<v>51</v>
      </c>
      <c r="L961" t="s">
        <v>24</v>
      </c>
      <c r="M961" t="s">
        <v>25</v>
      </c>
      <c r="N961" t="s">
        <v>5853</v>
      </c>
      <c r="O961" t="s">
        <v>382</v>
      </c>
      <c r="P961" t="s">
        <v>383</v>
      </c>
      <c r="Q961" t="s">
        <v>52</v>
      </c>
    </row>
    <row r="962" spans="1:17" x14ac:dyDescent="0.35">
      <c r="A962" t="s">
        <v>63</v>
      </c>
      <c r="B962" t="s">
        <v>64</v>
      </c>
      <c r="C962" t="s">
        <v>65</v>
      </c>
      <c r="D962" t="s">
        <v>7316</v>
      </c>
      <c r="E962" t="s">
        <v>20</v>
      </c>
      <c r="F962" t="s">
        <v>21</v>
      </c>
      <c r="G962">
        <v>3</v>
      </c>
      <c r="I962" s="1">
        <v>45964.474398148152</v>
      </c>
      <c r="J962" t="s">
        <v>89</v>
      </c>
      <c r="K962" t="s">
        <v>51</v>
      </c>
      <c r="L962" t="s">
        <v>24</v>
      </c>
      <c r="M962" t="s">
        <v>25</v>
      </c>
      <c r="N962" t="s">
        <v>7318</v>
      </c>
      <c r="O962" t="s">
        <v>382</v>
      </c>
      <c r="P962" t="s">
        <v>383</v>
      </c>
      <c r="Q962" t="s">
        <v>52</v>
      </c>
    </row>
    <row r="963" spans="1:17" x14ac:dyDescent="0.35">
      <c r="A963" t="s">
        <v>58</v>
      </c>
      <c r="B963" t="s">
        <v>59</v>
      </c>
      <c r="C963" t="s">
        <v>60</v>
      </c>
      <c r="D963" t="s">
        <v>7314</v>
      </c>
      <c r="E963" t="s">
        <v>20</v>
      </c>
      <c r="F963" t="s">
        <v>21</v>
      </c>
      <c r="G963">
        <v>3</v>
      </c>
      <c r="I963" s="1">
        <v>45964.473310185182</v>
      </c>
      <c r="J963" t="s">
        <v>89</v>
      </c>
      <c r="K963" t="s">
        <v>51</v>
      </c>
      <c r="L963" t="s">
        <v>24</v>
      </c>
      <c r="M963" t="s">
        <v>25</v>
      </c>
      <c r="N963" t="s">
        <v>7315</v>
      </c>
      <c r="O963" t="s">
        <v>382</v>
      </c>
      <c r="P963" t="s">
        <v>383</v>
      </c>
      <c r="Q963" t="s">
        <v>52</v>
      </c>
    </row>
    <row r="964" spans="1:17" x14ac:dyDescent="0.35">
      <c r="A964" t="s">
        <v>484</v>
      </c>
      <c r="B964" t="s">
        <v>485</v>
      </c>
      <c r="C964" t="s">
        <v>486</v>
      </c>
      <c r="D964" t="s">
        <v>10155</v>
      </c>
      <c r="E964" t="s">
        <v>428</v>
      </c>
      <c r="F964" t="s">
        <v>21</v>
      </c>
      <c r="G964">
        <v>3</v>
      </c>
      <c r="H964" t="s">
        <v>1357</v>
      </c>
      <c r="I964" s="1">
        <v>45988.649629629632</v>
      </c>
      <c r="J964" t="s">
        <v>89</v>
      </c>
      <c r="K964" t="s">
        <v>51</v>
      </c>
      <c r="L964" t="s">
        <v>24</v>
      </c>
      <c r="M964" t="s">
        <v>2982</v>
      </c>
      <c r="N964" t="s">
        <v>940</v>
      </c>
      <c r="O964" t="s">
        <v>382</v>
      </c>
      <c r="P964" t="s">
        <v>383</v>
      </c>
      <c r="Q964" t="s">
        <v>52</v>
      </c>
    </row>
    <row r="965" spans="1:17" x14ac:dyDescent="0.35">
      <c r="A965" t="s">
        <v>58</v>
      </c>
      <c r="B965" t="s">
        <v>59</v>
      </c>
      <c r="C965" t="s">
        <v>60</v>
      </c>
      <c r="D965" t="s">
        <v>6974</v>
      </c>
      <c r="E965" t="s">
        <v>20</v>
      </c>
      <c r="F965" t="s">
        <v>21</v>
      </c>
      <c r="G965">
        <v>3</v>
      </c>
      <c r="I965" s="1">
        <v>45952.368159722224</v>
      </c>
      <c r="J965" t="s">
        <v>89</v>
      </c>
      <c r="K965" t="s">
        <v>51</v>
      </c>
      <c r="L965" t="s">
        <v>24</v>
      </c>
      <c r="M965" t="s">
        <v>25</v>
      </c>
      <c r="N965" t="s">
        <v>6975</v>
      </c>
      <c r="O965" t="s">
        <v>382</v>
      </c>
      <c r="P965" t="s">
        <v>383</v>
      </c>
      <c r="Q965" t="s">
        <v>52</v>
      </c>
    </row>
    <row r="966" spans="1:17" x14ac:dyDescent="0.35">
      <c r="A966" t="s">
        <v>484</v>
      </c>
      <c r="B966" t="s">
        <v>485</v>
      </c>
      <c r="C966" t="s">
        <v>486</v>
      </c>
      <c r="D966" t="s">
        <v>7308</v>
      </c>
      <c r="E966" t="s">
        <v>428</v>
      </c>
      <c r="F966" t="s">
        <v>21</v>
      </c>
      <c r="G966">
        <v>3</v>
      </c>
      <c r="H966" t="s">
        <v>1357</v>
      </c>
      <c r="I966" s="1">
        <v>45958.650324074071</v>
      </c>
      <c r="J966" t="s">
        <v>89</v>
      </c>
      <c r="K966" t="s">
        <v>51</v>
      </c>
      <c r="L966" t="s">
        <v>24</v>
      </c>
      <c r="M966" t="s">
        <v>25</v>
      </c>
      <c r="N966" t="s">
        <v>940</v>
      </c>
      <c r="O966" t="s">
        <v>382</v>
      </c>
      <c r="P966" t="s">
        <v>383</v>
      </c>
      <c r="Q966" t="s">
        <v>52</v>
      </c>
    </row>
    <row r="967" spans="1:17" x14ac:dyDescent="0.35">
      <c r="A967" t="s">
        <v>58</v>
      </c>
      <c r="B967" t="s">
        <v>59</v>
      </c>
      <c r="C967" t="s">
        <v>60</v>
      </c>
      <c r="D967" t="s">
        <v>6978</v>
      </c>
      <c r="E967" t="s">
        <v>20</v>
      </c>
      <c r="F967" t="s">
        <v>21</v>
      </c>
      <c r="G967">
        <v>3</v>
      </c>
      <c r="I967" s="1">
        <v>45959.271840277775</v>
      </c>
      <c r="J967" t="s">
        <v>89</v>
      </c>
      <c r="K967" t="s">
        <v>51</v>
      </c>
      <c r="L967" t="s">
        <v>24</v>
      </c>
      <c r="M967" t="s">
        <v>25</v>
      </c>
      <c r="N967" t="s">
        <v>6979</v>
      </c>
      <c r="O967" t="s">
        <v>382</v>
      </c>
      <c r="P967" t="s">
        <v>383</v>
      </c>
      <c r="Q967" t="s">
        <v>52</v>
      </c>
    </row>
    <row r="968" spans="1:17" x14ac:dyDescent="0.35">
      <c r="A968" t="s">
        <v>208</v>
      </c>
      <c r="B968" t="s">
        <v>209</v>
      </c>
      <c r="C968" t="s">
        <v>210</v>
      </c>
      <c r="D968" t="s">
        <v>5850</v>
      </c>
      <c r="E968" t="s">
        <v>20</v>
      </c>
      <c r="F968" t="s">
        <v>21</v>
      </c>
      <c r="G968">
        <v>3</v>
      </c>
      <c r="I968" s="1">
        <v>45933.409861111111</v>
      </c>
      <c r="J968" t="s">
        <v>89</v>
      </c>
      <c r="K968" t="s">
        <v>51</v>
      </c>
      <c r="L968" t="s">
        <v>24</v>
      </c>
      <c r="M968" t="s">
        <v>25</v>
      </c>
      <c r="N968" t="s">
        <v>5851</v>
      </c>
      <c r="O968" t="s">
        <v>382</v>
      </c>
      <c r="P968" t="s">
        <v>383</v>
      </c>
      <c r="Q968" t="s">
        <v>52</v>
      </c>
    </row>
    <row r="969" spans="1:17" x14ac:dyDescent="0.35">
      <c r="A969" t="s">
        <v>58</v>
      </c>
      <c r="B969" t="s">
        <v>59</v>
      </c>
      <c r="C969" t="s">
        <v>60</v>
      </c>
      <c r="D969" t="s">
        <v>8825</v>
      </c>
      <c r="E969" t="s">
        <v>20</v>
      </c>
      <c r="F969" t="s">
        <v>21</v>
      </c>
      <c r="G969">
        <v>3</v>
      </c>
      <c r="I969" s="1">
        <v>45978.571261574078</v>
      </c>
      <c r="J969" t="s">
        <v>89</v>
      </c>
      <c r="K969" t="s">
        <v>51</v>
      </c>
      <c r="L969" t="s">
        <v>24</v>
      </c>
      <c r="M969" t="s">
        <v>25</v>
      </c>
      <c r="N969" t="s">
        <v>8826</v>
      </c>
      <c r="O969" t="s">
        <v>382</v>
      </c>
      <c r="P969" t="s">
        <v>383</v>
      </c>
      <c r="Q969" t="s">
        <v>52</v>
      </c>
    </row>
    <row r="970" spans="1:17" x14ac:dyDescent="0.35">
      <c r="A970" t="s">
        <v>142</v>
      </c>
      <c r="B970" t="s">
        <v>143</v>
      </c>
      <c r="C970" t="s">
        <v>144</v>
      </c>
      <c r="D970" t="s">
        <v>4762</v>
      </c>
      <c r="E970" t="s">
        <v>20</v>
      </c>
      <c r="F970" t="s">
        <v>21</v>
      </c>
      <c r="G970">
        <v>3</v>
      </c>
      <c r="I970" s="1">
        <v>45933.41097222222</v>
      </c>
      <c r="J970" t="s">
        <v>89</v>
      </c>
      <c r="K970" t="s">
        <v>51</v>
      </c>
      <c r="L970" t="s">
        <v>24</v>
      </c>
      <c r="M970" t="s">
        <v>25</v>
      </c>
      <c r="N970" t="s">
        <v>4764</v>
      </c>
      <c r="O970" t="s">
        <v>382</v>
      </c>
      <c r="P970" t="s">
        <v>383</v>
      </c>
      <c r="Q970" t="s">
        <v>52</v>
      </c>
    </row>
    <row r="971" spans="1:17" x14ac:dyDescent="0.35">
      <c r="A971" t="s">
        <v>58</v>
      </c>
      <c r="B971" t="s">
        <v>59</v>
      </c>
      <c r="C971" t="s">
        <v>60</v>
      </c>
      <c r="D971" t="s">
        <v>5854</v>
      </c>
      <c r="E971" t="s">
        <v>20</v>
      </c>
      <c r="F971" t="s">
        <v>21</v>
      </c>
      <c r="G971">
        <v>3</v>
      </c>
      <c r="I971" s="1">
        <v>45947.494375000002</v>
      </c>
      <c r="J971" t="s">
        <v>89</v>
      </c>
      <c r="K971" t="s">
        <v>51</v>
      </c>
      <c r="L971" t="s">
        <v>24</v>
      </c>
      <c r="M971" t="s">
        <v>25</v>
      </c>
      <c r="N971" t="s">
        <v>5856</v>
      </c>
      <c r="O971" t="s">
        <v>382</v>
      </c>
      <c r="P971" t="s">
        <v>383</v>
      </c>
      <c r="Q971" t="s">
        <v>52</v>
      </c>
    </row>
    <row r="972" spans="1:17" x14ac:dyDescent="0.35">
      <c r="A972" t="s">
        <v>484</v>
      </c>
      <c r="B972" t="s">
        <v>485</v>
      </c>
      <c r="C972" t="s">
        <v>486</v>
      </c>
      <c r="D972" t="s">
        <v>9283</v>
      </c>
      <c r="E972" t="s">
        <v>428</v>
      </c>
      <c r="F972" t="s">
        <v>21</v>
      </c>
      <c r="G972">
        <v>3</v>
      </c>
      <c r="H972" t="s">
        <v>1358</v>
      </c>
      <c r="I972" s="1">
        <v>45957.650787037041</v>
      </c>
      <c r="J972" t="s">
        <v>89</v>
      </c>
      <c r="K972" t="s">
        <v>51</v>
      </c>
      <c r="L972" t="s">
        <v>24</v>
      </c>
      <c r="M972" t="s">
        <v>25</v>
      </c>
      <c r="N972" t="s">
        <v>971</v>
      </c>
      <c r="O972" t="s">
        <v>1359</v>
      </c>
      <c r="P972" t="s">
        <v>1360</v>
      </c>
      <c r="Q972" t="s">
        <v>52</v>
      </c>
    </row>
    <row r="973" spans="1:17" x14ac:dyDescent="0.35">
      <c r="A973" t="s">
        <v>484</v>
      </c>
      <c r="B973" t="s">
        <v>485</v>
      </c>
      <c r="C973" t="s">
        <v>486</v>
      </c>
      <c r="D973" t="s">
        <v>10156</v>
      </c>
      <c r="E973" t="s">
        <v>428</v>
      </c>
      <c r="F973" t="s">
        <v>21</v>
      </c>
      <c r="G973">
        <v>3</v>
      </c>
      <c r="H973" t="s">
        <v>1358</v>
      </c>
      <c r="I973" s="1">
        <v>45987.650613425925</v>
      </c>
      <c r="J973" t="s">
        <v>89</v>
      </c>
      <c r="K973" t="s">
        <v>51</v>
      </c>
      <c r="L973" t="s">
        <v>24</v>
      </c>
      <c r="M973" t="s">
        <v>2982</v>
      </c>
      <c r="N973" t="s">
        <v>971</v>
      </c>
      <c r="O973" t="s">
        <v>1359</v>
      </c>
      <c r="P973" t="s">
        <v>1360</v>
      </c>
      <c r="Q973" t="s">
        <v>52</v>
      </c>
    </row>
    <row r="974" spans="1:17" x14ac:dyDescent="0.35">
      <c r="A974" t="s">
        <v>484</v>
      </c>
      <c r="B974" t="s">
        <v>485</v>
      </c>
      <c r="C974" t="s">
        <v>486</v>
      </c>
      <c r="D974" t="s">
        <v>8631</v>
      </c>
      <c r="E974" t="s">
        <v>428</v>
      </c>
      <c r="F974" t="s">
        <v>21</v>
      </c>
      <c r="G974">
        <v>3</v>
      </c>
      <c r="H974" t="s">
        <v>1361</v>
      </c>
      <c r="I974" s="1">
        <v>45957.650625000002</v>
      </c>
      <c r="J974" t="s">
        <v>89</v>
      </c>
      <c r="K974" t="s">
        <v>51</v>
      </c>
      <c r="L974" t="s">
        <v>24</v>
      </c>
      <c r="M974" t="s">
        <v>25</v>
      </c>
      <c r="N974" t="s">
        <v>940</v>
      </c>
      <c r="O974" t="s">
        <v>1362</v>
      </c>
      <c r="P974" t="s">
        <v>1363</v>
      </c>
      <c r="Q974" t="s">
        <v>52</v>
      </c>
    </row>
    <row r="975" spans="1:17" x14ac:dyDescent="0.35">
      <c r="A975" t="s">
        <v>68</v>
      </c>
      <c r="B975" t="s">
        <v>69</v>
      </c>
      <c r="C975" t="s">
        <v>70</v>
      </c>
      <c r="D975" t="s">
        <v>4596</v>
      </c>
      <c r="E975" t="s">
        <v>20</v>
      </c>
      <c r="F975" t="s">
        <v>21</v>
      </c>
      <c r="G975">
        <v>3</v>
      </c>
      <c r="I975" s="1">
        <v>45931.339074074072</v>
      </c>
      <c r="J975" t="s">
        <v>89</v>
      </c>
      <c r="K975" t="s">
        <v>51</v>
      </c>
      <c r="L975" t="s">
        <v>24</v>
      </c>
      <c r="M975" t="s">
        <v>25</v>
      </c>
      <c r="N975" t="s">
        <v>4598</v>
      </c>
      <c r="O975" t="s">
        <v>1362</v>
      </c>
      <c r="P975" t="s">
        <v>1363</v>
      </c>
      <c r="Q975" t="s">
        <v>52</v>
      </c>
    </row>
    <row r="976" spans="1:17" x14ac:dyDescent="0.35">
      <c r="A976" t="s">
        <v>484</v>
      </c>
      <c r="B976" t="s">
        <v>485</v>
      </c>
      <c r="C976" t="s">
        <v>486</v>
      </c>
      <c r="D976" t="s">
        <v>10157</v>
      </c>
      <c r="E976" t="s">
        <v>428</v>
      </c>
      <c r="F976" t="s">
        <v>21</v>
      </c>
      <c r="G976">
        <v>3</v>
      </c>
      <c r="H976" t="s">
        <v>1361</v>
      </c>
      <c r="I976" s="1">
        <v>45987.650451388887</v>
      </c>
      <c r="J976" t="s">
        <v>89</v>
      </c>
      <c r="K976" t="s">
        <v>51</v>
      </c>
      <c r="L976" t="s">
        <v>24</v>
      </c>
      <c r="M976" t="s">
        <v>2982</v>
      </c>
      <c r="N976" t="s">
        <v>940</v>
      </c>
      <c r="O976" t="s">
        <v>1362</v>
      </c>
      <c r="P976" t="s">
        <v>1363</v>
      </c>
      <c r="Q976" t="s">
        <v>52</v>
      </c>
    </row>
    <row r="977" spans="1:17" x14ac:dyDescent="0.35">
      <c r="A977" t="s">
        <v>3141</v>
      </c>
      <c r="B977" t="s">
        <v>3142</v>
      </c>
      <c r="C977" t="s">
        <v>3143</v>
      </c>
      <c r="D977" t="s">
        <v>6470</v>
      </c>
      <c r="E977" t="s">
        <v>20</v>
      </c>
      <c r="F977" t="s">
        <v>21</v>
      </c>
      <c r="G977">
        <v>3</v>
      </c>
      <c r="I977" s="1">
        <v>45954.431307870371</v>
      </c>
      <c r="J977" t="s">
        <v>89</v>
      </c>
      <c r="K977" t="s">
        <v>51</v>
      </c>
      <c r="L977" t="s">
        <v>24</v>
      </c>
      <c r="M977" t="s">
        <v>25</v>
      </c>
      <c r="N977" t="s">
        <v>6472</v>
      </c>
      <c r="O977" t="s">
        <v>1362</v>
      </c>
      <c r="P977" t="s">
        <v>1363</v>
      </c>
      <c r="Q977" t="s">
        <v>52</v>
      </c>
    </row>
    <row r="978" spans="1:17" x14ac:dyDescent="0.35">
      <c r="A978" t="s">
        <v>41</v>
      </c>
      <c r="B978" t="s">
        <v>42</v>
      </c>
      <c r="C978" t="s">
        <v>43</v>
      </c>
      <c r="D978" t="s">
        <v>9249</v>
      </c>
      <c r="E978" t="s">
        <v>20</v>
      </c>
      <c r="F978" t="s">
        <v>21</v>
      </c>
      <c r="G978">
        <v>3</v>
      </c>
      <c r="I978" s="1">
        <v>45971.557881944442</v>
      </c>
      <c r="J978" t="s">
        <v>44</v>
      </c>
      <c r="K978" t="s">
        <v>23</v>
      </c>
      <c r="L978" t="s">
        <v>24</v>
      </c>
      <c r="M978" t="s">
        <v>71</v>
      </c>
      <c r="N978" t="s">
        <v>9250</v>
      </c>
      <c r="O978" t="s">
        <v>384</v>
      </c>
      <c r="P978" t="s">
        <v>385</v>
      </c>
      <c r="Q978" t="s">
        <v>28</v>
      </c>
    </row>
    <row r="979" spans="1:17" x14ac:dyDescent="0.35">
      <c r="A979" t="s">
        <v>41</v>
      </c>
      <c r="B979" t="s">
        <v>42</v>
      </c>
      <c r="C979" t="s">
        <v>43</v>
      </c>
      <c r="D979" t="s">
        <v>6446</v>
      </c>
      <c r="E979" t="s">
        <v>20</v>
      </c>
      <c r="F979" t="s">
        <v>21</v>
      </c>
      <c r="G979">
        <v>3</v>
      </c>
      <c r="I979" s="1">
        <v>45950.48364583333</v>
      </c>
      <c r="J979" t="s">
        <v>44</v>
      </c>
      <c r="K979" t="s">
        <v>23</v>
      </c>
      <c r="L979" t="s">
        <v>24</v>
      </c>
      <c r="M979" t="s">
        <v>25</v>
      </c>
      <c r="N979" t="s">
        <v>6448</v>
      </c>
      <c r="O979" t="s">
        <v>384</v>
      </c>
      <c r="P979" t="s">
        <v>385</v>
      </c>
      <c r="Q979" t="s">
        <v>28</v>
      </c>
    </row>
    <row r="980" spans="1:17" x14ac:dyDescent="0.35">
      <c r="A980" t="s">
        <v>484</v>
      </c>
      <c r="B980" t="s">
        <v>485</v>
      </c>
      <c r="C980" t="s">
        <v>486</v>
      </c>
      <c r="D980" t="s">
        <v>8536</v>
      </c>
      <c r="E980" t="s">
        <v>428</v>
      </c>
      <c r="F980" t="s">
        <v>21</v>
      </c>
      <c r="G980">
        <v>3</v>
      </c>
      <c r="H980" t="s">
        <v>1364</v>
      </c>
      <c r="I980" s="1">
        <v>45957.650266203702</v>
      </c>
      <c r="J980" t="s">
        <v>44</v>
      </c>
      <c r="K980" t="s">
        <v>23</v>
      </c>
      <c r="L980" t="s">
        <v>24</v>
      </c>
      <c r="M980" t="s">
        <v>25</v>
      </c>
      <c r="N980" t="s">
        <v>940</v>
      </c>
      <c r="O980" t="s">
        <v>384</v>
      </c>
      <c r="P980" t="s">
        <v>385</v>
      </c>
      <c r="Q980" t="s">
        <v>28</v>
      </c>
    </row>
    <row r="981" spans="1:17" x14ac:dyDescent="0.35">
      <c r="A981" t="s">
        <v>484</v>
      </c>
      <c r="B981" t="s">
        <v>485</v>
      </c>
      <c r="C981" t="s">
        <v>486</v>
      </c>
      <c r="D981" t="s">
        <v>10158</v>
      </c>
      <c r="E981" t="s">
        <v>428</v>
      </c>
      <c r="F981" t="s">
        <v>21</v>
      </c>
      <c r="G981">
        <v>3</v>
      </c>
      <c r="H981" t="s">
        <v>1364</v>
      </c>
      <c r="I981" s="1">
        <v>45987.650081018517</v>
      </c>
      <c r="J981" t="s">
        <v>44</v>
      </c>
      <c r="K981" t="s">
        <v>23</v>
      </c>
      <c r="L981" t="s">
        <v>24</v>
      </c>
      <c r="M981" t="s">
        <v>2982</v>
      </c>
      <c r="N981" t="s">
        <v>940</v>
      </c>
      <c r="O981" t="s">
        <v>384</v>
      </c>
      <c r="P981" t="s">
        <v>385</v>
      </c>
      <c r="Q981" t="s">
        <v>28</v>
      </c>
    </row>
    <row r="982" spans="1:17" x14ac:dyDescent="0.35">
      <c r="A982" t="s">
        <v>41</v>
      </c>
      <c r="B982" t="s">
        <v>42</v>
      </c>
      <c r="C982" t="s">
        <v>43</v>
      </c>
      <c r="D982" t="s">
        <v>5951</v>
      </c>
      <c r="E982" t="s">
        <v>20</v>
      </c>
      <c r="F982" t="s">
        <v>21</v>
      </c>
      <c r="G982">
        <v>3</v>
      </c>
      <c r="I982" s="1">
        <v>45945.59611111111</v>
      </c>
      <c r="J982" t="s">
        <v>44</v>
      </c>
      <c r="K982" t="s">
        <v>23</v>
      </c>
      <c r="L982" t="s">
        <v>24</v>
      </c>
      <c r="M982" t="s">
        <v>25</v>
      </c>
      <c r="N982" t="s">
        <v>5953</v>
      </c>
      <c r="O982" t="s">
        <v>384</v>
      </c>
      <c r="P982" t="s">
        <v>385</v>
      </c>
      <c r="Q982" t="s">
        <v>28</v>
      </c>
    </row>
    <row r="983" spans="1:17" x14ac:dyDescent="0.35">
      <c r="A983" t="s">
        <v>3141</v>
      </c>
      <c r="B983" t="s">
        <v>3142</v>
      </c>
      <c r="C983" t="s">
        <v>3143</v>
      </c>
      <c r="D983" t="s">
        <v>5946</v>
      </c>
      <c r="E983" t="s">
        <v>20</v>
      </c>
      <c r="F983" t="s">
        <v>21</v>
      </c>
      <c r="G983">
        <v>3</v>
      </c>
      <c r="I983" s="1">
        <v>45946.562581018516</v>
      </c>
      <c r="J983" t="s">
        <v>44</v>
      </c>
      <c r="K983" t="s">
        <v>23</v>
      </c>
      <c r="L983" t="s">
        <v>24</v>
      </c>
      <c r="M983" t="s">
        <v>25</v>
      </c>
      <c r="N983" t="s">
        <v>5948</v>
      </c>
      <c r="O983" t="s">
        <v>384</v>
      </c>
      <c r="P983" t="s">
        <v>385</v>
      </c>
      <c r="Q983" t="s">
        <v>28</v>
      </c>
    </row>
    <row r="984" spans="1:17" x14ac:dyDescent="0.35">
      <c r="A984" t="s">
        <v>41</v>
      </c>
      <c r="B984" t="s">
        <v>42</v>
      </c>
      <c r="C984" t="s">
        <v>43</v>
      </c>
      <c r="D984" t="s">
        <v>10159</v>
      </c>
      <c r="E984" t="s">
        <v>20</v>
      </c>
      <c r="F984" t="s">
        <v>21</v>
      </c>
      <c r="G984">
        <v>3</v>
      </c>
      <c r="I984" s="1">
        <v>45958.913414351853</v>
      </c>
      <c r="J984" t="s">
        <v>44</v>
      </c>
      <c r="K984" t="s">
        <v>23</v>
      </c>
      <c r="L984" t="s">
        <v>24</v>
      </c>
      <c r="M984" t="s">
        <v>275</v>
      </c>
      <c r="N984" t="s">
        <v>10160</v>
      </c>
      <c r="O984" t="s">
        <v>384</v>
      </c>
      <c r="P984" t="s">
        <v>385</v>
      </c>
      <c r="Q984" t="s">
        <v>28</v>
      </c>
    </row>
    <row r="985" spans="1:17" x14ac:dyDescent="0.35">
      <c r="A985" t="s">
        <v>41</v>
      </c>
      <c r="B985" t="s">
        <v>42</v>
      </c>
      <c r="C985" t="s">
        <v>43</v>
      </c>
      <c r="D985" t="s">
        <v>10161</v>
      </c>
      <c r="E985" t="s">
        <v>20</v>
      </c>
      <c r="F985" t="s">
        <v>21</v>
      </c>
      <c r="G985">
        <v>3</v>
      </c>
      <c r="I985" s="1">
        <v>45958.914710648147</v>
      </c>
      <c r="J985" t="s">
        <v>44</v>
      </c>
      <c r="K985" t="s">
        <v>23</v>
      </c>
      <c r="L985" t="s">
        <v>24</v>
      </c>
      <c r="M985" t="s">
        <v>275</v>
      </c>
      <c r="N985" t="s">
        <v>10162</v>
      </c>
      <c r="O985" t="s">
        <v>384</v>
      </c>
      <c r="P985" t="s">
        <v>385</v>
      </c>
      <c r="Q985" t="s">
        <v>28</v>
      </c>
    </row>
    <row r="986" spans="1:17" x14ac:dyDescent="0.35">
      <c r="A986" t="s">
        <v>41</v>
      </c>
      <c r="B986" t="s">
        <v>42</v>
      </c>
      <c r="C986" t="s">
        <v>43</v>
      </c>
      <c r="D986" t="s">
        <v>10163</v>
      </c>
      <c r="E986" t="s">
        <v>20</v>
      </c>
      <c r="F986" t="s">
        <v>21</v>
      </c>
      <c r="G986">
        <v>3</v>
      </c>
      <c r="I986" s="1">
        <v>45954.611145833333</v>
      </c>
      <c r="J986" t="s">
        <v>44</v>
      </c>
      <c r="K986" t="s">
        <v>23</v>
      </c>
      <c r="L986" t="s">
        <v>24</v>
      </c>
      <c r="M986" t="s">
        <v>275</v>
      </c>
      <c r="N986" t="s">
        <v>10164</v>
      </c>
      <c r="O986" t="s">
        <v>384</v>
      </c>
      <c r="P986" t="s">
        <v>385</v>
      </c>
      <c r="Q986" t="s">
        <v>28</v>
      </c>
    </row>
    <row r="987" spans="1:17" x14ac:dyDescent="0.35">
      <c r="A987" t="s">
        <v>484</v>
      </c>
      <c r="B987" t="s">
        <v>485</v>
      </c>
      <c r="C987" t="s">
        <v>486</v>
      </c>
      <c r="D987" t="s">
        <v>8604</v>
      </c>
      <c r="E987" t="s">
        <v>428</v>
      </c>
      <c r="F987" t="s">
        <v>21</v>
      </c>
      <c r="G987">
        <v>3</v>
      </c>
      <c r="H987" t="s">
        <v>1365</v>
      </c>
      <c r="I987" s="1">
        <v>45957.650277777779</v>
      </c>
      <c r="J987" t="s">
        <v>79</v>
      </c>
      <c r="K987" t="s">
        <v>37</v>
      </c>
      <c r="L987" t="s">
        <v>24</v>
      </c>
      <c r="M987" t="s">
        <v>25</v>
      </c>
      <c r="N987" t="s">
        <v>940</v>
      </c>
      <c r="O987" t="s">
        <v>386</v>
      </c>
      <c r="P987" t="s">
        <v>387</v>
      </c>
      <c r="Q987" t="s">
        <v>40</v>
      </c>
    </row>
    <row r="988" spans="1:17" x14ac:dyDescent="0.35">
      <c r="A988" t="s">
        <v>158</v>
      </c>
      <c r="B988" t="s">
        <v>159</v>
      </c>
      <c r="C988" t="s">
        <v>160</v>
      </c>
      <c r="D988" t="s">
        <v>10165</v>
      </c>
      <c r="E988" t="s">
        <v>20</v>
      </c>
      <c r="F988" t="s">
        <v>21</v>
      </c>
      <c r="G988">
        <v>3</v>
      </c>
      <c r="I988" s="1">
        <v>45965.389189814814</v>
      </c>
      <c r="J988" t="s">
        <v>79</v>
      </c>
      <c r="K988" t="s">
        <v>37</v>
      </c>
      <c r="L988" t="s">
        <v>24</v>
      </c>
      <c r="M988" t="s">
        <v>32</v>
      </c>
      <c r="N988" t="s">
        <v>10166</v>
      </c>
      <c r="O988" t="s">
        <v>386</v>
      </c>
      <c r="P988" t="s">
        <v>387</v>
      </c>
      <c r="Q988" t="s">
        <v>40</v>
      </c>
    </row>
    <row r="989" spans="1:17" x14ac:dyDescent="0.35">
      <c r="A989" t="s">
        <v>484</v>
      </c>
      <c r="B989" t="s">
        <v>485</v>
      </c>
      <c r="C989" t="s">
        <v>486</v>
      </c>
      <c r="D989" t="s">
        <v>10167</v>
      </c>
      <c r="E989" t="s">
        <v>428</v>
      </c>
      <c r="F989" t="s">
        <v>21</v>
      </c>
      <c r="G989">
        <v>3</v>
      </c>
      <c r="H989" t="s">
        <v>1365</v>
      </c>
      <c r="I989" s="1">
        <v>45987.650104166663</v>
      </c>
      <c r="J989" t="s">
        <v>79</v>
      </c>
      <c r="K989" t="s">
        <v>37</v>
      </c>
      <c r="L989" t="s">
        <v>24</v>
      </c>
      <c r="M989" t="s">
        <v>2982</v>
      </c>
      <c r="N989" t="s">
        <v>940</v>
      </c>
      <c r="O989" t="s">
        <v>386</v>
      </c>
      <c r="P989" t="s">
        <v>387</v>
      </c>
      <c r="Q989" t="s">
        <v>40</v>
      </c>
    </row>
    <row r="990" spans="1:17" x14ac:dyDescent="0.35">
      <c r="A990" t="s">
        <v>158</v>
      </c>
      <c r="B990" t="s">
        <v>159</v>
      </c>
      <c r="C990" t="s">
        <v>160</v>
      </c>
      <c r="D990" t="s">
        <v>10168</v>
      </c>
      <c r="E990" t="s">
        <v>20</v>
      </c>
      <c r="F990" t="s">
        <v>21</v>
      </c>
      <c r="G990">
        <v>3</v>
      </c>
      <c r="I990" s="1">
        <v>45981.42082175926</v>
      </c>
      <c r="J990" t="s">
        <v>79</v>
      </c>
      <c r="K990" t="s">
        <v>37</v>
      </c>
      <c r="L990" t="s">
        <v>24</v>
      </c>
      <c r="M990" t="s">
        <v>275</v>
      </c>
      <c r="N990" t="s">
        <v>10169</v>
      </c>
      <c r="O990" t="s">
        <v>386</v>
      </c>
      <c r="P990" t="s">
        <v>387</v>
      </c>
      <c r="Q990" t="s">
        <v>40</v>
      </c>
    </row>
    <row r="991" spans="1:17" x14ac:dyDescent="0.35">
      <c r="A991" t="s">
        <v>158</v>
      </c>
      <c r="B991" t="s">
        <v>159</v>
      </c>
      <c r="C991" t="s">
        <v>160</v>
      </c>
      <c r="D991" t="s">
        <v>10170</v>
      </c>
      <c r="E991" t="s">
        <v>20</v>
      </c>
      <c r="F991" t="s">
        <v>21</v>
      </c>
      <c r="G991">
        <v>3</v>
      </c>
      <c r="I991" s="1">
        <v>45964.38386574074</v>
      </c>
      <c r="J991" t="s">
        <v>97</v>
      </c>
      <c r="K991" t="s">
        <v>23</v>
      </c>
      <c r="L991" t="s">
        <v>24</v>
      </c>
      <c r="M991" t="s">
        <v>3185</v>
      </c>
      <c r="N991" t="s">
        <v>10171</v>
      </c>
      <c r="O991" t="s">
        <v>388</v>
      </c>
      <c r="P991" t="s">
        <v>389</v>
      </c>
      <c r="Q991" t="s">
        <v>28</v>
      </c>
    </row>
    <row r="992" spans="1:17" x14ac:dyDescent="0.35">
      <c r="A992" t="s">
        <v>484</v>
      </c>
      <c r="B992" t="s">
        <v>485</v>
      </c>
      <c r="C992" t="s">
        <v>486</v>
      </c>
      <c r="D992" t="s">
        <v>8071</v>
      </c>
      <c r="E992" t="s">
        <v>428</v>
      </c>
      <c r="F992" t="s">
        <v>21</v>
      </c>
      <c r="G992">
        <v>3</v>
      </c>
      <c r="H992" t="s">
        <v>1366</v>
      </c>
      <c r="I992" s="1">
        <v>45957.650497685187</v>
      </c>
      <c r="J992" t="s">
        <v>97</v>
      </c>
      <c r="K992" t="s">
        <v>23</v>
      </c>
      <c r="L992" t="s">
        <v>24</v>
      </c>
      <c r="M992" t="s">
        <v>25</v>
      </c>
      <c r="N992" t="s">
        <v>940</v>
      </c>
      <c r="O992" t="s">
        <v>388</v>
      </c>
      <c r="P992" t="s">
        <v>389</v>
      </c>
      <c r="Q992" t="s">
        <v>28</v>
      </c>
    </row>
    <row r="993" spans="1:17" x14ac:dyDescent="0.35">
      <c r="A993" t="s">
        <v>484</v>
      </c>
      <c r="B993" t="s">
        <v>485</v>
      </c>
      <c r="C993" t="s">
        <v>486</v>
      </c>
      <c r="D993" t="s">
        <v>10172</v>
      </c>
      <c r="E993" t="s">
        <v>428</v>
      </c>
      <c r="F993" t="s">
        <v>21</v>
      </c>
      <c r="G993">
        <v>3</v>
      </c>
      <c r="H993" t="s">
        <v>1366</v>
      </c>
      <c r="I993" s="1">
        <v>45987.650312500002</v>
      </c>
      <c r="J993" t="s">
        <v>97</v>
      </c>
      <c r="K993" t="s">
        <v>23</v>
      </c>
      <c r="L993" t="s">
        <v>24</v>
      </c>
      <c r="M993" t="s">
        <v>2982</v>
      </c>
      <c r="N993" t="s">
        <v>940</v>
      </c>
      <c r="O993" t="s">
        <v>388</v>
      </c>
      <c r="P993" t="s">
        <v>389</v>
      </c>
      <c r="Q993" t="s">
        <v>28</v>
      </c>
    </row>
    <row r="994" spans="1:17" x14ac:dyDescent="0.35">
      <c r="A994" t="s">
        <v>41</v>
      </c>
      <c r="B994" t="s">
        <v>42</v>
      </c>
      <c r="C994" t="s">
        <v>43</v>
      </c>
      <c r="D994" t="s">
        <v>9642</v>
      </c>
      <c r="E994" t="s">
        <v>20</v>
      </c>
      <c r="F994" t="s">
        <v>21</v>
      </c>
      <c r="G994">
        <v>3</v>
      </c>
      <c r="I994" s="1">
        <v>45978.593425925923</v>
      </c>
      <c r="J994" t="s">
        <v>97</v>
      </c>
      <c r="K994" t="s">
        <v>23</v>
      </c>
      <c r="L994" t="s">
        <v>24</v>
      </c>
      <c r="M994" t="s">
        <v>25</v>
      </c>
      <c r="N994" t="s">
        <v>9645</v>
      </c>
      <c r="O994" t="s">
        <v>388</v>
      </c>
      <c r="P994" t="s">
        <v>389</v>
      </c>
      <c r="Q994" t="s">
        <v>28</v>
      </c>
    </row>
    <row r="995" spans="1:17" x14ac:dyDescent="0.35">
      <c r="A995" t="s">
        <v>74</v>
      </c>
      <c r="B995" t="s">
        <v>75</v>
      </c>
      <c r="C995" t="s">
        <v>76</v>
      </c>
      <c r="D995" t="s">
        <v>4914</v>
      </c>
      <c r="E995" t="s">
        <v>20</v>
      </c>
      <c r="F995" t="s">
        <v>21</v>
      </c>
      <c r="G995">
        <v>3</v>
      </c>
      <c r="I995" s="1">
        <v>45933.254386574074</v>
      </c>
      <c r="J995" t="s">
        <v>97</v>
      </c>
      <c r="K995" t="s">
        <v>23</v>
      </c>
      <c r="L995" t="s">
        <v>24</v>
      </c>
      <c r="M995" t="s">
        <v>25</v>
      </c>
      <c r="N995" t="s">
        <v>4916</v>
      </c>
      <c r="O995" t="s">
        <v>388</v>
      </c>
      <c r="P995" t="s">
        <v>389</v>
      </c>
      <c r="Q995" t="s">
        <v>28</v>
      </c>
    </row>
    <row r="996" spans="1:17" x14ac:dyDescent="0.35">
      <c r="A996" t="s">
        <v>303</v>
      </c>
      <c r="B996" t="s">
        <v>304</v>
      </c>
      <c r="C996" t="s">
        <v>305</v>
      </c>
      <c r="D996" t="s">
        <v>6996</v>
      </c>
      <c r="E996" t="s">
        <v>20</v>
      </c>
      <c r="F996" t="s">
        <v>21</v>
      </c>
      <c r="G996">
        <v>3</v>
      </c>
      <c r="I996" s="1">
        <v>45939.471585648149</v>
      </c>
      <c r="J996" t="s">
        <v>97</v>
      </c>
      <c r="K996" t="s">
        <v>23</v>
      </c>
      <c r="L996" t="s">
        <v>24</v>
      </c>
      <c r="M996" t="s">
        <v>25</v>
      </c>
      <c r="N996" t="s">
        <v>6998</v>
      </c>
      <c r="O996" t="s">
        <v>388</v>
      </c>
      <c r="P996" t="s">
        <v>389</v>
      </c>
      <c r="Q996" t="s">
        <v>28</v>
      </c>
    </row>
    <row r="997" spans="1:17" x14ac:dyDescent="0.35">
      <c r="A997" t="s">
        <v>74</v>
      </c>
      <c r="B997" t="s">
        <v>75</v>
      </c>
      <c r="C997" t="s">
        <v>76</v>
      </c>
      <c r="D997" t="s">
        <v>5421</v>
      </c>
      <c r="E997" t="s">
        <v>20</v>
      </c>
      <c r="F997" t="s">
        <v>21</v>
      </c>
      <c r="G997">
        <v>3</v>
      </c>
      <c r="I997" s="1">
        <v>45939.601967592593</v>
      </c>
      <c r="J997" t="s">
        <v>97</v>
      </c>
      <c r="K997" t="s">
        <v>23</v>
      </c>
      <c r="L997" t="s">
        <v>24</v>
      </c>
      <c r="M997" t="s">
        <v>25</v>
      </c>
      <c r="N997" t="s">
        <v>5424</v>
      </c>
      <c r="O997" t="s">
        <v>388</v>
      </c>
      <c r="P997" t="s">
        <v>389</v>
      </c>
      <c r="Q997" t="s">
        <v>28</v>
      </c>
    </row>
    <row r="998" spans="1:17" x14ac:dyDescent="0.35">
      <c r="A998" t="s">
        <v>158</v>
      </c>
      <c r="B998" t="s">
        <v>159</v>
      </c>
      <c r="C998" t="s">
        <v>160</v>
      </c>
      <c r="D998" t="s">
        <v>10173</v>
      </c>
      <c r="E998" t="s">
        <v>20</v>
      </c>
      <c r="F998" t="s">
        <v>21</v>
      </c>
      <c r="G998">
        <v>3</v>
      </c>
      <c r="I998" s="1">
        <v>45936.376840277779</v>
      </c>
      <c r="J998" t="s">
        <v>97</v>
      </c>
      <c r="K998" t="s">
        <v>23</v>
      </c>
      <c r="L998" t="s">
        <v>24</v>
      </c>
      <c r="M998" t="s">
        <v>275</v>
      </c>
      <c r="N998" t="s">
        <v>10174</v>
      </c>
      <c r="O998" t="s">
        <v>388</v>
      </c>
      <c r="P998" t="s">
        <v>389</v>
      </c>
      <c r="Q998" t="s">
        <v>28</v>
      </c>
    </row>
    <row r="999" spans="1:17" x14ac:dyDescent="0.35">
      <c r="A999" t="s">
        <v>484</v>
      </c>
      <c r="B999" t="s">
        <v>485</v>
      </c>
      <c r="C999" t="s">
        <v>486</v>
      </c>
      <c r="D999" t="s">
        <v>8130</v>
      </c>
      <c r="E999" t="s">
        <v>428</v>
      </c>
      <c r="F999" t="s">
        <v>21</v>
      </c>
      <c r="G999">
        <v>3</v>
      </c>
      <c r="H999" t="s">
        <v>1367</v>
      </c>
      <c r="I999" s="1">
        <v>45957.65053240741</v>
      </c>
      <c r="J999" t="s">
        <v>22</v>
      </c>
      <c r="K999" t="s">
        <v>23</v>
      </c>
      <c r="L999" t="s">
        <v>24</v>
      </c>
      <c r="M999" t="s">
        <v>25</v>
      </c>
      <c r="N999" t="s">
        <v>940</v>
      </c>
      <c r="O999" t="s">
        <v>390</v>
      </c>
      <c r="P999" t="s">
        <v>391</v>
      </c>
      <c r="Q999" t="s">
        <v>28</v>
      </c>
    </row>
    <row r="1000" spans="1:17" x14ac:dyDescent="0.35">
      <c r="A1000" t="s">
        <v>484</v>
      </c>
      <c r="B1000" t="s">
        <v>485</v>
      </c>
      <c r="C1000" t="s">
        <v>486</v>
      </c>
      <c r="D1000" t="s">
        <v>10175</v>
      </c>
      <c r="E1000" t="s">
        <v>428</v>
      </c>
      <c r="F1000" t="s">
        <v>21</v>
      </c>
      <c r="G1000">
        <v>3</v>
      </c>
      <c r="H1000" t="s">
        <v>1367</v>
      </c>
      <c r="I1000" s="1">
        <v>45987.650347222225</v>
      </c>
      <c r="J1000" t="s">
        <v>22</v>
      </c>
      <c r="K1000" t="s">
        <v>23</v>
      </c>
      <c r="L1000" t="s">
        <v>24</v>
      </c>
      <c r="M1000" t="s">
        <v>2982</v>
      </c>
      <c r="N1000" t="s">
        <v>940</v>
      </c>
      <c r="O1000" t="s">
        <v>390</v>
      </c>
      <c r="P1000" t="s">
        <v>391</v>
      </c>
      <c r="Q1000" t="s">
        <v>28</v>
      </c>
    </row>
    <row r="1001" spans="1:17" x14ac:dyDescent="0.35">
      <c r="A1001" t="s">
        <v>68</v>
      </c>
      <c r="B1001" t="s">
        <v>69</v>
      </c>
      <c r="C1001" t="s">
        <v>70</v>
      </c>
      <c r="D1001" t="s">
        <v>10176</v>
      </c>
      <c r="E1001" t="s">
        <v>20</v>
      </c>
      <c r="F1001" t="s">
        <v>21</v>
      </c>
      <c r="G1001">
        <v>3</v>
      </c>
      <c r="I1001" s="1">
        <v>45979.450023148151</v>
      </c>
      <c r="J1001" t="s">
        <v>22</v>
      </c>
      <c r="K1001" t="s">
        <v>23</v>
      </c>
      <c r="L1001" t="s">
        <v>24</v>
      </c>
      <c r="M1001" t="s">
        <v>32</v>
      </c>
      <c r="N1001" t="s">
        <v>10177</v>
      </c>
      <c r="O1001" t="s">
        <v>390</v>
      </c>
      <c r="P1001" t="s">
        <v>391</v>
      </c>
      <c r="Q1001" t="s">
        <v>28</v>
      </c>
    </row>
    <row r="1002" spans="1:17" x14ac:dyDescent="0.35">
      <c r="A1002" t="s">
        <v>484</v>
      </c>
      <c r="B1002" t="s">
        <v>485</v>
      </c>
      <c r="C1002" t="s">
        <v>486</v>
      </c>
      <c r="D1002" t="s">
        <v>10178</v>
      </c>
      <c r="E1002" t="s">
        <v>428</v>
      </c>
      <c r="F1002" t="s">
        <v>21</v>
      </c>
      <c r="G1002">
        <v>3</v>
      </c>
      <c r="H1002" t="s">
        <v>1368</v>
      </c>
      <c r="I1002" s="1">
        <v>45988.649733796294</v>
      </c>
      <c r="J1002" t="s">
        <v>44</v>
      </c>
      <c r="K1002" t="s">
        <v>23</v>
      </c>
      <c r="L1002" t="s">
        <v>24</v>
      </c>
      <c r="M1002" t="s">
        <v>2982</v>
      </c>
      <c r="N1002" t="s">
        <v>940</v>
      </c>
      <c r="O1002" t="s">
        <v>1369</v>
      </c>
      <c r="P1002" t="s">
        <v>1370</v>
      </c>
      <c r="Q1002" t="s">
        <v>28</v>
      </c>
    </row>
    <row r="1003" spans="1:17" x14ac:dyDescent="0.35">
      <c r="A1003" t="s">
        <v>484</v>
      </c>
      <c r="B1003" t="s">
        <v>485</v>
      </c>
      <c r="C1003" t="s">
        <v>486</v>
      </c>
      <c r="D1003" t="s">
        <v>10179</v>
      </c>
      <c r="E1003" t="s">
        <v>428</v>
      </c>
      <c r="F1003" t="s">
        <v>21</v>
      </c>
      <c r="G1003">
        <v>3</v>
      </c>
      <c r="H1003" t="s">
        <v>1368</v>
      </c>
      <c r="I1003" s="1">
        <v>45958.650787037041</v>
      </c>
      <c r="J1003" t="s">
        <v>44</v>
      </c>
      <c r="K1003" t="s">
        <v>23</v>
      </c>
      <c r="L1003" t="s">
        <v>24</v>
      </c>
      <c r="M1003" t="s">
        <v>275</v>
      </c>
      <c r="N1003" t="s">
        <v>940</v>
      </c>
      <c r="O1003" t="s">
        <v>1369</v>
      </c>
      <c r="P1003" t="s">
        <v>1370</v>
      </c>
      <c r="Q1003" t="s">
        <v>28</v>
      </c>
    </row>
    <row r="1004" spans="1:17" x14ac:dyDescent="0.35">
      <c r="A1004" t="s">
        <v>74</v>
      </c>
      <c r="B1004" t="s">
        <v>75</v>
      </c>
      <c r="C1004" t="s">
        <v>76</v>
      </c>
      <c r="D1004" t="s">
        <v>6980</v>
      </c>
      <c r="E1004" t="s">
        <v>20</v>
      </c>
      <c r="F1004" t="s">
        <v>21</v>
      </c>
      <c r="G1004">
        <v>3</v>
      </c>
      <c r="I1004" s="1">
        <v>45959.416689814818</v>
      </c>
      <c r="J1004" t="s">
        <v>22</v>
      </c>
      <c r="K1004" t="s">
        <v>23</v>
      </c>
      <c r="L1004" t="s">
        <v>24</v>
      </c>
      <c r="M1004" t="s">
        <v>25</v>
      </c>
      <c r="N1004" t="s">
        <v>6982</v>
      </c>
      <c r="O1004" t="s">
        <v>392</v>
      </c>
      <c r="P1004" t="s">
        <v>393</v>
      </c>
      <c r="Q1004" t="s">
        <v>28</v>
      </c>
    </row>
    <row r="1005" spans="1:17" x14ac:dyDescent="0.35">
      <c r="A1005" t="s">
        <v>484</v>
      </c>
      <c r="B1005" t="s">
        <v>485</v>
      </c>
      <c r="C1005" t="s">
        <v>486</v>
      </c>
      <c r="D1005" t="s">
        <v>10180</v>
      </c>
      <c r="E1005" t="s">
        <v>428</v>
      </c>
      <c r="F1005" t="s">
        <v>21</v>
      </c>
      <c r="G1005">
        <v>3</v>
      </c>
      <c r="H1005" t="s">
        <v>1371</v>
      </c>
      <c r="I1005" s="1">
        <v>45988.649594907409</v>
      </c>
      <c r="J1005" t="s">
        <v>22</v>
      </c>
      <c r="K1005" t="s">
        <v>23</v>
      </c>
      <c r="L1005" t="s">
        <v>24</v>
      </c>
      <c r="M1005" t="s">
        <v>2982</v>
      </c>
      <c r="N1005" t="s">
        <v>940</v>
      </c>
      <c r="O1005" t="s">
        <v>392</v>
      </c>
      <c r="P1005" t="s">
        <v>393</v>
      </c>
      <c r="Q1005" t="s">
        <v>28</v>
      </c>
    </row>
    <row r="1006" spans="1:17" x14ac:dyDescent="0.35">
      <c r="A1006" t="s">
        <v>484</v>
      </c>
      <c r="B1006" t="s">
        <v>485</v>
      </c>
      <c r="C1006" t="s">
        <v>486</v>
      </c>
      <c r="D1006" t="s">
        <v>7853</v>
      </c>
      <c r="E1006" t="s">
        <v>428</v>
      </c>
      <c r="F1006" t="s">
        <v>21</v>
      </c>
      <c r="G1006">
        <v>3</v>
      </c>
      <c r="H1006" t="s">
        <v>1371</v>
      </c>
      <c r="I1006" s="1">
        <v>45958.650289351855</v>
      </c>
      <c r="J1006" t="s">
        <v>22</v>
      </c>
      <c r="K1006" t="s">
        <v>23</v>
      </c>
      <c r="L1006" t="s">
        <v>24</v>
      </c>
      <c r="M1006" t="s">
        <v>25</v>
      </c>
      <c r="N1006" t="s">
        <v>940</v>
      </c>
      <c r="O1006" t="s">
        <v>392</v>
      </c>
      <c r="P1006" t="s">
        <v>393</v>
      </c>
      <c r="Q1006" t="s">
        <v>28</v>
      </c>
    </row>
    <row r="1007" spans="1:17" x14ac:dyDescent="0.35">
      <c r="A1007" t="s">
        <v>41</v>
      </c>
      <c r="B1007" t="s">
        <v>42</v>
      </c>
      <c r="C1007" t="s">
        <v>43</v>
      </c>
      <c r="D1007" t="s">
        <v>6581</v>
      </c>
      <c r="E1007" t="s">
        <v>20</v>
      </c>
      <c r="F1007" t="s">
        <v>21</v>
      </c>
      <c r="G1007">
        <v>3</v>
      </c>
      <c r="I1007" s="1">
        <v>45946.614560185182</v>
      </c>
      <c r="J1007" t="s">
        <v>22</v>
      </c>
      <c r="K1007" t="s">
        <v>23</v>
      </c>
      <c r="L1007" t="s">
        <v>24</v>
      </c>
      <c r="M1007" t="s">
        <v>25</v>
      </c>
      <c r="N1007" t="s">
        <v>6584</v>
      </c>
      <c r="O1007" t="s">
        <v>392</v>
      </c>
      <c r="P1007" t="s">
        <v>393</v>
      </c>
      <c r="Q1007" t="s">
        <v>28</v>
      </c>
    </row>
    <row r="1008" spans="1:17" x14ac:dyDescent="0.35">
      <c r="A1008" t="s">
        <v>17</v>
      </c>
      <c r="B1008" t="s">
        <v>18</v>
      </c>
      <c r="C1008" t="s">
        <v>19</v>
      </c>
      <c r="D1008" t="s">
        <v>10181</v>
      </c>
      <c r="E1008" t="s">
        <v>20</v>
      </c>
      <c r="F1008" t="s">
        <v>21</v>
      </c>
      <c r="G1008">
        <v>3</v>
      </c>
      <c r="I1008" s="1">
        <v>45944.487384259257</v>
      </c>
      <c r="J1008" t="s">
        <v>22</v>
      </c>
      <c r="K1008" t="s">
        <v>23</v>
      </c>
      <c r="L1008" t="s">
        <v>24</v>
      </c>
      <c r="M1008" t="s">
        <v>275</v>
      </c>
      <c r="N1008" t="s">
        <v>10182</v>
      </c>
      <c r="O1008" t="s">
        <v>392</v>
      </c>
      <c r="P1008" t="s">
        <v>393</v>
      </c>
      <c r="Q1008" t="s">
        <v>28</v>
      </c>
    </row>
    <row r="1009" spans="1:17" x14ac:dyDescent="0.35">
      <c r="A1009" t="s">
        <v>484</v>
      </c>
      <c r="B1009" t="s">
        <v>485</v>
      </c>
      <c r="C1009" t="s">
        <v>486</v>
      </c>
      <c r="D1009" t="s">
        <v>10183</v>
      </c>
      <c r="E1009" t="s">
        <v>428</v>
      </c>
      <c r="F1009" t="s">
        <v>21</v>
      </c>
      <c r="G1009">
        <v>3</v>
      </c>
      <c r="H1009" t="s">
        <v>1372</v>
      </c>
      <c r="I1009" s="1">
        <v>45988.649583333332</v>
      </c>
      <c r="J1009" t="s">
        <v>79</v>
      </c>
      <c r="K1009" t="s">
        <v>37</v>
      </c>
      <c r="L1009" t="s">
        <v>24</v>
      </c>
      <c r="M1009" t="s">
        <v>2982</v>
      </c>
      <c r="N1009" t="s">
        <v>940</v>
      </c>
      <c r="O1009" t="s">
        <v>1373</v>
      </c>
      <c r="P1009" t="s">
        <v>1374</v>
      </c>
      <c r="Q1009" t="s">
        <v>40</v>
      </c>
    </row>
    <row r="1010" spans="1:17" x14ac:dyDescent="0.35">
      <c r="A1010" t="s">
        <v>484</v>
      </c>
      <c r="B1010" t="s">
        <v>485</v>
      </c>
      <c r="C1010" t="s">
        <v>486</v>
      </c>
      <c r="D1010" t="s">
        <v>9370</v>
      </c>
      <c r="E1010" t="s">
        <v>428</v>
      </c>
      <c r="F1010" t="s">
        <v>21</v>
      </c>
      <c r="G1010">
        <v>3</v>
      </c>
      <c r="H1010" t="s">
        <v>1372</v>
      </c>
      <c r="I1010" s="1">
        <v>45958.650277777779</v>
      </c>
      <c r="J1010" t="s">
        <v>79</v>
      </c>
      <c r="K1010" t="s">
        <v>37</v>
      </c>
      <c r="L1010" t="s">
        <v>24</v>
      </c>
      <c r="M1010" t="s">
        <v>25</v>
      </c>
      <c r="N1010" t="s">
        <v>940</v>
      </c>
      <c r="O1010" t="s">
        <v>1373</v>
      </c>
      <c r="P1010" t="s">
        <v>1374</v>
      </c>
      <c r="Q1010" t="s">
        <v>40</v>
      </c>
    </row>
    <row r="1011" spans="1:17" x14ac:dyDescent="0.35">
      <c r="A1011" t="s">
        <v>484</v>
      </c>
      <c r="B1011" t="s">
        <v>485</v>
      </c>
      <c r="C1011" t="s">
        <v>486</v>
      </c>
      <c r="D1011" t="s">
        <v>7561</v>
      </c>
      <c r="E1011" t="s">
        <v>428</v>
      </c>
      <c r="F1011" t="s">
        <v>21</v>
      </c>
      <c r="G1011">
        <v>3</v>
      </c>
      <c r="H1011" t="s">
        <v>1375</v>
      </c>
      <c r="I1011" s="1">
        <v>45957.650324074071</v>
      </c>
      <c r="J1011" t="s">
        <v>50</v>
      </c>
      <c r="K1011" t="s">
        <v>51</v>
      </c>
      <c r="L1011" t="s">
        <v>24</v>
      </c>
      <c r="M1011" t="s">
        <v>25</v>
      </c>
      <c r="N1011" t="s">
        <v>940</v>
      </c>
      <c r="O1011" t="s">
        <v>394</v>
      </c>
      <c r="P1011" t="s">
        <v>395</v>
      </c>
      <c r="Q1011" t="s">
        <v>52</v>
      </c>
    </row>
    <row r="1012" spans="1:17" x14ac:dyDescent="0.35">
      <c r="A1012" t="s">
        <v>63</v>
      </c>
      <c r="B1012" t="s">
        <v>64</v>
      </c>
      <c r="C1012" t="s">
        <v>65</v>
      </c>
      <c r="D1012" t="s">
        <v>7131</v>
      </c>
      <c r="E1012" t="s">
        <v>20</v>
      </c>
      <c r="F1012" t="s">
        <v>21</v>
      </c>
      <c r="G1012">
        <v>3</v>
      </c>
      <c r="I1012" s="1">
        <v>45959.396932870368</v>
      </c>
      <c r="J1012" t="s">
        <v>50</v>
      </c>
      <c r="K1012" t="s">
        <v>51</v>
      </c>
      <c r="L1012" t="s">
        <v>24</v>
      </c>
      <c r="M1012" t="s">
        <v>25</v>
      </c>
      <c r="N1012" t="s">
        <v>7132</v>
      </c>
      <c r="O1012" t="s">
        <v>394</v>
      </c>
      <c r="P1012" t="s">
        <v>395</v>
      </c>
      <c r="Q1012" t="s">
        <v>52</v>
      </c>
    </row>
    <row r="1013" spans="1:17" x14ac:dyDescent="0.35">
      <c r="A1013" t="s">
        <v>753</v>
      </c>
      <c r="B1013" t="s">
        <v>754</v>
      </c>
      <c r="C1013" t="s">
        <v>755</v>
      </c>
      <c r="D1013" t="s">
        <v>7576</v>
      </c>
      <c r="E1013" t="s">
        <v>20</v>
      </c>
      <c r="F1013" t="s">
        <v>21</v>
      </c>
      <c r="G1013">
        <v>3</v>
      </c>
      <c r="I1013" s="1">
        <v>45965.591504629629</v>
      </c>
      <c r="J1013" t="s">
        <v>50</v>
      </c>
      <c r="K1013" t="s">
        <v>51</v>
      </c>
      <c r="L1013" t="s">
        <v>24</v>
      </c>
      <c r="M1013" t="s">
        <v>25</v>
      </c>
      <c r="N1013" t="s">
        <v>6952</v>
      </c>
      <c r="O1013" t="s">
        <v>394</v>
      </c>
      <c r="P1013" t="s">
        <v>395</v>
      </c>
      <c r="Q1013" t="s">
        <v>52</v>
      </c>
    </row>
    <row r="1014" spans="1:17" x14ac:dyDescent="0.35">
      <c r="A1014" t="s">
        <v>753</v>
      </c>
      <c r="B1014" t="s">
        <v>754</v>
      </c>
      <c r="C1014" t="s">
        <v>755</v>
      </c>
      <c r="D1014" t="s">
        <v>6950</v>
      </c>
      <c r="E1014" t="s">
        <v>20</v>
      </c>
      <c r="F1014" t="s">
        <v>21</v>
      </c>
      <c r="G1014">
        <v>3</v>
      </c>
      <c r="I1014" s="1">
        <v>45960.386701388888</v>
      </c>
      <c r="J1014" t="s">
        <v>50</v>
      </c>
      <c r="K1014" t="s">
        <v>51</v>
      </c>
      <c r="L1014" t="s">
        <v>24</v>
      </c>
      <c r="M1014" t="s">
        <v>25</v>
      </c>
      <c r="N1014" t="s">
        <v>6952</v>
      </c>
      <c r="O1014" t="s">
        <v>394</v>
      </c>
      <c r="P1014" t="s">
        <v>395</v>
      </c>
      <c r="Q1014" t="s">
        <v>52</v>
      </c>
    </row>
    <row r="1015" spans="1:17" x14ac:dyDescent="0.35">
      <c r="A1015" t="s">
        <v>484</v>
      </c>
      <c r="B1015" t="s">
        <v>485</v>
      </c>
      <c r="C1015" t="s">
        <v>486</v>
      </c>
      <c r="D1015" t="s">
        <v>10184</v>
      </c>
      <c r="E1015" t="s">
        <v>428</v>
      </c>
      <c r="F1015" t="s">
        <v>21</v>
      </c>
      <c r="G1015">
        <v>3</v>
      </c>
      <c r="H1015" t="s">
        <v>1375</v>
      </c>
      <c r="I1015" s="1">
        <v>45987.650138888886</v>
      </c>
      <c r="J1015" t="s">
        <v>50</v>
      </c>
      <c r="K1015" t="s">
        <v>51</v>
      </c>
      <c r="L1015" t="s">
        <v>24</v>
      </c>
      <c r="M1015" t="s">
        <v>2982</v>
      </c>
      <c r="N1015" t="s">
        <v>940</v>
      </c>
      <c r="O1015" t="s">
        <v>394</v>
      </c>
      <c r="P1015" t="s">
        <v>395</v>
      </c>
      <c r="Q1015" t="s">
        <v>52</v>
      </c>
    </row>
    <row r="1016" spans="1:17" x14ac:dyDescent="0.35">
      <c r="A1016" t="s">
        <v>53</v>
      </c>
      <c r="B1016" t="s">
        <v>54</v>
      </c>
      <c r="C1016" t="s">
        <v>55</v>
      </c>
      <c r="D1016" t="s">
        <v>7779</v>
      </c>
      <c r="E1016" t="s">
        <v>20</v>
      </c>
      <c r="F1016" t="s">
        <v>21</v>
      </c>
      <c r="G1016">
        <v>3</v>
      </c>
      <c r="I1016" s="1">
        <v>45967.431701388887</v>
      </c>
      <c r="J1016" t="s">
        <v>50</v>
      </c>
      <c r="K1016" t="s">
        <v>51</v>
      </c>
      <c r="L1016" t="s">
        <v>24</v>
      </c>
      <c r="M1016" t="s">
        <v>25</v>
      </c>
      <c r="N1016" t="s">
        <v>7781</v>
      </c>
      <c r="O1016" t="s">
        <v>394</v>
      </c>
      <c r="P1016" t="s">
        <v>395</v>
      </c>
      <c r="Q1016" t="s">
        <v>52</v>
      </c>
    </row>
    <row r="1017" spans="1:17" x14ac:dyDescent="0.35">
      <c r="A1017" t="s">
        <v>303</v>
      </c>
      <c r="B1017" t="s">
        <v>304</v>
      </c>
      <c r="C1017" t="s">
        <v>305</v>
      </c>
      <c r="D1017" t="s">
        <v>9495</v>
      </c>
      <c r="E1017" t="s">
        <v>20</v>
      </c>
      <c r="F1017" t="s">
        <v>21</v>
      </c>
      <c r="G1017">
        <v>3</v>
      </c>
      <c r="I1017" s="1">
        <v>45982.575138888889</v>
      </c>
      <c r="J1017" t="s">
        <v>50</v>
      </c>
      <c r="K1017" t="s">
        <v>51</v>
      </c>
      <c r="L1017" t="s">
        <v>24</v>
      </c>
      <c r="M1017" t="s">
        <v>25</v>
      </c>
      <c r="N1017" t="s">
        <v>9497</v>
      </c>
      <c r="O1017" t="s">
        <v>394</v>
      </c>
      <c r="P1017" t="s">
        <v>395</v>
      </c>
      <c r="Q1017" t="s">
        <v>52</v>
      </c>
    </row>
    <row r="1018" spans="1:17" x14ac:dyDescent="0.35">
      <c r="A1018" t="s">
        <v>63</v>
      </c>
      <c r="B1018" t="s">
        <v>64</v>
      </c>
      <c r="C1018" t="s">
        <v>65</v>
      </c>
      <c r="D1018" t="s">
        <v>6567</v>
      </c>
      <c r="E1018" t="s">
        <v>20</v>
      </c>
      <c r="F1018" t="s">
        <v>21</v>
      </c>
      <c r="G1018">
        <v>3</v>
      </c>
      <c r="I1018" s="1">
        <v>45950.528368055559</v>
      </c>
      <c r="J1018" t="s">
        <v>50</v>
      </c>
      <c r="K1018" t="s">
        <v>51</v>
      </c>
      <c r="L1018" t="s">
        <v>24</v>
      </c>
      <c r="M1018" t="s">
        <v>25</v>
      </c>
      <c r="N1018" t="s">
        <v>6568</v>
      </c>
      <c r="O1018" t="s">
        <v>3649</v>
      </c>
      <c r="P1018" t="s">
        <v>3650</v>
      </c>
      <c r="Q1018" t="s">
        <v>52</v>
      </c>
    </row>
    <row r="1019" spans="1:17" x14ac:dyDescent="0.35">
      <c r="A1019" t="s">
        <v>94</v>
      </c>
      <c r="B1019" t="s">
        <v>95</v>
      </c>
      <c r="C1019" t="s">
        <v>96</v>
      </c>
      <c r="D1019" t="s">
        <v>6564</v>
      </c>
      <c r="E1019" t="s">
        <v>20</v>
      </c>
      <c r="F1019" t="s">
        <v>21</v>
      </c>
      <c r="G1019">
        <v>3</v>
      </c>
      <c r="I1019" s="1">
        <v>45933.576365740744</v>
      </c>
      <c r="J1019" t="s">
        <v>50</v>
      </c>
      <c r="K1019" t="s">
        <v>51</v>
      </c>
      <c r="L1019" t="s">
        <v>24</v>
      </c>
      <c r="M1019" t="s">
        <v>25</v>
      </c>
      <c r="N1019" t="s">
        <v>6566</v>
      </c>
      <c r="O1019" t="s">
        <v>3649</v>
      </c>
      <c r="P1019" t="s">
        <v>3650</v>
      </c>
      <c r="Q1019" t="s">
        <v>52</v>
      </c>
    </row>
    <row r="1020" spans="1:17" x14ac:dyDescent="0.35">
      <c r="A1020" t="s">
        <v>41</v>
      </c>
      <c r="B1020" t="s">
        <v>42</v>
      </c>
      <c r="C1020" t="s">
        <v>43</v>
      </c>
      <c r="D1020" t="s">
        <v>5987</v>
      </c>
      <c r="E1020" t="s">
        <v>20</v>
      </c>
      <c r="F1020" t="s">
        <v>21</v>
      </c>
      <c r="G1020">
        <v>3</v>
      </c>
      <c r="I1020" s="1">
        <v>45950.395532407405</v>
      </c>
      <c r="J1020" t="s">
        <v>50</v>
      </c>
      <c r="K1020" t="s">
        <v>51</v>
      </c>
      <c r="L1020" t="s">
        <v>24</v>
      </c>
      <c r="M1020" t="s">
        <v>25</v>
      </c>
      <c r="N1020" t="s">
        <v>5990</v>
      </c>
      <c r="O1020" t="s">
        <v>1377</v>
      </c>
      <c r="P1020" t="s">
        <v>1378</v>
      </c>
      <c r="Q1020" t="s">
        <v>52</v>
      </c>
    </row>
    <row r="1021" spans="1:17" x14ac:dyDescent="0.35">
      <c r="A1021" t="s">
        <v>74</v>
      </c>
      <c r="B1021" t="s">
        <v>75</v>
      </c>
      <c r="C1021" t="s">
        <v>76</v>
      </c>
      <c r="D1021" t="s">
        <v>5991</v>
      </c>
      <c r="E1021" t="s">
        <v>20</v>
      </c>
      <c r="F1021" t="s">
        <v>21</v>
      </c>
      <c r="G1021">
        <v>3</v>
      </c>
      <c r="I1021" s="1">
        <v>45950.396180555559</v>
      </c>
      <c r="J1021" t="s">
        <v>50</v>
      </c>
      <c r="K1021" t="s">
        <v>51</v>
      </c>
      <c r="L1021" t="s">
        <v>24</v>
      </c>
      <c r="M1021" t="s">
        <v>25</v>
      </c>
      <c r="N1021" t="s">
        <v>5993</v>
      </c>
      <c r="O1021" t="s">
        <v>1377</v>
      </c>
      <c r="P1021" t="s">
        <v>1378</v>
      </c>
      <c r="Q1021" t="s">
        <v>52</v>
      </c>
    </row>
    <row r="1022" spans="1:17" x14ac:dyDescent="0.35">
      <c r="A1022" t="s">
        <v>41</v>
      </c>
      <c r="B1022" t="s">
        <v>42</v>
      </c>
      <c r="C1022" t="s">
        <v>43</v>
      </c>
      <c r="D1022" t="s">
        <v>5994</v>
      </c>
      <c r="E1022" t="s">
        <v>20</v>
      </c>
      <c r="F1022" t="s">
        <v>21</v>
      </c>
      <c r="G1022">
        <v>3</v>
      </c>
      <c r="I1022" s="1">
        <v>45950.442557870374</v>
      </c>
      <c r="J1022" t="s">
        <v>50</v>
      </c>
      <c r="K1022" t="s">
        <v>51</v>
      </c>
      <c r="L1022" t="s">
        <v>24</v>
      </c>
      <c r="M1022" t="s">
        <v>25</v>
      </c>
      <c r="N1022" t="s">
        <v>5997</v>
      </c>
      <c r="O1022" t="s">
        <v>1377</v>
      </c>
      <c r="P1022" t="s">
        <v>1378</v>
      </c>
      <c r="Q1022" t="s">
        <v>52</v>
      </c>
    </row>
    <row r="1023" spans="1:17" x14ac:dyDescent="0.35">
      <c r="A1023" t="s">
        <v>125</v>
      </c>
      <c r="B1023" t="s">
        <v>126</v>
      </c>
      <c r="C1023" t="s">
        <v>127</v>
      </c>
      <c r="D1023" t="s">
        <v>9068</v>
      </c>
      <c r="E1023" t="s">
        <v>20</v>
      </c>
      <c r="F1023" t="s">
        <v>21</v>
      </c>
      <c r="G1023">
        <v>3</v>
      </c>
      <c r="I1023" s="1">
        <v>45978.383611111109</v>
      </c>
      <c r="J1023" t="s">
        <v>50</v>
      </c>
      <c r="K1023" t="s">
        <v>51</v>
      </c>
      <c r="L1023" t="s">
        <v>24</v>
      </c>
      <c r="M1023" t="s">
        <v>25</v>
      </c>
      <c r="N1023" t="s">
        <v>9070</v>
      </c>
      <c r="O1023" t="s">
        <v>1377</v>
      </c>
      <c r="P1023" t="s">
        <v>1378</v>
      </c>
      <c r="Q1023" t="s">
        <v>52</v>
      </c>
    </row>
    <row r="1024" spans="1:17" x14ac:dyDescent="0.35">
      <c r="A1024" t="s">
        <v>17</v>
      </c>
      <c r="B1024" t="s">
        <v>18</v>
      </c>
      <c r="C1024" t="s">
        <v>19</v>
      </c>
      <c r="D1024" t="s">
        <v>9071</v>
      </c>
      <c r="E1024" t="s">
        <v>20</v>
      </c>
      <c r="F1024" t="s">
        <v>21</v>
      </c>
      <c r="G1024">
        <v>3</v>
      </c>
      <c r="I1024" s="1">
        <v>45979.500752314816</v>
      </c>
      <c r="J1024" t="s">
        <v>50</v>
      </c>
      <c r="K1024" t="s">
        <v>51</v>
      </c>
      <c r="L1024" t="s">
        <v>24</v>
      </c>
      <c r="M1024" t="s">
        <v>25</v>
      </c>
      <c r="N1024" t="s">
        <v>9073</v>
      </c>
      <c r="O1024" t="s">
        <v>1377</v>
      </c>
      <c r="P1024" t="s">
        <v>1378</v>
      </c>
      <c r="Q1024" t="s">
        <v>52</v>
      </c>
    </row>
    <row r="1025" spans="1:17" x14ac:dyDescent="0.35">
      <c r="A1025" t="s">
        <v>484</v>
      </c>
      <c r="B1025" t="s">
        <v>485</v>
      </c>
      <c r="C1025" t="s">
        <v>486</v>
      </c>
      <c r="D1025" t="s">
        <v>10185</v>
      </c>
      <c r="E1025" t="s">
        <v>428</v>
      </c>
      <c r="F1025" t="s">
        <v>21</v>
      </c>
      <c r="G1025">
        <v>3</v>
      </c>
      <c r="H1025" t="s">
        <v>1376</v>
      </c>
      <c r="I1025" s="1">
        <v>45988.649652777778</v>
      </c>
      <c r="J1025" t="s">
        <v>50</v>
      </c>
      <c r="K1025" t="s">
        <v>51</v>
      </c>
      <c r="L1025" t="s">
        <v>24</v>
      </c>
      <c r="M1025" t="s">
        <v>2982</v>
      </c>
      <c r="N1025" t="s">
        <v>940</v>
      </c>
      <c r="O1025" t="s">
        <v>1377</v>
      </c>
      <c r="P1025" t="s">
        <v>1378</v>
      </c>
      <c r="Q1025" t="s">
        <v>52</v>
      </c>
    </row>
    <row r="1026" spans="1:17" x14ac:dyDescent="0.35">
      <c r="A1026" t="s">
        <v>484</v>
      </c>
      <c r="B1026" t="s">
        <v>485</v>
      </c>
      <c r="C1026" t="s">
        <v>486</v>
      </c>
      <c r="D1026" t="s">
        <v>7765</v>
      </c>
      <c r="E1026" t="s">
        <v>428</v>
      </c>
      <c r="F1026" t="s">
        <v>21</v>
      </c>
      <c r="G1026">
        <v>3</v>
      </c>
      <c r="H1026" t="s">
        <v>1376</v>
      </c>
      <c r="I1026" s="1">
        <v>45958.65047453704</v>
      </c>
      <c r="J1026" t="s">
        <v>50</v>
      </c>
      <c r="K1026" t="s">
        <v>51</v>
      </c>
      <c r="L1026" t="s">
        <v>24</v>
      </c>
      <c r="M1026" t="s">
        <v>25</v>
      </c>
      <c r="N1026" t="s">
        <v>940</v>
      </c>
      <c r="O1026" t="s">
        <v>1377</v>
      </c>
      <c r="P1026" t="s">
        <v>1378</v>
      </c>
      <c r="Q1026" t="s">
        <v>52</v>
      </c>
    </row>
    <row r="1027" spans="1:17" x14ac:dyDescent="0.35">
      <c r="A1027" t="s">
        <v>74</v>
      </c>
      <c r="B1027" t="s">
        <v>75</v>
      </c>
      <c r="C1027" t="s">
        <v>76</v>
      </c>
      <c r="D1027" t="s">
        <v>7787</v>
      </c>
      <c r="E1027" t="s">
        <v>20</v>
      </c>
      <c r="F1027" t="s">
        <v>21</v>
      </c>
      <c r="G1027">
        <v>3</v>
      </c>
      <c r="I1027" s="1">
        <v>45966.343657407408</v>
      </c>
      <c r="J1027" t="s">
        <v>50</v>
      </c>
      <c r="K1027" t="s">
        <v>51</v>
      </c>
      <c r="L1027" t="s">
        <v>24</v>
      </c>
      <c r="M1027" t="s">
        <v>25</v>
      </c>
      <c r="N1027" t="s">
        <v>7790</v>
      </c>
      <c r="O1027" t="s">
        <v>1377</v>
      </c>
      <c r="P1027" t="s">
        <v>1378</v>
      </c>
      <c r="Q1027" t="s">
        <v>52</v>
      </c>
    </row>
    <row r="1028" spans="1:17" x14ac:dyDescent="0.35">
      <c r="A1028" t="s">
        <v>41</v>
      </c>
      <c r="B1028" t="s">
        <v>42</v>
      </c>
      <c r="C1028" t="s">
        <v>43</v>
      </c>
      <c r="D1028" t="s">
        <v>5723</v>
      </c>
      <c r="E1028" t="s">
        <v>20</v>
      </c>
      <c r="F1028" t="s">
        <v>21</v>
      </c>
      <c r="G1028">
        <v>3</v>
      </c>
      <c r="I1028" s="1">
        <v>45945.65865740741</v>
      </c>
      <c r="J1028" t="s">
        <v>50</v>
      </c>
      <c r="K1028" t="s">
        <v>51</v>
      </c>
      <c r="L1028" t="s">
        <v>24</v>
      </c>
      <c r="M1028" t="s">
        <v>25</v>
      </c>
      <c r="N1028" t="s">
        <v>5726</v>
      </c>
      <c r="O1028" t="s">
        <v>1377</v>
      </c>
      <c r="P1028" t="s">
        <v>1378</v>
      </c>
      <c r="Q1028" t="s">
        <v>52</v>
      </c>
    </row>
    <row r="1029" spans="1:17" x14ac:dyDescent="0.35">
      <c r="A1029" t="s">
        <v>63</v>
      </c>
      <c r="B1029" t="s">
        <v>64</v>
      </c>
      <c r="C1029" t="s">
        <v>65</v>
      </c>
      <c r="D1029" t="s">
        <v>7783</v>
      </c>
      <c r="E1029" t="s">
        <v>20</v>
      </c>
      <c r="F1029" t="s">
        <v>21</v>
      </c>
      <c r="G1029">
        <v>3</v>
      </c>
      <c r="I1029" s="1">
        <v>45960.532754629632</v>
      </c>
      <c r="J1029" t="s">
        <v>50</v>
      </c>
      <c r="K1029" t="s">
        <v>51</v>
      </c>
      <c r="L1029" t="s">
        <v>24</v>
      </c>
      <c r="M1029" t="s">
        <v>25</v>
      </c>
      <c r="N1029" t="s">
        <v>7786</v>
      </c>
      <c r="O1029" t="s">
        <v>1377</v>
      </c>
      <c r="P1029" t="s">
        <v>1378</v>
      </c>
      <c r="Q1029" t="s">
        <v>52</v>
      </c>
    </row>
    <row r="1030" spans="1:17" x14ac:dyDescent="0.35">
      <c r="A1030" t="s">
        <v>58</v>
      </c>
      <c r="B1030" t="s">
        <v>59</v>
      </c>
      <c r="C1030" t="s">
        <v>60</v>
      </c>
      <c r="D1030" t="s">
        <v>9074</v>
      </c>
      <c r="E1030" t="s">
        <v>20</v>
      </c>
      <c r="F1030" t="s">
        <v>21</v>
      </c>
      <c r="G1030">
        <v>3</v>
      </c>
      <c r="I1030" s="1">
        <v>45979.583321759259</v>
      </c>
      <c r="J1030" t="s">
        <v>50</v>
      </c>
      <c r="K1030" t="s">
        <v>51</v>
      </c>
      <c r="L1030" t="s">
        <v>24</v>
      </c>
      <c r="M1030" t="s">
        <v>25</v>
      </c>
      <c r="N1030" t="s">
        <v>9076</v>
      </c>
      <c r="O1030" t="s">
        <v>1377</v>
      </c>
      <c r="P1030" t="s">
        <v>1378</v>
      </c>
      <c r="Q1030" t="s">
        <v>52</v>
      </c>
    </row>
    <row r="1031" spans="1:17" x14ac:dyDescent="0.35">
      <c r="A1031" t="s">
        <v>47</v>
      </c>
      <c r="B1031" t="s">
        <v>48</v>
      </c>
      <c r="C1031" t="s">
        <v>49</v>
      </c>
      <c r="D1031" t="s">
        <v>5518</v>
      </c>
      <c r="E1031" t="s">
        <v>20</v>
      </c>
      <c r="F1031" t="s">
        <v>21</v>
      </c>
      <c r="G1031">
        <v>3</v>
      </c>
      <c r="I1031" s="1">
        <v>45940.380810185183</v>
      </c>
      <c r="J1031" t="s">
        <v>50</v>
      </c>
      <c r="K1031" t="s">
        <v>51</v>
      </c>
      <c r="L1031" t="s">
        <v>24</v>
      </c>
      <c r="M1031" t="s">
        <v>25</v>
      </c>
      <c r="N1031" t="s">
        <v>5520</v>
      </c>
      <c r="O1031" t="s">
        <v>5521</v>
      </c>
      <c r="P1031" t="s">
        <v>5522</v>
      </c>
      <c r="Q1031" t="s">
        <v>52</v>
      </c>
    </row>
    <row r="1032" spans="1:17" x14ac:dyDescent="0.35">
      <c r="A1032" t="s">
        <v>47</v>
      </c>
      <c r="B1032" t="s">
        <v>48</v>
      </c>
      <c r="C1032" t="s">
        <v>49</v>
      </c>
      <c r="D1032" t="s">
        <v>5659</v>
      </c>
      <c r="E1032" t="s">
        <v>20</v>
      </c>
      <c r="F1032" t="s">
        <v>21</v>
      </c>
      <c r="G1032">
        <v>3</v>
      </c>
      <c r="I1032" s="1">
        <v>45940.379513888889</v>
      </c>
      <c r="J1032" t="s">
        <v>50</v>
      </c>
      <c r="K1032" t="s">
        <v>51</v>
      </c>
      <c r="L1032" t="s">
        <v>24</v>
      </c>
      <c r="M1032" t="s">
        <v>25</v>
      </c>
      <c r="N1032" t="s">
        <v>5661</v>
      </c>
      <c r="O1032" t="s">
        <v>5521</v>
      </c>
      <c r="P1032" t="s">
        <v>5522</v>
      </c>
      <c r="Q1032" t="s">
        <v>52</v>
      </c>
    </row>
    <row r="1033" spans="1:17" x14ac:dyDescent="0.35">
      <c r="A1033" t="s">
        <v>41</v>
      </c>
      <c r="B1033" t="s">
        <v>42</v>
      </c>
      <c r="C1033" t="s">
        <v>43</v>
      </c>
      <c r="D1033" t="s">
        <v>6141</v>
      </c>
      <c r="E1033" t="s">
        <v>20</v>
      </c>
      <c r="F1033" t="s">
        <v>21</v>
      </c>
      <c r="G1033">
        <v>3</v>
      </c>
      <c r="I1033" s="1">
        <v>45950.540393518517</v>
      </c>
      <c r="J1033" t="s">
        <v>22</v>
      </c>
      <c r="K1033" t="s">
        <v>23</v>
      </c>
      <c r="L1033" t="s">
        <v>24</v>
      </c>
      <c r="M1033" t="s">
        <v>25</v>
      </c>
      <c r="N1033" t="s">
        <v>6143</v>
      </c>
      <c r="O1033" t="s">
        <v>396</v>
      </c>
      <c r="P1033" t="s">
        <v>397</v>
      </c>
      <c r="Q1033" t="s">
        <v>28</v>
      </c>
    </row>
    <row r="1034" spans="1:17" x14ac:dyDescent="0.35">
      <c r="A1034" t="s">
        <v>29</v>
      </c>
      <c r="B1034" t="s">
        <v>30</v>
      </c>
      <c r="C1034" t="s">
        <v>31</v>
      </c>
      <c r="D1034" t="s">
        <v>5393</v>
      </c>
      <c r="E1034" t="s">
        <v>20</v>
      </c>
      <c r="F1034" t="s">
        <v>21</v>
      </c>
      <c r="G1034">
        <v>3</v>
      </c>
      <c r="I1034" s="1">
        <v>45943.48400462963</v>
      </c>
      <c r="J1034" t="s">
        <v>22</v>
      </c>
      <c r="K1034" t="s">
        <v>23</v>
      </c>
      <c r="L1034" t="s">
        <v>24</v>
      </c>
      <c r="M1034" t="s">
        <v>25</v>
      </c>
      <c r="N1034" t="s">
        <v>5395</v>
      </c>
      <c r="O1034" t="s">
        <v>396</v>
      </c>
      <c r="P1034" t="s">
        <v>397</v>
      </c>
      <c r="Q1034" t="s">
        <v>28</v>
      </c>
    </row>
    <row r="1035" spans="1:17" x14ac:dyDescent="0.35">
      <c r="A1035" t="s">
        <v>484</v>
      </c>
      <c r="B1035" t="s">
        <v>485</v>
      </c>
      <c r="C1035" t="s">
        <v>486</v>
      </c>
      <c r="D1035" t="s">
        <v>7550</v>
      </c>
      <c r="E1035" t="s">
        <v>428</v>
      </c>
      <c r="F1035" t="s">
        <v>21</v>
      </c>
      <c r="G1035">
        <v>3</v>
      </c>
      <c r="H1035" t="s">
        <v>1379</v>
      </c>
      <c r="I1035" s="1">
        <v>45957.650659722225</v>
      </c>
      <c r="J1035" t="s">
        <v>22</v>
      </c>
      <c r="K1035" t="s">
        <v>23</v>
      </c>
      <c r="L1035" t="s">
        <v>24</v>
      </c>
      <c r="M1035" t="s">
        <v>25</v>
      </c>
      <c r="N1035" t="s">
        <v>940</v>
      </c>
      <c r="O1035" t="s">
        <v>396</v>
      </c>
      <c r="P1035" t="s">
        <v>397</v>
      </c>
      <c r="Q1035" t="s">
        <v>28</v>
      </c>
    </row>
    <row r="1036" spans="1:17" x14ac:dyDescent="0.35">
      <c r="A1036" t="s">
        <v>484</v>
      </c>
      <c r="B1036" t="s">
        <v>485</v>
      </c>
      <c r="C1036" t="s">
        <v>486</v>
      </c>
      <c r="D1036" t="s">
        <v>10186</v>
      </c>
      <c r="E1036" t="s">
        <v>428</v>
      </c>
      <c r="F1036" t="s">
        <v>21</v>
      </c>
      <c r="G1036">
        <v>3</v>
      </c>
      <c r="H1036" t="s">
        <v>1379</v>
      </c>
      <c r="I1036" s="1">
        <v>45987.65048611111</v>
      </c>
      <c r="J1036" t="s">
        <v>22</v>
      </c>
      <c r="K1036" t="s">
        <v>23</v>
      </c>
      <c r="L1036" t="s">
        <v>24</v>
      </c>
      <c r="M1036" t="s">
        <v>2982</v>
      </c>
      <c r="N1036" t="s">
        <v>940</v>
      </c>
      <c r="O1036" t="s">
        <v>396</v>
      </c>
      <c r="P1036" t="s">
        <v>397</v>
      </c>
      <c r="Q1036" t="s">
        <v>28</v>
      </c>
    </row>
    <row r="1037" spans="1:17" x14ac:dyDescent="0.35">
      <c r="A1037" t="s">
        <v>74</v>
      </c>
      <c r="B1037" t="s">
        <v>75</v>
      </c>
      <c r="C1037" t="s">
        <v>76</v>
      </c>
      <c r="D1037" t="s">
        <v>10187</v>
      </c>
      <c r="E1037" t="s">
        <v>20</v>
      </c>
      <c r="F1037" t="s">
        <v>21</v>
      </c>
      <c r="G1037">
        <v>3</v>
      </c>
      <c r="I1037" s="1">
        <v>45950.538136574076</v>
      </c>
      <c r="J1037" t="s">
        <v>22</v>
      </c>
      <c r="K1037" t="s">
        <v>23</v>
      </c>
      <c r="L1037" t="s">
        <v>24</v>
      </c>
      <c r="M1037" t="s">
        <v>275</v>
      </c>
      <c r="N1037" t="s">
        <v>10188</v>
      </c>
      <c r="O1037" t="s">
        <v>396</v>
      </c>
      <c r="P1037" t="s">
        <v>397</v>
      </c>
      <c r="Q1037" t="s">
        <v>28</v>
      </c>
    </row>
    <row r="1038" spans="1:17" x14ac:dyDescent="0.35">
      <c r="A1038" t="s">
        <v>29</v>
      </c>
      <c r="B1038" t="s">
        <v>30</v>
      </c>
      <c r="C1038" t="s">
        <v>31</v>
      </c>
      <c r="D1038" t="s">
        <v>10189</v>
      </c>
      <c r="E1038" t="s">
        <v>20</v>
      </c>
      <c r="F1038" t="s">
        <v>21</v>
      </c>
      <c r="G1038">
        <v>3</v>
      </c>
      <c r="I1038" s="1">
        <v>45960.456273148149</v>
      </c>
      <c r="J1038" t="s">
        <v>22</v>
      </c>
      <c r="K1038" t="s">
        <v>23</v>
      </c>
      <c r="L1038" t="s">
        <v>24</v>
      </c>
      <c r="M1038" t="s">
        <v>275</v>
      </c>
      <c r="N1038" t="s">
        <v>10190</v>
      </c>
      <c r="O1038" t="s">
        <v>10191</v>
      </c>
      <c r="P1038" t="s">
        <v>10192</v>
      </c>
      <c r="Q1038" t="s">
        <v>28</v>
      </c>
    </row>
    <row r="1039" spans="1:17" x14ac:dyDescent="0.35">
      <c r="A1039" t="s">
        <v>484</v>
      </c>
      <c r="B1039" t="s">
        <v>485</v>
      </c>
      <c r="C1039" t="s">
        <v>486</v>
      </c>
      <c r="D1039" t="s">
        <v>10193</v>
      </c>
      <c r="E1039" t="s">
        <v>428</v>
      </c>
      <c r="F1039" t="s">
        <v>21</v>
      </c>
      <c r="G1039">
        <v>3</v>
      </c>
      <c r="H1039" t="s">
        <v>1380</v>
      </c>
      <c r="I1039" s="1">
        <v>45988.649687500001</v>
      </c>
      <c r="J1039" t="s">
        <v>89</v>
      </c>
      <c r="K1039" t="s">
        <v>51</v>
      </c>
      <c r="L1039" t="s">
        <v>24</v>
      </c>
      <c r="M1039" t="s">
        <v>2982</v>
      </c>
      <c r="N1039" t="s">
        <v>940</v>
      </c>
      <c r="O1039" t="s">
        <v>398</v>
      </c>
      <c r="P1039" t="s">
        <v>399</v>
      </c>
      <c r="Q1039" t="s">
        <v>52</v>
      </c>
    </row>
    <row r="1040" spans="1:17" x14ac:dyDescent="0.35">
      <c r="A1040" t="s">
        <v>17</v>
      </c>
      <c r="B1040" t="s">
        <v>18</v>
      </c>
      <c r="C1040" t="s">
        <v>19</v>
      </c>
      <c r="D1040" t="s">
        <v>9093</v>
      </c>
      <c r="E1040" t="s">
        <v>20</v>
      </c>
      <c r="F1040" t="s">
        <v>21</v>
      </c>
      <c r="G1040">
        <v>3</v>
      </c>
      <c r="I1040" s="1">
        <v>45980.532002314816</v>
      </c>
      <c r="J1040" t="s">
        <v>89</v>
      </c>
      <c r="K1040" t="s">
        <v>51</v>
      </c>
      <c r="L1040" t="s">
        <v>24</v>
      </c>
      <c r="M1040" t="s">
        <v>25</v>
      </c>
      <c r="N1040" t="s">
        <v>9094</v>
      </c>
      <c r="O1040" t="s">
        <v>398</v>
      </c>
      <c r="P1040" t="s">
        <v>399</v>
      </c>
      <c r="Q1040" t="s">
        <v>52</v>
      </c>
    </row>
    <row r="1041" spans="1:17" x14ac:dyDescent="0.35">
      <c r="A1041" t="s">
        <v>484</v>
      </c>
      <c r="B1041" t="s">
        <v>485</v>
      </c>
      <c r="C1041" t="s">
        <v>486</v>
      </c>
      <c r="D1041" t="s">
        <v>9092</v>
      </c>
      <c r="E1041" t="s">
        <v>428</v>
      </c>
      <c r="F1041" t="s">
        <v>21</v>
      </c>
      <c r="G1041">
        <v>3</v>
      </c>
      <c r="H1041" t="s">
        <v>1380</v>
      </c>
      <c r="I1041" s="1">
        <v>45958.650497685187</v>
      </c>
      <c r="J1041" t="s">
        <v>89</v>
      </c>
      <c r="K1041" t="s">
        <v>51</v>
      </c>
      <c r="L1041" t="s">
        <v>24</v>
      </c>
      <c r="M1041" t="s">
        <v>25</v>
      </c>
      <c r="N1041" t="s">
        <v>940</v>
      </c>
      <c r="O1041" t="s">
        <v>398</v>
      </c>
      <c r="P1041" t="s">
        <v>399</v>
      </c>
      <c r="Q1041" t="s">
        <v>52</v>
      </c>
    </row>
    <row r="1042" spans="1:17" x14ac:dyDescent="0.35">
      <c r="A1042" t="s">
        <v>484</v>
      </c>
      <c r="B1042" t="s">
        <v>485</v>
      </c>
      <c r="C1042" t="s">
        <v>486</v>
      </c>
      <c r="D1042" t="s">
        <v>7999</v>
      </c>
      <c r="E1042" t="s">
        <v>428</v>
      </c>
      <c r="F1042" t="s">
        <v>21</v>
      </c>
      <c r="G1042">
        <v>3</v>
      </c>
      <c r="H1042" t="s">
        <v>1381</v>
      </c>
      <c r="I1042" s="1">
        <v>45957.65042824074</v>
      </c>
      <c r="J1042" t="s">
        <v>50</v>
      </c>
      <c r="K1042" t="s">
        <v>51</v>
      </c>
      <c r="L1042" t="s">
        <v>24</v>
      </c>
      <c r="M1042" t="s">
        <v>25</v>
      </c>
      <c r="N1042" t="s">
        <v>971</v>
      </c>
      <c r="O1042" t="s">
        <v>400</v>
      </c>
      <c r="P1042" t="s">
        <v>401</v>
      </c>
      <c r="Q1042" t="s">
        <v>52</v>
      </c>
    </row>
    <row r="1043" spans="1:17" x14ac:dyDescent="0.35">
      <c r="A1043" t="s">
        <v>484</v>
      </c>
      <c r="B1043" t="s">
        <v>485</v>
      </c>
      <c r="C1043" t="s">
        <v>486</v>
      </c>
      <c r="D1043" t="s">
        <v>10194</v>
      </c>
      <c r="E1043" t="s">
        <v>428</v>
      </c>
      <c r="F1043" t="s">
        <v>21</v>
      </c>
      <c r="G1043">
        <v>3</v>
      </c>
      <c r="H1043" t="s">
        <v>1381</v>
      </c>
      <c r="I1043" s="1">
        <v>45987.650243055556</v>
      </c>
      <c r="J1043" t="s">
        <v>50</v>
      </c>
      <c r="K1043" t="s">
        <v>51</v>
      </c>
      <c r="L1043" t="s">
        <v>24</v>
      </c>
      <c r="M1043" t="s">
        <v>2982</v>
      </c>
      <c r="N1043" t="s">
        <v>971</v>
      </c>
      <c r="O1043" t="s">
        <v>400</v>
      </c>
      <c r="P1043" t="s">
        <v>401</v>
      </c>
      <c r="Q1043" t="s">
        <v>52</v>
      </c>
    </row>
    <row r="1044" spans="1:17" x14ac:dyDescent="0.35">
      <c r="A1044" t="s">
        <v>41</v>
      </c>
      <c r="B1044" t="s">
        <v>42</v>
      </c>
      <c r="C1044" t="s">
        <v>43</v>
      </c>
      <c r="D1044" t="s">
        <v>10195</v>
      </c>
      <c r="E1044" t="s">
        <v>20</v>
      </c>
      <c r="F1044" t="s">
        <v>21</v>
      </c>
      <c r="G1044">
        <v>3</v>
      </c>
      <c r="I1044" s="1">
        <v>45965.604629629626</v>
      </c>
      <c r="J1044" t="s">
        <v>569</v>
      </c>
      <c r="K1044" t="s">
        <v>23</v>
      </c>
      <c r="L1044" t="s">
        <v>24</v>
      </c>
      <c r="M1044" t="s">
        <v>3185</v>
      </c>
      <c r="N1044" t="s">
        <v>10196</v>
      </c>
      <c r="O1044" t="s">
        <v>3255</v>
      </c>
      <c r="P1044" t="s">
        <v>3256</v>
      </c>
      <c r="Q1044" t="s">
        <v>28</v>
      </c>
    </row>
    <row r="1045" spans="1:17" x14ac:dyDescent="0.35">
      <c r="A1045" t="s">
        <v>484</v>
      </c>
      <c r="B1045" t="s">
        <v>485</v>
      </c>
      <c r="C1045" t="s">
        <v>486</v>
      </c>
      <c r="D1045" t="s">
        <v>10197</v>
      </c>
      <c r="E1045" t="s">
        <v>428</v>
      </c>
      <c r="F1045" t="s">
        <v>21</v>
      </c>
      <c r="G1045">
        <v>3</v>
      </c>
      <c r="H1045" t="s">
        <v>1382</v>
      </c>
      <c r="I1045" s="1">
        <v>45988.651898148149</v>
      </c>
      <c r="J1045" t="s">
        <v>79</v>
      </c>
      <c r="K1045" t="s">
        <v>37</v>
      </c>
      <c r="L1045" t="s">
        <v>24</v>
      </c>
      <c r="M1045" t="s">
        <v>2982</v>
      </c>
      <c r="N1045" t="s">
        <v>940</v>
      </c>
      <c r="O1045" t="s">
        <v>402</v>
      </c>
      <c r="P1045" t="s">
        <v>403</v>
      </c>
      <c r="Q1045" t="s">
        <v>40</v>
      </c>
    </row>
    <row r="1046" spans="1:17" x14ac:dyDescent="0.35">
      <c r="A1046" t="s">
        <v>484</v>
      </c>
      <c r="B1046" t="s">
        <v>485</v>
      </c>
      <c r="C1046" t="s">
        <v>486</v>
      </c>
      <c r="D1046" t="s">
        <v>7880</v>
      </c>
      <c r="E1046" t="s">
        <v>428</v>
      </c>
      <c r="F1046" t="s">
        <v>21</v>
      </c>
      <c r="G1046">
        <v>3</v>
      </c>
      <c r="H1046" t="s">
        <v>1382</v>
      </c>
      <c r="I1046" s="1">
        <v>45958.654687499999</v>
      </c>
      <c r="J1046" t="s">
        <v>79</v>
      </c>
      <c r="K1046" t="s">
        <v>37</v>
      </c>
      <c r="L1046" t="s">
        <v>24</v>
      </c>
      <c r="M1046" t="s">
        <v>25</v>
      </c>
      <c r="N1046" t="s">
        <v>940</v>
      </c>
      <c r="O1046" t="s">
        <v>402</v>
      </c>
      <c r="P1046" t="s">
        <v>403</v>
      </c>
      <c r="Q1046" t="s">
        <v>40</v>
      </c>
    </row>
    <row r="1047" spans="1:17" x14ac:dyDescent="0.35">
      <c r="A1047" t="s">
        <v>158</v>
      </c>
      <c r="B1047" t="s">
        <v>159</v>
      </c>
      <c r="C1047" t="s">
        <v>160</v>
      </c>
      <c r="D1047" t="s">
        <v>10198</v>
      </c>
      <c r="E1047" t="s">
        <v>20</v>
      </c>
      <c r="F1047" t="s">
        <v>21</v>
      </c>
      <c r="G1047">
        <v>3</v>
      </c>
      <c r="I1047" s="1">
        <v>45946.281041666669</v>
      </c>
      <c r="J1047" t="s">
        <v>79</v>
      </c>
      <c r="K1047" t="s">
        <v>37</v>
      </c>
      <c r="L1047" t="s">
        <v>24</v>
      </c>
      <c r="M1047" t="s">
        <v>32</v>
      </c>
      <c r="N1047" t="s">
        <v>10199</v>
      </c>
      <c r="O1047" t="s">
        <v>402</v>
      </c>
      <c r="P1047" t="s">
        <v>403</v>
      </c>
      <c r="Q1047" t="s">
        <v>40</v>
      </c>
    </row>
    <row r="1048" spans="1:17" x14ac:dyDescent="0.35">
      <c r="A1048" t="s">
        <v>158</v>
      </c>
      <c r="B1048" t="s">
        <v>159</v>
      </c>
      <c r="C1048" t="s">
        <v>160</v>
      </c>
      <c r="D1048" t="s">
        <v>10200</v>
      </c>
      <c r="E1048" t="s">
        <v>20</v>
      </c>
      <c r="F1048" t="s">
        <v>21</v>
      </c>
      <c r="G1048">
        <v>3</v>
      </c>
      <c r="I1048" s="1">
        <v>45946.281574074077</v>
      </c>
      <c r="J1048" t="s">
        <v>79</v>
      </c>
      <c r="K1048" t="s">
        <v>37</v>
      </c>
      <c r="L1048" t="s">
        <v>24</v>
      </c>
      <c r="M1048" t="s">
        <v>275</v>
      </c>
      <c r="N1048" t="s">
        <v>10201</v>
      </c>
      <c r="O1048" t="s">
        <v>402</v>
      </c>
      <c r="P1048" t="s">
        <v>403</v>
      </c>
      <c r="Q1048" t="s">
        <v>40</v>
      </c>
    </row>
    <row r="1049" spans="1:17" x14ac:dyDescent="0.35">
      <c r="A1049" t="s">
        <v>17</v>
      </c>
      <c r="B1049" t="s">
        <v>18</v>
      </c>
      <c r="C1049" t="s">
        <v>19</v>
      </c>
      <c r="D1049" t="s">
        <v>10202</v>
      </c>
      <c r="E1049" t="s">
        <v>20</v>
      </c>
      <c r="F1049" t="s">
        <v>21</v>
      </c>
      <c r="G1049">
        <v>3</v>
      </c>
      <c r="I1049" s="1">
        <v>45959.32371527778</v>
      </c>
      <c r="J1049" t="s">
        <v>79</v>
      </c>
      <c r="K1049" t="s">
        <v>37</v>
      </c>
      <c r="L1049" t="s">
        <v>24</v>
      </c>
      <c r="M1049" t="s">
        <v>275</v>
      </c>
      <c r="N1049" t="s">
        <v>10203</v>
      </c>
      <c r="O1049" t="s">
        <v>402</v>
      </c>
      <c r="P1049" t="s">
        <v>403</v>
      </c>
      <c r="Q1049" t="s">
        <v>40</v>
      </c>
    </row>
    <row r="1050" spans="1:17" x14ac:dyDescent="0.35">
      <c r="A1050" t="s">
        <v>484</v>
      </c>
      <c r="B1050" t="s">
        <v>485</v>
      </c>
      <c r="C1050" t="s">
        <v>486</v>
      </c>
      <c r="D1050" t="s">
        <v>8314</v>
      </c>
      <c r="E1050" t="s">
        <v>428</v>
      </c>
      <c r="F1050" t="s">
        <v>21</v>
      </c>
      <c r="G1050">
        <v>3</v>
      </c>
      <c r="H1050" t="s">
        <v>1383</v>
      </c>
      <c r="I1050" s="1">
        <v>45957.650300925925</v>
      </c>
      <c r="J1050" t="s">
        <v>89</v>
      </c>
      <c r="K1050" t="s">
        <v>51</v>
      </c>
      <c r="L1050" t="s">
        <v>24</v>
      </c>
      <c r="M1050" t="s">
        <v>25</v>
      </c>
      <c r="N1050" t="s">
        <v>940</v>
      </c>
      <c r="O1050" t="s">
        <v>404</v>
      </c>
      <c r="P1050" t="s">
        <v>405</v>
      </c>
      <c r="Q1050" t="s">
        <v>52</v>
      </c>
    </row>
    <row r="1051" spans="1:17" x14ac:dyDescent="0.35">
      <c r="A1051" t="s">
        <v>484</v>
      </c>
      <c r="B1051" t="s">
        <v>485</v>
      </c>
      <c r="C1051" t="s">
        <v>486</v>
      </c>
      <c r="D1051" t="s">
        <v>10204</v>
      </c>
      <c r="E1051" t="s">
        <v>428</v>
      </c>
      <c r="F1051" t="s">
        <v>21</v>
      </c>
      <c r="G1051">
        <v>3</v>
      </c>
      <c r="H1051" t="s">
        <v>1383</v>
      </c>
      <c r="I1051" s="1">
        <v>45987.65011574074</v>
      </c>
      <c r="J1051" t="s">
        <v>89</v>
      </c>
      <c r="K1051" t="s">
        <v>51</v>
      </c>
      <c r="L1051" t="s">
        <v>24</v>
      </c>
      <c r="M1051" t="s">
        <v>2982</v>
      </c>
      <c r="N1051" t="s">
        <v>940</v>
      </c>
      <c r="O1051" t="s">
        <v>404</v>
      </c>
      <c r="P1051" t="s">
        <v>405</v>
      </c>
      <c r="Q1051" t="s">
        <v>52</v>
      </c>
    </row>
    <row r="1052" spans="1:17" x14ac:dyDescent="0.35">
      <c r="A1052" t="s">
        <v>484</v>
      </c>
      <c r="B1052" t="s">
        <v>485</v>
      </c>
      <c r="C1052" t="s">
        <v>486</v>
      </c>
      <c r="D1052" t="s">
        <v>7501</v>
      </c>
      <c r="E1052" t="s">
        <v>428</v>
      </c>
      <c r="F1052" t="s">
        <v>21</v>
      </c>
      <c r="G1052">
        <v>3</v>
      </c>
      <c r="H1052" t="s">
        <v>1384</v>
      </c>
      <c r="I1052" s="1">
        <v>45957.650069444448</v>
      </c>
      <c r="J1052" t="s">
        <v>97</v>
      </c>
      <c r="K1052" t="s">
        <v>23</v>
      </c>
      <c r="L1052" t="s">
        <v>24</v>
      </c>
      <c r="M1052" t="s">
        <v>25</v>
      </c>
      <c r="N1052" t="s">
        <v>940</v>
      </c>
      <c r="O1052" t="s">
        <v>406</v>
      </c>
      <c r="P1052" t="s">
        <v>407</v>
      </c>
      <c r="Q1052" t="s">
        <v>28</v>
      </c>
    </row>
    <row r="1053" spans="1:17" x14ac:dyDescent="0.35">
      <c r="A1053" t="s">
        <v>29</v>
      </c>
      <c r="B1053" t="s">
        <v>30</v>
      </c>
      <c r="C1053" t="s">
        <v>31</v>
      </c>
      <c r="D1053" t="s">
        <v>8192</v>
      </c>
      <c r="E1053" t="s">
        <v>20</v>
      </c>
      <c r="F1053" t="s">
        <v>21</v>
      </c>
      <c r="G1053">
        <v>3</v>
      </c>
      <c r="I1053" s="1">
        <v>45967.354143518518</v>
      </c>
      <c r="J1053" t="s">
        <v>97</v>
      </c>
      <c r="K1053" t="s">
        <v>23</v>
      </c>
      <c r="L1053" t="s">
        <v>24</v>
      </c>
      <c r="M1053" t="s">
        <v>25</v>
      </c>
      <c r="N1053" t="s">
        <v>8195</v>
      </c>
      <c r="O1053" t="s">
        <v>406</v>
      </c>
      <c r="P1053" t="s">
        <v>407</v>
      </c>
      <c r="Q1053" t="s">
        <v>28</v>
      </c>
    </row>
    <row r="1054" spans="1:17" x14ac:dyDescent="0.35">
      <c r="A1054" t="s">
        <v>484</v>
      </c>
      <c r="B1054" t="s">
        <v>485</v>
      </c>
      <c r="C1054" t="s">
        <v>486</v>
      </c>
      <c r="D1054" t="s">
        <v>10205</v>
      </c>
      <c r="E1054" t="s">
        <v>428</v>
      </c>
      <c r="F1054" t="s">
        <v>21</v>
      </c>
      <c r="G1054">
        <v>3</v>
      </c>
      <c r="H1054" t="s">
        <v>1384</v>
      </c>
      <c r="I1054" s="1">
        <v>45987.649872685186</v>
      </c>
      <c r="J1054" t="s">
        <v>97</v>
      </c>
      <c r="K1054" t="s">
        <v>23</v>
      </c>
      <c r="L1054" t="s">
        <v>24</v>
      </c>
      <c r="M1054" t="s">
        <v>2982</v>
      </c>
      <c r="N1054" t="s">
        <v>940</v>
      </c>
      <c r="O1054" t="s">
        <v>406</v>
      </c>
      <c r="P1054" t="s">
        <v>407</v>
      </c>
      <c r="Q1054" t="s">
        <v>28</v>
      </c>
    </row>
    <row r="1055" spans="1:17" x14ac:dyDescent="0.35">
      <c r="A1055" t="s">
        <v>29</v>
      </c>
      <c r="B1055" t="s">
        <v>30</v>
      </c>
      <c r="C1055" t="s">
        <v>31</v>
      </c>
      <c r="D1055" t="s">
        <v>9440</v>
      </c>
      <c r="E1055" t="s">
        <v>20</v>
      </c>
      <c r="F1055" t="s">
        <v>21</v>
      </c>
      <c r="G1055">
        <v>3</v>
      </c>
      <c r="I1055" s="1">
        <v>45982.340405092589</v>
      </c>
      <c r="J1055" t="s">
        <v>97</v>
      </c>
      <c r="K1055" t="s">
        <v>23</v>
      </c>
      <c r="L1055" t="s">
        <v>24</v>
      </c>
      <c r="M1055" t="s">
        <v>25</v>
      </c>
      <c r="N1055" t="s">
        <v>9443</v>
      </c>
      <c r="O1055" t="s">
        <v>406</v>
      </c>
      <c r="P1055" t="s">
        <v>407</v>
      </c>
      <c r="Q1055" t="s">
        <v>28</v>
      </c>
    </row>
    <row r="1056" spans="1:17" x14ac:dyDescent="0.35">
      <c r="A1056" t="s">
        <v>484</v>
      </c>
      <c r="B1056" t="s">
        <v>485</v>
      </c>
      <c r="C1056" t="s">
        <v>486</v>
      </c>
      <c r="D1056" t="s">
        <v>8396</v>
      </c>
      <c r="E1056" t="s">
        <v>428</v>
      </c>
      <c r="F1056" t="s">
        <v>21</v>
      </c>
      <c r="G1056">
        <v>3</v>
      </c>
      <c r="H1056" t="s">
        <v>1385</v>
      </c>
      <c r="I1056" s="1">
        <v>45957.650879629633</v>
      </c>
      <c r="J1056" t="s">
        <v>22</v>
      </c>
      <c r="K1056" t="s">
        <v>23</v>
      </c>
      <c r="L1056" t="s">
        <v>24</v>
      </c>
      <c r="M1056" t="s">
        <v>25</v>
      </c>
      <c r="N1056" t="s">
        <v>940</v>
      </c>
      <c r="O1056" t="s">
        <v>408</v>
      </c>
      <c r="P1056" t="s">
        <v>409</v>
      </c>
      <c r="Q1056" t="s">
        <v>28</v>
      </c>
    </row>
    <row r="1057" spans="1:17" x14ac:dyDescent="0.35">
      <c r="A1057" t="s">
        <v>484</v>
      </c>
      <c r="B1057" t="s">
        <v>485</v>
      </c>
      <c r="C1057" t="s">
        <v>486</v>
      </c>
      <c r="D1057" t="s">
        <v>10206</v>
      </c>
      <c r="E1057" t="s">
        <v>428</v>
      </c>
      <c r="F1057" t="s">
        <v>21</v>
      </c>
      <c r="G1057">
        <v>3</v>
      </c>
      <c r="H1057" t="s">
        <v>1385</v>
      </c>
      <c r="I1057" s="1">
        <v>45987.650717592594</v>
      </c>
      <c r="J1057" t="s">
        <v>22</v>
      </c>
      <c r="K1057" t="s">
        <v>23</v>
      </c>
      <c r="L1057" t="s">
        <v>24</v>
      </c>
      <c r="M1057" t="s">
        <v>2982</v>
      </c>
      <c r="N1057" t="s">
        <v>940</v>
      </c>
      <c r="O1057" t="s">
        <v>408</v>
      </c>
      <c r="P1057" t="s">
        <v>409</v>
      </c>
      <c r="Q1057" t="s">
        <v>28</v>
      </c>
    </row>
    <row r="1058" spans="1:17" x14ac:dyDescent="0.35">
      <c r="A1058" t="s">
        <v>41</v>
      </c>
      <c r="B1058" t="s">
        <v>42</v>
      </c>
      <c r="C1058" t="s">
        <v>43</v>
      </c>
      <c r="D1058" t="s">
        <v>8828</v>
      </c>
      <c r="E1058" t="s">
        <v>20</v>
      </c>
      <c r="F1058" t="s">
        <v>21</v>
      </c>
      <c r="G1058">
        <v>3</v>
      </c>
      <c r="I1058" s="1">
        <v>45975.557905092595</v>
      </c>
      <c r="J1058" t="s">
        <v>22</v>
      </c>
      <c r="K1058" t="s">
        <v>23</v>
      </c>
      <c r="L1058" t="s">
        <v>24</v>
      </c>
      <c r="M1058" t="s">
        <v>25</v>
      </c>
      <c r="N1058" t="s">
        <v>8830</v>
      </c>
      <c r="O1058" t="s">
        <v>408</v>
      </c>
      <c r="P1058" t="s">
        <v>409</v>
      </c>
      <c r="Q1058" t="s">
        <v>28</v>
      </c>
    </row>
    <row r="1059" spans="1:17" x14ac:dyDescent="0.35">
      <c r="A1059" t="s">
        <v>63</v>
      </c>
      <c r="B1059" t="s">
        <v>64</v>
      </c>
      <c r="C1059" t="s">
        <v>65</v>
      </c>
      <c r="D1059" t="s">
        <v>7974</v>
      </c>
      <c r="E1059" t="s">
        <v>20</v>
      </c>
      <c r="F1059" t="s">
        <v>21</v>
      </c>
      <c r="G1059">
        <v>3</v>
      </c>
      <c r="I1059" s="1">
        <v>45971.307442129626</v>
      </c>
      <c r="J1059" t="s">
        <v>44</v>
      </c>
      <c r="K1059" t="s">
        <v>23</v>
      </c>
      <c r="L1059" t="s">
        <v>24</v>
      </c>
      <c r="M1059" t="s">
        <v>25</v>
      </c>
      <c r="N1059" t="s">
        <v>7976</v>
      </c>
      <c r="O1059" t="s">
        <v>410</v>
      </c>
      <c r="P1059" t="s">
        <v>411</v>
      </c>
      <c r="Q1059" t="s">
        <v>28</v>
      </c>
    </row>
    <row r="1060" spans="1:17" x14ac:dyDescent="0.35">
      <c r="A1060" t="s">
        <v>484</v>
      </c>
      <c r="B1060" t="s">
        <v>485</v>
      </c>
      <c r="C1060" t="s">
        <v>486</v>
      </c>
      <c r="D1060" t="s">
        <v>10207</v>
      </c>
      <c r="E1060" t="s">
        <v>428</v>
      </c>
      <c r="F1060" t="s">
        <v>21</v>
      </c>
      <c r="G1060">
        <v>3</v>
      </c>
      <c r="H1060" t="s">
        <v>1386</v>
      </c>
      <c r="I1060" s="1">
        <v>45988.649733796294</v>
      </c>
      <c r="J1060" t="s">
        <v>44</v>
      </c>
      <c r="K1060" t="s">
        <v>23</v>
      </c>
      <c r="L1060" t="s">
        <v>24</v>
      </c>
      <c r="M1060" t="s">
        <v>2982</v>
      </c>
      <c r="N1060" t="s">
        <v>940</v>
      </c>
      <c r="O1060" t="s">
        <v>410</v>
      </c>
      <c r="P1060" t="s">
        <v>411</v>
      </c>
      <c r="Q1060" t="s">
        <v>28</v>
      </c>
    </row>
    <row r="1061" spans="1:17" x14ac:dyDescent="0.35">
      <c r="A1061" t="s">
        <v>484</v>
      </c>
      <c r="B1061" t="s">
        <v>485</v>
      </c>
      <c r="C1061" t="s">
        <v>486</v>
      </c>
      <c r="D1061" t="s">
        <v>7877</v>
      </c>
      <c r="E1061" t="s">
        <v>428</v>
      </c>
      <c r="F1061" t="s">
        <v>21</v>
      </c>
      <c r="G1061">
        <v>3</v>
      </c>
      <c r="H1061" t="s">
        <v>1386</v>
      </c>
      <c r="I1061" s="1">
        <v>45958.650787037041</v>
      </c>
      <c r="J1061" t="s">
        <v>44</v>
      </c>
      <c r="K1061" t="s">
        <v>23</v>
      </c>
      <c r="L1061" t="s">
        <v>24</v>
      </c>
      <c r="M1061" t="s">
        <v>25</v>
      </c>
      <c r="N1061" t="s">
        <v>940</v>
      </c>
      <c r="O1061" t="s">
        <v>410</v>
      </c>
      <c r="P1061" t="s">
        <v>411</v>
      </c>
      <c r="Q1061" t="s">
        <v>28</v>
      </c>
    </row>
    <row r="1062" spans="1:17" x14ac:dyDescent="0.35">
      <c r="A1062" t="s">
        <v>263</v>
      </c>
      <c r="B1062" t="s">
        <v>264</v>
      </c>
      <c r="C1062" t="s">
        <v>265</v>
      </c>
      <c r="D1062" t="s">
        <v>4908</v>
      </c>
      <c r="E1062" t="s">
        <v>20</v>
      </c>
      <c r="F1062" t="s">
        <v>21</v>
      </c>
      <c r="G1062">
        <v>3</v>
      </c>
      <c r="I1062" s="1">
        <v>45936.589004629626</v>
      </c>
      <c r="J1062" t="s">
        <v>97</v>
      </c>
      <c r="K1062" t="s">
        <v>23</v>
      </c>
      <c r="L1062" t="s">
        <v>24</v>
      </c>
      <c r="M1062" t="s">
        <v>25</v>
      </c>
      <c r="N1062" t="s">
        <v>4911</v>
      </c>
      <c r="O1062" t="s">
        <v>412</v>
      </c>
      <c r="P1062" t="s">
        <v>413</v>
      </c>
      <c r="Q1062" t="s">
        <v>28</v>
      </c>
    </row>
    <row r="1063" spans="1:17" x14ac:dyDescent="0.35">
      <c r="A1063" t="s">
        <v>484</v>
      </c>
      <c r="B1063" t="s">
        <v>485</v>
      </c>
      <c r="C1063" t="s">
        <v>486</v>
      </c>
      <c r="D1063" t="s">
        <v>8404</v>
      </c>
      <c r="E1063" t="s">
        <v>428</v>
      </c>
      <c r="F1063" t="s">
        <v>21</v>
      </c>
      <c r="G1063">
        <v>3</v>
      </c>
      <c r="H1063" t="s">
        <v>1387</v>
      </c>
      <c r="I1063" s="1">
        <v>45957.650729166664</v>
      </c>
      <c r="J1063" t="s">
        <v>97</v>
      </c>
      <c r="K1063" t="s">
        <v>23</v>
      </c>
      <c r="L1063" t="s">
        <v>24</v>
      </c>
      <c r="M1063" t="s">
        <v>25</v>
      </c>
      <c r="N1063" t="s">
        <v>940</v>
      </c>
      <c r="O1063" t="s">
        <v>412</v>
      </c>
      <c r="P1063" t="s">
        <v>413</v>
      </c>
      <c r="Q1063" t="s">
        <v>28</v>
      </c>
    </row>
    <row r="1064" spans="1:17" x14ac:dyDescent="0.35">
      <c r="A1064" t="s">
        <v>484</v>
      </c>
      <c r="B1064" t="s">
        <v>485</v>
      </c>
      <c r="C1064" t="s">
        <v>486</v>
      </c>
      <c r="D1064" t="s">
        <v>10208</v>
      </c>
      <c r="E1064" t="s">
        <v>428</v>
      </c>
      <c r="F1064" t="s">
        <v>21</v>
      </c>
      <c r="G1064">
        <v>3</v>
      </c>
      <c r="H1064" t="s">
        <v>1387</v>
      </c>
      <c r="I1064" s="1">
        <v>45987.650555555556</v>
      </c>
      <c r="J1064" t="s">
        <v>97</v>
      </c>
      <c r="K1064" t="s">
        <v>23</v>
      </c>
      <c r="L1064" t="s">
        <v>24</v>
      </c>
      <c r="M1064" t="s">
        <v>2982</v>
      </c>
      <c r="N1064" t="s">
        <v>940</v>
      </c>
      <c r="O1064" t="s">
        <v>412</v>
      </c>
      <c r="P1064" t="s">
        <v>413</v>
      </c>
      <c r="Q1064" t="s">
        <v>28</v>
      </c>
    </row>
    <row r="1065" spans="1:17" x14ac:dyDescent="0.35">
      <c r="A1065" t="s">
        <v>484</v>
      </c>
      <c r="B1065" t="s">
        <v>485</v>
      </c>
      <c r="C1065" t="s">
        <v>486</v>
      </c>
      <c r="D1065" t="s">
        <v>7496</v>
      </c>
      <c r="E1065" t="s">
        <v>428</v>
      </c>
      <c r="F1065" t="s">
        <v>21</v>
      </c>
      <c r="G1065">
        <v>3</v>
      </c>
      <c r="H1065" t="s">
        <v>1388</v>
      </c>
      <c r="I1065" s="1">
        <v>45957.650729166664</v>
      </c>
      <c r="J1065" t="s">
        <v>97</v>
      </c>
      <c r="K1065" t="s">
        <v>23</v>
      </c>
      <c r="L1065" t="s">
        <v>24</v>
      </c>
      <c r="M1065" t="s">
        <v>25</v>
      </c>
      <c r="N1065" t="s">
        <v>940</v>
      </c>
      <c r="O1065" t="s">
        <v>414</v>
      </c>
      <c r="P1065" t="s">
        <v>415</v>
      </c>
      <c r="Q1065" t="s">
        <v>28</v>
      </c>
    </row>
    <row r="1066" spans="1:17" x14ac:dyDescent="0.35">
      <c r="A1066" t="s">
        <v>484</v>
      </c>
      <c r="B1066" t="s">
        <v>485</v>
      </c>
      <c r="C1066" t="s">
        <v>486</v>
      </c>
      <c r="D1066" t="s">
        <v>10209</v>
      </c>
      <c r="E1066" t="s">
        <v>428</v>
      </c>
      <c r="F1066" t="s">
        <v>21</v>
      </c>
      <c r="G1066">
        <v>3</v>
      </c>
      <c r="H1066" t="s">
        <v>1388</v>
      </c>
      <c r="I1066" s="1">
        <v>45987.650555555556</v>
      </c>
      <c r="J1066" t="s">
        <v>97</v>
      </c>
      <c r="K1066" t="s">
        <v>23</v>
      </c>
      <c r="L1066" t="s">
        <v>24</v>
      </c>
      <c r="M1066" t="s">
        <v>2982</v>
      </c>
      <c r="N1066" t="s">
        <v>940</v>
      </c>
      <c r="O1066" t="s">
        <v>414</v>
      </c>
      <c r="P1066" t="s">
        <v>415</v>
      </c>
      <c r="Q1066" t="s">
        <v>28</v>
      </c>
    </row>
    <row r="1067" spans="1:17" x14ac:dyDescent="0.35">
      <c r="A1067" t="s">
        <v>484</v>
      </c>
      <c r="B1067" t="s">
        <v>485</v>
      </c>
      <c r="C1067" t="s">
        <v>486</v>
      </c>
      <c r="D1067" t="s">
        <v>7686</v>
      </c>
      <c r="E1067" t="s">
        <v>428</v>
      </c>
      <c r="F1067" t="s">
        <v>21</v>
      </c>
      <c r="G1067">
        <v>3</v>
      </c>
      <c r="H1067" t="s">
        <v>1389</v>
      </c>
      <c r="I1067" s="1">
        <v>45957.650752314818</v>
      </c>
      <c r="J1067" t="s">
        <v>97</v>
      </c>
      <c r="K1067" t="s">
        <v>23</v>
      </c>
      <c r="L1067" t="s">
        <v>24</v>
      </c>
      <c r="M1067" t="s">
        <v>25</v>
      </c>
      <c r="N1067" t="s">
        <v>940</v>
      </c>
      <c r="O1067" t="s">
        <v>416</v>
      </c>
      <c r="P1067" t="s">
        <v>417</v>
      </c>
      <c r="Q1067" t="s">
        <v>28</v>
      </c>
    </row>
    <row r="1068" spans="1:17" x14ac:dyDescent="0.35">
      <c r="A1068" t="s">
        <v>484</v>
      </c>
      <c r="B1068" t="s">
        <v>485</v>
      </c>
      <c r="C1068" t="s">
        <v>486</v>
      </c>
      <c r="D1068" t="s">
        <v>10210</v>
      </c>
      <c r="E1068" t="s">
        <v>428</v>
      </c>
      <c r="F1068" t="s">
        <v>21</v>
      </c>
      <c r="G1068">
        <v>3</v>
      </c>
      <c r="H1068" t="s">
        <v>1389</v>
      </c>
      <c r="I1068" s="1">
        <v>45987.650578703702</v>
      </c>
      <c r="J1068" t="s">
        <v>97</v>
      </c>
      <c r="K1068" t="s">
        <v>23</v>
      </c>
      <c r="L1068" t="s">
        <v>24</v>
      </c>
      <c r="M1068" t="s">
        <v>2982</v>
      </c>
      <c r="N1068" t="s">
        <v>940</v>
      </c>
      <c r="O1068" t="s">
        <v>416</v>
      </c>
      <c r="P1068" t="s">
        <v>417</v>
      </c>
      <c r="Q1068" t="s">
        <v>28</v>
      </c>
    </row>
    <row r="1069" spans="1:17" x14ac:dyDescent="0.35">
      <c r="A1069" t="s">
        <v>484</v>
      </c>
      <c r="B1069" t="s">
        <v>485</v>
      </c>
      <c r="C1069" t="s">
        <v>486</v>
      </c>
      <c r="D1069" t="s">
        <v>7270</v>
      </c>
      <c r="E1069" t="s">
        <v>428</v>
      </c>
      <c r="F1069" t="s">
        <v>21</v>
      </c>
      <c r="G1069">
        <v>3</v>
      </c>
      <c r="H1069" t="s">
        <v>1390</v>
      </c>
      <c r="I1069" s="1">
        <v>45957.650752314818</v>
      </c>
      <c r="J1069" t="s">
        <v>97</v>
      </c>
      <c r="K1069" t="s">
        <v>23</v>
      </c>
      <c r="L1069" t="s">
        <v>24</v>
      </c>
      <c r="M1069" t="s">
        <v>25</v>
      </c>
      <c r="N1069" t="s">
        <v>940</v>
      </c>
      <c r="O1069" t="s">
        <v>1391</v>
      </c>
      <c r="P1069" t="s">
        <v>1392</v>
      </c>
      <c r="Q1069" t="s">
        <v>28</v>
      </c>
    </row>
    <row r="1070" spans="1:17" x14ac:dyDescent="0.35">
      <c r="A1070" t="s">
        <v>41</v>
      </c>
      <c r="B1070" t="s">
        <v>42</v>
      </c>
      <c r="C1070" t="s">
        <v>43</v>
      </c>
      <c r="D1070" t="s">
        <v>6154</v>
      </c>
      <c r="E1070" t="s">
        <v>20</v>
      </c>
      <c r="F1070" t="s">
        <v>21</v>
      </c>
      <c r="G1070">
        <v>3</v>
      </c>
      <c r="I1070" s="1">
        <v>45938.353958333333</v>
      </c>
      <c r="J1070" t="s">
        <v>97</v>
      </c>
      <c r="K1070" t="s">
        <v>23</v>
      </c>
      <c r="L1070" t="s">
        <v>24</v>
      </c>
      <c r="M1070" t="s">
        <v>25</v>
      </c>
      <c r="N1070" t="s">
        <v>6156</v>
      </c>
      <c r="O1070" t="s">
        <v>1391</v>
      </c>
      <c r="P1070" t="s">
        <v>1392</v>
      </c>
      <c r="Q1070" t="s">
        <v>28</v>
      </c>
    </row>
    <row r="1071" spans="1:17" x14ac:dyDescent="0.35">
      <c r="A1071" t="s">
        <v>484</v>
      </c>
      <c r="B1071" t="s">
        <v>485</v>
      </c>
      <c r="C1071" t="s">
        <v>486</v>
      </c>
      <c r="D1071" t="s">
        <v>10211</v>
      </c>
      <c r="E1071" t="s">
        <v>428</v>
      </c>
      <c r="F1071" t="s">
        <v>21</v>
      </c>
      <c r="G1071">
        <v>3</v>
      </c>
      <c r="H1071" t="s">
        <v>1390</v>
      </c>
      <c r="I1071" s="1">
        <v>45987.650578703702</v>
      </c>
      <c r="J1071" t="s">
        <v>97</v>
      </c>
      <c r="K1071" t="s">
        <v>23</v>
      </c>
      <c r="L1071" t="s">
        <v>24</v>
      </c>
      <c r="M1071" t="s">
        <v>2982</v>
      </c>
      <c r="N1071" t="s">
        <v>940</v>
      </c>
      <c r="O1071" t="s">
        <v>1391</v>
      </c>
      <c r="P1071" t="s">
        <v>1392</v>
      </c>
      <c r="Q1071" t="s">
        <v>28</v>
      </c>
    </row>
    <row r="1072" spans="1:17" x14ac:dyDescent="0.35">
      <c r="A1072" t="s">
        <v>41</v>
      </c>
      <c r="B1072" t="s">
        <v>42</v>
      </c>
      <c r="C1072" t="s">
        <v>43</v>
      </c>
      <c r="D1072" t="s">
        <v>6350</v>
      </c>
      <c r="E1072" t="s">
        <v>20</v>
      </c>
      <c r="F1072" t="s">
        <v>21</v>
      </c>
      <c r="G1072">
        <v>3</v>
      </c>
      <c r="I1072" s="1">
        <v>45953.345451388886</v>
      </c>
      <c r="J1072" t="s">
        <v>97</v>
      </c>
      <c r="K1072" t="s">
        <v>23</v>
      </c>
      <c r="L1072" t="s">
        <v>24</v>
      </c>
      <c r="M1072" t="s">
        <v>25</v>
      </c>
      <c r="N1072" t="s">
        <v>6352</v>
      </c>
      <c r="O1072" t="s">
        <v>1391</v>
      </c>
      <c r="P1072" t="s">
        <v>1392</v>
      </c>
      <c r="Q1072" t="s">
        <v>28</v>
      </c>
    </row>
    <row r="1073" spans="1:17" x14ac:dyDescent="0.35">
      <c r="A1073" t="s">
        <v>484</v>
      </c>
      <c r="B1073" t="s">
        <v>485</v>
      </c>
      <c r="C1073" t="s">
        <v>486</v>
      </c>
      <c r="D1073" t="s">
        <v>8172</v>
      </c>
      <c r="E1073" t="s">
        <v>428</v>
      </c>
      <c r="F1073" t="s">
        <v>21</v>
      </c>
      <c r="G1073">
        <v>3</v>
      </c>
      <c r="H1073" t="s">
        <v>1393</v>
      </c>
      <c r="I1073" s="1">
        <v>45957.650381944448</v>
      </c>
      <c r="J1073" t="s">
        <v>22</v>
      </c>
      <c r="K1073" t="s">
        <v>23</v>
      </c>
      <c r="L1073" t="s">
        <v>24</v>
      </c>
      <c r="M1073" t="s">
        <v>25</v>
      </c>
      <c r="N1073" t="s">
        <v>940</v>
      </c>
      <c r="O1073" t="s">
        <v>418</v>
      </c>
      <c r="P1073" t="s">
        <v>419</v>
      </c>
      <c r="Q1073" t="s">
        <v>28</v>
      </c>
    </row>
    <row r="1074" spans="1:17" x14ac:dyDescent="0.35">
      <c r="A1074" t="s">
        <v>484</v>
      </c>
      <c r="B1074" t="s">
        <v>485</v>
      </c>
      <c r="C1074" t="s">
        <v>486</v>
      </c>
      <c r="D1074" t="s">
        <v>10212</v>
      </c>
      <c r="E1074" t="s">
        <v>428</v>
      </c>
      <c r="F1074" t="s">
        <v>21</v>
      </c>
      <c r="G1074">
        <v>3</v>
      </c>
      <c r="H1074" t="s">
        <v>1393</v>
      </c>
      <c r="I1074" s="1">
        <v>45987.650196759256</v>
      </c>
      <c r="J1074" t="s">
        <v>22</v>
      </c>
      <c r="K1074" t="s">
        <v>23</v>
      </c>
      <c r="L1074" t="s">
        <v>24</v>
      </c>
      <c r="M1074" t="s">
        <v>2982</v>
      </c>
      <c r="N1074" t="s">
        <v>940</v>
      </c>
      <c r="O1074" t="s">
        <v>418</v>
      </c>
      <c r="P1074" t="s">
        <v>419</v>
      </c>
      <c r="Q1074" t="s">
        <v>28</v>
      </c>
    </row>
    <row r="1075" spans="1:17" x14ac:dyDescent="0.35">
      <c r="A1075" t="s">
        <v>484</v>
      </c>
      <c r="B1075" t="s">
        <v>485</v>
      </c>
      <c r="C1075" t="s">
        <v>486</v>
      </c>
      <c r="D1075" t="s">
        <v>8354</v>
      </c>
      <c r="E1075" t="s">
        <v>428</v>
      </c>
      <c r="F1075" t="s">
        <v>21</v>
      </c>
      <c r="G1075">
        <v>3</v>
      </c>
      <c r="H1075" t="s">
        <v>1394</v>
      </c>
      <c r="I1075" s="1">
        <v>45957.650879629633</v>
      </c>
      <c r="J1075" t="s">
        <v>22</v>
      </c>
      <c r="K1075" t="s">
        <v>23</v>
      </c>
      <c r="L1075" t="s">
        <v>24</v>
      </c>
      <c r="M1075" t="s">
        <v>25</v>
      </c>
      <c r="N1075" t="s">
        <v>940</v>
      </c>
      <c r="O1075" t="s">
        <v>420</v>
      </c>
      <c r="P1075" t="s">
        <v>421</v>
      </c>
      <c r="Q1075" t="s">
        <v>28</v>
      </c>
    </row>
    <row r="1076" spans="1:17" x14ac:dyDescent="0.35">
      <c r="A1076" t="s">
        <v>33</v>
      </c>
      <c r="B1076" t="s">
        <v>34</v>
      </c>
      <c r="C1076" t="s">
        <v>35</v>
      </c>
      <c r="D1076" t="s">
        <v>9206</v>
      </c>
      <c r="E1076" t="s">
        <v>20</v>
      </c>
      <c r="F1076" t="s">
        <v>21</v>
      </c>
      <c r="G1076">
        <v>3</v>
      </c>
      <c r="I1076" s="1">
        <v>45975.599479166667</v>
      </c>
      <c r="J1076" t="s">
        <v>22</v>
      </c>
      <c r="K1076" t="s">
        <v>23</v>
      </c>
      <c r="L1076" t="s">
        <v>24</v>
      </c>
      <c r="M1076" t="s">
        <v>25</v>
      </c>
      <c r="N1076" t="s">
        <v>9209</v>
      </c>
      <c r="O1076" t="s">
        <v>420</v>
      </c>
      <c r="P1076" t="s">
        <v>421</v>
      </c>
      <c r="Q1076" t="s">
        <v>28</v>
      </c>
    </row>
    <row r="1077" spans="1:17" x14ac:dyDescent="0.35">
      <c r="A1077" t="s">
        <v>484</v>
      </c>
      <c r="B1077" t="s">
        <v>485</v>
      </c>
      <c r="C1077" t="s">
        <v>486</v>
      </c>
      <c r="D1077" t="s">
        <v>10213</v>
      </c>
      <c r="E1077" t="s">
        <v>428</v>
      </c>
      <c r="F1077" t="s">
        <v>21</v>
      </c>
      <c r="G1077">
        <v>3</v>
      </c>
      <c r="H1077" t="s">
        <v>1394</v>
      </c>
      <c r="I1077" s="1">
        <v>45987.650717592594</v>
      </c>
      <c r="J1077" t="s">
        <v>22</v>
      </c>
      <c r="K1077" t="s">
        <v>23</v>
      </c>
      <c r="L1077" t="s">
        <v>24</v>
      </c>
      <c r="M1077" t="s">
        <v>2982</v>
      </c>
      <c r="N1077" t="s">
        <v>940</v>
      </c>
      <c r="O1077" t="s">
        <v>420</v>
      </c>
      <c r="P1077" t="s">
        <v>421</v>
      </c>
      <c r="Q1077" t="s">
        <v>28</v>
      </c>
    </row>
    <row r="1078" spans="1:17" x14ac:dyDescent="0.35">
      <c r="A1078" t="s">
        <v>158</v>
      </c>
      <c r="B1078" t="s">
        <v>159</v>
      </c>
      <c r="C1078" t="s">
        <v>160</v>
      </c>
      <c r="D1078" t="s">
        <v>10214</v>
      </c>
      <c r="E1078" t="s">
        <v>20</v>
      </c>
      <c r="F1078" t="s">
        <v>21</v>
      </c>
      <c r="G1078">
        <v>3</v>
      </c>
      <c r="I1078" s="1">
        <v>45967.469085648147</v>
      </c>
      <c r="J1078" t="s">
        <v>22</v>
      </c>
      <c r="K1078" t="s">
        <v>23</v>
      </c>
      <c r="L1078" t="s">
        <v>24</v>
      </c>
      <c r="M1078" t="s">
        <v>3185</v>
      </c>
      <c r="N1078" t="s">
        <v>10215</v>
      </c>
      <c r="O1078" t="s">
        <v>420</v>
      </c>
      <c r="P1078" t="s">
        <v>421</v>
      </c>
      <c r="Q1078" t="s">
        <v>28</v>
      </c>
    </row>
    <row r="1079" spans="1:17" x14ac:dyDescent="0.35">
      <c r="A1079" t="s">
        <v>63</v>
      </c>
      <c r="B1079" t="s">
        <v>64</v>
      </c>
      <c r="C1079" t="s">
        <v>65</v>
      </c>
      <c r="D1079" t="s">
        <v>6557</v>
      </c>
      <c r="E1079" t="s">
        <v>20</v>
      </c>
      <c r="F1079" t="s">
        <v>21</v>
      </c>
      <c r="G1079">
        <v>3</v>
      </c>
      <c r="I1079" s="1">
        <v>45954.334340277775</v>
      </c>
      <c r="J1079" t="s">
        <v>22</v>
      </c>
      <c r="K1079" t="s">
        <v>23</v>
      </c>
      <c r="L1079" t="s">
        <v>24</v>
      </c>
      <c r="M1079" t="s">
        <v>25</v>
      </c>
      <c r="N1079" t="s">
        <v>6559</v>
      </c>
      <c r="O1079" t="s">
        <v>420</v>
      </c>
      <c r="P1079" t="s">
        <v>421</v>
      </c>
      <c r="Q1079" t="s">
        <v>28</v>
      </c>
    </row>
    <row r="1080" spans="1:17" x14ac:dyDescent="0.35">
      <c r="A1080" t="s">
        <v>41</v>
      </c>
      <c r="B1080" t="s">
        <v>42</v>
      </c>
      <c r="C1080" t="s">
        <v>43</v>
      </c>
      <c r="D1080" t="s">
        <v>9237</v>
      </c>
      <c r="E1080" t="s">
        <v>20</v>
      </c>
      <c r="F1080" t="s">
        <v>21</v>
      </c>
      <c r="G1080">
        <v>3</v>
      </c>
      <c r="I1080" s="1">
        <v>45979.444039351853</v>
      </c>
      <c r="J1080" t="s">
        <v>22</v>
      </c>
      <c r="K1080" t="s">
        <v>23</v>
      </c>
      <c r="L1080" t="s">
        <v>24</v>
      </c>
      <c r="M1080" t="s">
        <v>25</v>
      </c>
      <c r="N1080" t="s">
        <v>9240</v>
      </c>
      <c r="O1080" t="s">
        <v>420</v>
      </c>
      <c r="P1080" t="s">
        <v>421</v>
      </c>
      <c r="Q1080" t="s">
        <v>28</v>
      </c>
    </row>
    <row r="1081" spans="1:17" x14ac:dyDescent="0.35">
      <c r="A1081" t="s">
        <v>68</v>
      </c>
      <c r="B1081" t="s">
        <v>69</v>
      </c>
      <c r="C1081" t="s">
        <v>70</v>
      </c>
      <c r="D1081" t="s">
        <v>6589</v>
      </c>
      <c r="E1081" t="s">
        <v>20</v>
      </c>
      <c r="F1081" t="s">
        <v>21</v>
      </c>
      <c r="G1081">
        <v>3</v>
      </c>
      <c r="I1081" s="1">
        <v>45954.417534722219</v>
      </c>
      <c r="J1081" t="s">
        <v>22</v>
      </c>
      <c r="K1081" t="s">
        <v>23</v>
      </c>
      <c r="L1081" t="s">
        <v>24</v>
      </c>
      <c r="M1081" t="s">
        <v>25</v>
      </c>
      <c r="N1081" t="s">
        <v>6592</v>
      </c>
      <c r="O1081" t="s">
        <v>420</v>
      </c>
      <c r="P1081" t="s">
        <v>421</v>
      </c>
      <c r="Q1081" t="s">
        <v>28</v>
      </c>
    </row>
    <row r="1082" spans="1:17" x14ac:dyDescent="0.35">
      <c r="A1082" t="s">
        <v>484</v>
      </c>
      <c r="B1082" t="s">
        <v>485</v>
      </c>
      <c r="C1082" t="s">
        <v>486</v>
      </c>
      <c r="D1082" t="s">
        <v>7844</v>
      </c>
      <c r="E1082" t="s">
        <v>428</v>
      </c>
      <c r="F1082" t="s">
        <v>21</v>
      </c>
      <c r="G1082">
        <v>3</v>
      </c>
      <c r="H1082" t="s">
        <v>1395</v>
      </c>
      <c r="I1082" s="1">
        <v>45957.650752314818</v>
      </c>
      <c r="J1082" t="s">
        <v>97</v>
      </c>
      <c r="K1082" t="s">
        <v>23</v>
      </c>
      <c r="L1082" t="s">
        <v>24</v>
      </c>
      <c r="M1082" t="s">
        <v>25</v>
      </c>
      <c r="N1082" t="s">
        <v>940</v>
      </c>
      <c r="O1082" t="s">
        <v>1396</v>
      </c>
      <c r="P1082" t="s">
        <v>1397</v>
      </c>
      <c r="Q1082" t="s">
        <v>28</v>
      </c>
    </row>
    <row r="1083" spans="1:17" x14ac:dyDescent="0.35">
      <c r="A1083" t="s">
        <v>484</v>
      </c>
      <c r="B1083" t="s">
        <v>485</v>
      </c>
      <c r="C1083" t="s">
        <v>486</v>
      </c>
      <c r="D1083" t="s">
        <v>10216</v>
      </c>
      <c r="E1083" t="s">
        <v>428</v>
      </c>
      <c r="F1083" t="s">
        <v>21</v>
      </c>
      <c r="G1083">
        <v>3</v>
      </c>
      <c r="H1083" t="s">
        <v>1395</v>
      </c>
      <c r="I1083" s="1">
        <v>45987.650578703702</v>
      </c>
      <c r="J1083" t="s">
        <v>97</v>
      </c>
      <c r="K1083" t="s">
        <v>23</v>
      </c>
      <c r="L1083" t="s">
        <v>24</v>
      </c>
      <c r="M1083" t="s">
        <v>2982</v>
      </c>
      <c r="N1083" t="s">
        <v>940</v>
      </c>
      <c r="O1083" t="s">
        <v>1396</v>
      </c>
      <c r="P1083" t="s">
        <v>1397</v>
      </c>
      <c r="Q1083" t="s">
        <v>28</v>
      </c>
    </row>
    <row r="1084" spans="1:17" x14ac:dyDescent="0.35">
      <c r="A1084" t="s">
        <v>17</v>
      </c>
      <c r="B1084" t="s">
        <v>18</v>
      </c>
      <c r="C1084" t="s">
        <v>19</v>
      </c>
      <c r="D1084" t="s">
        <v>10217</v>
      </c>
      <c r="E1084" t="s">
        <v>20</v>
      </c>
      <c r="F1084" t="s">
        <v>21</v>
      </c>
      <c r="G1084">
        <v>3</v>
      </c>
      <c r="I1084" s="1">
        <v>45937.323703703703</v>
      </c>
      <c r="J1084" t="s">
        <v>97</v>
      </c>
      <c r="K1084" t="s">
        <v>23</v>
      </c>
      <c r="L1084" t="s">
        <v>24</v>
      </c>
      <c r="M1084" t="s">
        <v>275</v>
      </c>
      <c r="N1084" t="s">
        <v>10218</v>
      </c>
      <c r="O1084" t="s">
        <v>1396</v>
      </c>
      <c r="P1084" t="s">
        <v>1397</v>
      </c>
      <c r="Q1084" t="s">
        <v>28</v>
      </c>
    </row>
    <row r="1085" spans="1:17" x14ac:dyDescent="0.35">
      <c r="A1085" t="s">
        <v>41</v>
      </c>
      <c r="B1085" t="s">
        <v>42</v>
      </c>
      <c r="C1085" t="s">
        <v>43</v>
      </c>
      <c r="D1085" t="s">
        <v>6811</v>
      </c>
      <c r="E1085" t="s">
        <v>20</v>
      </c>
      <c r="F1085" t="s">
        <v>21</v>
      </c>
      <c r="G1085">
        <v>3</v>
      </c>
      <c r="I1085" s="1">
        <v>45954.412303240744</v>
      </c>
      <c r="J1085" t="s">
        <v>97</v>
      </c>
      <c r="K1085" t="s">
        <v>23</v>
      </c>
      <c r="L1085" t="s">
        <v>24</v>
      </c>
      <c r="M1085" t="s">
        <v>25</v>
      </c>
      <c r="N1085" t="s">
        <v>6814</v>
      </c>
      <c r="O1085" t="s">
        <v>6815</v>
      </c>
      <c r="P1085" t="s">
        <v>6816</v>
      </c>
      <c r="Q1085" t="s">
        <v>28</v>
      </c>
    </row>
    <row r="1086" spans="1:17" x14ac:dyDescent="0.35">
      <c r="A1086" t="s">
        <v>484</v>
      </c>
      <c r="B1086" t="s">
        <v>485</v>
      </c>
      <c r="C1086" t="s">
        <v>486</v>
      </c>
      <c r="D1086" t="s">
        <v>10219</v>
      </c>
      <c r="E1086" t="s">
        <v>428</v>
      </c>
      <c r="F1086" t="s">
        <v>21</v>
      </c>
      <c r="G1086">
        <v>3</v>
      </c>
      <c r="H1086" t="s">
        <v>1400</v>
      </c>
      <c r="I1086" s="1">
        <v>45988.653078703705</v>
      </c>
      <c r="J1086" t="s">
        <v>79</v>
      </c>
      <c r="K1086" t="s">
        <v>37</v>
      </c>
      <c r="L1086" t="s">
        <v>24</v>
      </c>
      <c r="M1086" t="s">
        <v>2982</v>
      </c>
      <c r="N1086" t="s">
        <v>940</v>
      </c>
      <c r="O1086" t="s">
        <v>1398</v>
      </c>
      <c r="P1086" t="s">
        <v>1399</v>
      </c>
      <c r="Q1086" t="s">
        <v>40</v>
      </c>
    </row>
    <row r="1087" spans="1:17" x14ac:dyDescent="0.35">
      <c r="A1087" t="s">
        <v>484</v>
      </c>
      <c r="B1087" t="s">
        <v>485</v>
      </c>
      <c r="C1087" t="s">
        <v>486</v>
      </c>
      <c r="D1087" t="s">
        <v>7905</v>
      </c>
      <c r="E1087" t="s">
        <v>428</v>
      </c>
      <c r="F1087" t="s">
        <v>21</v>
      </c>
      <c r="G1087">
        <v>3</v>
      </c>
      <c r="H1087" t="s">
        <v>1400</v>
      </c>
      <c r="I1087" s="1">
        <v>45958.657037037039</v>
      </c>
      <c r="J1087" t="s">
        <v>79</v>
      </c>
      <c r="K1087" t="s">
        <v>37</v>
      </c>
      <c r="L1087" t="s">
        <v>24</v>
      </c>
      <c r="M1087" t="s">
        <v>25</v>
      </c>
      <c r="N1087" t="s">
        <v>940</v>
      </c>
      <c r="O1087" t="s">
        <v>1398</v>
      </c>
      <c r="P1087" t="s">
        <v>1399</v>
      </c>
      <c r="Q1087" t="s">
        <v>40</v>
      </c>
    </row>
    <row r="1088" spans="1:17" x14ac:dyDescent="0.35">
      <c r="A1088" t="s">
        <v>484</v>
      </c>
      <c r="B1088" t="s">
        <v>485</v>
      </c>
      <c r="C1088" t="s">
        <v>486</v>
      </c>
      <c r="D1088" t="s">
        <v>10220</v>
      </c>
      <c r="E1088" t="s">
        <v>428</v>
      </c>
      <c r="F1088" t="s">
        <v>21</v>
      </c>
      <c r="G1088">
        <v>3</v>
      </c>
      <c r="H1088" t="s">
        <v>1401</v>
      </c>
      <c r="I1088" s="1">
        <v>45988.652199074073</v>
      </c>
      <c r="J1088" t="s">
        <v>79</v>
      </c>
      <c r="K1088" t="s">
        <v>37</v>
      </c>
      <c r="L1088" t="s">
        <v>24</v>
      </c>
      <c r="M1088" t="s">
        <v>2982</v>
      </c>
      <c r="N1088" t="s">
        <v>940</v>
      </c>
      <c r="O1088" t="s">
        <v>422</v>
      </c>
      <c r="P1088" t="s">
        <v>423</v>
      </c>
      <c r="Q1088" t="s">
        <v>40</v>
      </c>
    </row>
    <row r="1089" spans="1:17" x14ac:dyDescent="0.35">
      <c r="A1089" t="s">
        <v>484</v>
      </c>
      <c r="B1089" t="s">
        <v>485</v>
      </c>
      <c r="C1089" t="s">
        <v>486</v>
      </c>
      <c r="D1089" t="s">
        <v>9111</v>
      </c>
      <c r="E1089" t="s">
        <v>428</v>
      </c>
      <c r="F1089" t="s">
        <v>21</v>
      </c>
      <c r="G1089">
        <v>3</v>
      </c>
      <c r="H1089" t="s">
        <v>1401</v>
      </c>
      <c r="I1089" s="1">
        <v>45958.655023148145</v>
      </c>
      <c r="J1089" t="s">
        <v>79</v>
      </c>
      <c r="K1089" t="s">
        <v>37</v>
      </c>
      <c r="L1089" t="s">
        <v>24</v>
      </c>
      <c r="M1089" t="s">
        <v>25</v>
      </c>
      <c r="N1089" t="s">
        <v>940</v>
      </c>
      <c r="O1089" t="s">
        <v>422</v>
      </c>
      <c r="P1089" t="s">
        <v>423</v>
      </c>
      <c r="Q1089" t="s">
        <v>40</v>
      </c>
    </row>
    <row r="1090" spans="1:17" x14ac:dyDescent="0.35">
      <c r="A1090" t="s">
        <v>41</v>
      </c>
      <c r="B1090" t="s">
        <v>42</v>
      </c>
      <c r="C1090" t="s">
        <v>43</v>
      </c>
      <c r="D1090" t="s">
        <v>6599</v>
      </c>
      <c r="E1090" t="s">
        <v>20</v>
      </c>
      <c r="F1090" t="s">
        <v>21</v>
      </c>
      <c r="G1090">
        <v>3</v>
      </c>
      <c r="I1090" s="1">
        <v>45951.315312500003</v>
      </c>
      <c r="J1090" t="s">
        <v>79</v>
      </c>
      <c r="K1090" t="s">
        <v>37</v>
      </c>
      <c r="L1090" t="s">
        <v>24</v>
      </c>
      <c r="M1090" t="s">
        <v>25</v>
      </c>
      <c r="N1090" t="s">
        <v>6600</v>
      </c>
      <c r="O1090" t="s">
        <v>424</v>
      </c>
      <c r="P1090" t="s">
        <v>425</v>
      </c>
      <c r="Q1090" t="s">
        <v>40</v>
      </c>
    </row>
    <row r="1091" spans="1:17" x14ac:dyDescent="0.35">
      <c r="A1091" t="s">
        <v>484</v>
      </c>
      <c r="B1091" t="s">
        <v>485</v>
      </c>
      <c r="C1091" t="s">
        <v>486</v>
      </c>
      <c r="D1091" t="s">
        <v>10221</v>
      </c>
      <c r="E1091" t="s">
        <v>428</v>
      </c>
      <c r="F1091" t="s">
        <v>21</v>
      </c>
      <c r="G1091">
        <v>3</v>
      </c>
      <c r="H1091" t="s">
        <v>1402</v>
      </c>
      <c r="I1091" s="1">
        <v>45988.652789351851</v>
      </c>
      <c r="J1091" t="s">
        <v>79</v>
      </c>
      <c r="K1091" t="s">
        <v>37</v>
      </c>
      <c r="L1091" t="s">
        <v>24</v>
      </c>
      <c r="M1091" t="s">
        <v>2982</v>
      </c>
      <c r="N1091" t="s">
        <v>940</v>
      </c>
      <c r="O1091" t="s">
        <v>424</v>
      </c>
      <c r="P1091" t="s">
        <v>425</v>
      </c>
      <c r="Q1091" t="s">
        <v>40</v>
      </c>
    </row>
    <row r="1092" spans="1:17" x14ac:dyDescent="0.35">
      <c r="A1092" t="s">
        <v>41</v>
      </c>
      <c r="B1092" t="s">
        <v>42</v>
      </c>
      <c r="C1092" t="s">
        <v>43</v>
      </c>
      <c r="D1092" t="s">
        <v>5073</v>
      </c>
      <c r="E1092" t="s">
        <v>20</v>
      </c>
      <c r="F1092" t="s">
        <v>21</v>
      </c>
      <c r="G1092">
        <v>3</v>
      </c>
      <c r="I1092" s="1">
        <v>45937.474039351851</v>
      </c>
      <c r="J1092" t="s">
        <v>79</v>
      </c>
      <c r="K1092" t="s">
        <v>37</v>
      </c>
      <c r="L1092" t="s">
        <v>24</v>
      </c>
      <c r="M1092" t="s">
        <v>25</v>
      </c>
      <c r="N1092" t="s">
        <v>5075</v>
      </c>
      <c r="O1092" t="s">
        <v>424</v>
      </c>
      <c r="P1092" t="s">
        <v>425</v>
      </c>
      <c r="Q1092" t="s">
        <v>40</v>
      </c>
    </row>
    <row r="1093" spans="1:17" x14ac:dyDescent="0.35">
      <c r="A1093" t="s">
        <v>484</v>
      </c>
      <c r="B1093" t="s">
        <v>485</v>
      </c>
      <c r="C1093" t="s">
        <v>486</v>
      </c>
      <c r="D1093" t="s">
        <v>8155</v>
      </c>
      <c r="E1093" t="s">
        <v>428</v>
      </c>
      <c r="F1093" t="s">
        <v>21</v>
      </c>
      <c r="G1093">
        <v>3</v>
      </c>
      <c r="H1093" t="s">
        <v>1402</v>
      </c>
      <c r="I1093" s="1">
        <v>45958.656423611108</v>
      </c>
      <c r="J1093" t="s">
        <v>79</v>
      </c>
      <c r="K1093" t="s">
        <v>37</v>
      </c>
      <c r="L1093" t="s">
        <v>24</v>
      </c>
      <c r="M1093" t="s">
        <v>25</v>
      </c>
      <c r="N1093" t="s">
        <v>940</v>
      </c>
      <c r="O1093" t="s">
        <v>424</v>
      </c>
      <c r="P1093" t="s">
        <v>425</v>
      </c>
      <c r="Q1093" t="s">
        <v>40</v>
      </c>
    </row>
    <row r="1094" spans="1:17" x14ac:dyDescent="0.35">
      <c r="A1094" t="s">
        <v>484</v>
      </c>
      <c r="B1094" t="s">
        <v>485</v>
      </c>
      <c r="C1094" t="s">
        <v>486</v>
      </c>
      <c r="D1094" t="s">
        <v>10222</v>
      </c>
      <c r="E1094" t="s">
        <v>428</v>
      </c>
      <c r="F1094" t="s">
        <v>21</v>
      </c>
      <c r="G1094">
        <v>3</v>
      </c>
      <c r="H1094" t="s">
        <v>1403</v>
      </c>
      <c r="I1094" s="1">
        <v>45988.651886574073</v>
      </c>
      <c r="J1094" t="s">
        <v>22</v>
      </c>
      <c r="K1094" t="s">
        <v>23</v>
      </c>
      <c r="L1094" t="s">
        <v>24</v>
      </c>
      <c r="M1094" t="s">
        <v>2982</v>
      </c>
      <c r="N1094" t="s">
        <v>940</v>
      </c>
      <c r="O1094" t="s">
        <v>426</v>
      </c>
      <c r="P1094" t="s">
        <v>427</v>
      </c>
      <c r="Q1094" t="s">
        <v>28</v>
      </c>
    </row>
    <row r="1095" spans="1:17" x14ac:dyDescent="0.35">
      <c r="A1095" t="s">
        <v>484</v>
      </c>
      <c r="B1095" t="s">
        <v>485</v>
      </c>
      <c r="C1095" t="s">
        <v>486</v>
      </c>
      <c r="D1095" t="s">
        <v>8701</v>
      </c>
      <c r="E1095" t="s">
        <v>428</v>
      </c>
      <c r="F1095" t="s">
        <v>21</v>
      </c>
      <c r="G1095">
        <v>3</v>
      </c>
      <c r="H1095" t="s">
        <v>1403</v>
      </c>
      <c r="I1095" s="1">
        <v>45958.654675925929</v>
      </c>
      <c r="J1095" t="s">
        <v>22</v>
      </c>
      <c r="K1095" t="s">
        <v>23</v>
      </c>
      <c r="L1095" t="s">
        <v>24</v>
      </c>
      <c r="M1095" t="s">
        <v>25</v>
      </c>
      <c r="N1095" t="s">
        <v>940</v>
      </c>
      <c r="O1095" t="s">
        <v>426</v>
      </c>
      <c r="P1095" t="s">
        <v>427</v>
      </c>
      <c r="Q1095" t="s">
        <v>28</v>
      </c>
    </row>
    <row r="1096" spans="1:17" x14ac:dyDescent="0.35">
      <c r="A1096" t="s">
        <v>41</v>
      </c>
      <c r="B1096" t="s">
        <v>42</v>
      </c>
      <c r="C1096" t="s">
        <v>43</v>
      </c>
      <c r="D1096" t="s">
        <v>9128</v>
      </c>
      <c r="E1096" t="s">
        <v>20</v>
      </c>
      <c r="F1096" t="s">
        <v>21</v>
      </c>
      <c r="G1096">
        <v>3</v>
      </c>
      <c r="I1096" s="1">
        <v>45979.425763888888</v>
      </c>
      <c r="J1096" t="s">
        <v>22</v>
      </c>
      <c r="K1096" t="s">
        <v>23</v>
      </c>
      <c r="L1096" t="s">
        <v>24</v>
      </c>
      <c r="M1096" t="s">
        <v>71</v>
      </c>
      <c r="N1096" t="s">
        <v>9131</v>
      </c>
      <c r="O1096" t="s">
        <v>426</v>
      </c>
      <c r="P1096" t="s">
        <v>427</v>
      </c>
      <c r="Q1096" t="s">
        <v>28</v>
      </c>
    </row>
    <row r="1097" spans="1:17" x14ac:dyDescent="0.35">
      <c r="A1097" t="s">
        <v>208</v>
      </c>
      <c r="B1097" t="s">
        <v>209</v>
      </c>
      <c r="C1097" t="s">
        <v>210</v>
      </c>
      <c r="D1097" t="s">
        <v>10223</v>
      </c>
      <c r="E1097" t="s">
        <v>20</v>
      </c>
      <c r="F1097" t="s">
        <v>21</v>
      </c>
      <c r="G1097">
        <v>3</v>
      </c>
      <c r="I1097" s="1">
        <v>45936.464166666665</v>
      </c>
      <c r="J1097" t="s">
        <v>22</v>
      </c>
      <c r="K1097" t="s">
        <v>23</v>
      </c>
      <c r="L1097" t="s">
        <v>24</v>
      </c>
      <c r="M1097" t="s">
        <v>275</v>
      </c>
      <c r="N1097" t="s">
        <v>10224</v>
      </c>
      <c r="O1097" t="s">
        <v>426</v>
      </c>
      <c r="P1097" t="s">
        <v>427</v>
      </c>
      <c r="Q1097" t="s">
        <v>28</v>
      </c>
    </row>
    <row r="1098" spans="1:17" x14ac:dyDescent="0.35">
      <c r="A1098" t="s">
        <v>41</v>
      </c>
      <c r="B1098" t="s">
        <v>42</v>
      </c>
      <c r="C1098" t="s">
        <v>43</v>
      </c>
      <c r="D1098" t="s">
        <v>10225</v>
      </c>
      <c r="E1098" t="s">
        <v>20</v>
      </c>
      <c r="F1098" t="s">
        <v>21</v>
      </c>
      <c r="G1098">
        <v>3</v>
      </c>
      <c r="I1098" s="1">
        <v>45975.339016203703</v>
      </c>
      <c r="J1098" t="s">
        <v>22</v>
      </c>
      <c r="K1098" t="s">
        <v>23</v>
      </c>
      <c r="L1098" t="s">
        <v>24</v>
      </c>
      <c r="M1098" t="s">
        <v>275</v>
      </c>
      <c r="N1098" t="s">
        <v>10226</v>
      </c>
      <c r="O1098" t="s">
        <v>426</v>
      </c>
      <c r="P1098" t="s">
        <v>427</v>
      </c>
      <c r="Q1098" t="s">
        <v>28</v>
      </c>
    </row>
    <row r="1099" spans="1:17" x14ac:dyDescent="0.35">
      <c r="A1099" t="s">
        <v>484</v>
      </c>
      <c r="B1099" t="s">
        <v>485</v>
      </c>
      <c r="C1099" t="s">
        <v>486</v>
      </c>
      <c r="D1099" t="s">
        <v>10227</v>
      </c>
      <c r="E1099" t="s">
        <v>428</v>
      </c>
      <c r="F1099" t="s">
        <v>21</v>
      </c>
      <c r="G1099">
        <v>3</v>
      </c>
      <c r="H1099" t="s">
        <v>1404</v>
      </c>
      <c r="I1099" s="1">
        <v>45988.651863425926</v>
      </c>
      <c r="J1099" t="s">
        <v>79</v>
      </c>
      <c r="K1099" t="s">
        <v>37</v>
      </c>
      <c r="L1099" t="s">
        <v>24</v>
      </c>
      <c r="M1099" t="s">
        <v>2982</v>
      </c>
      <c r="N1099" t="s">
        <v>940</v>
      </c>
      <c r="O1099" t="s">
        <v>1405</v>
      </c>
      <c r="P1099" t="s">
        <v>3043</v>
      </c>
      <c r="Q1099" t="s">
        <v>40</v>
      </c>
    </row>
    <row r="1100" spans="1:17" x14ac:dyDescent="0.35">
      <c r="A1100" t="s">
        <v>484</v>
      </c>
      <c r="B1100" t="s">
        <v>485</v>
      </c>
      <c r="C1100" t="s">
        <v>486</v>
      </c>
      <c r="D1100" t="s">
        <v>9328</v>
      </c>
      <c r="E1100" t="s">
        <v>428</v>
      </c>
      <c r="F1100" t="s">
        <v>21</v>
      </c>
      <c r="G1100">
        <v>3</v>
      </c>
      <c r="H1100" t="s">
        <v>1404</v>
      </c>
      <c r="I1100" s="1">
        <v>45958.654664351852</v>
      </c>
      <c r="J1100" t="s">
        <v>79</v>
      </c>
      <c r="K1100" t="s">
        <v>37</v>
      </c>
      <c r="L1100" t="s">
        <v>24</v>
      </c>
      <c r="M1100" t="s">
        <v>25</v>
      </c>
      <c r="N1100" t="s">
        <v>940</v>
      </c>
      <c r="O1100" t="s">
        <v>1405</v>
      </c>
      <c r="P1100" t="s">
        <v>3043</v>
      </c>
      <c r="Q1100" t="s">
        <v>40</v>
      </c>
    </row>
    <row r="1101" spans="1:17" x14ac:dyDescent="0.35">
      <c r="A1101" t="s">
        <v>484</v>
      </c>
      <c r="B1101" t="s">
        <v>485</v>
      </c>
      <c r="C1101" t="s">
        <v>486</v>
      </c>
      <c r="D1101" t="s">
        <v>7306</v>
      </c>
      <c r="E1101" t="s">
        <v>428</v>
      </c>
      <c r="F1101" t="s">
        <v>21</v>
      </c>
      <c r="G1101">
        <v>3</v>
      </c>
      <c r="H1101" t="s">
        <v>1406</v>
      </c>
      <c r="I1101" s="1">
        <v>45957.650370370371</v>
      </c>
      <c r="J1101" t="s">
        <v>97</v>
      </c>
      <c r="K1101" t="s">
        <v>23</v>
      </c>
      <c r="L1101" t="s">
        <v>24</v>
      </c>
      <c r="M1101" t="s">
        <v>25</v>
      </c>
      <c r="N1101" t="s">
        <v>940</v>
      </c>
      <c r="O1101" t="s">
        <v>429</v>
      </c>
      <c r="P1101" t="s">
        <v>430</v>
      </c>
      <c r="Q1101" t="s">
        <v>28</v>
      </c>
    </row>
    <row r="1102" spans="1:17" x14ac:dyDescent="0.35">
      <c r="A1102" t="s">
        <v>484</v>
      </c>
      <c r="B1102" t="s">
        <v>485</v>
      </c>
      <c r="C1102" t="s">
        <v>486</v>
      </c>
      <c r="D1102" t="s">
        <v>10228</v>
      </c>
      <c r="E1102" t="s">
        <v>428</v>
      </c>
      <c r="F1102" t="s">
        <v>21</v>
      </c>
      <c r="G1102">
        <v>3</v>
      </c>
      <c r="H1102" t="s">
        <v>1406</v>
      </c>
      <c r="I1102" s="1">
        <v>45987.650185185186</v>
      </c>
      <c r="J1102" t="s">
        <v>97</v>
      </c>
      <c r="K1102" t="s">
        <v>23</v>
      </c>
      <c r="L1102" t="s">
        <v>24</v>
      </c>
      <c r="M1102" t="s">
        <v>2982</v>
      </c>
      <c r="N1102" t="s">
        <v>940</v>
      </c>
      <c r="O1102" t="s">
        <v>429</v>
      </c>
      <c r="P1102" t="s">
        <v>430</v>
      </c>
      <c r="Q1102" t="s">
        <v>28</v>
      </c>
    </row>
    <row r="1103" spans="1:17" x14ac:dyDescent="0.35">
      <c r="A1103" t="s">
        <v>53</v>
      </c>
      <c r="B1103" t="s">
        <v>54</v>
      </c>
      <c r="C1103" t="s">
        <v>55</v>
      </c>
      <c r="D1103" t="s">
        <v>7970</v>
      </c>
      <c r="E1103" t="s">
        <v>20</v>
      </c>
      <c r="F1103" t="s">
        <v>21</v>
      </c>
      <c r="G1103">
        <v>3</v>
      </c>
      <c r="I1103" s="1">
        <v>45967.322453703702</v>
      </c>
      <c r="J1103" t="s">
        <v>97</v>
      </c>
      <c r="K1103" t="s">
        <v>23</v>
      </c>
      <c r="L1103" t="s">
        <v>24</v>
      </c>
      <c r="M1103" t="s">
        <v>71</v>
      </c>
      <c r="N1103" t="s">
        <v>7971</v>
      </c>
      <c r="O1103" t="s">
        <v>429</v>
      </c>
      <c r="P1103" t="s">
        <v>430</v>
      </c>
      <c r="Q1103" t="s">
        <v>28</v>
      </c>
    </row>
    <row r="1104" spans="1:17" x14ac:dyDescent="0.35">
      <c r="A1104" t="s">
        <v>484</v>
      </c>
      <c r="B1104" t="s">
        <v>485</v>
      </c>
      <c r="C1104" t="s">
        <v>486</v>
      </c>
      <c r="D1104" t="s">
        <v>8212</v>
      </c>
      <c r="E1104" t="s">
        <v>428</v>
      </c>
      <c r="F1104" t="s">
        <v>21</v>
      </c>
      <c r="G1104">
        <v>3</v>
      </c>
      <c r="H1104" t="s">
        <v>1407</v>
      </c>
      <c r="I1104" s="1">
        <v>45957.650578703702</v>
      </c>
      <c r="J1104" t="s">
        <v>89</v>
      </c>
      <c r="K1104" t="s">
        <v>51</v>
      </c>
      <c r="L1104" t="s">
        <v>24</v>
      </c>
      <c r="M1104" t="s">
        <v>25</v>
      </c>
      <c r="N1104" t="s">
        <v>940</v>
      </c>
      <c r="O1104" t="s">
        <v>1408</v>
      </c>
      <c r="P1104" t="s">
        <v>933</v>
      </c>
      <c r="Q1104" t="s">
        <v>52</v>
      </c>
    </row>
    <row r="1105" spans="1:17" x14ac:dyDescent="0.35">
      <c r="A1105" t="s">
        <v>58</v>
      </c>
      <c r="B1105" t="s">
        <v>59</v>
      </c>
      <c r="C1105" t="s">
        <v>60</v>
      </c>
      <c r="D1105" t="s">
        <v>8227</v>
      </c>
      <c r="E1105" t="s">
        <v>20</v>
      </c>
      <c r="F1105" t="s">
        <v>21</v>
      </c>
      <c r="G1105">
        <v>3</v>
      </c>
      <c r="I1105" s="1">
        <v>45973.490706018521</v>
      </c>
      <c r="J1105" t="s">
        <v>89</v>
      </c>
      <c r="K1105" t="s">
        <v>51</v>
      </c>
      <c r="L1105" t="s">
        <v>24</v>
      </c>
      <c r="M1105" t="s">
        <v>25</v>
      </c>
      <c r="N1105" t="s">
        <v>8229</v>
      </c>
      <c r="O1105" t="s">
        <v>1408</v>
      </c>
      <c r="P1105" t="s">
        <v>933</v>
      </c>
      <c r="Q1105" t="s">
        <v>52</v>
      </c>
    </row>
    <row r="1106" spans="1:17" x14ac:dyDescent="0.35">
      <c r="A1106" t="s">
        <v>484</v>
      </c>
      <c r="B1106" t="s">
        <v>485</v>
      </c>
      <c r="C1106" t="s">
        <v>486</v>
      </c>
      <c r="D1106" t="s">
        <v>10229</v>
      </c>
      <c r="E1106" t="s">
        <v>428</v>
      </c>
      <c r="F1106" t="s">
        <v>21</v>
      </c>
      <c r="G1106">
        <v>3</v>
      </c>
      <c r="H1106" t="s">
        <v>1407</v>
      </c>
      <c r="I1106" s="1">
        <v>45987.650393518517</v>
      </c>
      <c r="J1106" t="s">
        <v>89</v>
      </c>
      <c r="K1106" t="s">
        <v>51</v>
      </c>
      <c r="L1106" t="s">
        <v>24</v>
      </c>
      <c r="M1106" t="s">
        <v>2982</v>
      </c>
      <c r="N1106" t="s">
        <v>940</v>
      </c>
      <c r="O1106" t="s">
        <v>1408</v>
      </c>
      <c r="P1106" t="s">
        <v>933</v>
      </c>
      <c r="Q1106" t="s">
        <v>52</v>
      </c>
    </row>
    <row r="1107" spans="1:17" x14ac:dyDescent="0.35">
      <c r="A1107" t="s">
        <v>47</v>
      </c>
      <c r="B1107" t="s">
        <v>48</v>
      </c>
      <c r="C1107" t="s">
        <v>49</v>
      </c>
      <c r="D1107" t="s">
        <v>5765</v>
      </c>
      <c r="E1107" t="s">
        <v>20</v>
      </c>
      <c r="F1107" t="s">
        <v>21</v>
      </c>
      <c r="G1107">
        <v>3</v>
      </c>
      <c r="I1107" s="1">
        <v>45946.411087962966</v>
      </c>
      <c r="J1107" t="s">
        <v>89</v>
      </c>
      <c r="K1107" t="s">
        <v>51</v>
      </c>
      <c r="L1107" t="s">
        <v>24</v>
      </c>
      <c r="M1107" t="s">
        <v>25</v>
      </c>
      <c r="N1107" t="s">
        <v>5767</v>
      </c>
      <c r="O1107" t="s">
        <v>1408</v>
      </c>
      <c r="P1107" t="s">
        <v>933</v>
      </c>
      <c r="Q1107" t="s">
        <v>52</v>
      </c>
    </row>
    <row r="1108" spans="1:17" x14ac:dyDescent="0.35">
      <c r="A1108" t="s">
        <v>484</v>
      </c>
      <c r="B1108" t="s">
        <v>485</v>
      </c>
      <c r="C1108" t="s">
        <v>486</v>
      </c>
      <c r="D1108" t="s">
        <v>7589</v>
      </c>
      <c r="E1108" t="s">
        <v>428</v>
      </c>
      <c r="F1108" t="s">
        <v>21</v>
      </c>
      <c r="G1108">
        <v>3</v>
      </c>
      <c r="H1108" t="s">
        <v>1409</v>
      </c>
      <c r="I1108" s="1">
        <v>45957.650509259256</v>
      </c>
      <c r="J1108" t="s">
        <v>97</v>
      </c>
      <c r="K1108" t="s">
        <v>23</v>
      </c>
      <c r="L1108" t="s">
        <v>24</v>
      </c>
      <c r="M1108" t="s">
        <v>25</v>
      </c>
      <c r="N1108" t="s">
        <v>940</v>
      </c>
      <c r="O1108" t="s">
        <v>431</v>
      </c>
      <c r="P1108" t="s">
        <v>432</v>
      </c>
      <c r="Q1108" t="s">
        <v>28</v>
      </c>
    </row>
    <row r="1109" spans="1:17" x14ac:dyDescent="0.35">
      <c r="A1109" t="s">
        <v>74</v>
      </c>
      <c r="B1109" t="s">
        <v>75</v>
      </c>
      <c r="C1109" t="s">
        <v>76</v>
      </c>
      <c r="D1109" t="s">
        <v>7591</v>
      </c>
      <c r="E1109" t="s">
        <v>20</v>
      </c>
      <c r="F1109" t="s">
        <v>21</v>
      </c>
      <c r="G1109">
        <v>3</v>
      </c>
      <c r="I1109" s="1">
        <v>45966.339884259258</v>
      </c>
      <c r="J1109" t="s">
        <v>97</v>
      </c>
      <c r="K1109" t="s">
        <v>23</v>
      </c>
      <c r="L1109" t="s">
        <v>24</v>
      </c>
      <c r="M1109" t="s">
        <v>25</v>
      </c>
      <c r="N1109" t="s">
        <v>7592</v>
      </c>
      <c r="O1109" t="s">
        <v>431</v>
      </c>
      <c r="P1109" t="s">
        <v>432</v>
      </c>
      <c r="Q1109" t="s">
        <v>28</v>
      </c>
    </row>
    <row r="1110" spans="1:17" x14ac:dyDescent="0.35">
      <c r="A1110" t="s">
        <v>74</v>
      </c>
      <c r="B1110" t="s">
        <v>75</v>
      </c>
      <c r="C1110" t="s">
        <v>76</v>
      </c>
      <c r="D1110" t="s">
        <v>5589</v>
      </c>
      <c r="E1110" t="s">
        <v>20</v>
      </c>
      <c r="F1110" t="s">
        <v>21</v>
      </c>
      <c r="G1110">
        <v>3</v>
      </c>
      <c r="I1110" s="1">
        <v>45945.339062500003</v>
      </c>
      <c r="J1110" t="s">
        <v>97</v>
      </c>
      <c r="K1110" t="s">
        <v>23</v>
      </c>
      <c r="L1110" t="s">
        <v>24</v>
      </c>
      <c r="M1110" t="s">
        <v>25</v>
      </c>
      <c r="N1110" t="s">
        <v>5591</v>
      </c>
      <c r="O1110" t="s">
        <v>431</v>
      </c>
      <c r="P1110" t="s">
        <v>432</v>
      </c>
      <c r="Q1110" t="s">
        <v>28</v>
      </c>
    </row>
    <row r="1111" spans="1:17" x14ac:dyDescent="0.35">
      <c r="A1111" t="s">
        <v>484</v>
      </c>
      <c r="B1111" t="s">
        <v>485</v>
      </c>
      <c r="C1111" t="s">
        <v>486</v>
      </c>
      <c r="D1111" t="s">
        <v>10230</v>
      </c>
      <c r="E1111" t="s">
        <v>428</v>
      </c>
      <c r="F1111" t="s">
        <v>21</v>
      </c>
      <c r="G1111">
        <v>3</v>
      </c>
      <c r="H1111" t="s">
        <v>1409</v>
      </c>
      <c r="I1111" s="1">
        <v>45987.650324074071</v>
      </c>
      <c r="J1111" t="s">
        <v>97</v>
      </c>
      <c r="K1111" t="s">
        <v>23</v>
      </c>
      <c r="L1111" t="s">
        <v>24</v>
      </c>
      <c r="M1111" t="s">
        <v>2982</v>
      </c>
      <c r="N1111" t="s">
        <v>940</v>
      </c>
      <c r="O1111" t="s">
        <v>431</v>
      </c>
      <c r="P1111" t="s">
        <v>432</v>
      </c>
      <c r="Q1111" t="s">
        <v>28</v>
      </c>
    </row>
    <row r="1112" spans="1:17" x14ac:dyDescent="0.35">
      <c r="A1112" t="s">
        <v>41</v>
      </c>
      <c r="B1112" t="s">
        <v>42</v>
      </c>
      <c r="C1112" t="s">
        <v>43</v>
      </c>
      <c r="D1112" t="s">
        <v>5573</v>
      </c>
      <c r="E1112" t="s">
        <v>20</v>
      </c>
      <c r="F1112" t="s">
        <v>21</v>
      </c>
      <c r="G1112">
        <v>3</v>
      </c>
      <c r="I1112" s="1">
        <v>45945.340057870373</v>
      </c>
      <c r="J1112" t="s">
        <v>97</v>
      </c>
      <c r="K1112" t="s">
        <v>23</v>
      </c>
      <c r="L1112" t="s">
        <v>24</v>
      </c>
      <c r="M1112" t="s">
        <v>25</v>
      </c>
      <c r="N1112" t="s">
        <v>5575</v>
      </c>
      <c r="O1112" t="s">
        <v>431</v>
      </c>
      <c r="P1112" t="s">
        <v>432</v>
      </c>
      <c r="Q1112" t="s">
        <v>28</v>
      </c>
    </row>
    <row r="1113" spans="1:17" x14ac:dyDescent="0.35">
      <c r="A1113" t="s">
        <v>74</v>
      </c>
      <c r="B1113" t="s">
        <v>75</v>
      </c>
      <c r="C1113" t="s">
        <v>76</v>
      </c>
      <c r="D1113" t="s">
        <v>8667</v>
      </c>
      <c r="E1113" t="s">
        <v>20</v>
      </c>
      <c r="F1113" t="s">
        <v>21</v>
      </c>
      <c r="G1113">
        <v>3</v>
      </c>
      <c r="I1113" s="1">
        <v>45975.518368055556</v>
      </c>
      <c r="J1113" t="s">
        <v>97</v>
      </c>
      <c r="K1113" t="s">
        <v>23</v>
      </c>
      <c r="L1113" t="s">
        <v>24</v>
      </c>
      <c r="M1113" t="s">
        <v>25</v>
      </c>
      <c r="N1113" t="s">
        <v>8670</v>
      </c>
      <c r="O1113" t="s">
        <v>431</v>
      </c>
      <c r="P1113" t="s">
        <v>432</v>
      </c>
      <c r="Q1113" t="s">
        <v>28</v>
      </c>
    </row>
    <row r="1114" spans="1:17" x14ac:dyDescent="0.35">
      <c r="A1114" t="s">
        <v>74</v>
      </c>
      <c r="B1114" t="s">
        <v>75</v>
      </c>
      <c r="C1114" t="s">
        <v>76</v>
      </c>
      <c r="D1114" t="s">
        <v>4701</v>
      </c>
      <c r="E1114" t="s">
        <v>20</v>
      </c>
      <c r="F1114" t="s">
        <v>21</v>
      </c>
      <c r="G1114">
        <v>3</v>
      </c>
      <c r="I1114" s="1">
        <v>45932.292569444442</v>
      </c>
      <c r="J1114" t="s">
        <v>97</v>
      </c>
      <c r="K1114" t="s">
        <v>23</v>
      </c>
      <c r="L1114" t="s">
        <v>24</v>
      </c>
      <c r="M1114" t="s">
        <v>25</v>
      </c>
      <c r="N1114" t="s">
        <v>4703</v>
      </c>
      <c r="O1114" t="s">
        <v>431</v>
      </c>
      <c r="P1114" t="s">
        <v>432</v>
      </c>
      <c r="Q1114" t="s">
        <v>28</v>
      </c>
    </row>
    <row r="1115" spans="1:17" x14ac:dyDescent="0.35">
      <c r="A1115" t="s">
        <v>74</v>
      </c>
      <c r="B1115" t="s">
        <v>75</v>
      </c>
      <c r="C1115" t="s">
        <v>76</v>
      </c>
      <c r="D1115" t="s">
        <v>10231</v>
      </c>
      <c r="E1115" t="s">
        <v>20</v>
      </c>
      <c r="F1115" t="s">
        <v>21</v>
      </c>
      <c r="G1115">
        <v>3</v>
      </c>
      <c r="I1115" s="1">
        <v>45966.33871527778</v>
      </c>
      <c r="J1115" t="s">
        <v>97</v>
      </c>
      <c r="K1115" t="s">
        <v>23</v>
      </c>
      <c r="L1115" t="s">
        <v>24</v>
      </c>
      <c r="M1115" t="s">
        <v>275</v>
      </c>
      <c r="N1115" t="s">
        <v>10232</v>
      </c>
      <c r="O1115" t="s">
        <v>431</v>
      </c>
      <c r="P1115" t="s">
        <v>432</v>
      </c>
      <c r="Q1115" t="s">
        <v>28</v>
      </c>
    </row>
    <row r="1116" spans="1:17" x14ac:dyDescent="0.35">
      <c r="A1116" t="s">
        <v>142</v>
      </c>
      <c r="B1116" t="s">
        <v>143</v>
      </c>
      <c r="C1116" t="s">
        <v>144</v>
      </c>
      <c r="D1116" t="s">
        <v>5376</v>
      </c>
      <c r="E1116" t="s">
        <v>20</v>
      </c>
      <c r="F1116" t="s">
        <v>21</v>
      </c>
      <c r="G1116">
        <v>3</v>
      </c>
      <c r="I1116" s="1">
        <v>45943.409085648149</v>
      </c>
      <c r="J1116" t="s">
        <v>50</v>
      </c>
      <c r="K1116" t="s">
        <v>51</v>
      </c>
      <c r="L1116" t="s">
        <v>24</v>
      </c>
      <c r="M1116" t="s">
        <v>25</v>
      </c>
      <c r="N1116" t="s">
        <v>5379</v>
      </c>
      <c r="O1116" t="s">
        <v>1411</v>
      </c>
      <c r="P1116" t="s">
        <v>1412</v>
      </c>
      <c r="Q1116" t="s">
        <v>52</v>
      </c>
    </row>
    <row r="1117" spans="1:17" x14ac:dyDescent="0.35">
      <c r="A1117" t="s">
        <v>484</v>
      </c>
      <c r="B1117" t="s">
        <v>485</v>
      </c>
      <c r="C1117" t="s">
        <v>486</v>
      </c>
      <c r="D1117" t="s">
        <v>7934</v>
      </c>
      <c r="E1117" t="s">
        <v>428</v>
      </c>
      <c r="F1117" t="s">
        <v>21</v>
      </c>
      <c r="G1117">
        <v>3</v>
      </c>
      <c r="H1117" t="s">
        <v>1410</v>
      </c>
      <c r="I1117" s="1">
        <v>45957.650462962964</v>
      </c>
      <c r="J1117" t="s">
        <v>50</v>
      </c>
      <c r="K1117" t="s">
        <v>51</v>
      </c>
      <c r="L1117" t="s">
        <v>24</v>
      </c>
      <c r="M1117" t="s">
        <v>25</v>
      </c>
      <c r="N1117" t="s">
        <v>940</v>
      </c>
      <c r="O1117" t="s">
        <v>1411</v>
      </c>
      <c r="P1117" t="s">
        <v>1412</v>
      </c>
      <c r="Q1117" t="s">
        <v>52</v>
      </c>
    </row>
    <row r="1118" spans="1:17" x14ac:dyDescent="0.35">
      <c r="A1118" t="s">
        <v>29</v>
      </c>
      <c r="B1118" t="s">
        <v>30</v>
      </c>
      <c r="C1118" t="s">
        <v>31</v>
      </c>
      <c r="D1118" t="s">
        <v>9567</v>
      </c>
      <c r="E1118" t="s">
        <v>20</v>
      </c>
      <c r="F1118" t="s">
        <v>21</v>
      </c>
      <c r="G1118">
        <v>3</v>
      </c>
      <c r="I1118" s="1">
        <v>45981.280486111114</v>
      </c>
      <c r="J1118" t="s">
        <v>50</v>
      </c>
      <c r="K1118" t="s">
        <v>51</v>
      </c>
      <c r="L1118" t="s">
        <v>24</v>
      </c>
      <c r="M1118" t="s">
        <v>25</v>
      </c>
      <c r="N1118" t="s">
        <v>9569</v>
      </c>
      <c r="O1118" t="s">
        <v>1411</v>
      </c>
      <c r="P1118" t="s">
        <v>1412</v>
      </c>
      <c r="Q1118" t="s">
        <v>52</v>
      </c>
    </row>
    <row r="1119" spans="1:17" x14ac:dyDescent="0.35">
      <c r="A1119" t="s">
        <v>484</v>
      </c>
      <c r="B1119" t="s">
        <v>485</v>
      </c>
      <c r="C1119" t="s">
        <v>486</v>
      </c>
      <c r="D1119" t="s">
        <v>10233</v>
      </c>
      <c r="E1119" t="s">
        <v>428</v>
      </c>
      <c r="F1119" t="s">
        <v>21</v>
      </c>
      <c r="G1119">
        <v>3</v>
      </c>
      <c r="H1119" t="s">
        <v>1410</v>
      </c>
      <c r="I1119" s="1">
        <v>45987.650277777779</v>
      </c>
      <c r="J1119" t="s">
        <v>50</v>
      </c>
      <c r="K1119" t="s">
        <v>51</v>
      </c>
      <c r="L1119" t="s">
        <v>24</v>
      </c>
      <c r="M1119" t="s">
        <v>2982</v>
      </c>
      <c r="N1119" t="s">
        <v>940</v>
      </c>
      <c r="O1119" t="s">
        <v>1411</v>
      </c>
      <c r="P1119" t="s">
        <v>1412</v>
      </c>
      <c r="Q1119" t="s">
        <v>52</v>
      </c>
    </row>
    <row r="1120" spans="1:17" x14ac:dyDescent="0.35">
      <c r="A1120" t="s">
        <v>53</v>
      </c>
      <c r="B1120" t="s">
        <v>54</v>
      </c>
      <c r="C1120" t="s">
        <v>55</v>
      </c>
      <c r="D1120" t="s">
        <v>7951</v>
      </c>
      <c r="E1120" t="s">
        <v>20</v>
      </c>
      <c r="F1120" t="s">
        <v>21</v>
      </c>
      <c r="G1120">
        <v>3</v>
      </c>
      <c r="I1120" s="1">
        <v>45968.384930555556</v>
      </c>
      <c r="J1120" t="s">
        <v>50</v>
      </c>
      <c r="K1120" t="s">
        <v>51</v>
      </c>
      <c r="L1120" t="s">
        <v>24</v>
      </c>
      <c r="M1120" t="s">
        <v>25</v>
      </c>
      <c r="N1120" t="s">
        <v>7954</v>
      </c>
      <c r="O1120" t="s">
        <v>1411</v>
      </c>
      <c r="P1120" t="s">
        <v>1412</v>
      </c>
      <c r="Q1120" t="s">
        <v>52</v>
      </c>
    </row>
    <row r="1121" spans="1:17" x14ac:dyDescent="0.35">
      <c r="A1121" t="s">
        <v>68</v>
      </c>
      <c r="B1121" t="s">
        <v>69</v>
      </c>
      <c r="C1121" t="s">
        <v>70</v>
      </c>
      <c r="D1121" t="s">
        <v>10234</v>
      </c>
      <c r="E1121" t="s">
        <v>20</v>
      </c>
      <c r="F1121" t="s">
        <v>21</v>
      </c>
      <c r="G1121">
        <v>3</v>
      </c>
      <c r="I1121" s="1">
        <v>45938.379166666666</v>
      </c>
      <c r="J1121" t="s">
        <v>44</v>
      </c>
      <c r="K1121" t="s">
        <v>23</v>
      </c>
      <c r="L1121" t="s">
        <v>24</v>
      </c>
      <c r="M1121" t="s">
        <v>275</v>
      </c>
      <c r="N1121" t="s">
        <v>10235</v>
      </c>
      <c r="O1121" t="s">
        <v>3361</v>
      </c>
      <c r="P1121" t="s">
        <v>3362</v>
      </c>
      <c r="Q1121" t="s">
        <v>28</v>
      </c>
    </row>
    <row r="1122" spans="1:17" x14ac:dyDescent="0.35">
      <c r="A1122" t="s">
        <v>68</v>
      </c>
      <c r="B1122" t="s">
        <v>69</v>
      </c>
      <c r="C1122" t="s">
        <v>70</v>
      </c>
      <c r="D1122" t="s">
        <v>5109</v>
      </c>
      <c r="E1122" t="s">
        <v>20</v>
      </c>
      <c r="F1122" t="s">
        <v>21</v>
      </c>
      <c r="G1122">
        <v>3</v>
      </c>
      <c r="I1122" s="1">
        <v>45938.22210648148</v>
      </c>
      <c r="J1122" t="s">
        <v>50</v>
      </c>
      <c r="K1122" t="s">
        <v>51</v>
      </c>
      <c r="L1122" t="s">
        <v>24</v>
      </c>
      <c r="M1122" t="s">
        <v>25</v>
      </c>
      <c r="N1122" t="s">
        <v>5111</v>
      </c>
      <c r="O1122" t="s">
        <v>1414</v>
      </c>
      <c r="P1122" t="s">
        <v>1415</v>
      </c>
      <c r="Q1122" t="s">
        <v>52</v>
      </c>
    </row>
    <row r="1123" spans="1:17" x14ac:dyDescent="0.35">
      <c r="A1123" t="s">
        <v>484</v>
      </c>
      <c r="B1123" t="s">
        <v>485</v>
      </c>
      <c r="C1123" t="s">
        <v>486</v>
      </c>
      <c r="D1123" t="s">
        <v>10236</v>
      </c>
      <c r="E1123" t="s">
        <v>428</v>
      </c>
      <c r="F1123" t="s">
        <v>21</v>
      </c>
      <c r="G1123">
        <v>3</v>
      </c>
      <c r="H1123" t="s">
        <v>1413</v>
      </c>
      <c r="I1123" s="1">
        <v>45988.652696759258</v>
      </c>
      <c r="J1123" t="s">
        <v>50</v>
      </c>
      <c r="K1123" t="s">
        <v>51</v>
      </c>
      <c r="L1123" t="s">
        <v>24</v>
      </c>
      <c r="M1123" t="s">
        <v>2982</v>
      </c>
      <c r="N1123" t="s">
        <v>940</v>
      </c>
      <c r="O1123" t="s">
        <v>1414</v>
      </c>
      <c r="P1123" t="s">
        <v>1415</v>
      </c>
      <c r="Q1123" t="s">
        <v>52</v>
      </c>
    </row>
    <row r="1124" spans="1:17" x14ac:dyDescent="0.35">
      <c r="A1124" t="s">
        <v>53</v>
      </c>
      <c r="B1124" t="s">
        <v>54</v>
      </c>
      <c r="C1124" t="s">
        <v>55</v>
      </c>
      <c r="D1124" t="s">
        <v>5102</v>
      </c>
      <c r="E1124" t="s">
        <v>20</v>
      </c>
      <c r="F1124" t="s">
        <v>21</v>
      </c>
      <c r="G1124">
        <v>3</v>
      </c>
      <c r="I1124" s="1">
        <v>45938.431041666663</v>
      </c>
      <c r="J1124" t="s">
        <v>50</v>
      </c>
      <c r="K1124" t="s">
        <v>51</v>
      </c>
      <c r="L1124" t="s">
        <v>24</v>
      </c>
      <c r="M1124" t="s">
        <v>25</v>
      </c>
      <c r="N1124" t="s">
        <v>5104</v>
      </c>
      <c r="O1124" t="s">
        <v>1414</v>
      </c>
      <c r="P1124" t="s">
        <v>1415</v>
      </c>
      <c r="Q1124" t="s">
        <v>52</v>
      </c>
    </row>
    <row r="1125" spans="1:17" x14ac:dyDescent="0.35">
      <c r="A1125" t="s">
        <v>303</v>
      </c>
      <c r="B1125" t="s">
        <v>304</v>
      </c>
      <c r="C1125" t="s">
        <v>305</v>
      </c>
      <c r="D1125" t="s">
        <v>8420</v>
      </c>
      <c r="E1125" t="s">
        <v>20</v>
      </c>
      <c r="F1125" t="s">
        <v>21</v>
      </c>
      <c r="G1125">
        <v>3</v>
      </c>
      <c r="I1125" s="1">
        <v>45960.364328703705</v>
      </c>
      <c r="J1125" t="s">
        <v>50</v>
      </c>
      <c r="K1125" t="s">
        <v>51</v>
      </c>
      <c r="L1125" t="s">
        <v>24</v>
      </c>
      <c r="M1125" t="s">
        <v>71</v>
      </c>
      <c r="N1125" t="s">
        <v>8421</v>
      </c>
      <c r="O1125" t="s">
        <v>1414</v>
      </c>
      <c r="P1125" t="s">
        <v>1415</v>
      </c>
      <c r="Q1125" t="s">
        <v>52</v>
      </c>
    </row>
    <row r="1126" spans="1:17" x14ac:dyDescent="0.35">
      <c r="A1126" t="s">
        <v>484</v>
      </c>
      <c r="B1126" t="s">
        <v>485</v>
      </c>
      <c r="C1126" t="s">
        <v>486</v>
      </c>
      <c r="D1126" t="s">
        <v>8479</v>
      </c>
      <c r="E1126" t="s">
        <v>428</v>
      </c>
      <c r="F1126" t="s">
        <v>21</v>
      </c>
      <c r="G1126">
        <v>3</v>
      </c>
      <c r="H1126" t="s">
        <v>1413</v>
      </c>
      <c r="I1126" s="1">
        <v>45958.656168981484</v>
      </c>
      <c r="J1126" t="s">
        <v>50</v>
      </c>
      <c r="K1126" t="s">
        <v>51</v>
      </c>
      <c r="L1126" t="s">
        <v>24</v>
      </c>
      <c r="M1126" t="s">
        <v>25</v>
      </c>
      <c r="N1126" t="s">
        <v>940</v>
      </c>
      <c r="O1126" t="s">
        <v>1414</v>
      </c>
      <c r="P1126" t="s">
        <v>1415</v>
      </c>
      <c r="Q1126" t="s">
        <v>52</v>
      </c>
    </row>
    <row r="1127" spans="1:17" x14ac:dyDescent="0.35">
      <c r="A1127" t="s">
        <v>68</v>
      </c>
      <c r="B1127" t="s">
        <v>69</v>
      </c>
      <c r="C1127" t="s">
        <v>70</v>
      </c>
      <c r="D1127" t="s">
        <v>5112</v>
      </c>
      <c r="E1127" t="s">
        <v>20</v>
      </c>
      <c r="F1127" t="s">
        <v>21</v>
      </c>
      <c r="G1127">
        <v>3</v>
      </c>
      <c r="I1127" s="1">
        <v>45938.296689814815</v>
      </c>
      <c r="J1127" t="s">
        <v>50</v>
      </c>
      <c r="K1127" t="s">
        <v>51</v>
      </c>
      <c r="L1127" t="s">
        <v>24</v>
      </c>
      <c r="M1127" t="s">
        <v>25</v>
      </c>
      <c r="N1127" t="s">
        <v>5113</v>
      </c>
      <c r="O1127" t="s">
        <v>1414</v>
      </c>
      <c r="P1127" t="s">
        <v>1415</v>
      </c>
      <c r="Q1127" t="s">
        <v>52</v>
      </c>
    </row>
    <row r="1128" spans="1:17" x14ac:dyDescent="0.35">
      <c r="A1128" t="s">
        <v>58</v>
      </c>
      <c r="B1128" t="s">
        <v>59</v>
      </c>
      <c r="C1128" t="s">
        <v>60</v>
      </c>
      <c r="D1128" t="s">
        <v>9274</v>
      </c>
      <c r="E1128" t="s">
        <v>20</v>
      </c>
      <c r="F1128" t="s">
        <v>21</v>
      </c>
      <c r="G1128">
        <v>3</v>
      </c>
      <c r="I1128" s="1">
        <v>45947.597407407404</v>
      </c>
      <c r="J1128" t="s">
        <v>50</v>
      </c>
      <c r="K1128" t="s">
        <v>51</v>
      </c>
      <c r="L1128" t="s">
        <v>24</v>
      </c>
      <c r="M1128" t="s">
        <v>25</v>
      </c>
      <c r="N1128" t="s">
        <v>9275</v>
      </c>
      <c r="O1128" t="s">
        <v>1414</v>
      </c>
      <c r="P1128" t="s">
        <v>1415</v>
      </c>
      <c r="Q1128" t="s">
        <v>52</v>
      </c>
    </row>
    <row r="1129" spans="1:17" x14ac:dyDescent="0.35">
      <c r="A1129" t="s">
        <v>484</v>
      </c>
      <c r="B1129" t="s">
        <v>485</v>
      </c>
      <c r="C1129" t="s">
        <v>486</v>
      </c>
      <c r="D1129" t="s">
        <v>10237</v>
      </c>
      <c r="E1129" t="s">
        <v>428</v>
      </c>
      <c r="F1129" t="s">
        <v>21</v>
      </c>
      <c r="G1129">
        <v>3</v>
      </c>
      <c r="H1129" t="s">
        <v>1416</v>
      </c>
      <c r="I1129" s="1">
        <v>45988.651180555556</v>
      </c>
      <c r="J1129" t="s">
        <v>79</v>
      </c>
      <c r="K1129" t="s">
        <v>37</v>
      </c>
      <c r="L1129" t="s">
        <v>24</v>
      </c>
      <c r="M1129" t="s">
        <v>2982</v>
      </c>
      <c r="N1129" t="s">
        <v>940</v>
      </c>
      <c r="O1129" t="s">
        <v>433</v>
      </c>
      <c r="P1129" t="s">
        <v>434</v>
      </c>
      <c r="Q1129" t="s">
        <v>40</v>
      </c>
    </row>
    <row r="1130" spans="1:17" x14ac:dyDescent="0.35">
      <c r="A1130" t="s">
        <v>484</v>
      </c>
      <c r="B1130" t="s">
        <v>485</v>
      </c>
      <c r="C1130" t="s">
        <v>486</v>
      </c>
      <c r="D1130" t="s">
        <v>8815</v>
      </c>
      <c r="E1130" t="s">
        <v>428</v>
      </c>
      <c r="F1130" t="s">
        <v>21</v>
      </c>
      <c r="G1130">
        <v>3</v>
      </c>
      <c r="H1130" t="s">
        <v>1416</v>
      </c>
      <c r="I1130" s="1">
        <v>45958.654166666667</v>
      </c>
      <c r="J1130" t="s">
        <v>79</v>
      </c>
      <c r="K1130" t="s">
        <v>37</v>
      </c>
      <c r="L1130" t="s">
        <v>24</v>
      </c>
      <c r="M1130" t="s">
        <v>25</v>
      </c>
      <c r="N1130" t="s">
        <v>940</v>
      </c>
      <c r="O1130" t="s">
        <v>433</v>
      </c>
      <c r="P1130" t="s">
        <v>434</v>
      </c>
      <c r="Q1130" t="s">
        <v>40</v>
      </c>
    </row>
    <row r="1131" spans="1:17" x14ac:dyDescent="0.35">
      <c r="A1131" t="s">
        <v>484</v>
      </c>
      <c r="B1131" t="s">
        <v>485</v>
      </c>
      <c r="C1131" t="s">
        <v>486</v>
      </c>
      <c r="D1131" t="s">
        <v>10238</v>
      </c>
      <c r="E1131" t="s">
        <v>428</v>
      </c>
      <c r="F1131" t="s">
        <v>21</v>
      </c>
      <c r="G1131">
        <v>3</v>
      </c>
      <c r="H1131" t="s">
        <v>1417</v>
      </c>
      <c r="I1131" s="1">
        <v>45988.650081018517</v>
      </c>
      <c r="J1131" t="s">
        <v>79</v>
      </c>
      <c r="K1131" t="s">
        <v>37</v>
      </c>
      <c r="L1131" t="s">
        <v>24</v>
      </c>
      <c r="M1131" t="s">
        <v>2982</v>
      </c>
      <c r="N1131" t="s">
        <v>940</v>
      </c>
      <c r="O1131" t="s">
        <v>1418</v>
      </c>
      <c r="P1131" t="s">
        <v>1419</v>
      </c>
      <c r="Q1131" t="s">
        <v>40</v>
      </c>
    </row>
    <row r="1132" spans="1:17" x14ac:dyDescent="0.35">
      <c r="A1132" t="s">
        <v>484</v>
      </c>
      <c r="B1132" t="s">
        <v>485</v>
      </c>
      <c r="C1132" t="s">
        <v>486</v>
      </c>
      <c r="D1132" t="s">
        <v>9330</v>
      </c>
      <c r="E1132" t="s">
        <v>428</v>
      </c>
      <c r="F1132" t="s">
        <v>21</v>
      </c>
      <c r="G1132">
        <v>3</v>
      </c>
      <c r="H1132" t="s">
        <v>1417</v>
      </c>
      <c r="I1132" s="1">
        <v>45958.65284722222</v>
      </c>
      <c r="J1132" t="s">
        <v>79</v>
      </c>
      <c r="K1132" t="s">
        <v>37</v>
      </c>
      <c r="L1132" t="s">
        <v>24</v>
      </c>
      <c r="M1132" t="s">
        <v>25</v>
      </c>
      <c r="N1132" t="s">
        <v>940</v>
      </c>
      <c r="O1132" t="s">
        <v>1418</v>
      </c>
      <c r="P1132" t="s">
        <v>1419</v>
      </c>
      <c r="Q1132" t="s">
        <v>40</v>
      </c>
    </row>
    <row r="1133" spans="1:17" x14ac:dyDescent="0.35">
      <c r="A1133" t="s">
        <v>484</v>
      </c>
      <c r="B1133" t="s">
        <v>485</v>
      </c>
      <c r="C1133" t="s">
        <v>486</v>
      </c>
      <c r="D1133" t="s">
        <v>10239</v>
      </c>
      <c r="E1133" t="s">
        <v>428</v>
      </c>
      <c r="F1133" t="s">
        <v>21</v>
      </c>
      <c r="G1133">
        <v>3</v>
      </c>
      <c r="H1133" t="s">
        <v>1420</v>
      </c>
      <c r="I1133" s="1">
        <v>45988.652592592596</v>
      </c>
      <c r="J1133" t="s">
        <v>79</v>
      </c>
      <c r="K1133" t="s">
        <v>37</v>
      </c>
      <c r="L1133" t="s">
        <v>24</v>
      </c>
      <c r="M1133" t="s">
        <v>2982</v>
      </c>
      <c r="N1133" t="s">
        <v>940</v>
      </c>
      <c r="O1133" t="s">
        <v>435</v>
      </c>
      <c r="P1133" t="s">
        <v>436</v>
      </c>
      <c r="Q1133" t="s">
        <v>40</v>
      </c>
    </row>
    <row r="1134" spans="1:17" x14ac:dyDescent="0.35">
      <c r="A1134" t="s">
        <v>484</v>
      </c>
      <c r="B1134" t="s">
        <v>485</v>
      </c>
      <c r="C1134" t="s">
        <v>486</v>
      </c>
      <c r="D1134" t="s">
        <v>8574</v>
      </c>
      <c r="E1134" t="s">
        <v>428</v>
      </c>
      <c r="F1134" t="s">
        <v>21</v>
      </c>
      <c r="G1134">
        <v>3</v>
      </c>
      <c r="H1134" t="s">
        <v>1420</v>
      </c>
      <c r="I1134" s="1">
        <v>45958.655601851853</v>
      </c>
      <c r="J1134" t="s">
        <v>79</v>
      </c>
      <c r="K1134" t="s">
        <v>37</v>
      </c>
      <c r="L1134" t="s">
        <v>24</v>
      </c>
      <c r="M1134" t="s">
        <v>25</v>
      </c>
      <c r="N1134" t="s">
        <v>940</v>
      </c>
      <c r="O1134" t="s">
        <v>435</v>
      </c>
      <c r="P1134" t="s">
        <v>436</v>
      </c>
      <c r="Q1134" t="s">
        <v>40</v>
      </c>
    </row>
    <row r="1135" spans="1:17" x14ac:dyDescent="0.35">
      <c r="A1135" t="s">
        <v>484</v>
      </c>
      <c r="B1135" t="s">
        <v>485</v>
      </c>
      <c r="C1135" t="s">
        <v>486</v>
      </c>
      <c r="D1135" t="s">
        <v>10240</v>
      </c>
      <c r="E1135" t="s">
        <v>428</v>
      </c>
      <c r="F1135" t="s">
        <v>21</v>
      </c>
      <c r="G1135">
        <v>3</v>
      </c>
      <c r="H1135" t="s">
        <v>1421</v>
      </c>
      <c r="I1135" s="1">
        <v>45988.651909722219</v>
      </c>
      <c r="J1135" t="s">
        <v>44</v>
      </c>
      <c r="K1135" t="s">
        <v>23</v>
      </c>
      <c r="L1135" t="s">
        <v>24</v>
      </c>
      <c r="M1135" t="s">
        <v>2982</v>
      </c>
      <c r="N1135" t="s">
        <v>940</v>
      </c>
      <c r="O1135" t="s">
        <v>1422</v>
      </c>
      <c r="P1135" t="s">
        <v>1423</v>
      </c>
      <c r="Q1135" t="s">
        <v>28</v>
      </c>
    </row>
    <row r="1136" spans="1:17" x14ac:dyDescent="0.35">
      <c r="A1136" t="s">
        <v>484</v>
      </c>
      <c r="B1136" t="s">
        <v>485</v>
      </c>
      <c r="C1136" t="s">
        <v>486</v>
      </c>
      <c r="D1136" t="s">
        <v>8349</v>
      </c>
      <c r="E1136" t="s">
        <v>428</v>
      </c>
      <c r="F1136" t="s">
        <v>21</v>
      </c>
      <c r="G1136">
        <v>3</v>
      </c>
      <c r="H1136" t="s">
        <v>1421</v>
      </c>
      <c r="I1136" s="1">
        <v>45958.654699074075</v>
      </c>
      <c r="J1136" t="s">
        <v>44</v>
      </c>
      <c r="K1136" t="s">
        <v>23</v>
      </c>
      <c r="L1136" t="s">
        <v>24</v>
      </c>
      <c r="M1136" t="s">
        <v>25</v>
      </c>
      <c r="N1136" t="s">
        <v>940</v>
      </c>
      <c r="O1136" t="s">
        <v>1422</v>
      </c>
      <c r="P1136" t="s">
        <v>1423</v>
      </c>
      <c r="Q1136" t="s">
        <v>28</v>
      </c>
    </row>
    <row r="1137" spans="1:17" x14ac:dyDescent="0.35">
      <c r="A1137" t="s">
        <v>41</v>
      </c>
      <c r="B1137" t="s">
        <v>42</v>
      </c>
      <c r="C1137" t="s">
        <v>43</v>
      </c>
      <c r="D1137" t="s">
        <v>8919</v>
      </c>
      <c r="E1137" t="s">
        <v>20</v>
      </c>
      <c r="F1137" t="s">
        <v>21</v>
      </c>
      <c r="G1137">
        <v>3</v>
      </c>
      <c r="I1137" s="1">
        <v>45959.392881944441</v>
      </c>
      <c r="J1137" t="s">
        <v>44</v>
      </c>
      <c r="K1137" t="s">
        <v>23</v>
      </c>
      <c r="L1137" t="s">
        <v>24</v>
      </c>
      <c r="M1137" t="s">
        <v>25</v>
      </c>
      <c r="N1137" t="s">
        <v>8921</v>
      </c>
      <c r="O1137" t="s">
        <v>437</v>
      </c>
      <c r="P1137" t="s">
        <v>438</v>
      </c>
      <c r="Q1137" t="s">
        <v>28</v>
      </c>
    </row>
    <row r="1138" spans="1:17" x14ac:dyDescent="0.35">
      <c r="A1138" t="s">
        <v>484</v>
      </c>
      <c r="B1138" t="s">
        <v>485</v>
      </c>
      <c r="C1138" t="s">
        <v>486</v>
      </c>
      <c r="D1138" t="s">
        <v>10241</v>
      </c>
      <c r="E1138" t="s">
        <v>428</v>
      </c>
      <c r="F1138" t="s">
        <v>21</v>
      </c>
      <c r="G1138">
        <v>3</v>
      </c>
      <c r="H1138" t="s">
        <v>1424</v>
      </c>
      <c r="I1138" s="1">
        <v>45988.650208333333</v>
      </c>
      <c r="J1138" t="s">
        <v>44</v>
      </c>
      <c r="K1138" t="s">
        <v>23</v>
      </c>
      <c r="L1138" t="s">
        <v>24</v>
      </c>
      <c r="M1138" t="s">
        <v>2982</v>
      </c>
      <c r="N1138" t="s">
        <v>940</v>
      </c>
      <c r="O1138" t="s">
        <v>437</v>
      </c>
      <c r="P1138" t="s">
        <v>438</v>
      </c>
      <c r="Q1138" t="s">
        <v>28</v>
      </c>
    </row>
    <row r="1139" spans="1:17" x14ac:dyDescent="0.35">
      <c r="A1139" t="s">
        <v>484</v>
      </c>
      <c r="B1139" t="s">
        <v>485</v>
      </c>
      <c r="C1139" t="s">
        <v>486</v>
      </c>
      <c r="D1139" t="s">
        <v>8530</v>
      </c>
      <c r="E1139" t="s">
        <v>428</v>
      </c>
      <c r="F1139" t="s">
        <v>21</v>
      </c>
      <c r="G1139">
        <v>3</v>
      </c>
      <c r="H1139" t="s">
        <v>1424</v>
      </c>
      <c r="I1139" s="1">
        <v>45958.652870370373</v>
      </c>
      <c r="J1139" t="s">
        <v>44</v>
      </c>
      <c r="K1139" t="s">
        <v>23</v>
      </c>
      <c r="L1139" t="s">
        <v>24</v>
      </c>
      <c r="M1139" t="s">
        <v>25</v>
      </c>
      <c r="N1139" t="s">
        <v>940</v>
      </c>
      <c r="O1139" t="s">
        <v>437</v>
      </c>
      <c r="P1139" t="s">
        <v>438</v>
      </c>
      <c r="Q1139" t="s">
        <v>28</v>
      </c>
    </row>
    <row r="1140" spans="1:17" x14ac:dyDescent="0.35">
      <c r="A1140" t="s">
        <v>484</v>
      </c>
      <c r="B1140" t="s">
        <v>485</v>
      </c>
      <c r="C1140" t="s">
        <v>486</v>
      </c>
      <c r="D1140" t="s">
        <v>10242</v>
      </c>
      <c r="E1140" t="s">
        <v>428</v>
      </c>
      <c r="F1140" t="s">
        <v>21</v>
      </c>
      <c r="G1140">
        <v>3</v>
      </c>
      <c r="H1140" t="s">
        <v>1425</v>
      </c>
      <c r="I1140" s="1">
        <v>45988.652592592596</v>
      </c>
      <c r="J1140" t="s">
        <v>44</v>
      </c>
      <c r="K1140" t="s">
        <v>23</v>
      </c>
      <c r="L1140" t="s">
        <v>24</v>
      </c>
      <c r="M1140" t="s">
        <v>2982</v>
      </c>
      <c r="N1140" t="s">
        <v>940</v>
      </c>
      <c r="O1140" t="s">
        <v>439</v>
      </c>
      <c r="P1140" t="s">
        <v>440</v>
      </c>
      <c r="Q1140" t="s">
        <v>28</v>
      </c>
    </row>
    <row r="1141" spans="1:17" x14ac:dyDescent="0.35">
      <c r="A1141" t="s">
        <v>484</v>
      </c>
      <c r="B1141" t="s">
        <v>485</v>
      </c>
      <c r="C1141" t="s">
        <v>486</v>
      </c>
      <c r="D1141" t="s">
        <v>7454</v>
      </c>
      <c r="E1141" t="s">
        <v>428</v>
      </c>
      <c r="F1141" t="s">
        <v>21</v>
      </c>
      <c r="G1141">
        <v>3</v>
      </c>
      <c r="H1141" t="s">
        <v>1425</v>
      </c>
      <c r="I1141" s="1">
        <v>45958.655613425923</v>
      </c>
      <c r="J1141" t="s">
        <v>44</v>
      </c>
      <c r="K1141" t="s">
        <v>23</v>
      </c>
      <c r="L1141" t="s">
        <v>24</v>
      </c>
      <c r="M1141" t="s">
        <v>25</v>
      </c>
      <c r="N1141" t="s">
        <v>940</v>
      </c>
      <c r="O1141" t="s">
        <v>439</v>
      </c>
      <c r="P1141" t="s">
        <v>440</v>
      </c>
      <c r="Q1141" t="s">
        <v>28</v>
      </c>
    </row>
    <row r="1142" spans="1:17" x14ac:dyDescent="0.35">
      <c r="A1142" t="s">
        <v>63</v>
      </c>
      <c r="B1142" t="s">
        <v>64</v>
      </c>
      <c r="C1142" t="s">
        <v>65</v>
      </c>
      <c r="D1142" t="s">
        <v>6611</v>
      </c>
      <c r="E1142" t="s">
        <v>20</v>
      </c>
      <c r="F1142" t="s">
        <v>21</v>
      </c>
      <c r="G1142">
        <v>3</v>
      </c>
      <c r="I1142" s="1">
        <v>45950.357708333337</v>
      </c>
      <c r="J1142" t="s">
        <v>97</v>
      </c>
      <c r="K1142" t="s">
        <v>23</v>
      </c>
      <c r="L1142" t="s">
        <v>24</v>
      </c>
      <c r="M1142" t="s">
        <v>25</v>
      </c>
      <c r="N1142" t="s">
        <v>6614</v>
      </c>
      <c r="O1142" t="s">
        <v>441</v>
      </c>
      <c r="P1142" t="s">
        <v>442</v>
      </c>
      <c r="Q1142" t="s">
        <v>28</v>
      </c>
    </row>
    <row r="1143" spans="1:17" x14ac:dyDescent="0.35">
      <c r="A1143" t="s">
        <v>484</v>
      </c>
      <c r="B1143" t="s">
        <v>485</v>
      </c>
      <c r="C1143" t="s">
        <v>486</v>
      </c>
      <c r="D1143" t="s">
        <v>7944</v>
      </c>
      <c r="E1143" t="s">
        <v>428</v>
      </c>
      <c r="F1143" t="s">
        <v>21</v>
      </c>
      <c r="G1143">
        <v>3</v>
      </c>
      <c r="H1143" t="s">
        <v>1426</v>
      </c>
      <c r="I1143" s="1">
        <v>45957.650509259256</v>
      </c>
      <c r="J1143" t="s">
        <v>97</v>
      </c>
      <c r="K1143" t="s">
        <v>23</v>
      </c>
      <c r="L1143" t="s">
        <v>24</v>
      </c>
      <c r="M1143" t="s">
        <v>25</v>
      </c>
      <c r="N1143" t="s">
        <v>940</v>
      </c>
      <c r="O1143" t="s">
        <v>441</v>
      </c>
      <c r="P1143" t="s">
        <v>442</v>
      </c>
      <c r="Q1143" t="s">
        <v>28</v>
      </c>
    </row>
    <row r="1144" spans="1:17" x14ac:dyDescent="0.35">
      <c r="A1144" t="s">
        <v>484</v>
      </c>
      <c r="B1144" t="s">
        <v>485</v>
      </c>
      <c r="C1144" t="s">
        <v>486</v>
      </c>
      <c r="D1144" t="s">
        <v>10243</v>
      </c>
      <c r="E1144" t="s">
        <v>428</v>
      </c>
      <c r="F1144" t="s">
        <v>21</v>
      </c>
      <c r="G1144">
        <v>3</v>
      </c>
      <c r="H1144" t="s">
        <v>1426</v>
      </c>
      <c r="I1144" s="1">
        <v>45987.650335648148</v>
      </c>
      <c r="J1144" t="s">
        <v>97</v>
      </c>
      <c r="K1144" t="s">
        <v>23</v>
      </c>
      <c r="L1144" t="s">
        <v>24</v>
      </c>
      <c r="M1144" t="s">
        <v>2982</v>
      </c>
      <c r="N1144" t="s">
        <v>940</v>
      </c>
      <c r="O1144" t="s">
        <v>441</v>
      </c>
      <c r="P1144" t="s">
        <v>442</v>
      </c>
      <c r="Q1144" t="s">
        <v>28</v>
      </c>
    </row>
    <row r="1145" spans="1:17" x14ac:dyDescent="0.35">
      <c r="A1145" t="s">
        <v>33</v>
      </c>
      <c r="B1145" t="s">
        <v>34</v>
      </c>
      <c r="C1145" t="s">
        <v>35</v>
      </c>
      <c r="D1145" t="s">
        <v>4819</v>
      </c>
      <c r="E1145" t="s">
        <v>20</v>
      </c>
      <c r="F1145" t="s">
        <v>21</v>
      </c>
      <c r="G1145">
        <v>3</v>
      </c>
      <c r="I1145" s="1">
        <v>45933.462222222224</v>
      </c>
      <c r="J1145" t="s">
        <v>97</v>
      </c>
      <c r="K1145" t="s">
        <v>23</v>
      </c>
      <c r="L1145" t="s">
        <v>24</v>
      </c>
      <c r="M1145" t="s">
        <v>25</v>
      </c>
      <c r="N1145" t="s">
        <v>4820</v>
      </c>
      <c r="O1145" t="s">
        <v>441</v>
      </c>
      <c r="P1145" t="s">
        <v>442</v>
      </c>
      <c r="Q1145" t="s">
        <v>28</v>
      </c>
    </row>
    <row r="1146" spans="1:17" x14ac:dyDescent="0.35">
      <c r="A1146" t="s">
        <v>33</v>
      </c>
      <c r="B1146" t="s">
        <v>34</v>
      </c>
      <c r="C1146" t="s">
        <v>35</v>
      </c>
      <c r="D1146" t="s">
        <v>9018</v>
      </c>
      <c r="E1146" t="s">
        <v>20</v>
      </c>
      <c r="F1146" t="s">
        <v>21</v>
      </c>
      <c r="G1146">
        <v>3</v>
      </c>
      <c r="I1146" s="1">
        <v>45980.307812500003</v>
      </c>
      <c r="J1146" t="s">
        <v>97</v>
      </c>
      <c r="K1146" t="s">
        <v>23</v>
      </c>
      <c r="L1146" t="s">
        <v>24</v>
      </c>
      <c r="M1146" t="s">
        <v>25</v>
      </c>
      <c r="N1146" t="s">
        <v>9020</v>
      </c>
      <c r="O1146" t="s">
        <v>441</v>
      </c>
      <c r="P1146" t="s">
        <v>442</v>
      </c>
      <c r="Q1146" t="s">
        <v>28</v>
      </c>
    </row>
    <row r="1147" spans="1:17" x14ac:dyDescent="0.35">
      <c r="A1147" t="s">
        <v>484</v>
      </c>
      <c r="B1147" t="s">
        <v>485</v>
      </c>
      <c r="C1147" t="s">
        <v>486</v>
      </c>
      <c r="D1147" t="s">
        <v>10244</v>
      </c>
      <c r="E1147" t="s">
        <v>428</v>
      </c>
      <c r="F1147" t="s">
        <v>21</v>
      </c>
      <c r="G1147">
        <v>3</v>
      </c>
      <c r="H1147" t="s">
        <v>1427</v>
      </c>
      <c r="I1147" s="1">
        <v>45988.651909722219</v>
      </c>
      <c r="J1147" t="s">
        <v>36</v>
      </c>
      <c r="K1147" t="s">
        <v>37</v>
      </c>
      <c r="L1147" t="s">
        <v>24</v>
      </c>
      <c r="M1147" t="s">
        <v>2982</v>
      </c>
      <c r="N1147" t="s">
        <v>940</v>
      </c>
      <c r="O1147" t="s">
        <v>1428</v>
      </c>
      <c r="P1147" t="s">
        <v>1429</v>
      </c>
      <c r="Q1147" t="s">
        <v>40</v>
      </c>
    </row>
    <row r="1148" spans="1:17" x14ac:dyDescent="0.35">
      <c r="A1148" t="s">
        <v>484</v>
      </c>
      <c r="B1148" t="s">
        <v>485</v>
      </c>
      <c r="C1148" t="s">
        <v>486</v>
      </c>
      <c r="D1148" t="s">
        <v>9415</v>
      </c>
      <c r="E1148" t="s">
        <v>428</v>
      </c>
      <c r="F1148" t="s">
        <v>21</v>
      </c>
      <c r="G1148">
        <v>3</v>
      </c>
      <c r="H1148" t="s">
        <v>1427</v>
      </c>
      <c r="I1148" s="1">
        <v>45958.654710648145</v>
      </c>
      <c r="J1148" t="s">
        <v>36</v>
      </c>
      <c r="K1148" t="s">
        <v>37</v>
      </c>
      <c r="L1148" t="s">
        <v>24</v>
      </c>
      <c r="M1148" t="s">
        <v>25</v>
      </c>
      <c r="N1148" t="s">
        <v>940</v>
      </c>
      <c r="O1148" t="s">
        <v>1428</v>
      </c>
      <c r="P1148" t="s">
        <v>1429</v>
      </c>
      <c r="Q1148" t="s">
        <v>40</v>
      </c>
    </row>
    <row r="1149" spans="1:17" x14ac:dyDescent="0.35">
      <c r="A1149" t="s">
        <v>484</v>
      </c>
      <c r="B1149" t="s">
        <v>485</v>
      </c>
      <c r="C1149" t="s">
        <v>486</v>
      </c>
      <c r="D1149" t="s">
        <v>8206</v>
      </c>
      <c r="E1149" t="s">
        <v>428</v>
      </c>
      <c r="F1149" t="s">
        <v>21</v>
      </c>
      <c r="G1149">
        <v>3</v>
      </c>
      <c r="H1149" t="s">
        <v>1430</v>
      </c>
      <c r="I1149" s="1">
        <v>45957.650277777779</v>
      </c>
      <c r="J1149" t="s">
        <v>79</v>
      </c>
      <c r="K1149" t="s">
        <v>37</v>
      </c>
      <c r="L1149" t="s">
        <v>24</v>
      </c>
      <c r="M1149" t="s">
        <v>25</v>
      </c>
      <c r="N1149" t="s">
        <v>940</v>
      </c>
      <c r="O1149" t="s">
        <v>443</v>
      </c>
      <c r="P1149" t="s">
        <v>444</v>
      </c>
      <c r="Q1149" t="s">
        <v>40</v>
      </c>
    </row>
    <row r="1150" spans="1:17" x14ac:dyDescent="0.35">
      <c r="A1150" t="s">
        <v>484</v>
      </c>
      <c r="B1150" t="s">
        <v>485</v>
      </c>
      <c r="C1150" t="s">
        <v>486</v>
      </c>
      <c r="D1150" t="s">
        <v>10245</v>
      </c>
      <c r="E1150" t="s">
        <v>428</v>
      </c>
      <c r="F1150" t="s">
        <v>21</v>
      </c>
      <c r="G1150">
        <v>3</v>
      </c>
      <c r="H1150" t="s">
        <v>1430</v>
      </c>
      <c r="I1150" s="1">
        <v>45987.650104166663</v>
      </c>
      <c r="J1150" t="s">
        <v>79</v>
      </c>
      <c r="K1150" t="s">
        <v>37</v>
      </c>
      <c r="L1150" t="s">
        <v>24</v>
      </c>
      <c r="M1150" t="s">
        <v>2982</v>
      </c>
      <c r="N1150" t="s">
        <v>940</v>
      </c>
      <c r="O1150" t="s">
        <v>443</v>
      </c>
      <c r="P1150" t="s">
        <v>444</v>
      </c>
      <c r="Q1150" t="s">
        <v>40</v>
      </c>
    </row>
    <row r="1151" spans="1:17" x14ac:dyDescent="0.35">
      <c r="A1151" t="s">
        <v>17</v>
      </c>
      <c r="B1151" t="s">
        <v>18</v>
      </c>
      <c r="C1151" t="s">
        <v>19</v>
      </c>
      <c r="D1151" t="s">
        <v>8678</v>
      </c>
      <c r="E1151" t="s">
        <v>20</v>
      </c>
      <c r="F1151" t="s">
        <v>21</v>
      </c>
      <c r="G1151">
        <v>3</v>
      </c>
      <c r="I1151" s="1">
        <v>45975.416261574072</v>
      </c>
      <c r="J1151" t="s">
        <v>79</v>
      </c>
      <c r="K1151" t="s">
        <v>37</v>
      </c>
      <c r="L1151" t="s">
        <v>24</v>
      </c>
      <c r="M1151" t="s">
        <v>25</v>
      </c>
      <c r="N1151" t="s">
        <v>8680</v>
      </c>
      <c r="O1151" t="s">
        <v>443</v>
      </c>
      <c r="P1151" t="s">
        <v>444</v>
      </c>
      <c r="Q1151" t="s">
        <v>40</v>
      </c>
    </row>
    <row r="1152" spans="1:17" x14ac:dyDescent="0.35">
      <c r="A1152" t="s">
        <v>41</v>
      </c>
      <c r="B1152" t="s">
        <v>42</v>
      </c>
      <c r="C1152" t="s">
        <v>43</v>
      </c>
      <c r="D1152" t="s">
        <v>8672</v>
      </c>
      <c r="E1152" t="s">
        <v>20</v>
      </c>
      <c r="F1152" t="s">
        <v>21</v>
      </c>
      <c r="G1152">
        <v>3</v>
      </c>
      <c r="I1152" s="1">
        <v>45975.418715277781</v>
      </c>
      <c r="J1152" t="s">
        <v>79</v>
      </c>
      <c r="K1152" t="s">
        <v>37</v>
      </c>
      <c r="L1152" t="s">
        <v>24</v>
      </c>
      <c r="M1152" t="s">
        <v>25</v>
      </c>
      <c r="N1152" t="s">
        <v>8674</v>
      </c>
      <c r="O1152" t="s">
        <v>443</v>
      </c>
      <c r="P1152" t="s">
        <v>444</v>
      </c>
      <c r="Q1152" t="s">
        <v>40</v>
      </c>
    </row>
    <row r="1153" spans="1:17" x14ac:dyDescent="0.35">
      <c r="A1153" t="s">
        <v>74</v>
      </c>
      <c r="B1153" t="s">
        <v>75</v>
      </c>
      <c r="C1153" t="s">
        <v>76</v>
      </c>
      <c r="D1153" t="s">
        <v>6608</v>
      </c>
      <c r="E1153" t="s">
        <v>20</v>
      </c>
      <c r="F1153" t="s">
        <v>21</v>
      </c>
      <c r="G1153">
        <v>4</v>
      </c>
      <c r="I1153" s="1">
        <v>45954.622893518521</v>
      </c>
      <c r="J1153" t="s">
        <v>79</v>
      </c>
      <c r="K1153" t="s">
        <v>37</v>
      </c>
      <c r="L1153" t="s">
        <v>24</v>
      </c>
      <c r="M1153" t="s">
        <v>25</v>
      </c>
      <c r="N1153" t="s">
        <v>6610</v>
      </c>
      <c r="O1153" t="s">
        <v>443</v>
      </c>
      <c r="P1153" t="s">
        <v>444</v>
      </c>
      <c r="Q1153" t="s">
        <v>40</v>
      </c>
    </row>
    <row r="1154" spans="1:17" x14ac:dyDescent="0.35">
      <c r="A1154" t="s">
        <v>484</v>
      </c>
      <c r="B1154" t="s">
        <v>485</v>
      </c>
      <c r="C1154" t="s">
        <v>486</v>
      </c>
      <c r="D1154" t="s">
        <v>10246</v>
      </c>
      <c r="E1154" t="s">
        <v>428</v>
      </c>
      <c r="F1154" t="s">
        <v>21</v>
      </c>
      <c r="G1154">
        <v>3</v>
      </c>
      <c r="H1154" t="s">
        <v>1431</v>
      </c>
      <c r="I1154" s="1">
        <v>45988.652743055558</v>
      </c>
      <c r="J1154" t="s">
        <v>50</v>
      </c>
      <c r="K1154" t="s">
        <v>51</v>
      </c>
      <c r="L1154" t="s">
        <v>24</v>
      </c>
      <c r="M1154" t="s">
        <v>2982</v>
      </c>
      <c r="N1154" t="s">
        <v>940</v>
      </c>
      <c r="O1154" t="s">
        <v>445</v>
      </c>
      <c r="P1154" t="s">
        <v>446</v>
      </c>
      <c r="Q1154" t="s">
        <v>52</v>
      </c>
    </row>
    <row r="1155" spans="1:17" x14ac:dyDescent="0.35">
      <c r="A1155" t="s">
        <v>484</v>
      </c>
      <c r="B1155" t="s">
        <v>485</v>
      </c>
      <c r="C1155" t="s">
        <v>486</v>
      </c>
      <c r="D1155" t="s">
        <v>7411</v>
      </c>
      <c r="E1155" t="s">
        <v>428</v>
      </c>
      <c r="F1155" t="s">
        <v>21</v>
      </c>
      <c r="G1155">
        <v>3</v>
      </c>
      <c r="H1155" t="s">
        <v>1431</v>
      </c>
      <c r="I1155" s="1">
        <v>45958.656354166669</v>
      </c>
      <c r="J1155" t="s">
        <v>50</v>
      </c>
      <c r="K1155" t="s">
        <v>51</v>
      </c>
      <c r="L1155" t="s">
        <v>24</v>
      </c>
      <c r="M1155" t="s">
        <v>25</v>
      </c>
      <c r="N1155" t="s">
        <v>940</v>
      </c>
      <c r="O1155" t="s">
        <v>445</v>
      </c>
      <c r="P1155" t="s">
        <v>446</v>
      </c>
      <c r="Q1155" t="s">
        <v>52</v>
      </c>
    </row>
    <row r="1156" spans="1:17" x14ac:dyDescent="0.35">
      <c r="A1156" t="s">
        <v>63</v>
      </c>
      <c r="B1156" t="s">
        <v>64</v>
      </c>
      <c r="C1156" t="s">
        <v>65</v>
      </c>
      <c r="D1156" t="s">
        <v>7140</v>
      </c>
      <c r="E1156" t="s">
        <v>20</v>
      </c>
      <c r="F1156" t="s">
        <v>21</v>
      </c>
      <c r="G1156">
        <v>3</v>
      </c>
      <c r="I1156" s="1">
        <v>45961.328402777777</v>
      </c>
      <c r="J1156" t="s">
        <v>50</v>
      </c>
      <c r="K1156" t="s">
        <v>51</v>
      </c>
      <c r="L1156" t="s">
        <v>24</v>
      </c>
      <c r="M1156" t="s">
        <v>25</v>
      </c>
      <c r="N1156" t="s">
        <v>7142</v>
      </c>
      <c r="O1156" t="s">
        <v>445</v>
      </c>
      <c r="P1156" t="s">
        <v>446</v>
      </c>
      <c r="Q1156" t="s">
        <v>52</v>
      </c>
    </row>
    <row r="1157" spans="1:17" x14ac:dyDescent="0.35">
      <c r="A1157" t="s">
        <v>53</v>
      </c>
      <c r="B1157" t="s">
        <v>54</v>
      </c>
      <c r="C1157" t="s">
        <v>55</v>
      </c>
      <c r="D1157" t="s">
        <v>5908</v>
      </c>
      <c r="E1157" t="s">
        <v>20</v>
      </c>
      <c r="F1157" t="s">
        <v>21</v>
      </c>
      <c r="G1157">
        <v>3</v>
      </c>
      <c r="I1157" s="1">
        <v>45947.473587962966</v>
      </c>
      <c r="J1157" t="s">
        <v>50</v>
      </c>
      <c r="K1157" t="s">
        <v>51</v>
      </c>
      <c r="L1157" t="s">
        <v>24</v>
      </c>
      <c r="M1157" t="s">
        <v>25</v>
      </c>
      <c r="N1157" t="s">
        <v>5911</v>
      </c>
      <c r="O1157" t="s">
        <v>445</v>
      </c>
      <c r="P1157" t="s">
        <v>446</v>
      </c>
      <c r="Q1157" t="s">
        <v>52</v>
      </c>
    </row>
    <row r="1158" spans="1:17" x14ac:dyDescent="0.35">
      <c r="A1158" t="s">
        <v>74</v>
      </c>
      <c r="B1158" t="s">
        <v>75</v>
      </c>
      <c r="C1158" t="s">
        <v>76</v>
      </c>
      <c r="D1158" t="s">
        <v>5980</v>
      </c>
      <c r="E1158" t="s">
        <v>20</v>
      </c>
      <c r="F1158" t="s">
        <v>21</v>
      </c>
      <c r="G1158">
        <v>3</v>
      </c>
      <c r="I1158" s="1">
        <v>45950.349224537036</v>
      </c>
      <c r="J1158" t="s">
        <v>36</v>
      </c>
      <c r="K1158" t="s">
        <v>37</v>
      </c>
      <c r="L1158" t="s">
        <v>24</v>
      </c>
      <c r="M1158" t="s">
        <v>25</v>
      </c>
      <c r="N1158" t="s">
        <v>5983</v>
      </c>
      <c r="O1158" t="s">
        <v>447</v>
      </c>
      <c r="P1158" t="s">
        <v>448</v>
      </c>
      <c r="Q1158" t="s">
        <v>40</v>
      </c>
    </row>
    <row r="1159" spans="1:17" x14ac:dyDescent="0.35">
      <c r="A1159" t="s">
        <v>158</v>
      </c>
      <c r="B1159" t="s">
        <v>159</v>
      </c>
      <c r="C1159" t="s">
        <v>160</v>
      </c>
      <c r="D1159" t="s">
        <v>6642</v>
      </c>
      <c r="E1159" t="s">
        <v>20</v>
      </c>
      <c r="F1159" t="s">
        <v>21</v>
      </c>
      <c r="G1159">
        <v>3</v>
      </c>
      <c r="I1159" s="1">
        <v>45950.349803240744</v>
      </c>
      <c r="J1159" t="s">
        <v>36</v>
      </c>
      <c r="K1159" t="s">
        <v>37</v>
      </c>
      <c r="L1159" t="s">
        <v>24</v>
      </c>
      <c r="M1159" t="s">
        <v>3092</v>
      </c>
      <c r="N1159" t="s">
        <v>6645</v>
      </c>
      <c r="O1159" t="s">
        <v>447</v>
      </c>
      <c r="P1159" t="s">
        <v>448</v>
      </c>
      <c r="Q1159" t="s">
        <v>40</v>
      </c>
    </row>
    <row r="1160" spans="1:17" x14ac:dyDescent="0.35">
      <c r="A1160" t="s">
        <v>53</v>
      </c>
      <c r="B1160" t="s">
        <v>54</v>
      </c>
      <c r="C1160" t="s">
        <v>55</v>
      </c>
      <c r="D1160" t="s">
        <v>6055</v>
      </c>
      <c r="E1160" t="s">
        <v>20</v>
      </c>
      <c r="F1160" t="s">
        <v>21</v>
      </c>
      <c r="G1160">
        <v>3</v>
      </c>
      <c r="I1160" s="1">
        <v>45950.526250000003</v>
      </c>
      <c r="J1160" t="s">
        <v>36</v>
      </c>
      <c r="K1160" t="s">
        <v>37</v>
      </c>
      <c r="L1160" t="s">
        <v>24</v>
      </c>
      <c r="M1160" t="s">
        <v>25</v>
      </c>
      <c r="N1160" t="s">
        <v>6057</v>
      </c>
      <c r="O1160" t="s">
        <v>447</v>
      </c>
      <c r="P1160" t="s">
        <v>448</v>
      </c>
      <c r="Q1160" t="s">
        <v>40</v>
      </c>
    </row>
    <row r="1161" spans="1:17" x14ac:dyDescent="0.35">
      <c r="A1161" t="s">
        <v>484</v>
      </c>
      <c r="B1161" t="s">
        <v>485</v>
      </c>
      <c r="C1161" t="s">
        <v>486</v>
      </c>
      <c r="D1161" t="s">
        <v>8026</v>
      </c>
      <c r="E1161" t="s">
        <v>428</v>
      </c>
      <c r="F1161" t="s">
        <v>21</v>
      </c>
      <c r="G1161">
        <v>3</v>
      </c>
      <c r="H1161" t="s">
        <v>1432</v>
      </c>
      <c r="I1161" s="1">
        <v>45957.650231481479</v>
      </c>
      <c r="J1161" t="s">
        <v>36</v>
      </c>
      <c r="K1161" t="s">
        <v>37</v>
      </c>
      <c r="L1161" t="s">
        <v>24</v>
      </c>
      <c r="M1161" t="s">
        <v>25</v>
      </c>
      <c r="N1161" t="s">
        <v>940</v>
      </c>
      <c r="O1161" t="s">
        <v>447</v>
      </c>
      <c r="P1161" t="s">
        <v>448</v>
      </c>
      <c r="Q1161" t="s">
        <v>40</v>
      </c>
    </row>
    <row r="1162" spans="1:17" x14ac:dyDescent="0.35">
      <c r="A1162" t="s">
        <v>41</v>
      </c>
      <c r="B1162" t="s">
        <v>42</v>
      </c>
      <c r="C1162" t="s">
        <v>43</v>
      </c>
      <c r="D1162" t="s">
        <v>6884</v>
      </c>
      <c r="E1162" t="s">
        <v>20</v>
      </c>
      <c r="F1162" t="s">
        <v>21</v>
      </c>
      <c r="G1162">
        <v>3</v>
      </c>
      <c r="I1162" s="1">
        <v>45958.49596064815</v>
      </c>
      <c r="J1162" t="s">
        <v>36</v>
      </c>
      <c r="K1162" t="s">
        <v>37</v>
      </c>
      <c r="L1162" t="s">
        <v>24</v>
      </c>
      <c r="M1162" t="s">
        <v>25</v>
      </c>
      <c r="N1162" t="s">
        <v>6886</v>
      </c>
      <c r="O1162" t="s">
        <v>447</v>
      </c>
      <c r="P1162" t="s">
        <v>448</v>
      </c>
      <c r="Q1162" t="s">
        <v>40</v>
      </c>
    </row>
    <row r="1163" spans="1:17" x14ac:dyDescent="0.35">
      <c r="A1163" t="s">
        <v>484</v>
      </c>
      <c r="B1163" t="s">
        <v>485</v>
      </c>
      <c r="C1163" t="s">
        <v>486</v>
      </c>
      <c r="D1163" t="s">
        <v>10247</v>
      </c>
      <c r="E1163" t="s">
        <v>428</v>
      </c>
      <c r="F1163" t="s">
        <v>21</v>
      </c>
      <c r="G1163">
        <v>3</v>
      </c>
      <c r="H1163" t="s">
        <v>1432</v>
      </c>
      <c r="I1163" s="1">
        <v>45987.650046296294</v>
      </c>
      <c r="J1163" t="s">
        <v>36</v>
      </c>
      <c r="K1163" t="s">
        <v>37</v>
      </c>
      <c r="L1163" t="s">
        <v>24</v>
      </c>
      <c r="M1163" t="s">
        <v>2982</v>
      </c>
      <c r="N1163" t="s">
        <v>940</v>
      </c>
      <c r="O1163" t="s">
        <v>447</v>
      </c>
      <c r="P1163" t="s">
        <v>448</v>
      </c>
      <c r="Q1163" t="s">
        <v>40</v>
      </c>
    </row>
    <row r="1164" spans="1:17" x14ac:dyDescent="0.35">
      <c r="A1164" t="s">
        <v>41</v>
      </c>
      <c r="B1164" t="s">
        <v>42</v>
      </c>
      <c r="C1164" t="s">
        <v>43</v>
      </c>
      <c r="D1164" t="s">
        <v>5439</v>
      </c>
      <c r="E1164" t="s">
        <v>20</v>
      </c>
      <c r="F1164" t="s">
        <v>21</v>
      </c>
      <c r="G1164">
        <v>3</v>
      </c>
      <c r="I1164" s="1">
        <v>45939.617928240739</v>
      </c>
      <c r="J1164" t="s">
        <v>36</v>
      </c>
      <c r="K1164" t="s">
        <v>37</v>
      </c>
      <c r="L1164" t="s">
        <v>24</v>
      </c>
      <c r="M1164" t="s">
        <v>25</v>
      </c>
      <c r="N1164" t="s">
        <v>5442</v>
      </c>
      <c r="O1164" t="s">
        <v>447</v>
      </c>
      <c r="P1164" t="s">
        <v>448</v>
      </c>
      <c r="Q1164" t="s">
        <v>40</v>
      </c>
    </row>
    <row r="1165" spans="1:17" x14ac:dyDescent="0.35">
      <c r="A1165" t="s">
        <v>74</v>
      </c>
      <c r="B1165" t="s">
        <v>75</v>
      </c>
      <c r="C1165" t="s">
        <v>76</v>
      </c>
      <c r="D1165" t="s">
        <v>5782</v>
      </c>
      <c r="E1165" t="s">
        <v>20</v>
      </c>
      <c r="F1165" t="s">
        <v>21</v>
      </c>
      <c r="G1165">
        <v>3</v>
      </c>
      <c r="I1165" s="1">
        <v>45946.623935185184</v>
      </c>
      <c r="J1165" t="s">
        <v>36</v>
      </c>
      <c r="K1165" t="s">
        <v>37</v>
      </c>
      <c r="L1165" t="s">
        <v>24</v>
      </c>
      <c r="M1165" t="s">
        <v>25</v>
      </c>
      <c r="N1165" t="s">
        <v>5785</v>
      </c>
      <c r="O1165" t="s">
        <v>447</v>
      </c>
      <c r="P1165" t="s">
        <v>448</v>
      </c>
      <c r="Q1165" t="s">
        <v>40</v>
      </c>
    </row>
    <row r="1166" spans="1:17" x14ac:dyDescent="0.35">
      <c r="A1166" t="s">
        <v>41</v>
      </c>
      <c r="B1166" t="s">
        <v>42</v>
      </c>
      <c r="C1166" t="s">
        <v>43</v>
      </c>
      <c r="D1166" t="s">
        <v>4791</v>
      </c>
      <c r="E1166" t="s">
        <v>20</v>
      </c>
      <c r="F1166" t="s">
        <v>21</v>
      </c>
      <c r="G1166">
        <v>3</v>
      </c>
      <c r="I1166" s="1">
        <v>45933.377708333333</v>
      </c>
      <c r="J1166" t="s">
        <v>36</v>
      </c>
      <c r="K1166" t="s">
        <v>37</v>
      </c>
      <c r="L1166" t="s">
        <v>24</v>
      </c>
      <c r="M1166" t="s">
        <v>25</v>
      </c>
      <c r="N1166" t="s">
        <v>4794</v>
      </c>
      <c r="O1166" t="s">
        <v>447</v>
      </c>
      <c r="P1166" t="s">
        <v>448</v>
      </c>
      <c r="Q1166" t="s">
        <v>40</v>
      </c>
    </row>
    <row r="1167" spans="1:17" x14ac:dyDescent="0.35">
      <c r="A1167" t="s">
        <v>63</v>
      </c>
      <c r="B1167" t="s">
        <v>64</v>
      </c>
      <c r="C1167" t="s">
        <v>65</v>
      </c>
      <c r="D1167" t="s">
        <v>6900</v>
      </c>
      <c r="E1167" t="s">
        <v>20</v>
      </c>
      <c r="F1167" t="s">
        <v>21</v>
      </c>
      <c r="G1167">
        <v>3</v>
      </c>
      <c r="I1167" s="1">
        <v>45957.658807870372</v>
      </c>
      <c r="J1167" t="s">
        <v>79</v>
      </c>
      <c r="K1167" t="s">
        <v>37</v>
      </c>
      <c r="L1167" t="s">
        <v>24</v>
      </c>
      <c r="M1167" t="s">
        <v>25</v>
      </c>
      <c r="N1167" t="s">
        <v>6902</v>
      </c>
      <c r="O1167" t="s">
        <v>6903</v>
      </c>
      <c r="P1167" t="s">
        <v>6904</v>
      </c>
      <c r="Q1167" t="s">
        <v>40</v>
      </c>
    </row>
    <row r="1168" spans="1:17" x14ac:dyDescent="0.35">
      <c r="A1168" t="s">
        <v>63</v>
      </c>
      <c r="B1168" t="s">
        <v>64</v>
      </c>
      <c r="C1168" t="s">
        <v>65</v>
      </c>
      <c r="D1168" t="s">
        <v>7015</v>
      </c>
      <c r="E1168" t="s">
        <v>20</v>
      </c>
      <c r="F1168" t="s">
        <v>21</v>
      </c>
      <c r="G1168">
        <v>3</v>
      </c>
      <c r="I1168" s="1">
        <v>45960.382175925923</v>
      </c>
      <c r="J1168" t="s">
        <v>79</v>
      </c>
      <c r="K1168" t="s">
        <v>37</v>
      </c>
      <c r="L1168" t="s">
        <v>24</v>
      </c>
      <c r="M1168" t="s">
        <v>25</v>
      </c>
      <c r="N1168" t="s">
        <v>7018</v>
      </c>
      <c r="O1168" t="s">
        <v>6903</v>
      </c>
      <c r="P1168" t="s">
        <v>6904</v>
      </c>
      <c r="Q1168" t="s">
        <v>40</v>
      </c>
    </row>
    <row r="1169" spans="1:17" x14ac:dyDescent="0.35">
      <c r="A1169" t="s">
        <v>41</v>
      </c>
      <c r="B1169" t="s">
        <v>42</v>
      </c>
      <c r="C1169" t="s">
        <v>43</v>
      </c>
      <c r="D1169" t="s">
        <v>6750</v>
      </c>
      <c r="E1169" t="s">
        <v>20</v>
      </c>
      <c r="F1169" t="s">
        <v>21</v>
      </c>
      <c r="G1169">
        <v>4</v>
      </c>
      <c r="I1169" s="1">
        <v>45957.463113425925</v>
      </c>
      <c r="J1169" t="s">
        <v>79</v>
      </c>
      <c r="K1169" t="s">
        <v>37</v>
      </c>
      <c r="L1169" t="s">
        <v>24</v>
      </c>
      <c r="M1169" t="s">
        <v>25</v>
      </c>
      <c r="N1169" t="s">
        <v>6752</v>
      </c>
      <c r="O1169" t="s">
        <v>3284</v>
      </c>
      <c r="P1169" t="s">
        <v>3285</v>
      </c>
      <c r="Q1169" t="s">
        <v>40</v>
      </c>
    </row>
    <row r="1170" spans="1:17" x14ac:dyDescent="0.35">
      <c r="A1170" t="s">
        <v>29</v>
      </c>
      <c r="B1170" t="s">
        <v>30</v>
      </c>
      <c r="C1170" t="s">
        <v>31</v>
      </c>
      <c r="D1170" t="s">
        <v>10248</v>
      </c>
      <c r="E1170" t="s">
        <v>20</v>
      </c>
      <c r="F1170" t="s">
        <v>21</v>
      </c>
      <c r="G1170">
        <v>3</v>
      </c>
      <c r="I1170" s="1">
        <v>45931.520520833335</v>
      </c>
      <c r="J1170" t="s">
        <v>44</v>
      </c>
      <c r="K1170" t="s">
        <v>23</v>
      </c>
      <c r="L1170" t="s">
        <v>24</v>
      </c>
      <c r="M1170" t="s">
        <v>275</v>
      </c>
      <c r="N1170" t="s">
        <v>10249</v>
      </c>
      <c r="O1170" t="s">
        <v>3219</v>
      </c>
      <c r="P1170" t="s">
        <v>3220</v>
      </c>
      <c r="Q1170" t="s">
        <v>28</v>
      </c>
    </row>
    <row r="1171" spans="1:17" x14ac:dyDescent="0.35">
      <c r="A1171" t="s">
        <v>41</v>
      </c>
      <c r="B1171" t="s">
        <v>42</v>
      </c>
      <c r="C1171" t="s">
        <v>43</v>
      </c>
      <c r="D1171" t="s">
        <v>6854</v>
      </c>
      <c r="E1171" t="s">
        <v>20</v>
      </c>
      <c r="F1171" t="s">
        <v>21</v>
      </c>
      <c r="G1171">
        <v>3</v>
      </c>
      <c r="I1171" s="1">
        <v>45950.658877314818</v>
      </c>
      <c r="J1171" t="s">
        <v>97</v>
      </c>
      <c r="K1171" t="s">
        <v>23</v>
      </c>
      <c r="L1171" t="s">
        <v>24</v>
      </c>
      <c r="M1171" t="s">
        <v>25</v>
      </c>
      <c r="N1171" t="s">
        <v>6856</v>
      </c>
      <c r="O1171" t="s">
        <v>449</v>
      </c>
      <c r="P1171" t="s">
        <v>450</v>
      </c>
      <c r="Q1171" t="s">
        <v>28</v>
      </c>
    </row>
    <row r="1172" spans="1:17" x14ac:dyDescent="0.35">
      <c r="A1172" t="s">
        <v>484</v>
      </c>
      <c r="B1172" t="s">
        <v>485</v>
      </c>
      <c r="C1172" t="s">
        <v>486</v>
      </c>
      <c r="D1172" t="s">
        <v>7304</v>
      </c>
      <c r="E1172" t="s">
        <v>428</v>
      </c>
      <c r="F1172" t="s">
        <v>21</v>
      </c>
      <c r="G1172">
        <v>3</v>
      </c>
      <c r="H1172" t="s">
        <v>1433</v>
      </c>
      <c r="I1172" s="1">
        <v>45957.650763888887</v>
      </c>
      <c r="J1172" t="s">
        <v>97</v>
      </c>
      <c r="K1172" t="s">
        <v>23</v>
      </c>
      <c r="L1172" t="s">
        <v>24</v>
      </c>
      <c r="M1172" t="s">
        <v>25</v>
      </c>
      <c r="N1172" t="s">
        <v>940</v>
      </c>
      <c r="O1172" t="s">
        <v>449</v>
      </c>
      <c r="P1172" t="s">
        <v>450</v>
      </c>
      <c r="Q1172" t="s">
        <v>28</v>
      </c>
    </row>
    <row r="1173" spans="1:17" x14ac:dyDescent="0.35">
      <c r="A1173" t="s">
        <v>484</v>
      </c>
      <c r="B1173" t="s">
        <v>485</v>
      </c>
      <c r="C1173" t="s">
        <v>486</v>
      </c>
      <c r="D1173" t="s">
        <v>10250</v>
      </c>
      <c r="E1173" t="s">
        <v>428</v>
      </c>
      <c r="F1173" t="s">
        <v>21</v>
      </c>
      <c r="G1173">
        <v>3</v>
      </c>
      <c r="H1173" t="s">
        <v>1433</v>
      </c>
      <c r="I1173" s="1">
        <v>45987.650590277779</v>
      </c>
      <c r="J1173" t="s">
        <v>97</v>
      </c>
      <c r="K1173" t="s">
        <v>23</v>
      </c>
      <c r="L1173" t="s">
        <v>24</v>
      </c>
      <c r="M1173" t="s">
        <v>2982</v>
      </c>
      <c r="N1173" t="s">
        <v>940</v>
      </c>
      <c r="O1173" t="s">
        <v>449</v>
      </c>
      <c r="P1173" t="s">
        <v>450</v>
      </c>
      <c r="Q1173" t="s">
        <v>28</v>
      </c>
    </row>
    <row r="1174" spans="1:17" x14ac:dyDescent="0.35">
      <c r="A1174" t="s">
        <v>29</v>
      </c>
      <c r="B1174" t="s">
        <v>30</v>
      </c>
      <c r="C1174" t="s">
        <v>31</v>
      </c>
      <c r="D1174" t="s">
        <v>10251</v>
      </c>
      <c r="E1174" t="s">
        <v>20</v>
      </c>
      <c r="F1174" t="s">
        <v>21</v>
      </c>
      <c r="G1174">
        <v>3</v>
      </c>
      <c r="I1174" s="1">
        <v>45940.667974537035</v>
      </c>
      <c r="J1174" t="s">
        <v>97</v>
      </c>
      <c r="K1174" t="s">
        <v>23</v>
      </c>
      <c r="L1174" t="s">
        <v>24</v>
      </c>
      <c r="M1174" t="s">
        <v>275</v>
      </c>
      <c r="N1174" t="s">
        <v>10252</v>
      </c>
      <c r="O1174" t="s">
        <v>449</v>
      </c>
      <c r="P1174" t="s">
        <v>450</v>
      </c>
      <c r="Q1174" t="s">
        <v>28</v>
      </c>
    </row>
    <row r="1175" spans="1:17" x14ac:dyDescent="0.35">
      <c r="A1175" t="s">
        <v>484</v>
      </c>
      <c r="B1175" t="s">
        <v>485</v>
      </c>
      <c r="C1175" t="s">
        <v>486</v>
      </c>
      <c r="D1175" t="s">
        <v>7839</v>
      </c>
      <c r="E1175" t="s">
        <v>428</v>
      </c>
      <c r="F1175" t="s">
        <v>21</v>
      </c>
      <c r="G1175">
        <v>3</v>
      </c>
      <c r="H1175" t="s">
        <v>1434</v>
      </c>
      <c r="I1175" s="1">
        <v>45957.650243055556</v>
      </c>
      <c r="J1175" t="s">
        <v>97</v>
      </c>
      <c r="K1175" t="s">
        <v>23</v>
      </c>
      <c r="L1175" t="s">
        <v>24</v>
      </c>
      <c r="M1175" t="s">
        <v>25</v>
      </c>
      <c r="N1175" t="s">
        <v>940</v>
      </c>
      <c r="O1175" t="s">
        <v>451</v>
      </c>
      <c r="P1175" t="s">
        <v>452</v>
      </c>
      <c r="Q1175" t="s">
        <v>28</v>
      </c>
    </row>
    <row r="1176" spans="1:17" x14ac:dyDescent="0.35">
      <c r="A1176" t="s">
        <v>58</v>
      </c>
      <c r="B1176" t="s">
        <v>59</v>
      </c>
      <c r="C1176" t="s">
        <v>60</v>
      </c>
      <c r="D1176" t="s">
        <v>8900</v>
      </c>
      <c r="E1176" t="s">
        <v>20</v>
      </c>
      <c r="F1176" t="s">
        <v>21</v>
      </c>
      <c r="G1176">
        <v>3</v>
      </c>
      <c r="I1176" s="1">
        <v>45978.517777777779</v>
      </c>
      <c r="J1176" t="s">
        <v>97</v>
      </c>
      <c r="K1176" t="s">
        <v>23</v>
      </c>
      <c r="L1176" t="s">
        <v>24</v>
      </c>
      <c r="M1176" t="s">
        <v>25</v>
      </c>
      <c r="N1176" t="s">
        <v>8902</v>
      </c>
      <c r="O1176" t="s">
        <v>451</v>
      </c>
      <c r="P1176" t="s">
        <v>452</v>
      </c>
      <c r="Q1176" t="s">
        <v>28</v>
      </c>
    </row>
    <row r="1177" spans="1:17" x14ac:dyDescent="0.35">
      <c r="A1177" t="s">
        <v>484</v>
      </c>
      <c r="B1177" t="s">
        <v>485</v>
      </c>
      <c r="C1177" t="s">
        <v>486</v>
      </c>
      <c r="D1177" t="s">
        <v>10253</v>
      </c>
      <c r="E1177" t="s">
        <v>428</v>
      </c>
      <c r="F1177" t="s">
        <v>21</v>
      </c>
      <c r="G1177">
        <v>3</v>
      </c>
      <c r="H1177" t="s">
        <v>1434</v>
      </c>
      <c r="I1177" s="1">
        <v>45987.650057870371</v>
      </c>
      <c r="J1177" t="s">
        <v>97</v>
      </c>
      <c r="K1177" t="s">
        <v>23</v>
      </c>
      <c r="L1177" t="s">
        <v>24</v>
      </c>
      <c r="M1177" t="s">
        <v>2982</v>
      </c>
      <c r="N1177" t="s">
        <v>940</v>
      </c>
      <c r="O1177" t="s">
        <v>451</v>
      </c>
      <c r="P1177" t="s">
        <v>452</v>
      </c>
      <c r="Q1177" t="s">
        <v>28</v>
      </c>
    </row>
    <row r="1178" spans="1:17" x14ac:dyDescent="0.35">
      <c r="A1178" t="s">
        <v>484</v>
      </c>
      <c r="B1178" t="s">
        <v>485</v>
      </c>
      <c r="C1178" t="s">
        <v>486</v>
      </c>
      <c r="D1178" t="s">
        <v>7644</v>
      </c>
      <c r="E1178" t="s">
        <v>428</v>
      </c>
      <c r="F1178" t="s">
        <v>21</v>
      </c>
      <c r="G1178">
        <v>3</v>
      </c>
      <c r="H1178" t="s">
        <v>1435</v>
      </c>
      <c r="I1178" s="1">
        <v>45957.650243055556</v>
      </c>
      <c r="J1178" t="s">
        <v>50</v>
      </c>
      <c r="K1178" t="s">
        <v>51</v>
      </c>
      <c r="L1178" t="s">
        <v>24</v>
      </c>
      <c r="M1178" t="s">
        <v>25</v>
      </c>
      <c r="N1178" t="s">
        <v>940</v>
      </c>
      <c r="O1178" t="s">
        <v>453</v>
      </c>
      <c r="P1178" t="s">
        <v>454</v>
      </c>
      <c r="Q1178" t="s">
        <v>52</v>
      </c>
    </row>
    <row r="1179" spans="1:17" x14ac:dyDescent="0.35">
      <c r="A1179" t="s">
        <v>475</v>
      </c>
      <c r="B1179" t="s">
        <v>476</v>
      </c>
      <c r="C1179" t="s">
        <v>477</v>
      </c>
      <c r="D1179" t="s">
        <v>5721</v>
      </c>
      <c r="E1179" t="s">
        <v>20</v>
      </c>
      <c r="F1179" t="s">
        <v>21</v>
      </c>
      <c r="G1179">
        <v>3</v>
      </c>
      <c r="I1179" s="1">
        <v>45945.633553240739</v>
      </c>
      <c r="J1179" t="s">
        <v>50</v>
      </c>
      <c r="K1179" t="s">
        <v>51</v>
      </c>
      <c r="L1179" t="s">
        <v>24</v>
      </c>
      <c r="M1179" t="s">
        <v>25</v>
      </c>
      <c r="N1179" t="s">
        <v>5722</v>
      </c>
      <c r="O1179" t="s">
        <v>453</v>
      </c>
      <c r="P1179" t="s">
        <v>454</v>
      </c>
      <c r="Q1179" t="s">
        <v>52</v>
      </c>
    </row>
    <row r="1180" spans="1:17" x14ac:dyDescent="0.35">
      <c r="A1180" t="s">
        <v>484</v>
      </c>
      <c r="B1180" t="s">
        <v>485</v>
      </c>
      <c r="C1180" t="s">
        <v>486</v>
      </c>
      <c r="D1180" t="s">
        <v>10254</v>
      </c>
      <c r="E1180" t="s">
        <v>428</v>
      </c>
      <c r="F1180" t="s">
        <v>21</v>
      </c>
      <c r="G1180">
        <v>3</v>
      </c>
      <c r="H1180" t="s">
        <v>1435</v>
      </c>
      <c r="I1180" s="1">
        <v>45987.650069444448</v>
      </c>
      <c r="J1180" t="s">
        <v>50</v>
      </c>
      <c r="K1180" t="s">
        <v>51</v>
      </c>
      <c r="L1180" t="s">
        <v>24</v>
      </c>
      <c r="M1180" t="s">
        <v>2982</v>
      </c>
      <c r="N1180" t="s">
        <v>940</v>
      </c>
      <c r="O1180" t="s">
        <v>453</v>
      </c>
      <c r="P1180" t="s">
        <v>454</v>
      </c>
      <c r="Q1180" t="s">
        <v>52</v>
      </c>
    </row>
    <row r="1181" spans="1:17" x14ac:dyDescent="0.35">
      <c r="A1181" t="s">
        <v>475</v>
      </c>
      <c r="B1181" t="s">
        <v>476</v>
      </c>
      <c r="C1181" t="s">
        <v>477</v>
      </c>
      <c r="D1181" t="s">
        <v>5718</v>
      </c>
      <c r="E1181" t="s">
        <v>20</v>
      </c>
      <c r="F1181" t="s">
        <v>21</v>
      </c>
      <c r="G1181">
        <v>3</v>
      </c>
      <c r="I1181" s="1">
        <v>45945.63181712963</v>
      </c>
      <c r="J1181" t="s">
        <v>50</v>
      </c>
      <c r="K1181" t="s">
        <v>51</v>
      </c>
      <c r="L1181" t="s">
        <v>24</v>
      </c>
      <c r="M1181" t="s">
        <v>25</v>
      </c>
      <c r="N1181" t="s">
        <v>5719</v>
      </c>
      <c r="O1181" t="s">
        <v>453</v>
      </c>
      <c r="P1181" t="s">
        <v>454</v>
      </c>
      <c r="Q1181" t="s">
        <v>52</v>
      </c>
    </row>
    <row r="1182" spans="1:17" x14ac:dyDescent="0.35">
      <c r="A1182" t="s">
        <v>63</v>
      </c>
      <c r="B1182" t="s">
        <v>64</v>
      </c>
      <c r="C1182" t="s">
        <v>65</v>
      </c>
      <c r="D1182" t="s">
        <v>8945</v>
      </c>
      <c r="E1182" t="s">
        <v>20</v>
      </c>
      <c r="F1182" t="s">
        <v>21</v>
      </c>
      <c r="G1182">
        <v>3</v>
      </c>
      <c r="I1182" s="1">
        <v>45975.299722222226</v>
      </c>
      <c r="J1182" t="s">
        <v>50</v>
      </c>
      <c r="K1182" t="s">
        <v>51</v>
      </c>
      <c r="L1182" t="s">
        <v>24</v>
      </c>
      <c r="M1182" t="s">
        <v>25</v>
      </c>
      <c r="N1182" t="s">
        <v>8946</v>
      </c>
      <c r="O1182" t="s">
        <v>453</v>
      </c>
      <c r="P1182" t="s">
        <v>454</v>
      </c>
      <c r="Q1182" t="s">
        <v>52</v>
      </c>
    </row>
    <row r="1183" spans="1:17" x14ac:dyDescent="0.35">
      <c r="A1183" t="s">
        <v>484</v>
      </c>
      <c r="B1183" t="s">
        <v>485</v>
      </c>
      <c r="C1183" t="s">
        <v>486</v>
      </c>
      <c r="D1183" t="s">
        <v>7827</v>
      </c>
      <c r="E1183" t="s">
        <v>428</v>
      </c>
      <c r="F1183" t="s">
        <v>21</v>
      </c>
      <c r="G1183">
        <v>3</v>
      </c>
      <c r="H1183" t="s">
        <v>1436</v>
      </c>
      <c r="I1183" s="1">
        <v>45957.650520833333</v>
      </c>
      <c r="J1183" t="s">
        <v>36</v>
      </c>
      <c r="K1183" t="s">
        <v>37</v>
      </c>
      <c r="L1183" t="s">
        <v>24</v>
      </c>
      <c r="M1183" t="s">
        <v>25</v>
      </c>
      <c r="N1183" t="s">
        <v>940</v>
      </c>
      <c r="O1183" t="s">
        <v>455</v>
      </c>
      <c r="P1183" t="s">
        <v>456</v>
      </c>
      <c r="Q1183" t="s">
        <v>40</v>
      </c>
    </row>
    <row r="1184" spans="1:17" x14ac:dyDescent="0.35">
      <c r="A1184" t="s">
        <v>68</v>
      </c>
      <c r="B1184" t="s">
        <v>69</v>
      </c>
      <c r="C1184" t="s">
        <v>70</v>
      </c>
      <c r="D1184" t="s">
        <v>8351</v>
      </c>
      <c r="E1184" t="s">
        <v>20</v>
      </c>
      <c r="F1184" t="s">
        <v>21</v>
      </c>
      <c r="G1184">
        <v>3</v>
      </c>
      <c r="I1184" s="1">
        <v>45973.616111111114</v>
      </c>
      <c r="J1184" t="s">
        <v>36</v>
      </c>
      <c r="K1184" t="s">
        <v>37</v>
      </c>
      <c r="L1184" t="s">
        <v>24</v>
      </c>
      <c r="M1184" t="s">
        <v>25</v>
      </c>
      <c r="N1184" t="s">
        <v>8353</v>
      </c>
      <c r="O1184" t="s">
        <v>455</v>
      </c>
      <c r="P1184" t="s">
        <v>456</v>
      </c>
      <c r="Q1184" t="s">
        <v>40</v>
      </c>
    </row>
    <row r="1185" spans="1:17" x14ac:dyDescent="0.35">
      <c r="A1185" t="s">
        <v>41</v>
      </c>
      <c r="B1185" t="s">
        <v>42</v>
      </c>
      <c r="C1185" t="s">
        <v>43</v>
      </c>
      <c r="D1185" t="s">
        <v>8005</v>
      </c>
      <c r="E1185" t="s">
        <v>20</v>
      </c>
      <c r="F1185" t="s">
        <v>21</v>
      </c>
      <c r="G1185">
        <v>3</v>
      </c>
      <c r="I1185" s="1">
        <v>45964.645277777781</v>
      </c>
      <c r="J1185" t="s">
        <v>36</v>
      </c>
      <c r="K1185" t="s">
        <v>37</v>
      </c>
      <c r="L1185" t="s">
        <v>24</v>
      </c>
      <c r="M1185" t="s">
        <v>25</v>
      </c>
      <c r="N1185" t="s">
        <v>8007</v>
      </c>
      <c r="O1185" t="s">
        <v>455</v>
      </c>
      <c r="P1185" t="s">
        <v>456</v>
      </c>
      <c r="Q1185" t="s">
        <v>40</v>
      </c>
    </row>
    <row r="1186" spans="1:17" x14ac:dyDescent="0.35">
      <c r="A1186" t="s">
        <v>280</v>
      </c>
      <c r="B1186" t="s">
        <v>281</v>
      </c>
      <c r="C1186" t="s">
        <v>282</v>
      </c>
      <c r="D1186" t="s">
        <v>5030</v>
      </c>
      <c r="E1186" t="s">
        <v>20</v>
      </c>
      <c r="F1186" t="s">
        <v>21</v>
      </c>
      <c r="G1186">
        <v>3</v>
      </c>
      <c r="I1186" s="1">
        <v>45938.289467592593</v>
      </c>
      <c r="J1186" t="s">
        <v>36</v>
      </c>
      <c r="K1186" t="s">
        <v>37</v>
      </c>
      <c r="L1186" t="s">
        <v>24</v>
      </c>
      <c r="M1186" t="s">
        <v>25</v>
      </c>
      <c r="N1186" t="s">
        <v>5032</v>
      </c>
      <c r="O1186" t="s">
        <v>455</v>
      </c>
      <c r="P1186" t="s">
        <v>456</v>
      </c>
      <c r="Q1186" t="s">
        <v>40</v>
      </c>
    </row>
    <row r="1187" spans="1:17" x14ac:dyDescent="0.35">
      <c r="A1187" t="s">
        <v>280</v>
      </c>
      <c r="B1187" t="s">
        <v>281</v>
      </c>
      <c r="C1187" t="s">
        <v>282</v>
      </c>
      <c r="D1187" t="s">
        <v>4741</v>
      </c>
      <c r="E1187" t="s">
        <v>20</v>
      </c>
      <c r="F1187" t="s">
        <v>21</v>
      </c>
      <c r="G1187">
        <v>3</v>
      </c>
      <c r="I1187" s="1">
        <v>45931.727314814816</v>
      </c>
      <c r="J1187" t="s">
        <v>36</v>
      </c>
      <c r="K1187" t="s">
        <v>37</v>
      </c>
      <c r="L1187" t="s">
        <v>24</v>
      </c>
      <c r="M1187" t="s">
        <v>25</v>
      </c>
      <c r="N1187" t="s">
        <v>4744</v>
      </c>
      <c r="O1187" t="s">
        <v>455</v>
      </c>
      <c r="P1187" t="s">
        <v>456</v>
      </c>
      <c r="Q1187" t="s">
        <v>40</v>
      </c>
    </row>
    <row r="1188" spans="1:17" x14ac:dyDescent="0.35">
      <c r="A1188" t="s">
        <v>484</v>
      </c>
      <c r="B1188" t="s">
        <v>485</v>
      </c>
      <c r="C1188" t="s">
        <v>486</v>
      </c>
      <c r="D1188" t="s">
        <v>10255</v>
      </c>
      <c r="E1188" t="s">
        <v>428</v>
      </c>
      <c r="F1188" t="s">
        <v>21</v>
      </c>
      <c r="G1188">
        <v>3</v>
      </c>
      <c r="H1188" t="s">
        <v>1436</v>
      </c>
      <c r="I1188" s="1">
        <v>45987.650347222225</v>
      </c>
      <c r="J1188" t="s">
        <v>36</v>
      </c>
      <c r="K1188" t="s">
        <v>37</v>
      </c>
      <c r="L1188" t="s">
        <v>24</v>
      </c>
      <c r="M1188" t="s">
        <v>2982</v>
      </c>
      <c r="N1188" t="s">
        <v>940</v>
      </c>
      <c r="O1188" t="s">
        <v>455</v>
      </c>
      <c r="P1188" t="s">
        <v>456</v>
      </c>
      <c r="Q1188" t="s">
        <v>40</v>
      </c>
    </row>
    <row r="1189" spans="1:17" x14ac:dyDescent="0.35">
      <c r="A1189" t="s">
        <v>17</v>
      </c>
      <c r="B1189" t="s">
        <v>18</v>
      </c>
      <c r="C1189" t="s">
        <v>19</v>
      </c>
      <c r="D1189" t="s">
        <v>5033</v>
      </c>
      <c r="E1189" t="s">
        <v>20</v>
      </c>
      <c r="F1189" t="s">
        <v>21</v>
      </c>
      <c r="G1189">
        <v>3</v>
      </c>
      <c r="I1189" s="1">
        <v>45938.288923611108</v>
      </c>
      <c r="J1189" t="s">
        <v>36</v>
      </c>
      <c r="K1189" t="s">
        <v>37</v>
      </c>
      <c r="L1189" t="s">
        <v>24</v>
      </c>
      <c r="M1189" t="s">
        <v>25</v>
      </c>
      <c r="N1189" t="s">
        <v>5035</v>
      </c>
      <c r="O1189" t="s">
        <v>455</v>
      </c>
      <c r="P1189" t="s">
        <v>456</v>
      </c>
      <c r="Q1189" t="s">
        <v>40</v>
      </c>
    </row>
    <row r="1190" spans="1:17" x14ac:dyDescent="0.35">
      <c r="A1190" t="s">
        <v>280</v>
      </c>
      <c r="B1190" t="s">
        <v>281</v>
      </c>
      <c r="C1190" t="s">
        <v>282</v>
      </c>
      <c r="D1190" t="s">
        <v>6772</v>
      </c>
      <c r="E1190" t="s">
        <v>20</v>
      </c>
      <c r="F1190" t="s">
        <v>21</v>
      </c>
      <c r="G1190">
        <v>3</v>
      </c>
      <c r="I1190" s="1">
        <v>45954.812349537038</v>
      </c>
      <c r="J1190" t="s">
        <v>36</v>
      </c>
      <c r="K1190" t="s">
        <v>37</v>
      </c>
      <c r="L1190" t="s">
        <v>24</v>
      </c>
      <c r="M1190" t="s">
        <v>25</v>
      </c>
      <c r="N1190" t="s">
        <v>6775</v>
      </c>
      <c r="O1190" t="s">
        <v>455</v>
      </c>
      <c r="P1190" t="s">
        <v>456</v>
      </c>
      <c r="Q1190" t="s">
        <v>40</v>
      </c>
    </row>
    <row r="1191" spans="1:17" x14ac:dyDescent="0.35">
      <c r="A1191" t="s">
        <v>484</v>
      </c>
      <c r="B1191" t="s">
        <v>485</v>
      </c>
      <c r="C1191" t="s">
        <v>486</v>
      </c>
      <c r="D1191" t="s">
        <v>10256</v>
      </c>
      <c r="E1191" t="s">
        <v>428</v>
      </c>
      <c r="F1191" t="s">
        <v>21</v>
      </c>
      <c r="G1191">
        <v>3</v>
      </c>
      <c r="H1191" t="s">
        <v>3108</v>
      </c>
      <c r="I1191" s="1">
        <v>45987.650729166664</v>
      </c>
      <c r="J1191" t="s">
        <v>22</v>
      </c>
      <c r="K1191" t="s">
        <v>23</v>
      </c>
      <c r="L1191" t="s">
        <v>24</v>
      </c>
      <c r="M1191" t="s">
        <v>2982</v>
      </c>
      <c r="N1191" t="s">
        <v>971</v>
      </c>
      <c r="O1191" t="s">
        <v>3109</v>
      </c>
      <c r="P1191" t="s">
        <v>3110</v>
      </c>
      <c r="Q1191" t="s">
        <v>28</v>
      </c>
    </row>
    <row r="1192" spans="1:17" x14ac:dyDescent="0.35">
      <c r="A1192" t="s">
        <v>484</v>
      </c>
      <c r="B1192" t="s">
        <v>485</v>
      </c>
      <c r="C1192" t="s">
        <v>486</v>
      </c>
      <c r="D1192" t="s">
        <v>10257</v>
      </c>
      <c r="E1192" t="s">
        <v>428</v>
      </c>
      <c r="F1192" t="s">
        <v>21</v>
      </c>
      <c r="G1192">
        <v>3</v>
      </c>
      <c r="I1192" s="1">
        <v>45987.650729166664</v>
      </c>
      <c r="J1192" t="s">
        <v>22</v>
      </c>
      <c r="K1192" t="s">
        <v>23</v>
      </c>
      <c r="L1192" t="s">
        <v>24</v>
      </c>
      <c r="M1192" t="s">
        <v>2982</v>
      </c>
      <c r="N1192" t="s">
        <v>3111</v>
      </c>
      <c r="O1192" t="s">
        <v>3109</v>
      </c>
      <c r="P1192" t="s">
        <v>3110</v>
      </c>
      <c r="Q1192" t="s">
        <v>28</v>
      </c>
    </row>
    <row r="1193" spans="1:17" x14ac:dyDescent="0.35">
      <c r="A1193" t="s">
        <v>484</v>
      </c>
      <c r="B1193" t="s">
        <v>485</v>
      </c>
      <c r="C1193" t="s">
        <v>486</v>
      </c>
      <c r="D1193" t="s">
        <v>10258</v>
      </c>
      <c r="E1193" t="s">
        <v>428</v>
      </c>
      <c r="F1193" t="s">
        <v>21</v>
      </c>
      <c r="G1193">
        <v>3</v>
      </c>
      <c r="I1193" s="1">
        <v>45987.650729166664</v>
      </c>
      <c r="J1193" t="s">
        <v>22</v>
      </c>
      <c r="K1193" t="s">
        <v>23</v>
      </c>
      <c r="L1193" t="s">
        <v>24</v>
      </c>
      <c r="M1193" t="s">
        <v>2982</v>
      </c>
      <c r="N1193" t="s">
        <v>3112</v>
      </c>
      <c r="O1193" t="s">
        <v>3109</v>
      </c>
      <c r="P1193" t="s">
        <v>3110</v>
      </c>
      <c r="Q1193" t="s">
        <v>28</v>
      </c>
    </row>
    <row r="1194" spans="1:17" x14ac:dyDescent="0.35">
      <c r="A1194" t="s">
        <v>484</v>
      </c>
      <c r="B1194" t="s">
        <v>485</v>
      </c>
      <c r="C1194" t="s">
        <v>486</v>
      </c>
      <c r="D1194" t="s">
        <v>10259</v>
      </c>
      <c r="E1194" t="s">
        <v>428</v>
      </c>
      <c r="F1194" t="s">
        <v>21</v>
      </c>
      <c r="G1194">
        <v>3</v>
      </c>
      <c r="I1194" s="1">
        <v>45987.650729166664</v>
      </c>
      <c r="J1194" t="s">
        <v>22</v>
      </c>
      <c r="K1194" t="s">
        <v>23</v>
      </c>
      <c r="L1194" t="s">
        <v>24</v>
      </c>
      <c r="M1194" t="s">
        <v>2982</v>
      </c>
      <c r="N1194" t="s">
        <v>3113</v>
      </c>
      <c r="O1194" t="s">
        <v>3109</v>
      </c>
      <c r="P1194" t="s">
        <v>3110</v>
      </c>
      <c r="Q1194" t="s">
        <v>28</v>
      </c>
    </row>
    <row r="1195" spans="1:17" x14ac:dyDescent="0.35">
      <c r="A1195" t="s">
        <v>484</v>
      </c>
      <c r="B1195" t="s">
        <v>485</v>
      </c>
      <c r="C1195" t="s">
        <v>486</v>
      </c>
      <c r="D1195" t="s">
        <v>10260</v>
      </c>
      <c r="E1195" t="s">
        <v>428</v>
      </c>
      <c r="F1195" t="s">
        <v>21</v>
      </c>
      <c r="G1195">
        <v>3</v>
      </c>
      <c r="I1195" s="1">
        <v>45987.650729166664</v>
      </c>
      <c r="J1195" t="s">
        <v>22</v>
      </c>
      <c r="K1195" t="s">
        <v>23</v>
      </c>
      <c r="L1195" t="s">
        <v>24</v>
      </c>
      <c r="M1195" t="s">
        <v>2982</v>
      </c>
      <c r="N1195" t="s">
        <v>3114</v>
      </c>
      <c r="O1195" t="s">
        <v>3109</v>
      </c>
      <c r="P1195" t="s">
        <v>3110</v>
      </c>
      <c r="Q1195" t="s">
        <v>28</v>
      </c>
    </row>
    <row r="1196" spans="1:17" x14ac:dyDescent="0.35">
      <c r="A1196" t="s">
        <v>484</v>
      </c>
      <c r="B1196" t="s">
        <v>485</v>
      </c>
      <c r="C1196" t="s">
        <v>486</v>
      </c>
      <c r="D1196" t="s">
        <v>10261</v>
      </c>
      <c r="E1196" t="s">
        <v>428</v>
      </c>
      <c r="F1196" t="s">
        <v>21</v>
      </c>
      <c r="G1196">
        <v>3</v>
      </c>
      <c r="I1196" s="1">
        <v>45987.650729166664</v>
      </c>
      <c r="J1196" t="s">
        <v>22</v>
      </c>
      <c r="K1196" t="s">
        <v>23</v>
      </c>
      <c r="L1196" t="s">
        <v>24</v>
      </c>
      <c r="M1196" t="s">
        <v>2982</v>
      </c>
      <c r="N1196" t="s">
        <v>3115</v>
      </c>
      <c r="O1196" t="s">
        <v>3109</v>
      </c>
      <c r="P1196" t="s">
        <v>3110</v>
      </c>
      <c r="Q1196" t="s">
        <v>28</v>
      </c>
    </row>
    <row r="1197" spans="1:17" x14ac:dyDescent="0.35">
      <c r="A1197" t="s">
        <v>484</v>
      </c>
      <c r="B1197" t="s">
        <v>485</v>
      </c>
      <c r="C1197" t="s">
        <v>486</v>
      </c>
      <c r="D1197" t="s">
        <v>10262</v>
      </c>
      <c r="E1197" t="s">
        <v>428</v>
      </c>
      <c r="F1197" t="s">
        <v>21</v>
      </c>
      <c r="G1197">
        <v>3</v>
      </c>
      <c r="I1197" s="1">
        <v>45987.650729166664</v>
      </c>
      <c r="J1197" t="s">
        <v>22</v>
      </c>
      <c r="K1197" t="s">
        <v>23</v>
      </c>
      <c r="L1197" t="s">
        <v>24</v>
      </c>
      <c r="M1197" t="s">
        <v>2982</v>
      </c>
      <c r="N1197" t="s">
        <v>3116</v>
      </c>
      <c r="O1197" t="s">
        <v>3109</v>
      </c>
      <c r="P1197" t="s">
        <v>3110</v>
      </c>
      <c r="Q1197" t="s">
        <v>28</v>
      </c>
    </row>
    <row r="1198" spans="1:17" x14ac:dyDescent="0.35">
      <c r="A1198" t="s">
        <v>484</v>
      </c>
      <c r="B1198" t="s">
        <v>485</v>
      </c>
      <c r="C1198" t="s">
        <v>486</v>
      </c>
      <c r="D1198" t="s">
        <v>10263</v>
      </c>
      <c r="E1198" t="s">
        <v>428</v>
      </c>
      <c r="F1198" t="s">
        <v>21</v>
      </c>
      <c r="G1198">
        <v>3</v>
      </c>
      <c r="I1198" s="1">
        <v>45987.650729166664</v>
      </c>
      <c r="J1198" t="s">
        <v>22</v>
      </c>
      <c r="K1198" t="s">
        <v>23</v>
      </c>
      <c r="L1198" t="s">
        <v>24</v>
      </c>
      <c r="M1198" t="s">
        <v>2982</v>
      </c>
      <c r="N1198" t="s">
        <v>3117</v>
      </c>
      <c r="O1198" t="s">
        <v>3109</v>
      </c>
      <c r="P1198" t="s">
        <v>3110</v>
      </c>
      <c r="Q1198" t="s">
        <v>28</v>
      </c>
    </row>
    <row r="1199" spans="1:17" x14ac:dyDescent="0.35">
      <c r="A1199" t="s">
        <v>484</v>
      </c>
      <c r="B1199" t="s">
        <v>485</v>
      </c>
      <c r="C1199" t="s">
        <v>486</v>
      </c>
      <c r="D1199" t="s">
        <v>10264</v>
      </c>
      <c r="E1199" t="s">
        <v>428</v>
      </c>
      <c r="F1199" t="s">
        <v>21</v>
      </c>
      <c r="G1199">
        <v>3</v>
      </c>
      <c r="H1199" t="s">
        <v>3108</v>
      </c>
      <c r="I1199" s="1">
        <v>45958.650243055556</v>
      </c>
      <c r="J1199" t="s">
        <v>22</v>
      </c>
      <c r="K1199" t="s">
        <v>23</v>
      </c>
      <c r="L1199" t="s">
        <v>24</v>
      </c>
      <c r="M1199" t="s">
        <v>275</v>
      </c>
      <c r="N1199" t="s">
        <v>971</v>
      </c>
      <c r="O1199" t="s">
        <v>3109</v>
      </c>
      <c r="P1199" t="s">
        <v>3110</v>
      </c>
      <c r="Q1199" t="s">
        <v>28</v>
      </c>
    </row>
    <row r="1200" spans="1:17" x14ac:dyDescent="0.35">
      <c r="A1200" t="s">
        <v>484</v>
      </c>
      <c r="B1200" t="s">
        <v>485</v>
      </c>
      <c r="C1200" t="s">
        <v>486</v>
      </c>
      <c r="D1200" t="s">
        <v>10265</v>
      </c>
      <c r="E1200" t="s">
        <v>428</v>
      </c>
      <c r="F1200" t="s">
        <v>21</v>
      </c>
      <c r="G1200">
        <v>3</v>
      </c>
      <c r="I1200" s="1">
        <v>45958.650243055556</v>
      </c>
      <c r="J1200" t="s">
        <v>22</v>
      </c>
      <c r="K1200" t="s">
        <v>23</v>
      </c>
      <c r="L1200" t="s">
        <v>24</v>
      </c>
      <c r="M1200" t="s">
        <v>275</v>
      </c>
      <c r="N1200" t="s">
        <v>3111</v>
      </c>
      <c r="O1200" t="s">
        <v>3109</v>
      </c>
      <c r="P1200" t="s">
        <v>3110</v>
      </c>
      <c r="Q1200" t="s">
        <v>28</v>
      </c>
    </row>
    <row r="1201" spans="1:17" x14ac:dyDescent="0.35">
      <c r="A1201" t="s">
        <v>484</v>
      </c>
      <c r="B1201" t="s">
        <v>485</v>
      </c>
      <c r="C1201" t="s">
        <v>486</v>
      </c>
      <c r="D1201" t="s">
        <v>10266</v>
      </c>
      <c r="E1201" t="s">
        <v>428</v>
      </c>
      <c r="F1201" t="s">
        <v>21</v>
      </c>
      <c r="G1201">
        <v>3</v>
      </c>
      <c r="I1201" s="1">
        <v>45958.650243055556</v>
      </c>
      <c r="J1201" t="s">
        <v>22</v>
      </c>
      <c r="K1201" t="s">
        <v>23</v>
      </c>
      <c r="L1201" t="s">
        <v>24</v>
      </c>
      <c r="M1201" t="s">
        <v>275</v>
      </c>
      <c r="N1201" t="s">
        <v>3112</v>
      </c>
      <c r="O1201" t="s">
        <v>3109</v>
      </c>
      <c r="P1201" t="s">
        <v>3110</v>
      </c>
      <c r="Q1201" t="s">
        <v>28</v>
      </c>
    </row>
    <row r="1202" spans="1:17" x14ac:dyDescent="0.35">
      <c r="A1202" t="s">
        <v>484</v>
      </c>
      <c r="B1202" t="s">
        <v>485</v>
      </c>
      <c r="C1202" t="s">
        <v>486</v>
      </c>
      <c r="D1202" t="s">
        <v>10267</v>
      </c>
      <c r="E1202" t="s">
        <v>428</v>
      </c>
      <c r="F1202" t="s">
        <v>21</v>
      </c>
      <c r="G1202">
        <v>3</v>
      </c>
      <c r="I1202" s="1">
        <v>45958.650243055556</v>
      </c>
      <c r="J1202" t="s">
        <v>22</v>
      </c>
      <c r="K1202" t="s">
        <v>23</v>
      </c>
      <c r="L1202" t="s">
        <v>24</v>
      </c>
      <c r="M1202" t="s">
        <v>275</v>
      </c>
      <c r="N1202" t="s">
        <v>3113</v>
      </c>
      <c r="O1202" t="s">
        <v>3109</v>
      </c>
      <c r="P1202" t="s">
        <v>3110</v>
      </c>
      <c r="Q1202" t="s">
        <v>28</v>
      </c>
    </row>
    <row r="1203" spans="1:17" x14ac:dyDescent="0.35">
      <c r="A1203" t="s">
        <v>484</v>
      </c>
      <c r="B1203" t="s">
        <v>485</v>
      </c>
      <c r="C1203" t="s">
        <v>486</v>
      </c>
      <c r="D1203" t="s">
        <v>10268</v>
      </c>
      <c r="E1203" t="s">
        <v>428</v>
      </c>
      <c r="F1203" t="s">
        <v>21</v>
      </c>
      <c r="G1203">
        <v>3</v>
      </c>
      <c r="I1203" s="1">
        <v>45958.650254629632</v>
      </c>
      <c r="J1203" t="s">
        <v>22</v>
      </c>
      <c r="K1203" t="s">
        <v>23</v>
      </c>
      <c r="L1203" t="s">
        <v>24</v>
      </c>
      <c r="M1203" t="s">
        <v>275</v>
      </c>
      <c r="N1203" t="s">
        <v>3114</v>
      </c>
      <c r="O1203" t="s">
        <v>3109</v>
      </c>
      <c r="P1203" t="s">
        <v>3110</v>
      </c>
      <c r="Q1203" t="s">
        <v>28</v>
      </c>
    </row>
    <row r="1204" spans="1:17" x14ac:dyDescent="0.35">
      <c r="A1204" t="s">
        <v>484</v>
      </c>
      <c r="B1204" t="s">
        <v>485</v>
      </c>
      <c r="C1204" t="s">
        <v>486</v>
      </c>
      <c r="D1204" t="s">
        <v>10269</v>
      </c>
      <c r="E1204" t="s">
        <v>428</v>
      </c>
      <c r="F1204" t="s">
        <v>21</v>
      </c>
      <c r="G1204">
        <v>3</v>
      </c>
      <c r="I1204" s="1">
        <v>45958.650254629632</v>
      </c>
      <c r="J1204" t="s">
        <v>22</v>
      </c>
      <c r="K1204" t="s">
        <v>23</v>
      </c>
      <c r="L1204" t="s">
        <v>24</v>
      </c>
      <c r="M1204" t="s">
        <v>275</v>
      </c>
      <c r="N1204" t="s">
        <v>3115</v>
      </c>
      <c r="O1204" t="s">
        <v>3109</v>
      </c>
      <c r="P1204" t="s">
        <v>3110</v>
      </c>
      <c r="Q1204" t="s">
        <v>28</v>
      </c>
    </row>
    <row r="1205" spans="1:17" x14ac:dyDescent="0.35">
      <c r="A1205" t="s">
        <v>484</v>
      </c>
      <c r="B1205" t="s">
        <v>485</v>
      </c>
      <c r="C1205" t="s">
        <v>486</v>
      </c>
      <c r="D1205" t="s">
        <v>10270</v>
      </c>
      <c r="E1205" t="s">
        <v>428</v>
      </c>
      <c r="F1205" t="s">
        <v>21</v>
      </c>
      <c r="G1205">
        <v>3</v>
      </c>
      <c r="I1205" s="1">
        <v>45958.650254629632</v>
      </c>
      <c r="J1205" t="s">
        <v>22</v>
      </c>
      <c r="K1205" t="s">
        <v>23</v>
      </c>
      <c r="L1205" t="s">
        <v>24</v>
      </c>
      <c r="M1205" t="s">
        <v>275</v>
      </c>
      <c r="N1205" t="s">
        <v>3116</v>
      </c>
      <c r="O1205" t="s">
        <v>3109</v>
      </c>
      <c r="P1205" t="s">
        <v>3110</v>
      </c>
      <c r="Q1205" t="s">
        <v>28</v>
      </c>
    </row>
    <row r="1206" spans="1:17" x14ac:dyDescent="0.35">
      <c r="A1206" t="s">
        <v>484</v>
      </c>
      <c r="B1206" t="s">
        <v>485</v>
      </c>
      <c r="C1206" t="s">
        <v>486</v>
      </c>
      <c r="D1206" t="s">
        <v>10271</v>
      </c>
      <c r="E1206" t="s">
        <v>428</v>
      </c>
      <c r="F1206" t="s">
        <v>21</v>
      </c>
      <c r="G1206">
        <v>3</v>
      </c>
      <c r="I1206" s="1">
        <v>45958.650254629632</v>
      </c>
      <c r="J1206" t="s">
        <v>22</v>
      </c>
      <c r="K1206" t="s">
        <v>23</v>
      </c>
      <c r="L1206" t="s">
        <v>24</v>
      </c>
      <c r="M1206" t="s">
        <v>275</v>
      </c>
      <c r="N1206" t="s">
        <v>3117</v>
      </c>
      <c r="O1206" t="s">
        <v>3109</v>
      </c>
      <c r="P1206" t="s">
        <v>3110</v>
      </c>
      <c r="Q1206" t="s">
        <v>28</v>
      </c>
    </row>
    <row r="1207" spans="1:17" x14ac:dyDescent="0.35">
      <c r="A1207" t="s">
        <v>29</v>
      </c>
      <c r="B1207" t="s">
        <v>30</v>
      </c>
      <c r="C1207" t="s">
        <v>31</v>
      </c>
      <c r="D1207" t="s">
        <v>10272</v>
      </c>
      <c r="E1207" t="s">
        <v>20</v>
      </c>
      <c r="F1207" t="s">
        <v>21</v>
      </c>
      <c r="G1207">
        <v>3</v>
      </c>
      <c r="I1207" s="1">
        <v>45967.54891203704</v>
      </c>
      <c r="J1207" t="s">
        <v>89</v>
      </c>
      <c r="K1207" t="s">
        <v>51</v>
      </c>
      <c r="L1207" t="s">
        <v>24</v>
      </c>
      <c r="M1207" t="s">
        <v>32</v>
      </c>
      <c r="N1207" t="s">
        <v>10273</v>
      </c>
      <c r="O1207" t="s">
        <v>3210</v>
      </c>
      <c r="P1207" t="s">
        <v>3211</v>
      </c>
      <c r="Q1207" t="s">
        <v>52</v>
      </c>
    </row>
    <row r="1208" spans="1:17" x14ac:dyDescent="0.35">
      <c r="A1208" t="s">
        <v>29</v>
      </c>
      <c r="B1208" t="s">
        <v>30</v>
      </c>
      <c r="C1208" t="s">
        <v>31</v>
      </c>
      <c r="D1208" t="s">
        <v>10274</v>
      </c>
      <c r="E1208" t="s">
        <v>20</v>
      </c>
      <c r="F1208" t="s">
        <v>21</v>
      </c>
      <c r="G1208">
        <v>3</v>
      </c>
      <c r="I1208" s="1">
        <v>45951.621400462966</v>
      </c>
      <c r="J1208" t="s">
        <v>89</v>
      </c>
      <c r="K1208" t="s">
        <v>51</v>
      </c>
      <c r="L1208" t="s">
        <v>24</v>
      </c>
      <c r="M1208" t="s">
        <v>275</v>
      </c>
      <c r="N1208" t="s">
        <v>10275</v>
      </c>
      <c r="O1208" t="s">
        <v>3210</v>
      </c>
      <c r="P1208" t="s">
        <v>3211</v>
      </c>
      <c r="Q1208" t="s">
        <v>52</v>
      </c>
    </row>
    <row r="1209" spans="1:17" x14ac:dyDescent="0.35">
      <c r="A1209" t="s">
        <v>484</v>
      </c>
      <c r="B1209" t="s">
        <v>485</v>
      </c>
      <c r="C1209" t="s">
        <v>486</v>
      </c>
      <c r="D1209" t="s">
        <v>10276</v>
      </c>
      <c r="E1209" t="s">
        <v>428</v>
      </c>
      <c r="F1209" t="s">
        <v>21</v>
      </c>
      <c r="G1209">
        <v>3</v>
      </c>
      <c r="H1209" t="s">
        <v>1437</v>
      </c>
      <c r="I1209" s="1">
        <v>45988.651886574073</v>
      </c>
      <c r="J1209" t="s">
        <v>97</v>
      </c>
      <c r="K1209" t="s">
        <v>23</v>
      </c>
      <c r="L1209" t="s">
        <v>24</v>
      </c>
      <c r="M1209" t="s">
        <v>2982</v>
      </c>
      <c r="N1209" t="s">
        <v>940</v>
      </c>
      <c r="O1209" t="s">
        <v>1438</v>
      </c>
      <c r="P1209" t="s">
        <v>1439</v>
      </c>
      <c r="Q1209" t="s">
        <v>28</v>
      </c>
    </row>
    <row r="1210" spans="1:17" x14ac:dyDescent="0.35">
      <c r="A1210" t="s">
        <v>484</v>
      </c>
      <c r="B1210" t="s">
        <v>485</v>
      </c>
      <c r="C1210" t="s">
        <v>486</v>
      </c>
      <c r="D1210" t="s">
        <v>7691</v>
      </c>
      <c r="E1210" t="s">
        <v>428</v>
      </c>
      <c r="F1210" t="s">
        <v>21</v>
      </c>
      <c r="G1210">
        <v>3</v>
      </c>
      <c r="H1210" t="s">
        <v>1437</v>
      </c>
      <c r="I1210" s="1">
        <v>45958.654687499999</v>
      </c>
      <c r="J1210" t="s">
        <v>97</v>
      </c>
      <c r="K1210" t="s">
        <v>23</v>
      </c>
      <c r="L1210" t="s">
        <v>24</v>
      </c>
      <c r="M1210" t="s">
        <v>25</v>
      </c>
      <c r="N1210" t="s">
        <v>940</v>
      </c>
      <c r="O1210" t="s">
        <v>1438</v>
      </c>
      <c r="P1210" t="s">
        <v>1439</v>
      </c>
      <c r="Q1210" t="s">
        <v>28</v>
      </c>
    </row>
    <row r="1211" spans="1:17" x14ac:dyDescent="0.35">
      <c r="A1211" t="s">
        <v>484</v>
      </c>
      <c r="B1211" t="s">
        <v>485</v>
      </c>
      <c r="C1211" t="s">
        <v>486</v>
      </c>
      <c r="D1211" t="s">
        <v>7859</v>
      </c>
      <c r="E1211" t="s">
        <v>428</v>
      </c>
      <c r="F1211" t="s">
        <v>21</v>
      </c>
      <c r="G1211">
        <v>3</v>
      </c>
      <c r="H1211" t="s">
        <v>1440</v>
      </c>
      <c r="I1211" s="1">
        <v>45957.650613425925</v>
      </c>
      <c r="J1211" t="s">
        <v>89</v>
      </c>
      <c r="K1211" t="s">
        <v>51</v>
      </c>
      <c r="L1211" t="s">
        <v>24</v>
      </c>
      <c r="M1211" t="s">
        <v>25</v>
      </c>
      <c r="N1211" t="s">
        <v>940</v>
      </c>
      <c r="O1211" t="s">
        <v>1441</v>
      </c>
      <c r="P1211" t="s">
        <v>1442</v>
      </c>
      <c r="Q1211" t="s">
        <v>52</v>
      </c>
    </row>
    <row r="1212" spans="1:17" x14ac:dyDescent="0.35">
      <c r="A1212" t="s">
        <v>484</v>
      </c>
      <c r="B1212" t="s">
        <v>485</v>
      </c>
      <c r="C1212" t="s">
        <v>486</v>
      </c>
      <c r="D1212" t="s">
        <v>10277</v>
      </c>
      <c r="E1212" t="s">
        <v>428</v>
      </c>
      <c r="F1212" t="s">
        <v>21</v>
      </c>
      <c r="G1212">
        <v>3</v>
      </c>
      <c r="H1212" t="s">
        <v>1440</v>
      </c>
      <c r="I1212" s="1">
        <v>45987.650439814817</v>
      </c>
      <c r="J1212" t="s">
        <v>89</v>
      </c>
      <c r="K1212" t="s">
        <v>51</v>
      </c>
      <c r="L1212" t="s">
        <v>24</v>
      </c>
      <c r="M1212" t="s">
        <v>2982</v>
      </c>
      <c r="N1212" t="s">
        <v>940</v>
      </c>
      <c r="O1212" t="s">
        <v>1441</v>
      </c>
      <c r="P1212" t="s">
        <v>1442</v>
      </c>
      <c r="Q1212" t="s">
        <v>52</v>
      </c>
    </row>
    <row r="1213" spans="1:17" x14ac:dyDescent="0.35">
      <c r="A1213" t="s">
        <v>33</v>
      </c>
      <c r="B1213" t="s">
        <v>34</v>
      </c>
      <c r="C1213" t="s">
        <v>35</v>
      </c>
      <c r="D1213" t="s">
        <v>6988</v>
      </c>
      <c r="E1213" t="s">
        <v>20</v>
      </c>
      <c r="F1213" t="s">
        <v>21</v>
      </c>
      <c r="G1213">
        <v>3</v>
      </c>
      <c r="I1213" s="1">
        <v>45946.324328703704</v>
      </c>
      <c r="J1213" t="s">
        <v>89</v>
      </c>
      <c r="K1213" t="s">
        <v>51</v>
      </c>
      <c r="L1213" t="s">
        <v>24</v>
      </c>
      <c r="M1213" t="s">
        <v>25</v>
      </c>
      <c r="N1213" t="s">
        <v>6990</v>
      </c>
      <c r="O1213" t="s">
        <v>1441</v>
      </c>
      <c r="P1213" t="s">
        <v>1442</v>
      </c>
      <c r="Q1213" t="s">
        <v>52</v>
      </c>
    </row>
    <row r="1214" spans="1:17" x14ac:dyDescent="0.35">
      <c r="A1214" t="s">
        <v>484</v>
      </c>
      <c r="B1214" t="s">
        <v>485</v>
      </c>
      <c r="C1214" t="s">
        <v>486</v>
      </c>
      <c r="D1214" t="s">
        <v>10278</v>
      </c>
      <c r="E1214" t="s">
        <v>428</v>
      </c>
      <c r="F1214" t="s">
        <v>21</v>
      </c>
      <c r="G1214">
        <v>3</v>
      </c>
      <c r="H1214" t="s">
        <v>1443</v>
      </c>
      <c r="I1214" s="1">
        <v>45988.649756944447</v>
      </c>
      <c r="J1214" t="s">
        <v>79</v>
      </c>
      <c r="K1214" t="s">
        <v>37</v>
      </c>
      <c r="L1214" t="s">
        <v>24</v>
      </c>
      <c r="M1214" t="s">
        <v>2982</v>
      </c>
      <c r="N1214" t="s">
        <v>940</v>
      </c>
      <c r="O1214" t="s">
        <v>457</v>
      </c>
      <c r="P1214" t="s">
        <v>458</v>
      </c>
      <c r="Q1214" t="s">
        <v>40</v>
      </c>
    </row>
    <row r="1215" spans="1:17" x14ac:dyDescent="0.35">
      <c r="A1215" t="s">
        <v>484</v>
      </c>
      <c r="B1215" t="s">
        <v>485</v>
      </c>
      <c r="C1215" t="s">
        <v>486</v>
      </c>
      <c r="D1215" t="s">
        <v>9149</v>
      </c>
      <c r="E1215" t="s">
        <v>428</v>
      </c>
      <c r="F1215" t="s">
        <v>21</v>
      </c>
      <c r="G1215">
        <v>3</v>
      </c>
      <c r="H1215" t="s">
        <v>1443</v>
      </c>
      <c r="I1215" s="1">
        <v>45958.650972222225</v>
      </c>
      <c r="J1215" t="s">
        <v>79</v>
      </c>
      <c r="K1215" t="s">
        <v>37</v>
      </c>
      <c r="L1215" t="s">
        <v>24</v>
      </c>
      <c r="M1215" t="s">
        <v>25</v>
      </c>
      <c r="N1215" t="s">
        <v>940</v>
      </c>
      <c r="O1215" t="s">
        <v>457</v>
      </c>
      <c r="P1215" t="s">
        <v>458</v>
      </c>
      <c r="Q1215" t="s">
        <v>40</v>
      </c>
    </row>
    <row r="1216" spans="1:17" x14ac:dyDescent="0.35">
      <c r="A1216" t="s">
        <v>484</v>
      </c>
      <c r="B1216" t="s">
        <v>485</v>
      </c>
      <c r="C1216" t="s">
        <v>486</v>
      </c>
      <c r="D1216" t="s">
        <v>10279</v>
      </c>
      <c r="E1216" t="s">
        <v>428</v>
      </c>
      <c r="F1216" t="s">
        <v>21</v>
      </c>
      <c r="G1216">
        <v>3</v>
      </c>
      <c r="H1216" t="s">
        <v>1446</v>
      </c>
      <c r="I1216" s="1">
        <v>45988.649594907409</v>
      </c>
      <c r="J1216" t="s">
        <v>22</v>
      </c>
      <c r="K1216" t="s">
        <v>23</v>
      </c>
      <c r="L1216" t="s">
        <v>24</v>
      </c>
      <c r="M1216" t="s">
        <v>2982</v>
      </c>
      <c r="N1216" t="s">
        <v>940</v>
      </c>
      <c r="O1216" t="s">
        <v>1444</v>
      </c>
      <c r="P1216" t="s">
        <v>1445</v>
      </c>
      <c r="Q1216" t="s">
        <v>28</v>
      </c>
    </row>
    <row r="1217" spans="1:17" x14ac:dyDescent="0.35">
      <c r="A1217" t="s">
        <v>484</v>
      </c>
      <c r="B1217" t="s">
        <v>485</v>
      </c>
      <c r="C1217" t="s">
        <v>486</v>
      </c>
      <c r="D1217" t="s">
        <v>8704</v>
      </c>
      <c r="E1217" t="s">
        <v>428</v>
      </c>
      <c r="F1217" t="s">
        <v>21</v>
      </c>
      <c r="G1217">
        <v>3</v>
      </c>
      <c r="H1217" t="s">
        <v>1446</v>
      </c>
      <c r="I1217" s="1">
        <v>45958.650289351855</v>
      </c>
      <c r="J1217" t="s">
        <v>22</v>
      </c>
      <c r="K1217" t="s">
        <v>23</v>
      </c>
      <c r="L1217" t="s">
        <v>24</v>
      </c>
      <c r="M1217" t="s">
        <v>25</v>
      </c>
      <c r="N1217" t="s">
        <v>940</v>
      </c>
      <c r="O1217" t="s">
        <v>1444</v>
      </c>
      <c r="P1217" t="s">
        <v>1445</v>
      </c>
      <c r="Q1217" t="s">
        <v>28</v>
      </c>
    </row>
    <row r="1218" spans="1:17" x14ac:dyDescent="0.35">
      <c r="A1218" t="s">
        <v>68</v>
      </c>
      <c r="B1218" t="s">
        <v>69</v>
      </c>
      <c r="C1218" t="s">
        <v>70</v>
      </c>
      <c r="D1218" t="s">
        <v>9201</v>
      </c>
      <c r="E1218" t="s">
        <v>20</v>
      </c>
      <c r="F1218" t="s">
        <v>21</v>
      </c>
      <c r="G1218">
        <v>3</v>
      </c>
      <c r="I1218" s="1">
        <v>45961.823935185188</v>
      </c>
      <c r="J1218" t="s">
        <v>22</v>
      </c>
      <c r="K1218" t="s">
        <v>23</v>
      </c>
      <c r="L1218" t="s">
        <v>24</v>
      </c>
      <c r="M1218" t="s">
        <v>25</v>
      </c>
      <c r="N1218" t="s">
        <v>9204</v>
      </c>
      <c r="O1218" t="s">
        <v>1444</v>
      </c>
      <c r="P1218" t="s">
        <v>1445</v>
      </c>
      <c r="Q1218" t="s">
        <v>28</v>
      </c>
    </row>
    <row r="1219" spans="1:17" x14ac:dyDescent="0.35">
      <c r="A1219" t="s">
        <v>68</v>
      </c>
      <c r="B1219" t="s">
        <v>69</v>
      </c>
      <c r="C1219" t="s">
        <v>70</v>
      </c>
      <c r="D1219" t="s">
        <v>9194</v>
      </c>
      <c r="E1219" t="s">
        <v>20</v>
      </c>
      <c r="F1219" t="s">
        <v>21</v>
      </c>
      <c r="G1219">
        <v>3</v>
      </c>
      <c r="I1219" s="1">
        <v>45980.597696759258</v>
      </c>
      <c r="J1219" t="s">
        <v>22</v>
      </c>
      <c r="K1219" t="s">
        <v>23</v>
      </c>
      <c r="L1219" t="s">
        <v>24</v>
      </c>
      <c r="M1219" t="s">
        <v>25</v>
      </c>
      <c r="N1219" t="s">
        <v>9197</v>
      </c>
      <c r="O1219" t="s">
        <v>1444</v>
      </c>
      <c r="P1219" t="s">
        <v>1445</v>
      </c>
      <c r="Q1219" t="s">
        <v>28</v>
      </c>
    </row>
    <row r="1220" spans="1:17" x14ac:dyDescent="0.35">
      <c r="A1220" t="s">
        <v>484</v>
      </c>
      <c r="B1220" t="s">
        <v>485</v>
      </c>
      <c r="C1220" t="s">
        <v>486</v>
      </c>
      <c r="D1220" t="s">
        <v>7390</v>
      </c>
      <c r="E1220" t="s">
        <v>428</v>
      </c>
      <c r="F1220" t="s">
        <v>21</v>
      </c>
      <c r="G1220">
        <v>3</v>
      </c>
      <c r="H1220" t="s">
        <v>1447</v>
      </c>
      <c r="I1220" s="1">
        <v>45957.650370370371</v>
      </c>
      <c r="J1220" t="s">
        <v>79</v>
      </c>
      <c r="K1220" t="s">
        <v>37</v>
      </c>
      <c r="L1220" t="s">
        <v>24</v>
      </c>
      <c r="M1220" t="s">
        <v>25</v>
      </c>
      <c r="N1220" t="s">
        <v>940</v>
      </c>
      <c r="O1220" t="s">
        <v>1448</v>
      </c>
      <c r="P1220" t="s">
        <v>1449</v>
      </c>
      <c r="Q1220" t="s">
        <v>40</v>
      </c>
    </row>
    <row r="1221" spans="1:17" x14ac:dyDescent="0.35">
      <c r="A1221" t="s">
        <v>484</v>
      </c>
      <c r="B1221" t="s">
        <v>485</v>
      </c>
      <c r="C1221" t="s">
        <v>486</v>
      </c>
      <c r="D1221" t="s">
        <v>10280</v>
      </c>
      <c r="E1221" t="s">
        <v>428</v>
      </c>
      <c r="F1221" t="s">
        <v>21</v>
      </c>
      <c r="G1221">
        <v>3</v>
      </c>
      <c r="H1221" t="s">
        <v>1447</v>
      </c>
      <c r="I1221" s="1">
        <v>45987.650196759256</v>
      </c>
      <c r="J1221" t="s">
        <v>79</v>
      </c>
      <c r="K1221" t="s">
        <v>37</v>
      </c>
      <c r="L1221" t="s">
        <v>24</v>
      </c>
      <c r="M1221" t="s">
        <v>2982</v>
      </c>
      <c r="N1221" t="s">
        <v>940</v>
      </c>
      <c r="O1221" t="s">
        <v>1448</v>
      </c>
      <c r="P1221" t="s">
        <v>1449</v>
      </c>
      <c r="Q1221" t="s">
        <v>40</v>
      </c>
    </row>
    <row r="1222" spans="1:17" x14ac:dyDescent="0.35">
      <c r="A1222" t="s">
        <v>484</v>
      </c>
      <c r="B1222" t="s">
        <v>485</v>
      </c>
      <c r="C1222" t="s">
        <v>486</v>
      </c>
      <c r="D1222" t="s">
        <v>8117</v>
      </c>
      <c r="E1222" t="s">
        <v>428</v>
      </c>
      <c r="F1222" t="s">
        <v>21</v>
      </c>
      <c r="G1222">
        <v>3</v>
      </c>
      <c r="H1222" t="s">
        <v>1450</v>
      </c>
      <c r="I1222" s="1">
        <v>45957.650324074071</v>
      </c>
      <c r="J1222" t="s">
        <v>79</v>
      </c>
      <c r="K1222" t="s">
        <v>37</v>
      </c>
      <c r="L1222" t="s">
        <v>24</v>
      </c>
      <c r="M1222" t="s">
        <v>25</v>
      </c>
      <c r="N1222" t="s">
        <v>940</v>
      </c>
      <c r="O1222" t="s">
        <v>459</v>
      </c>
      <c r="P1222" t="s">
        <v>460</v>
      </c>
      <c r="Q1222" t="s">
        <v>40</v>
      </c>
    </row>
    <row r="1223" spans="1:17" x14ac:dyDescent="0.35">
      <c r="A1223" t="s">
        <v>484</v>
      </c>
      <c r="B1223" t="s">
        <v>485</v>
      </c>
      <c r="C1223" t="s">
        <v>486</v>
      </c>
      <c r="D1223" t="s">
        <v>10281</v>
      </c>
      <c r="E1223" t="s">
        <v>428</v>
      </c>
      <c r="F1223" t="s">
        <v>21</v>
      </c>
      <c r="G1223">
        <v>3</v>
      </c>
      <c r="H1223" t="s">
        <v>1450</v>
      </c>
      <c r="I1223" s="1">
        <v>45987.650138888886</v>
      </c>
      <c r="J1223" t="s">
        <v>79</v>
      </c>
      <c r="K1223" t="s">
        <v>37</v>
      </c>
      <c r="L1223" t="s">
        <v>24</v>
      </c>
      <c r="M1223" t="s">
        <v>2982</v>
      </c>
      <c r="N1223" t="s">
        <v>940</v>
      </c>
      <c r="O1223" t="s">
        <v>459</v>
      </c>
      <c r="P1223" t="s">
        <v>460</v>
      </c>
      <c r="Q1223" t="s">
        <v>40</v>
      </c>
    </row>
    <row r="1224" spans="1:17" x14ac:dyDescent="0.35">
      <c r="A1224" t="s">
        <v>484</v>
      </c>
      <c r="B1224" t="s">
        <v>485</v>
      </c>
      <c r="C1224" t="s">
        <v>486</v>
      </c>
      <c r="D1224" t="s">
        <v>7701</v>
      </c>
      <c r="E1224" t="s">
        <v>428</v>
      </c>
      <c r="F1224" t="s">
        <v>21</v>
      </c>
      <c r="G1224">
        <v>3</v>
      </c>
      <c r="H1224" t="s">
        <v>1451</v>
      </c>
      <c r="I1224" s="1">
        <v>45957.650625000002</v>
      </c>
      <c r="J1224" t="s">
        <v>89</v>
      </c>
      <c r="K1224" t="s">
        <v>51</v>
      </c>
      <c r="L1224" t="s">
        <v>24</v>
      </c>
      <c r="M1224" t="s">
        <v>25</v>
      </c>
      <c r="N1224" t="s">
        <v>940</v>
      </c>
      <c r="O1224" t="s">
        <v>461</v>
      </c>
      <c r="P1224" t="s">
        <v>462</v>
      </c>
      <c r="Q1224" t="s">
        <v>52</v>
      </c>
    </row>
    <row r="1225" spans="1:17" x14ac:dyDescent="0.35">
      <c r="A1225" t="s">
        <v>484</v>
      </c>
      <c r="B1225" t="s">
        <v>485</v>
      </c>
      <c r="C1225" t="s">
        <v>486</v>
      </c>
      <c r="D1225" t="s">
        <v>10282</v>
      </c>
      <c r="E1225" t="s">
        <v>428</v>
      </c>
      <c r="F1225" t="s">
        <v>21</v>
      </c>
      <c r="G1225">
        <v>3</v>
      </c>
      <c r="H1225" t="s">
        <v>1451</v>
      </c>
      <c r="I1225" s="1">
        <v>45987.650439814817</v>
      </c>
      <c r="J1225" t="s">
        <v>89</v>
      </c>
      <c r="K1225" t="s">
        <v>51</v>
      </c>
      <c r="L1225" t="s">
        <v>24</v>
      </c>
      <c r="M1225" t="s">
        <v>2982</v>
      </c>
      <c r="N1225" t="s">
        <v>940</v>
      </c>
      <c r="O1225" t="s">
        <v>461</v>
      </c>
      <c r="P1225" t="s">
        <v>462</v>
      </c>
      <c r="Q1225" t="s">
        <v>52</v>
      </c>
    </row>
    <row r="1226" spans="1:17" x14ac:dyDescent="0.35">
      <c r="A1226" t="s">
        <v>3141</v>
      </c>
      <c r="B1226" t="s">
        <v>3142</v>
      </c>
      <c r="C1226" t="s">
        <v>3143</v>
      </c>
      <c r="D1226" t="s">
        <v>6370</v>
      </c>
      <c r="E1226" t="s">
        <v>20</v>
      </c>
      <c r="F1226" t="s">
        <v>21</v>
      </c>
      <c r="G1226">
        <v>3</v>
      </c>
      <c r="I1226" s="1">
        <v>45940.281261574077</v>
      </c>
      <c r="J1226" t="s">
        <v>89</v>
      </c>
      <c r="K1226" t="s">
        <v>51</v>
      </c>
      <c r="L1226" t="s">
        <v>24</v>
      </c>
      <c r="M1226" t="s">
        <v>25</v>
      </c>
      <c r="N1226" t="s">
        <v>6373</v>
      </c>
      <c r="O1226" t="s">
        <v>461</v>
      </c>
      <c r="P1226" t="s">
        <v>462</v>
      </c>
      <c r="Q1226" t="s">
        <v>52</v>
      </c>
    </row>
    <row r="1227" spans="1:17" x14ac:dyDescent="0.35">
      <c r="A1227" t="s">
        <v>68</v>
      </c>
      <c r="B1227" t="s">
        <v>69</v>
      </c>
      <c r="C1227" t="s">
        <v>70</v>
      </c>
      <c r="D1227" t="s">
        <v>8231</v>
      </c>
      <c r="E1227" t="s">
        <v>20</v>
      </c>
      <c r="F1227" t="s">
        <v>21</v>
      </c>
      <c r="G1227">
        <v>3</v>
      </c>
      <c r="I1227" s="1">
        <v>45971.341736111113</v>
      </c>
      <c r="J1227" t="s">
        <v>79</v>
      </c>
      <c r="K1227" t="s">
        <v>37</v>
      </c>
      <c r="L1227" t="s">
        <v>24</v>
      </c>
      <c r="M1227" t="s">
        <v>25</v>
      </c>
      <c r="N1227" t="s">
        <v>8232</v>
      </c>
      <c r="O1227" t="s">
        <v>463</v>
      </c>
      <c r="P1227" t="s">
        <v>464</v>
      </c>
      <c r="Q1227" t="s">
        <v>40</v>
      </c>
    </row>
    <row r="1228" spans="1:17" x14ac:dyDescent="0.35">
      <c r="A1228" t="s">
        <v>484</v>
      </c>
      <c r="B1228" t="s">
        <v>485</v>
      </c>
      <c r="C1228" t="s">
        <v>486</v>
      </c>
      <c r="D1228" t="s">
        <v>7439</v>
      </c>
      <c r="E1228" t="s">
        <v>428</v>
      </c>
      <c r="F1228" t="s">
        <v>21</v>
      </c>
      <c r="G1228">
        <v>3</v>
      </c>
      <c r="H1228" t="s">
        <v>1452</v>
      </c>
      <c r="I1228" s="1">
        <v>45957.650462962964</v>
      </c>
      <c r="J1228" t="s">
        <v>79</v>
      </c>
      <c r="K1228" t="s">
        <v>37</v>
      </c>
      <c r="L1228" t="s">
        <v>24</v>
      </c>
      <c r="M1228" t="s">
        <v>25</v>
      </c>
      <c r="N1228" t="s">
        <v>940</v>
      </c>
      <c r="O1228" t="s">
        <v>463</v>
      </c>
      <c r="P1228" t="s">
        <v>464</v>
      </c>
      <c r="Q1228" t="s">
        <v>40</v>
      </c>
    </row>
    <row r="1229" spans="1:17" x14ac:dyDescent="0.35">
      <c r="A1229" t="s">
        <v>33</v>
      </c>
      <c r="B1229" t="s">
        <v>34</v>
      </c>
      <c r="C1229" t="s">
        <v>35</v>
      </c>
      <c r="D1229" t="s">
        <v>6976</v>
      </c>
      <c r="E1229" t="s">
        <v>20</v>
      </c>
      <c r="F1229" t="s">
        <v>21</v>
      </c>
      <c r="G1229">
        <v>3</v>
      </c>
      <c r="I1229" s="1">
        <v>45959.344641203701</v>
      </c>
      <c r="J1229" t="s">
        <v>79</v>
      </c>
      <c r="K1229" t="s">
        <v>37</v>
      </c>
      <c r="L1229" t="s">
        <v>24</v>
      </c>
      <c r="M1229" t="s">
        <v>25</v>
      </c>
      <c r="N1229" t="s">
        <v>6977</v>
      </c>
      <c r="O1229" t="s">
        <v>463</v>
      </c>
      <c r="P1229" t="s">
        <v>464</v>
      </c>
      <c r="Q1229" t="s">
        <v>40</v>
      </c>
    </row>
    <row r="1230" spans="1:17" x14ac:dyDescent="0.35">
      <c r="A1230" t="s">
        <v>68</v>
      </c>
      <c r="B1230" t="s">
        <v>69</v>
      </c>
      <c r="C1230" t="s">
        <v>70</v>
      </c>
      <c r="D1230" t="s">
        <v>6348</v>
      </c>
      <c r="E1230" t="s">
        <v>20</v>
      </c>
      <c r="F1230" t="s">
        <v>21</v>
      </c>
      <c r="G1230">
        <v>3</v>
      </c>
      <c r="I1230" s="1">
        <v>45952.320601851854</v>
      </c>
      <c r="J1230" t="s">
        <v>79</v>
      </c>
      <c r="K1230" t="s">
        <v>37</v>
      </c>
      <c r="L1230" t="s">
        <v>24</v>
      </c>
      <c r="M1230" t="s">
        <v>25</v>
      </c>
      <c r="N1230" t="s">
        <v>3257</v>
      </c>
      <c r="O1230" t="s">
        <v>463</v>
      </c>
      <c r="P1230" t="s">
        <v>464</v>
      </c>
      <c r="Q1230" t="s">
        <v>40</v>
      </c>
    </row>
    <row r="1231" spans="1:17" x14ac:dyDescent="0.35">
      <c r="A1231" t="s">
        <v>68</v>
      </c>
      <c r="B1231" t="s">
        <v>69</v>
      </c>
      <c r="C1231" t="s">
        <v>70</v>
      </c>
      <c r="D1231" t="s">
        <v>8236</v>
      </c>
      <c r="E1231" t="s">
        <v>20</v>
      </c>
      <c r="F1231" t="s">
        <v>21</v>
      </c>
      <c r="G1231">
        <v>3</v>
      </c>
      <c r="I1231" s="1">
        <v>45973.367268518516</v>
      </c>
      <c r="J1231" t="s">
        <v>79</v>
      </c>
      <c r="K1231" t="s">
        <v>37</v>
      </c>
      <c r="L1231" t="s">
        <v>24</v>
      </c>
      <c r="M1231" t="s">
        <v>25</v>
      </c>
      <c r="N1231" t="s">
        <v>8237</v>
      </c>
      <c r="O1231" t="s">
        <v>463</v>
      </c>
      <c r="P1231" t="s">
        <v>464</v>
      </c>
      <c r="Q1231" t="s">
        <v>40</v>
      </c>
    </row>
    <row r="1232" spans="1:17" x14ac:dyDescent="0.35">
      <c r="A1232" t="s">
        <v>68</v>
      </c>
      <c r="B1232" t="s">
        <v>69</v>
      </c>
      <c r="C1232" t="s">
        <v>70</v>
      </c>
      <c r="D1232" t="s">
        <v>6986</v>
      </c>
      <c r="E1232" t="s">
        <v>20</v>
      </c>
      <c r="F1232" t="s">
        <v>21</v>
      </c>
      <c r="G1232">
        <v>3</v>
      </c>
      <c r="I1232" s="1">
        <v>45959.421481481484</v>
      </c>
      <c r="J1232" t="s">
        <v>79</v>
      </c>
      <c r="K1232" t="s">
        <v>37</v>
      </c>
      <c r="L1232" t="s">
        <v>24</v>
      </c>
      <c r="M1232" t="s">
        <v>25</v>
      </c>
      <c r="N1232" t="s">
        <v>6987</v>
      </c>
      <c r="O1232" t="s">
        <v>463</v>
      </c>
      <c r="P1232" t="s">
        <v>464</v>
      </c>
      <c r="Q1232" t="s">
        <v>40</v>
      </c>
    </row>
    <row r="1233" spans="1:17" x14ac:dyDescent="0.35">
      <c r="A1233" t="s">
        <v>484</v>
      </c>
      <c r="B1233" t="s">
        <v>485</v>
      </c>
      <c r="C1233" t="s">
        <v>486</v>
      </c>
      <c r="D1233" t="s">
        <v>10283</v>
      </c>
      <c r="E1233" t="s">
        <v>428</v>
      </c>
      <c r="F1233" t="s">
        <v>21</v>
      </c>
      <c r="G1233">
        <v>3</v>
      </c>
      <c r="H1233" t="s">
        <v>1452</v>
      </c>
      <c r="I1233" s="1">
        <v>45987.650277777779</v>
      </c>
      <c r="J1233" t="s">
        <v>79</v>
      </c>
      <c r="K1233" t="s">
        <v>37</v>
      </c>
      <c r="L1233" t="s">
        <v>24</v>
      </c>
      <c r="M1233" t="s">
        <v>2982</v>
      </c>
      <c r="N1233" t="s">
        <v>940</v>
      </c>
      <c r="O1233" t="s">
        <v>463</v>
      </c>
      <c r="P1233" t="s">
        <v>464</v>
      </c>
      <c r="Q1233" t="s">
        <v>40</v>
      </c>
    </row>
    <row r="1234" spans="1:17" x14ac:dyDescent="0.35">
      <c r="A1234" t="s">
        <v>68</v>
      </c>
      <c r="B1234" t="s">
        <v>69</v>
      </c>
      <c r="C1234" t="s">
        <v>70</v>
      </c>
      <c r="D1234" t="s">
        <v>10284</v>
      </c>
      <c r="E1234" t="s">
        <v>20</v>
      </c>
      <c r="F1234" t="s">
        <v>21</v>
      </c>
      <c r="G1234">
        <v>3</v>
      </c>
      <c r="I1234" s="1">
        <v>45959.422893518517</v>
      </c>
      <c r="J1234" t="s">
        <v>79</v>
      </c>
      <c r="K1234" t="s">
        <v>37</v>
      </c>
      <c r="L1234" t="s">
        <v>24</v>
      </c>
      <c r="M1234" t="s">
        <v>275</v>
      </c>
      <c r="N1234" t="s">
        <v>10285</v>
      </c>
      <c r="O1234" t="s">
        <v>463</v>
      </c>
      <c r="P1234" t="s">
        <v>464</v>
      </c>
      <c r="Q1234" t="s">
        <v>40</v>
      </c>
    </row>
    <row r="1235" spans="1:17" x14ac:dyDescent="0.35">
      <c r="A1235" t="s">
        <v>68</v>
      </c>
      <c r="B1235" t="s">
        <v>69</v>
      </c>
      <c r="C1235" t="s">
        <v>70</v>
      </c>
      <c r="D1235" t="s">
        <v>10286</v>
      </c>
      <c r="E1235" t="s">
        <v>20</v>
      </c>
      <c r="F1235" t="s">
        <v>21</v>
      </c>
      <c r="G1235">
        <v>3</v>
      </c>
      <c r="I1235" s="1">
        <v>45974.601481481484</v>
      </c>
      <c r="J1235" t="s">
        <v>79</v>
      </c>
      <c r="K1235" t="s">
        <v>37</v>
      </c>
      <c r="L1235" t="s">
        <v>24</v>
      </c>
      <c r="M1235" t="s">
        <v>275</v>
      </c>
      <c r="N1235" t="s">
        <v>10287</v>
      </c>
      <c r="O1235" t="s">
        <v>463</v>
      </c>
      <c r="P1235" t="s">
        <v>464</v>
      </c>
      <c r="Q1235" t="s">
        <v>40</v>
      </c>
    </row>
    <row r="1236" spans="1:17" x14ac:dyDescent="0.35">
      <c r="A1236" t="s">
        <v>94</v>
      </c>
      <c r="B1236" t="s">
        <v>95</v>
      </c>
      <c r="C1236" t="s">
        <v>96</v>
      </c>
      <c r="D1236" t="s">
        <v>10288</v>
      </c>
      <c r="E1236" t="s">
        <v>20</v>
      </c>
      <c r="F1236" t="s">
        <v>21</v>
      </c>
      <c r="G1236">
        <v>3</v>
      </c>
      <c r="I1236" s="1">
        <v>45931.318495370368</v>
      </c>
      <c r="J1236" t="s">
        <v>79</v>
      </c>
      <c r="K1236" t="s">
        <v>37</v>
      </c>
      <c r="L1236" t="s">
        <v>24</v>
      </c>
      <c r="M1236" t="s">
        <v>275</v>
      </c>
      <c r="N1236" t="s">
        <v>10289</v>
      </c>
      <c r="O1236" t="s">
        <v>463</v>
      </c>
      <c r="P1236" t="s">
        <v>464</v>
      </c>
      <c r="Q1236" t="s">
        <v>40</v>
      </c>
    </row>
    <row r="1237" spans="1:17" x14ac:dyDescent="0.35">
      <c r="A1237" t="s">
        <v>68</v>
      </c>
      <c r="B1237" t="s">
        <v>69</v>
      </c>
      <c r="C1237" t="s">
        <v>70</v>
      </c>
      <c r="D1237" t="s">
        <v>6523</v>
      </c>
      <c r="E1237" t="s">
        <v>20</v>
      </c>
      <c r="F1237" t="s">
        <v>21</v>
      </c>
      <c r="G1237">
        <v>3</v>
      </c>
      <c r="I1237" s="1">
        <v>45947.632986111108</v>
      </c>
      <c r="J1237" t="s">
        <v>79</v>
      </c>
      <c r="K1237" t="s">
        <v>37</v>
      </c>
      <c r="L1237" t="s">
        <v>24</v>
      </c>
      <c r="M1237" t="s">
        <v>25</v>
      </c>
      <c r="N1237" t="s">
        <v>6525</v>
      </c>
      <c r="O1237" t="s">
        <v>465</v>
      </c>
      <c r="P1237" t="s">
        <v>466</v>
      </c>
      <c r="Q1237" t="s">
        <v>40</v>
      </c>
    </row>
    <row r="1238" spans="1:17" x14ac:dyDescent="0.35">
      <c r="A1238" t="s">
        <v>484</v>
      </c>
      <c r="B1238" t="s">
        <v>485</v>
      </c>
      <c r="C1238" t="s">
        <v>486</v>
      </c>
      <c r="D1238" t="s">
        <v>10290</v>
      </c>
      <c r="E1238" t="s">
        <v>428</v>
      </c>
      <c r="F1238" t="s">
        <v>21</v>
      </c>
      <c r="G1238">
        <v>3</v>
      </c>
      <c r="H1238" t="s">
        <v>1453</v>
      </c>
      <c r="I1238" s="1">
        <v>45988.649699074071</v>
      </c>
      <c r="J1238" t="s">
        <v>79</v>
      </c>
      <c r="K1238" t="s">
        <v>37</v>
      </c>
      <c r="L1238" t="s">
        <v>24</v>
      </c>
      <c r="M1238" t="s">
        <v>2982</v>
      </c>
      <c r="N1238" t="s">
        <v>940</v>
      </c>
      <c r="O1238" t="s">
        <v>465</v>
      </c>
      <c r="P1238" t="s">
        <v>466</v>
      </c>
      <c r="Q1238" t="s">
        <v>40</v>
      </c>
    </row>
    <row r="1239" spans="1:17" x14ac:dyDescent="0.35">
      <c r="A1239" t="s">
        <v>484</v>
      </c>
      <c r="B1239" t="s">
        <v>485</v>
      </c>
      <c r="C1239" t="s">
        <v>486</v>
      </c>
      <c r="D1239" t="s">
        <v>7282</v>
      </c>
      <c r="E1239" t="s">
        <v>428</v>
      </c>
      <c r="F1239" t="s">
        <v>21</v>
      </c>
      <c r="G1239">
        <v>3</v>
      </c>
      <c r="H1239" t="s">
        <v>1453</v>
      </c>
      <c r="I1239" s="1">
        <v>45958.650659722225</v>
      </c>
      <c r="J1239" t="s">
        <v>79</v>
      </c>
      <c r="K1239" t="s">
        <v>37</v>
      </c>
      <c r="L1239" t="s">
        <v>24</v>
      </c>
      <c r="M1239" t="s">
        <v>25</v>
      </c>
      <c r="N1239" t="s">
        <v>940</v>
      </c>
      <c r="O1239" t="s">
        <v>465</v>
      </c>
      <c r="P1239" t="s">
        <v>466</v>
      </c>
      <c r="Q1239" t="s">
        <v>40</v>
      </c>
    </row>
    <row r="1240" spans="1:17" x14ac:dyDescent="0.35">
      <c r="A1240" t="s">
        <v>484</v>
      </c>
      <c r="B1240" t="s">
        <v>485</v>
      </c>
      <c r="C1240" t="s">
        <v>486</v>
      </c>
      <c r="D1240" t="s">
        <v>7777</v>
      </c>
      <c r="E1240" t="s">
        <v>428</v>
      </c>
      <c r="F1240" t="s">
        <v>21</v>
      </c>
      <c r="G1240">
        <v>3</v>
      </c>
      <c r="H1240" t="s">
        <v>1454</v>
      </c>
      <c r="I1240" s="1">
        <v>45957.650497685187</v>
      </c>
      <c r="J1240" t="s">
        <v>97</v>
      </c>
      <c r="K1240" t="s">
        <v>23</v>
      </c>
      <c r="L1240" t="s">
        <v>24</v>
      </c>
      <c r="M1240" t="s">
        <v>25</v>
      </c>
      <c r="N1240" t="s">
        <v>940</v>
      </c>
      <c r="O1240" t="s">
        <v>1455</v>
      </c>
      <c r="P1240" t="s">
        <v>1456</v>
      </c>
      <c r="Q1240" t="s">
        <v>28</v>
      </c>
    </row>
    <row r="1241" spans="1:17" x14ac:dyDescent="0.35">
      <c r="A1241" t="s">
        <v>484</v>
      </c>
      <c r="B1241" t="s">
        <v>485</v>
      </c>
      <c r="C1241" t="s">
        <v>486</v>
      </c>
      <c r="D1241" t="s">
        <v>10291</v>
      </c>
      <c r="E1241" t="s">
        <v>428</v>
      </c>
      <c r="F1241" t="s">
        <v>21</v>
      </c>
      <c r="G1241">
        <v>3</v>
      </c>
      <c r="H1241" t="s">
        <v>1454</v>
      </c>
      <c r="I1241" s="1">
        <v>45987.650312500002</v>
      </c>
      <c r="J1241" t="s">
        <v>97</v>
      </c>
      <c r="K1241" t="s">
        <v>23</v>
      </c>
      <c r="L1241" t="s">
        <v>24</v>
      </c>
      <c r="M1241" t="s">
        <v>2982</v>
      </c>
      <c r="N1241" t="s">
        <v>940</v>
      </c>
      <c r="O1241" t="s">
        <v>1455</v>
      </c>
      <c r="P1241" t="s">
        <v>1456</v>
      </c>
      <c r="Q1241" t="s">
        <v>28</v>
      </c>
    </row>
    <row r="1242" spans="1:17" x14ac:dyDescent="0.35">
      <c r="A1242" t="s">
        <v>74</v>
      </c>
      <c r="B1242" t="s">
        <v>75</v>
      </c>
      <c r="C1242" t="s">
        <v>76</v>
      </c>
      <c r="D1242" t="s">
        <v>6626</v>
      </c>
      <c r="E1242" t="s">
        <v>20</v>
      </c>
      <c r="F1242" t="s">
        <v>21</v>
      </c>
      <c r="G1242">
        <v>3</v>
      </c>
      <c r="I1242" s="1">
        <v>45954.366990740738</v>
      </c>
      <c r="J1242" t="s">
        <v>97</v>
      </c>
      <c r="K1242" t="s">
        <v>23</v>
      </c>
      <c r="L1242" t="s">
        <v>24</v>
      </c>
      <c r="M1242" t="s">
        <v>25</v>
      </c>
      <c r="N1242" t="s">
        <v>6628</v>
      </c>
      <c r="O1242" t="s">
        <v>1455</v>
      </c>
      <c r="P1242" t="s">
        <v>1456</v>
      </c>
      <c r="Q1242" t="s">
        <v>28</v>
      </c>
    </row>
    <row r="1243" spans="1:17" x14ac:dyDescent="0.35">
      <c r="A1243" t="s">
        <v>74</v>
      </c>
      <c r="B1243" t="s">
        <v>75</v>
      </c>
      <c r="C1243" t="s">
        <v>76</v>
      </c>
      <c r="D1243" t="s">
        <v>8558</v>
      </c>
      <c r="E1243" t="s">
        <v>20</v>
      </c>
      <c r="F1243" t="s">
        <v>21</v>
      </c>
      <c r="G1243">
        <v>3</v>
      </c>
      <c r="I1243" s="1">
        <v>45974.369027777779</v>
      </c>
      <c r="J1243" t="s">
        <v>79</v>
      </c>
      <c r="K1243" t="s">
        <v>37</v>
      </c>
      <c r="L1243" t="s">
        <v>24</v>
      </c>
      <c r="M1243" t="s">
        <v>25</v>
      </c>
      <c r="N1243" t="s">
        <v>8559</v>
      </c>
      <c r="O1243" t="s">
        <v>1458</v>
      </c>
      <c r="P1243" t="s">
        <v>1459</v>
      </c>
      <c r="Q1243" t="s">
        <v>40</v>
      </c>
    </row>
    <row r="1244" spans="1:17" x14ac:dyDescent="0.35">
      <c r="A1244" t="s">
        <v>484</v>
      </c>
      <c r="B1244" t="s">
        <v>485</v>
      </c>
      <c r="C1244" t="s">
        <v>486</v>
      </c>
      <c r="D1244" t="s">
        <v>10292</v>
      </c>
      <c r="E1244" t="s">
        <v>428</v>
      </c>
      <c r="F1244" t="s">
        <v>21</v>
      </c>
      <c r="G1244">
        <v>3</v>
      </c>
      <c r="H1244" t="s">
        <v>1457</v>
      </c>
      <c r="I1244" s="1">
        <v>45988.652731481481</v>
      </c>
      <c r="J1244" t="s">
        <v>79</v>
      </c>
      <c r="K1244" t="s">
        <v>37</v>
      </c>
      <c r="L1244" t="s">
        <v>24</v>
      </c>
      <c r="M1244" t="s">
        <v>2982</v>
      </c>
      <c r="N1244" t="s">
        <v>940</v>
      </c>
      <c r="O1244" t="s">
        <v>1458</v>
      </c>
      <c r="P1244" t="s">
        <v>1459</v>
      </c>
      <c r="Q1244" t="s">
        <v>40</v>
      </c>
    </row>
    <row r="1245" spans="1:17" x14ac:dyDescent="0.35">
      <c r="A1245" t="s">
        <v>484</v>
      </c>
      <c r="B1245" t="s">
        <v>485</v>
      </c>
      <c r="C1245" t="s">
        <v>486</v>
      </c>
      <c r="D1245" t="s">
        <v>8561</v>
      </c>
      <c r="E1245" t="s">
        <v>428</v>
      </c>
      <c r="F1245" t="s">
        <v>21</v>
      </c>
      <c r="G1245">
        <v>3</v>
      </c>
      <c r="H1245" t="s">
        <v>1457</v>
      </c>
      <c r="I1245" s="1">
        <v>45958.656342592592</v>
      </c>
      <c r="J1245" t="s">
        <v>79</v>
      </c>
      <c r="K1245" t="s">
        <v>37</v>
      </c>
      <c r="L1245" t="s">
        <v>24</v>
      </c>
      <c r="M1245" t="s">
        <v>25</v>
      </c>
      <c r="N1245" t="s">
        <v>940</v>
      </c>
      <c r="O1245" t="s">
        <v>1458</v>
      </c>
      <c r="P1245" t="s">
        <v>1459</v>
      </c>
      <c r="Q1245" t="s">
        <v>40</v>
      </c>
    </row>
    <row r="1246" spans="1:17" x14ac:dyDescent="0.35">
      <c r="A1246" t="s">
        <v>29</v>
      </c>
      <c r="B1246" t="s">
        <v>30</v>
      </c>
      <c r="C1246" t="s">
        <v>31</v>
      </c>
      <c r="D1246" t="s">
        <v>10293</v>
      </c>
      <c r="E1246" t="s">
        <v>20</v>
      </c>
      <c r="F1246" t="s">
        <v>21</v>
      </c>
      <c r="G1246">
        <v>3</v>
      </c>
      <c r="I1246" s="1">
        <v>45960.364675925928</v>
      </c>
      <c r="J1246" t="s">
        <v>97</v>
      </c>
      <c r="K1246" t="s">
        <v>23</v>
      </c>
      <c r="L1246" t="s">
        <v>24</v>
      </c>
      <c r="M1246" t="s">
        <v>275</v>
      </c>
      <c r="N1246" t="s">
        <v>10294</v>
      </c>
      <c r="O1246" t="s">
        <v>10295</v>
      </c>
      <c r="P1246" t="s">
        <v>10296</v>
      </c>
      <c r="Q1246" t="s">
        <v>28</v>
      </c>
    </row>
    <row r="1247" spans="1:17" x14ac:dyDescent="0.35">
      <c r="A1247" t="s">
        <v>484</v>
      </c>
      <c r="B1247" t="s">
        <v>485</v>
      </c>
      <c r="C1247" t="s">
        <v>486</v>
      </c>
      <c r="D1247" t="s">
        <v>8539</v>
      </c>
      <c r="E1247" t="s">
        <v>428</v>
      </c>
      <c r="F1247" t="s">
        <v>21</v>
      </c>
      <c r="G1247">
        <v>3</v>
      </c>
      <c r="H1247" t="s">
        <v>1460</v>
      </c>
      <c r="I1247" s="1">
        <v>45957.650208333333</v>
      </c>
      <c r="J1247" t="s">
        <v>89</v>
      </c>
      <c r="K1247" t="s">
        <v>51</v>
      </c>
      <c r="L1247" t="s">
        <v>24</v>
      </c>
      <c r="M1247" t="s">
        <v>25</v>
      </c>
      <c r="N1247" t="s">
        <v>940</v>
      </c>
      <c r="O1247" t="s">
        <v>1461</v>
      </c>
      <c r="P1247" t="s">
        <v>1462</v>
      </c>
      <c r="Q1247" t="s">
        <v>52</v>
      </c>
    </row>
    <row r="1248" spans="1:17" x14ac:dyDescent="0.35">
      <c r="A1248" t="s">
        <v>484</v>
      </c>
      <c r="B1248" t="s">
        <v>485</v>
      </c>
      <c r="C1248" t="s">
        <v>486</v>
      </c>
      <c r="D1248" t="s">
        <v>10297</v>
      </c>
      <c r="E1248" t="s">
        <v>428</v>
      </c>
      <c r="F1248" t="s">
        <v>21</v>
      </c>
      <c r="G1248">
        <v>3</v>
      </c>
      <c r="H1248" t="s">
        <v>1460</v>
      </c>
      <c r="I1248" s="1">
        <v>45987.650023148148</v>
      </c>
      <c r="J1248" t="s">
        <v>89</v>
      </c>
      <c r="K1248" t="s">
        <v>51</v>
      </c>
      <c r="L1248" t="s">
        <v>24</v>
      </c>
      <c r="M1248" t="s">
        <v>2982</v>
      </c>
      <c r="N1248" t="s">
        <v>940</v>
      </c>
      <c r="O1248" t="s">
        <v>1461</v>
      </c>
      <c r="P1248" t="s">
        <v>1462</v>
      </c>
      <c r="Q1248" t="s">
        <v>52</v>
      </c>
    </row>
    <row r="1249" spans="1:17" x14ac:dyDescent="0.35">
      <c r="A1249" t="s">
        <v>63</v>
      </c>
      <c r="B1249" t="s">
        <v>64</v>
      </c>
      <c r="C1249" t="s">
        <v>65</v>
      </c>
      <c r="D1249" t="s">
        <v>5844</v>
      </c>
      <c r="E1249" t="s">
        <v>20</v>
      </c>
      <c r="F1249" t="s">
        <v>21</v>
      </c>
      <c r="G1249">
        <v>3</v>
      </c>
      <c r="I1249" s="1">
        <v>45945.941851851851</v>
      </c>
      <c r="J1249" t="s">
        <v>89</v>
      </c>
      <c r="K1249" t="s">
        <v>51</v>
      </c>
      <c r="L1249" t="s">
        <v>24</v>
      </c>
      <c r="M1249" t="s">
        <v>25</v>
      </c>
      <c r="N1249" t="s">
        <v>5846</v>
      </c>
      <c r="O1249" t="s">
        <v>1461</v>
      </c>
      <c r="P1249" t="s">
        <v>1462</v>
      </c>
      <c r="Q1249" t="s">
        <v>52</v>
      </c>
    </row>
    <row r="1250" spans="1:17" x14ac:dyDescent="0.35">
      <c r="A1250" t="s">
        <v>484</v>
      </c>
      <c r="B1250" t="s">
        <v>485</v>
      </c>
      <c r="C1250" t="s">
        <v>486</v>
      </c>
      <c r="D1250" t="s">
        <v>7617</v>
      </c>
      <c r="E1250" t="s">
        <v>428</v>
      </c>
      <c r="F1250" t="s">
        <v>21</v>
      </c>
      <c r="G1250">
        <v>3</v>
      </c>
      <c r="H1250" t="s">
        <v>1463</v>
      </c>
      <c r="I1250" s="1">
        <v>45957.650185185186</v>
      </c>
      <c r="J1250" t="s">
        <v>36</v>
      </c>
      <c r="K1250" t="s">
        <v>37</v>
      </c>
      <c r="L1250" t="s">
        <v>24</v>
      </c>
      <c r="M1250" t="s">
        <v>25</v>
      </c>
      <c r="N1250" t="s">
        <v>940</v>
      </c>
      <c r="O1250" t="s">
        <v>467</v>
      </c>
      <c r="P1250" t="s">
        <v>468</v>
      </c>
      <c r="Q1250" t="s">
        <v>40</v>
      </c>
    </row>
    <row r="1251" spans="1:17" x14ac:dyDescent="0.35">
      <c r="A1251" t="s">
        <v>280</v>
      </c>
      <c r="B1251" t="s">
        <v>281</v>
      </c>
      <c r="C1251" t="s">
        <v>282</v>
      </c>
      <c r="D1251" t="s">
        <v>7039</v>
      </c>
      <c r="E1251" t="s">
        <v>20</v>
      </c>
      <c r="F1251" t="s">
        <v>21</v>
      </c>
      <c r="G1251">
        <v>3</v>
      </c>
      <c r="I1251" s="1">
        <v>45960.409745370373</v>
      </c>
      <c r="J1251" t="s">
        <v>36</v>
      </c>
      <c r="K1251" t="s">
        <v>37</v>
      </c>
      <c r="L1251" t="s">
        <v>24</v>
      </c>
      <c r="M1251" t="s">
        <v>25</v>
      </c>
      <c r="N1251" t="s">
        <v>7041</v>
      </c>
      <c r="O1251" t="s">
        <v>467</v>
      </c>
      <c r="P1251" t="s">
        <v>468</v>
      </c>
      <c r="Q1251" t="s">
        <v>40</v>
      </c>
    </row>
    <row r="1252" spans="1:17" x14ac:dyDescent="0.35">
      <c r="A1252" t="s">
        <v>41</v>
      </c>
      <c r="B1252" t="s">
        <v>42</v>
      </c>
      <c r="C1252" t="s">
        <v>43</v>
      </c>
      <c r="D1252" t="s">
        <v>8848</v>
      </c>
      <c r="E1252" t="s">
        <v>20</v>
      </c>
      <c r="F1252" t="s">
        <v>21</v>
      </c>
      <c r="G1252">
        <v>3</v>
      </c>
      <c r="I1252" s="1">
        <v>45975.638240740744</v>
      </c>
      <c r="J1252" t="s">
        <v>36</v>
      </c>
      <c r="K1252" t="s">
        <v>37</v>
      </c>
      <c r="L1252" t="s">
        <v>24</v>
      </c>
      <c r="M1252" t="s">
        <v>71</v>
      </c>
      <c r="N1252" t="s">
        <v>8851</v>
      </c>
      <c r="O1252" t="s">
        <v>467</v>
      </c>
      <c r="P1252" t="s">
        <v>468</v>
      </c>
      <c r="Q1252" t="s">
        <v>40</v>
      </c>
    </row>
    <row r="1253" spans="1:17" x14ac:dyDescent="0.35">
      <c r="A1253" t="s">
        <v>484</v>
      </c>
      <c r="B1253" t="s">
        <v>485</v>
      </c>
      <c r="C1253" t="s">
        <v>486</v>
      </c>
      <c r="D1253" t="s">
        <v>10298</v>
      </c>
      <c r="E1253" t="s">
        <v>428</v>
      </c>
      <c r="F1253" t="s">
        <v>21</v>
      </c>
      <c r="G1253">
        <v>3</v>
      </c>
      <c r="H1253" t="s">
        <v>1463</v>
      </c>
      <c r="I1253" s="1">
        <v>45987.649988425925</v>
      </c>
      <c r="J1253" t="s">
        <v>36</v>
      </c>
      <c r="K1253" t="s">
        <v>37</v>
      </c>
      <c r="L1253" t="s">
        <v>24</v>
      </c>
      <c r="M1253" t="s">
        <v>2982</v>
      </c>
      <c r="N1253" t="s">
        <v>940</v>
      </c>
      <c r="O1253" t="s">
        <v>467</v>
      </c>
      <c r="P1253" t="s">
        <v>468</v>
      </c>
      <c r="Q1253" t="s">
        <v>40</v>
      </c>
    </row>
    <row r="1254" spans="1:17" x14ac:dyDescent="0.35">
      <c r="A1254" t="s">
        <v>280</v>
      </c>
      <c r="B1254" t="s">
        <v>281</v>
      </c>
      <c r="C1254" t="s">
        <v>282</v>
      </c>
      <c r="D1254" t="s">
        <v>6299</v>
      </c>
      <c r="E1254" t="s">
        <v>20</v>
      </c>
      <c r="F1254" t="s">
        <v>21</v>
      </c>
      <c r="G1254">
        <v>3</v>
      </c>
      <c r="I1254" s="1">
        <v>45952.477175925924</v>
      </c>
      <c r="J1254" t="s">
        <v>36</v>
      </c>
      <c r="K1254" t="s">
        <v>37</v>
      </c>
      <c r="L1254" t="s">
        <v>24</v>
      </c>
      <c r="M1254" t="s">
        <v>25</v>
      </c>
      <c r="N1254" t="s">
        <v>6302</v>
      </c>
      <c r="O1254" t="s">
        <v>467</v>
      </c>
      <c r="P1254" t="s">
        <v>468</v>
      </c>
      <c r="Q1254" t="s">
        <v>40</v>
      </c>
    </row>
    <row r="1255" spans="1:17" x14ac:dyDescent="0.35">
      <c r="A1255" t="s">
        <v>280</v>
      </c>
      <c r="B1255" t="s">
        <v>281</v>
      </c>
      <c r="C1255" t="s">
        <v>282</v>
      </c>
      <c r="D1255" t="s">
        <v>10299</v>
      </c>
      <c r="E1255" t="s">
        <v>20</v>
      </c>
      <c r="F1255" t="s">
        <v>21</v>
      </c>
      <c r="G1255">
        <v>3</v>
      </c>
      <c r="I1255" s="1">
        <v>45982.330659722225</v>
      </c>
      <c r="J1255" t="s">
        <v>36</v>
      </c>
      <c r="K1255" t="s">
        <v>37</v>
      </c>
      <c r="L1255" t="s">
        <v>24</v>
      </c>
      <c r="M1255" t="s">
        <v>32</v>
      </c>
      <c r="N1255" t="s">
        <v>10300</v>
      </c>
      <c r="O1255" t="s">
        <v>467</v>
      </c>
      <c r="P1255" t="s">
        <v>468</v>
      </c>
      <c r="Q1255" t="s">
        <v>40</v>
      </c>
    </row>
    <row r="1256" spans="1:17" x14ac:dyDescent="0.35">
      <c r="A1256" t="s">
        <v>280</v>
      </c>
      <c r="B1256" t="s">
        <v>281</v>
      </c>
      <c r="C1256" t="s">
        <v>282</v>
      </c>
      <c r="D1256" t="s">
        <v>5332</v>
      </c>
      <c r="E1256" t="s">
        <v>20</v>
      </c>
      <c r="F1256" t="s">
        <v>21</v>
      </c>
      <c r="G1256">
        <v>3</v>
      </c>
      <c r="I1256" s="1">
        <v>45940.396979166668</v>
      </c>
      <c r="J1256" t="s">
        <v>36</v>
      </c>
      <c r="K1256" t="s">
        <v>37</v>
      </c>
      <c r="L1256" t="s">
        <v>24</v>
      </c>
      <c r="M1256" t="s">
        <v>25</v>
      </c>
      <c r="N1256" t="s">
        <v>5334</v>
      </c>
      <c r="O1256" t="s">
        <v>467</v>
      </c>
      <c r="P1256" t="s">
        <v>468</v>
      </c>
      <c r="Q1256" t="s">
        <v>40</v>
      </c>
    </row>
    <row r="1257" spans="1:17" x14ac:dyDescent="0.35">
      <c r="A1257" t="s">
        <v>41</v>
      </c>
      <c r="B1257" t="s">
        <v>42</v>
      </c>
      <c r="C1257" t="s">
        <v>43</v>
      </c>
      <c r="D1257" t="s">
        <v>10301</v>
      </c>
      <c r="E1257" t="s">
        <v>20</v>
      </c>
      <c r="F1257" t="s">
        <v>21</v>
      </c>
      <c r="G1257">
        <v>3</v>
      </c>
      <c r="I1257" s="1">
        <v>45960.646990740737</v>
      </c>
      <c r="J1257" t="s">
        <v>36</v>
      </c>
      <c r="K1257" t="s">
        <v>37</v>
      </c>
      <c r="L1257" t="s">
        <v>24</v>
      </c>
      <c r="M1257" t="s">
        <v>275</v>
      </c>
      <c r="N1257" t="s">
        <v>10302</v>
      </c>
      <c r="O1257" t="s">
        <v>467</v>
      </c>
      <c r="P1257" t="s">
        <v>468</v>
      </c>
      <c r="Q1257" t="s">
        <v>40</v>
      </c>
    </row>
    <row r="1258" spans="1:17" x14ac:dyDescent="0.35">
      <c r="A1258" t="s">
        <v>484</v>
      </c>
      <c r="B1258" t="s">
        <v>485</v>
      </c>
      <c r="C1258" t="s">
        <v>486</v>
      </c>
      <c r="D1258" t="s">
        <v>8591</v>
      </c>
      <c r="E1258" t="s">
        <v>428</v>
      </c>
      <c r="F1258" t="s">
        <v>21</v>
      </c>
      <c r="G1258">
        <v>3</v>
      </c>
      <c r="H1258" t="s">
        <v>1464</v>
      </c>
      <c r="I1258" s="1">
        <v>45957.650671296295</v>
      </c>
      <c r="J1258" t="s">
        <v>89</v>
      </c>
      <c r="K1258" t="s">
        <v>51</v>
      </c>
      <c r="L1258" t="s">
        <v>24</v>
      </c>
      <c r="M1258" t="s">
        <v>25</v>
      </c>
      <c r="N1258" t="s">
        <v>940</v>
      </c>
      <c r="O1258" t="s">
        <v>469</v>
      </c>
      <c r="P1258" t="s">
        <v>470</v>
      </c>
      <c r="Q1258" t="s">
        <v>52</v>
      </c>
    </row>
    <row r="1259" spans="1:17" x14ac:dyDescent="0.35">
      <c r="A1259" t="s">
        <v>58</v>
      </c>
      <c r="B1259" t="s">
        <v>59</v>
      </c>
      <c r="C1259" t="s">
        <v>60</v>
      </c>
      <c r="D1259" t="s">
        <v>9213</v>
      </c>
      <c r="E1259" t="s">
        <v>20</v>
      </c>
      <c r="F1259" t="s">
        <v>21</v>
      </c>
      <c r="G1259">
        <v>3</v>
      </c>
      <c r="I1259" s="1">
        <v>45950.599849537037</v>
      </c>
      <c r="J1259" t="s">
        <v>89</v>
      </c>
      <c r="K1259" t="s">
        <v>51</v>
      </c>
      <c r="L1259" t="s">
        <v>24</v>
      </c>
      <c r="M1259" t="s">
        <v>25</v>
      </c>
      <c r="N1259" t="s">
        <v>9214</v>
      </c>
      <c r="O1259" t="s">
        <v>469</v>
      </c>
      <c r="P1259" t="s">
        <v>470</v>
      </c>
      <c r="Q1259" t="s">
        <v>52</v>
      </c>
    </row>
    <row r="1260" spans="1:17" x14ac:dyDescent="0.35">
      <c r="A1260" t="s">
        <v>68</v>
      </c>
      <c r="B1260" t="s">
        <v>69</v>
      </c>
      <c r="C1260" t="s">
        <v>70</v>
      </c>
      <c r="D1260" t="s">
        <v>8166</v>
      </c>
      <c r="E1260" t="s">
        <v>20</v>
      </c>
      <c r="F1260" t="s">
        <v>21</v>
      </c>
      <c r="G1260">
        <v>3</v>
      </c>
      <c r="I1260" s="1">
        <v>45973.323796296296</v>
      </c>
      <c r="J1260" t="s">
        <v>89</v>
      </c>
      <c r="K1260" t="s">
        <v>51</v>
      </c>
      <c r="L1260" t="s">
        <v>24</v>
      </c>
      <c r="M1260" t="s">
        <v>71</v>
      </c>
      <c r="N1260" t="s">
        <v>8167</v>
      </c>
      <c r="O1260" t="s">
        <v>469</v>
      </c>
      <c r="P1260" t="s">
        <v>470</v>
      </c>
      <c r="Q1260" t="s">
        <v>52</v>
      </c>
    </row>
    <row r="1261" spans="1:17" x14ac:dyDescent="0.35">
      <c r="A1261" t="s">
        <v>41</v>
      </c>
      <c r="B1261" t="s">
        <v>42</v>
      </c>
      <c r="C1261" t="s">
        <v>43</v>
      </c>
      <c r="D1261" t="s">
        <v>8803</v>
      </c>
      <c r="E1261" t="s">
        <v>20</v>
      </c>
      <c r="F1261" t="s">
        <v>21</v>
      </c>
      <c r="G1261">
        <v>3</v>
      </c>
      <c r="I1261" s="1">
        <v>45966.490949074076</v>
      </c>
      <c r="J1261" t="s">
        <v>89</v>
      </c>
      <c r="K1261" t="s">
        <v>51</v>
      </c>
      <c r="L1261" t="s">
        <v>24</v>
      </c>
      <c r="M1261" t="s">
        <v>25</v>
      </c>
      <c r="N1261" t="s">
        <v>8804</v>
      </c>
      <c r="O1261" t="s">
        <v>469</v>
      </c>
      <c r="P1261" t="s">
        <v>470</v>
      </c>
      <c r="Q1261" t="s">
        <v>52</v>
      </c>
    </row>
    <row r="1262" spans="1:17" x14ac:dyDescent="0.35">
      <c r="A1262" t="s">
        <v>74</v>
      </c>
      <c r="B1262" t="s">
        <v>75</v>
      </c>
      <c r="C1262" t="s">
        <v>76</v>
      </c>
      <c r="D1262" t="s">
        <v>8782</v>
      </c>
      <c r="E1262" t="s">
        <v>20</v>
      </c>
      <c r="F1262" t="s">
        <v>21</v>
      </c>
      <c r="G1262">
        <v>3</v>
      </c>
      <c r="I1262" s="1">
        <v>45966.498877314814</v>
      </c>
      <c r="J1262" t="s">
        <v>89</v>
      </c>
      <c r="K1262" t="s">
        <v>51</v>
      </c>
      <c r="L1262" t="s">
        <v>24</v>
      </c>
      <c r="M1262" t="s">
        <v>25</v>
      </c>
      <c r="N1262" t="s">
        <v>8784</v>
      </c>
      <c r="O1262" t="s">
        <v>469</v>
      </c>
      <c r="P1262" t="s">
        <v>470</v>
      </c>
      <c r="Q1262" t="s">
        <v>52</v>
      </c>
    </row>
    <row r="1263" spans="1:17" x14ac:dyDescent="0.35">
      <c r="A1263" t="s">
        <v>484</v>
      </c>
      <c r="B1263" t="s">
        <v>485</v>
      </c>
      <c r="C1263" t="s">
        <v>486</v>
      </c>
      <c r="D1263" t="s">
        <v>10303</v>
      </c>
      <c r="E1263" t="s">
        <v>428</v>
      </c>
      <c r="F1263" t="s">
        <v>21</v>
      </c>
      <c r="G1263">
        <v>3</v>
      </c>
      <c r="H1263" t="s">
        <v>1464</v>
      </c>
      <c r="I1263" s="1">
        <v>45987.650497685187</v>
      </c>
      <c r="J1263" t="s">
        <v>89</v>
      </c>
      <c r="K1263" t="s">
        <v>51</v>
      </c>
      <c r="L1263" t="s">
        <v>24</v>
      </c>
      <c r="M1263" t="s">
        <v>2982</v>
      </c>
      <c r="N1263" t="s">
        <v>940</v>
      </c>
      <c r="O1263" t="s">
        <v>469</v>
      </c>
      <c r="P1263" t="s">
        <v>470</v>
      </c>
      <c r="Q1263" t="s">
        <v>52</v>
      </c>
    </row>
    <row r="1264" spans="1:17" x14ac:dyDescent="0.35">
      <c r="A1264" t="s">
        <v>33</v>
      </c>
      <c r="B1264" t="s">
        <v>34</v>
      </c>
      <c r="C1264" t="s">
        <v>35</v>
      </c>
      <c r="D1264" t="s">
        <v>8787</v>
      </c>
      <c r="E1264" t="s">
        <v>20</v>
      </c>
      <c r="F1264" t="s">
        <v>21</v>
      </c>
      <c r="G1264">
        <v>3</v>
      </c>
      <c r="I1264" s="1">
        <v>45939.463159722225</v>
      </c>
      <c r="J1264" t="s">
        <v>89</v>
      </c>
      <c r="K1264" t="s">
        <v>51</v>
      </c>
      <c r="L1264" t="s">
        <v>24</v>
      </c>
      <c r="M1264" t="s">
        <v>25</v>
      </c>
      <c r="N1264" t="s">
        <v>8789</v>
      </c>
      <c r="O1264" t="s">
        <v>469</v>
      </c>
      <c r="P1264" t="s">
        <v>470</v>
      </c>
      <c r="Q1264" t="s">
        <v>52</v>
      </c>
    </row>
    <row r="1265" spans="1:17" x14ac:dyDescent="0.35">
      <c r="A1265" t="s">
        <v>58</v>
      </c>
      <c r="B1265" t="s">
        <v>59</v>
      </c>
      <c r="C1265" t="s">
        <v>60</v>
      </c>
      <c r="D1265" t="s">
        <v>10304</v>
      </c>
      <c r="E1265" t="s">
        <v>20</v>
      </c>
      <c r="F1265" t="s">
        <v>21</v>
      </c>
      <c r="G1265">
        <v>3</v>
      </c>
      <c r="I1265" s="1">
        <v>45936.456724537034</v>
      </c>
      <c r="J1265" t="s">
        <v>89</v>
      </c>
      <c r="K1265" t="s">
        <v>51</v>
      </c>
      <c r="L1265" t="s">
        <v>24</v>
      </c>
      <c r="M1265" t="s">
        <v>275</v>
      </c>
      <c r="N1265" t="s">
        <v>10305</v>
      </c>
      <c r="O1265" t="s">
        <v>469</v>
      </c>
      <c r="P1265" t="s">
        <v>470</v>
      </c>
      <c r="Q1265" t="s">
        <v>52</v>
      </c>
    </row>
    <row r="1266" spans="1:17" x14ac:dyDescent="0.35">
      <c r="A1266" t="s">
        <v>58</v>
      </c>
      <c r="B1266" t="s">
        <v>59</v>
      </c>
      <c r="C1266" t="s">
        <v>60</v>
      </c>
      <c r="D1266" t="s">
        <v>10306</v>
      </c>
      <c r="E1266" t="s">
        <v>20</v>
      </c>
      <c r="F1266" t="s">
        <v>21</v>
      </c>
      <c r="G1266">
        <v>3</v>
      </c>
      <c r="I1266" s="1">
        <v>45950.600335648145</v>
      </c>
      <c r="J1266" t="s">
        <v>89</v>
      </c>
      <c r="K1266" t="s">
        <v>51</v>
      </c>
      <c r="L1266" t="s">
        <v>24</v>
      </c>
      <c r="M1266" t="s">
        <v>275</v>
      </c>
      <c r="N1266" t="s">
        <v>10307</v>
      </c>
      <c r="O1266" t="s">
        <v>469</v>
      </c>
      <c r="P1266" t="s">
        <v>470</v>
      </c>
      <c r="Q1266" t="s">
        <v>52</v>
      </c>
    </row>
    <row r="1267" spans="1:17" x14ac:dyDescent="0.35">
      <c r="A1267" t="s">
        <v>41</v>
      </c>
      <c r="B1267" t="s">
        <v>42</v>
      </c>
      <c r="C1267" t="s">
        <v>43</v>
      </c>
      <c r="D1267" t="s">
        <v>6735</v>
      </c>
      <c r="E1267" t="s">
        <v>20</v>
      </c>
      <c r="F1267" t="s">
        <v>21</v>
      </c>
      <c r="G1267">
        <v>3</v>
      </c>
      <c r="I1267" s="1">
        <v>45957.297546296293</v>
      </c>
      <c r="J1267" t="s">
        <v>36</v>
      </c>
      <c r="K1267" t="s">
        <v>37</v>
      </c>
      <c r="L1267" t="s">
        <v>24</v>
      </c>
      <c r="M1267" t="s">
        <v>25</v>
      </c>
      <c r="N1267" t="s">
        <v>6736</v>
      </c>
      <c r="O1267" t="s">
        <v>1465</v>
      </c>
      <c r="P1267" t="s">
        <v>1466</v>
      </c>
      <c r="Q1267" t="s">
        <v>40</v>
      </c>
    </row>
    <row r="1268" spans="1:17" x14ac:dyDescent="0.35">
      <c r="A1268" t="s">
        <v>484</v>
      </c>
      <c r="B1268" t="s">
        <v>485</v>
      </c>
      <c r="C1268" t="s">
        <v>486</v>
      </c>
      <c r="D1268" t="s">
        <v>7733</v>
      </c>
      <c r="E1268" t="s">
        <v>428</v>
      </c>
      <c r="F1268" t="s">
        <v>21</v>
      </c>
      <c r="G1268">
        <v>3</v>
      </c>
      <c r="H1268" t="s">
        <v>1467</v>
      </c>
      <c r="I1268" s="1">
        <v>45957.650057870371</v>
      </c>
      <c r="J1268" t="s">
        <v>36</v>
      </c>
      <c r="K1268" t="s">
        <v>37</v>
      </c>
      <c r="L1268" t="s">
        <v>24</v>
      </c>
      <c r="M1268" t="s">
        <v>25</v>
      </c>
      <c r="N1268" t="s">
        <v>940</v>
      </c>
      <c r="O1268" t="s">
        <v>1465</v>
      </c>
      <c r="P1268" t="s">
        <v>1466</v>
      </c>
      <c r="Q1268" t="s">
        <v>40</v>
      </c>
    </row>
    <row r="1269" spans="1:17" x14ac:dyDescent="0.35">
      <c r="A1269" t="s">
        <v>484</v>
      </c>
      <c r="B1269" t="s">
        <v>485</v>
      </c>
      <c r="C1269" t="s">
        <v>486</v>
      </c>
      <c r="D1269" t="s">
        <v>10308</v>
      </c>
      <c r="E1269" t="s">
        <v>428</v>
      </c>
      <c r="F1269" t="s">
        <v>21</v>
      </c>
      <c r="G1269">
        <v>3</v>
      </c>
      <c r="H1269" t="s">
        <v>1467</v>
      </c>
      <c r="I1269" s="1">
        <v>45987.649861111109</v>
      </c>
      <c r="J1269" t="s">
        <v>36</v>
      </c>
      <c r="K1269" t="s">
        <v>37</v>
      </c>
      <c r="L1269" t="s">
        <v>24</v>
      </c>
      <c r="M1269" t="s">
        <v>2982</v>
      </c>
      <c r="N1269" t="s">
        <v>940</v>
      </c>
      <c r="O1269" t="s">
        <v>1465</v>
      </c>
      <c r="P1269" t="s">
        <v>1466</v>
      </c>
      <c r="Q1269" t="s">
        <v>40</v>
      </c>
    </row>
    <row r="1270" spans="1:17" x14ac:dyDescent="0.35">
      <c r="A1270" t="s">
        <v>74</v>
      </c>
      <c r="B1270" t="s">
        <v>75</v>
      </c>
      <c r="C1270" t="s">
        <v>76</v>
      </c>
      <c r="D1270" t="s">
        <v>9517</v>
      </c>
      <c r="E1270" t="s">
        <v>20</v>
      </c>
      <c r="F1270" t="s">
        <v>21</v>
      </c>
      <c r="G1270">
        <v>3</v>
      </c>
      <c r="I1270" s="1">
        <v>45981.641180555554</v>
      </c>
      <c r="J1270" t="s">
        <v>36</v>
      </c>
      <c r="K1270" t="s">
        <v>37</v>
      </c>
      <c r="L1270" t="s">
        <v>24</v>
      </c>
      <c r="M1270" t="s">
        <v>25</v>
      </c>
      <c r="N1270" t="s">
        <v>9519</v>
      </c>
      <c r="O1270" t="s">
        <v>1465</v>
      </c>
      <c r="P1270" t="s">
        <v>1466</v>
      </c>
      <c r="Q1270" t="s">
        <v>40</v>
      </c>
    </row>
    <row r="1271" spans="1:17" x14ac:dyDescent="0.35">
      <c r="A1271" t="s">
        <v>158</v>
      </c>
      <c r="B1271" t="s">
        <v>159</v>
      </c>
      <c r="C1271" t="s">
        <v>160</v>
      </c>
      <c r="D1271" t="s">
        <v>9520</v>
      </c>
      <c r="E1271" t="s">
        <v>20</v>
      </c>
      <c r="F1271" t="s">
        <v>21</v>
      </c>
      <c r="G1271">
        <v>3</v>
      </c>
      <c r="I1271" s="1">
        <v>45959.562222222223</v>
      </c>
      <c r="J1271" t="s">
        <v>36</v>
      </c>
      <c r="K1271" t="s">
        <v>37</v>
      </c>
      <c r="L1271" t="s">
        <v>24</v>
      </c>
      <c r="M1271" t="s">
        <v>71</v>
      </c>
      <c r="N1271" t="s">
        <v>9522</v>
      </c>
      <c r="O1271" t="s">
        <v>1465</v>
      </c>
      <c r="P1271" t="s">
        <v>1466</v>
      </c>
      <c r="Q1271" t="s">
        <v>40</v>
      </c>
    </row>
    <row r="1272" spans="1:17" x14ac:dyDescent="0.35">
      <c r="A1272" t="s">
        <v>94</v>
      </c>
      <c r="B1272" t="s">
        <v>95</v>
      </c>
      <c r="C1272" t="s">
        <v>96</v>
      </c>
      <c r="D1272" t="s">
        <v>10309</v>
      </c>
      <c r="E1272" t="s">
        <v>20</v>
      </c>
      <c r="F1272" t="s">
        <v>21</v>
      </c>
      <c r="G1272">
        <v>3</v>
      </c>
      <c r="I1272" s="1">
        <v>45967.370787037034</v>
      </c>
      <c r="J1272" t="s">
        <v>36</v>
      </c>
      <c r="K1272" t="s">
        <v>37</v>
      </c>
      <c r="L1272" t="s">
        <v>24</v>
      </c>
      <c r="M1272" t="s">
        <v>275</v>
      </c>
      <c r="N1272" t="s">
        <v>10310</v>
      </c>
      <c r="O1272" t="s">
        <v>1465</v>
      </c>
      <c r="P1272" t="s">
        <v>1466</v>
      </c>
      <c r="Q1272" t="s">
        <v>40</v>
      </c>
    </row>
    <row r="1273" spans="1:17" x14ac:dyDescent="0.35">
      <c r="A1273" t="s">
        <v>74</v>
      </c>
      <c r="B1273" t="s">
        <v>75</v>
      </c>
      <c r="C1273" t="s">
        <v>76</v>
      </c>
      <c r="D1273" t="s">
        <v>5443</v>
      </c>
      <c r="E1273" t="s">
        <v>20</v>
      </c>
      <c r="F1273" t="s">
        <v>21</v>
      </c>
      <c r="G1273">
        <v>3</v>
      </c>
      <c r="I1273" s="1">
        <v>45943.406875000001</v>
      </c>
      <c r="J1273" t="s">
        <v>89</v>
      </c>
      <c r="K1273" t="s">
        <v>51</v>
      </c>
      <c r="L1273" t="s">
        <v>24</v>
      </c>
      <c r="M1273" t="s">
        <v>25</v>
      </c>
      <c r="N1273" t="s">
        <v>5444</v>
      </c>
      <c r="O1273" t="s">
        <v>471</v>
      </c>
      <c r="P1273" t="s">
        <v>472</v>
      </c>
      <c r="Q1273" t="s">
        <v>52</v>
      </c>
    </row>
    <row r="1274" spans="1:17" x14ac:dyDescent="0.35">
      <c r="A1274" t="s">
        <v>63</v>
      </c>
      <c r="B1274" t="s">
        <v>64</v>
      </c>
      <c r="C1274" t="s">
        <v>65</v>
      </c>
      <c r="D1274" t="s">
        <v>8932</v>
      </c>
      <c r="E1274" t="s">
        <v>20</v>
      </c>
      <c r="F1274" t="s">
        <v>21</v>
      </c>
      <c r="G1274">
        <v>3</v>
      </c>
      <c r="I1274" s="1">
        <v>45973.370879629627</v>
      </c>
      <c r="J1274" t="s">
        <v>89</v>
      </c>
      <c r="K1274" t="s">
        <v>51</v>
      </c>
      <c r="L1274" t="s">
        <v>24</v>
      </c>
      <c r="M1274" t="s">
        <v>25</v>
      </c>
      <c r="N1274" t="s">
        <v>8933</v>
      </c>
      <c r="O1274" t="s">
        <v>471</v>
      </c>
      <c r="P1274" t="s">
        <v>472</v>
      </c>
      <c r="Q1274" t="s">
        <v>52</v>
      </c>
    </row>
    <row r="1275" spans="1:17" x14ac:dyDescent="0.35">
      <c r="A1275" t="s">
        <v>484</v>
      </c>
      <c r="B1275" t="s">
        <v>485</v>
      </c>
      <c r="C1275" t="s">
        <v>486</v>
      </c>
      <c r="D1275" t="s">
        <v>8929</v>
      </c>
      <c r="E1275" t="s">
        <v>428</v>
      </c>
      <c r="F1275" t="s">
        <v>21</v>
      </c>
      <c r="G1275">
        <v>3</v>
      </c>
      <c r="H1275" t="s">
        <v>1468</v>
      </c>
      <c r="I1275" s="1">
        <v>45957.650555555556</v>
      </c>
      <c r="J1275" t="s">
        <v>89</v>
      </c>
      <c r="K1275" t="s">
        <v>51</v>
      </c>
      <c r="L1275" t="s">
        <v>24</v>
      </c>
      <c r="M1275" t="s">
        <v>25</v>
      </c>
      <c r="N1275" t="s">
        <v>940</v>
      </c>
      <c r="O1275" t="s">
        <v>471</v>
      </c>
      <c r="P1275" t="s">
        <v>472</v>
      </c>
      <c r="Q1275" t="s">
        <v>52</v>
      </c>
    </row>
    <row r="1276" spans="1:17" x14ac:dyDescent="0.35">
      <c r="A1276" t="s">
        <v>68</v>
      </c>
      <c r="B1276" t="s">
        <v>69</v>
      </c>
      <c r="C1276" t="s">
        <v>70</v>
      </c>
      <c r="D1276" t="s">
        <v>8934</v>
      </c>
      <c r="E1276" t="s">
        <v>20</v>
      </c>
      <c r="F1276" t="s">
        <v>21</v>
      </c>
      <c r="G1276">
        <v>3</v>
      </c>
      <c r="I1276" s="1">
        <v>45959.493518518517</v>
      </c>
      <c r="J1276" t="s">
        <v>89</v>
      </c>
      <c r="K1276" t="s">
        <v>51</v>
      </c>
      <c r="L1276" t="s">
        <v>24</v>
      </c>
      <c r="M1276" t="s">
        <v>71</v>
      </c>
      <c r="N1276" t="s">
        <v>8935</v>
      </c>
      <c r="O1276" t="s">
        <v>471</v>
      </c>
      <c r="P1276" t="s">
        <v>472</v>
      </c>
      <c r="Q1276" t="s">
        <v>52</v>
      </c>
    </row>
    <row r="1277" spans="1:17" x14ac:dyDescent="0.35">
      <c r="A1277" t="s">
        <v>86</v>
      </c>
      <c r="B1277" t="s">
        <v>87</v>
      </c>
      <c r="C1277" t="s">
        <v>88</v>
      </c>
      <c r="D1277" t="s">
        <v>5426</v>
      </c>
      <c r="E1277" t="s">
        <v>20</v>
      </c>
      <c r="F1277" t="s">
        <v>21</v>
      </c>
      <c r="G1277">
        <v>3</v>
      </c>
      <c r="I1277" s="1">
        <v>45939.315625000003</v>
      </c>
      <c r="J1277" t="s">
        <v>89</v>
      </c>
      <c r="K1277" t="s">
        <v>51</v>
      </c>
      <c r="L1277" t="s">
        <v>24</v>
      </c>
      <c r="M1277" t="s">
        <v>25</v>
      </c>
      <c r="N1277" t="s">
        <v>5428</v>
      </c>
      <c r="O1277" t="s">
        <v>471</v>
      </c>
      <c r="P1277" t="s">
        <v>472</v>
      </c>
      <c r="Q1277" t="s">
        <v>52</v>
      </c>
    </row>
    <row r="1278" spans="1:17" x14ac:dyDescent="0.35">
      <c r="A1278" t="s">
        <v>484</v>
      </c>
      <c r="B1278" t="s">
        <v>485</v>
      </c>
      <c r="C1278" t="s">
        <v>486</v>
      </c>
      <c r="D1278" t="s">
        <v>10311</v>
      </c>
      <c r="E1278" t="s">
        <v>428</v>
      </c>
      <c r="F1278" t="s">
        <v>21</v>
      </c>
      <c r="G1278">
        <v>3</v>
      </c>
      <c r="H1278" t="s">
        <v>1468</v>
      </c>
      <c r="I1278" s="1">
        <v>45987.650381944448</v>
      </c>
      <c r="J1278" t="s">
        <v>89</v>
      </c>
      <c r="K1278" t="s">
        <v>51</v>
      </c>
      <c r="L1278" t="s">
        <v>24</v>
      </c>
      <c r="M1278" t="s">
        <v>2982</v>
      </c>
      <c r="N1278" t="s">
        <v>940</v>
      </c>
      <c r="O1278" t="s">
        <v>471</v>
      </c>
      <c r="P1278" t="s">
        <v>472</v>
      </c>
      <c r="Q1278" t="s">
        <v>52</v>
      </c>
    </row>
    <row r="1279" spans="1:17" x14ac:dyDescent="0.35">
      <c r="A1279" t="s">
        <v>58</v>
      </c>
      <c r="B1279" t="s">
        <v>59</v>
      </c>
      <c r="C1279" t="s">
        <v>60</v>
      </c>
      <c r="D1279" t="s">
        <v>8930</v>
      </c>
      <c r="E1279" t="s">
        <v>20</v>
      </c>
      <c r="F1279" t="s">
        <v>21</v>
      </c>
      <c r="G1279">
        <v>3</v>
      </c>
      <c r="I1279" s="1">
        <v>45978.573692129627</v>
      </c>
      <c r="J1279" t="s">
        <v>89</v>
      </c>
      <c r="K1279" t="s">
        <v>51</v>
      </c>
      <c r="L1279" t="s">
        <v>24</v>
      </c>
      <c r="M1279" t="s">
        <v>25</v>
      </c>
      <c r="N1279" t="s">
        <v>8931</v>
      </c>
      <c r="O1279" t="s">
        <v>471</v>
      </c>
      <c r="P1279" t="s">
        <v>472</v>
      </c>
      <c r="Q1279" t="s">
        <v>52</v>
      </c>
    </row>
    <row r="1280" spans="1:17" x14ac:dyDescent="0.35">
      <c r="A1280" t="s">
        <v>29</v>
      </c>
      <c r="B1280" t="s">
        <v>30</v>
      </c>
      <c r="C1280" t="s">
        <v>31</v>
      </c>
      <c r="D1280" t="s">
        <v>10312</v>
      </c>
      <c r="E1280" t="s">
        <v>20</v>
      </c>
      <c r="F1280" t="s">
        <v>21</v>
      </c>
      <c r="G1280">
        <v>3</v>
      </c>
      <c r="I1280" s="1">
        <v>45980.608287037037</v>
      </c>
      <c r="J1280" t="s">
        <v>89</v>
      </c>
      <c r="K1280" t="s">
        <v>51</v>
      </c>
      <c r="L1280" t="s">
        <v>24</v>
      </c>
      <c r="M1280" t="s">
        <v>32</v>
      </c>
      <c r="N1280" t="s">
        <v>10313</v>
      </c>
      <c r="O1280" t="s">
        <v>471</v>
      </c>
      <c r="P1280" t="s">
        <v>472</v>
      </c>
      <c r="Q1280" t="s">
        <v>52</v>
      </c>
    </row>
    <row r="1281" spans="1:17" x14ac:dyDescent="0.35">
      <c r="A1281" t="s">
        <v>63</v>
      </c>
      <c r="B1281" t="s">
        <v>64</v>
      </c>
      <c r="C1281" t="s">
        <v>65</v>
      </c>
      <c r="D1281" t="s">
        <v>6015</v>
      </c>
      <c r="E1281" t="s">
        <v>20</v>
      </c>
      <c r="F1281" t="s">
        <v>21</v>
      </c>
      <c r="G1281">
        <v>3</v>
      </c>
      <c r="I1281" s="1">
        <v>45947.452118055553</v>
      </c>
      <c r="J1281" t="s">
        <v>89</v>
      </c>
      <c r="K1281" t="s">
        <v>51</v>
      </c>
      <c r="L1281" t="s">
        <v>24</v>
      </c>
      <c r="M1281" t="s">
        <v>25</v>
      </c>
      <c r="N1281" t="s">
        <v>6017</v>
      </c>
      <c r="O1281" t="s">
        <v>471</v>
      </c>
      <c r="P1281" t="s">
        <v>472</v>
      </c>
      <c r="Q1281" t="s">
        <v>52</v>
      </c>
    </row>
    <row r="1282" spans="1:17" x14ac:dyDescent="0.35">
      <c r="A1282" t="s">
        <v>33</v>
      </c>
      <c r="B1282" t="s">
        <v>34</v>
      </c>
      <c r="C1282" t="s">
        <v>35</v>
      </c>
      <c r="D1282" t="s">
        <v>6012</v>
      </c>
      <c r="E1282" t="s">
        <v>20</v>
      </c>
      <c r="F1282" t="s">
        <v>21</v>
      </c>
      <c r="G1282">
        <v>3</v>
      </c>
      <c r="I1282" s="1">
        <v>45947.309131944443</v>
      </c>
      <c r="J1282" t="s">
        <v>89</v>
      </c>
      <c r="K1282" t="s">
        <v>51</v>
      </c>
      <c r="L1282" t="s">
        <v>24</v>
      </c>
      <c r="M1282" t="s">
        <v>25</v>
      </c>
      <c r="N1282" t="s">
        <v>6014</v>
      </c>
      <c r="O1282" t="s">
        <v>471</v>
      </c>
      <c r="P1282" t="s">
        <v>472</v>
      </c>
      <c r="Q1282" t="s">
        <v>52</v>
      </c>
    </row>
    <row r="1283" spans="1:17" x14ac:dyDescent="0.35">
      <c r="A1283" t="s">
        <v>58</v>
      </c>
      <c r="B1283" t="s">
        <v>59</v>
      </c>
      <c r="C1283" t="s">
        <v>60</v>
      </c>
      <c r="D1283" t="s">
        <v>10314</v>
      </c>
      <c r="E1283" t="s">
        <v>20</v>
      </c>
      <c r="F1283" t="s">
        <v>21</v>
      </c>
      <c r="G1283">
        <v>3</v>
      </c>
      <c r="I1283" s="1">
        <v>45978.36173611111</v>
      </c>
      <c r="J1283" t="s">
        <v>89</v>
      </c>
      <c r="K1283" t="s">
        <v>51</v>
      </c>
      <c r="L1283" t="s">
        <v>24</v>
      </c>
      <c r="M1283" t="s">
        <v>275</v>
      </c>
      <c r="N1283" t="s">
        <v>10315</v>
      </c>
      <c r="O1283" t="s">
        <v>471</v>
      </c>
      <c r="P1283" t="s">
        <v>472</v>
      </c>
      <c r="Q1283" t="s">
        <v>52</v>
      </c>
    </row>
    <row r="1284" spans="1:17" x14ac:dyDescent="0.35">
      <c r="A1284" t="s">
        <v>29</v>
      </c>
      <c r="B1284" t="s">
        <v>30</v>
      </c>
      <c r="C1284" t="s">
        <v>31</v>
      </c>
      <c r="D1284" t="s">
        <v>10316</v>
      </c>
      <c r="E1284" t="s">
        <v>20</v>
      </c>
      <c r="F1284" t="s">
        <v>21</v>
      </c>
      <c r="G1284">
        <v>3</v>
      </c>
      <c r="I1284" s="1">
        <v>45980.610092592593</v>
      </c>
      <c r="J1284" t="s">
        <v>89</v>
      </c>
      <c r="K1284" t="s">
        <v>51</v>
      </c>
      <c r="L1284" t="s">
        <v>24</v>
      </c>
      <c r="M1284" t="s">
        <v>275</v>
      </c>
      <c r="N1284" t="s">
        <v>10317</v>
      </c>
      <c r="O1284" t="s">
        <v>471</v>
      </c>
      <c r="P1284" t="s">
        <v>472</v>
      </c>
      <c r="Q1284" t="s">
        <v>52</v>
      </c>
    </row>
    <row r="1285" spans="1:17" x14ac:dyDescent="0.35">
      <c r="A1285" t="s">
        <v>58</v>
      </c>
      <c r="B1285" t="s">
        <v>59</v>
      </c>
      <c r="C1285" t="s">
        <v>60</v>
      </c>
      <c r="D1285" t="s">
        <v>10318</v>
      </c>
      <c r="E1285" t="s">
        <v>20</v>
      </c>
      <c r="F1285" t="s">
        <v>21</v>
      </c>
      <c r="G1285">
        <v>3</v>
      </c>
      <c r="I1285" s="1">
        <v>45978.360254629632</v>
      </c>
      <c r="J1285" t="s">
        <v>89</v>
      </c>
      <c r="K1285" t="s">
        <v>51</v>
      </c>
      <c r="L1285" t="s">
        <v>24</v>
      </c>
      <c r="M1285" t="s">
        <v>275</v>
      </c>
      <c r="N1285" t="s">
        <v>10319</v>
      </c>
      <c r="O1285" t="s">
        <v>471</v>
      </c>
      <c r="P1285" t="s">
        <v>472</v>
      </c>
      <c r="Q1285" t="s">
        <v>52</v>
      </c>
    </row>
    <row r="1286" spans="1:17" x14ac:dyDescent="0.35">
      <c r="A1286" t="s">
        <v>29</v>
      </c>
      <c r="B1286" t="s">
        <v>30</v>
      </c>
      <c r="C1286" t="s">
        <v>31</v>
      </c>
      <c r="D1286" t="s">
        <v>8118</v>
      </c>
      <c r="E1286" t="s">
        <v>20</v>
      </c>
      <c r="F1286" t="s">
        <v>21</v>
      </c>
      <c r="G1286">
        <v>3</v>
      </c>
      <c r="I1286" s="1">
        <v>45971.40966435185</v>
      </c>
      <c r="J1286" t="s">
        <v>36</v>
      </c>
      <c r="K1286" t="s">
        <v>37</v>
      </c>
      <c r="L1286" t="s">
        <v>24</v>
      </c>
      <c r="M1286" t="s">
        <v>25</v>
      </c>
      <c r="N1286" t="s">
        <v>8120</v>
      </c>
      <c r="O1286" t="s">
        <v>473</v>
      </c>
      <c r="P1286" t="s">
        <v>474</v>
      </c>
      <c r="Q1286" t="s">
        <v>40</v>
      </c>
    </row>
    <row r="1287" spans="1:17" x14ac:dyDescent="0.35">
      <c r="A1287" t="s">
        <v>68</v>
      </c>
      <c r="B1287" t="s">
        <v>69</v>
      </c>
      <c r="C1287" t="s">
        <v>70</v>
      </c>
      <c r="D1287" t="s">
        <v>6240</v>
      </c>
      <c r="E1287" t="s">
        <v>20</v>
      </c>
      <c r="F1287" t="s">
        <v>21</v>
      </c>
      <c r="G1287">
        <v>3</v>
      </c>
      <c r="I1287" s="1">
        <v>45950.658321759256</v>
      </c>
      <c r="J1287" t="s">
        <v>36</v>
      </c>
      <c r="K1287" t="s">
        <v>37</v>
      </c>
      <c r="L1287" t="s">
        <v>24</v>
      </c>
      <c r="M1287" t="s">
        <v>25</v>
      </c>
      <c r="N1287" t="s">
        <v>6242</v>
      </c>
      <c r="O1287" t="s">
        <v>473</v>
      </c>
      <c r="P1287" t="s">
        <v>474</v>
      </c>
      <c r="Q1287" t="s">
        <v>40</v>
      </c>
    </row>
    <row r="1288" spans="1:17" x14ac:dyDescent="0.35">
      <c r="A1288" t="s">
        <v>484</v>
      </c>
      <c r="B1288" t="s">
        <v>485</v>
      </c>
      <c r="C1288" t="s">
        <v>486</v>
      </c>
      <c r="D1288" t="s">
        <v>7494</v>
      </c>
      <c r="E1288" t="s">
        <v>428</v>
      </c>
      <c r="F1288" t="s">
        <v>21</v>
      </c>
      <c r="G1288">
        <v>3</v>
      </c>
      <c r="H1288" t="s">
        <v>1469</v>
      </c>
      <c r="I1288" s="1">
        <v>45957.650127314817</v>
      </c>
      <c r="J1288" t="s">
        <v>36</v>
      </c>
      <c r="K1288" t="s">
        <v>37</v>
      </c>
      <c r="L1288" t="s">
        <v>24</v>
      </c>
      <c r="M1288" t="s">
        <v>25</v>
      </c>
      <c r="N1288" t="s">
        <v>940</v>
      </c>
      <c r="O1288" t="s">
        <v>473</v>
      </c>
      <c r="P1288" t="s">
        <v>474</v>
      </c>
      <c r="Q1288" t="s">
        <v>40</v>
      </c>
    </row>
    <row r="1289" spans="1:17" x14ac:dyDescent="0.35">
      <c r="A1289" t="s">
        <v>68</v>
      </c>
      <c r="B1289" t="s">
        <v>69</v>
      </c>
      <c r="C1289" t="s">
        <v>70</v>
      </c>
      <c r="D1289" t="s">
        <v>7488</v>
      </c>
      <c r="E1289" t="s">
        <v>20</v>
      </c>
      <c r="F1289" t="s">
        <v>21</v>
      </c>
      <c r="G1289">
        <v>3</v>
      </c>
      <c r="I1289" s="1">
        <v>45965.488229166665</v>
      </c>
      <c r="J1289" t="s">
        <v>36</v>
      </c>
      <c r="K1289" t="s">
        <v>37</v>
      </c>
      <c r="L1289" t="s">
        <v>24</v>
      </c>
      <c r="M1289" t="s">
        <v>25</v>
      </c>
      <c r="N1289" t="s">
        <v>7490</v>
      </c>
      <c r="O1289" t="s">
        <v>473</v>
      </c>
      <c r="P1289" t="s">
        <v>474</v>
      </c>
      <c r="Q1289" t="s">
        <v>40</v>
      </c>
    </row>
    <row r="1290" spans="1:17" x14ac:dyDescent="0.35">
      <c r="A1290" t="s">
        <v>68</v>
      </c>
      <c r="B1290" t="s">
        <v>69</v>
      </c>
      <c r="C1290" t="s">
        <v>70</v>
      </c>
      <c r="D1290" t="s">
        <v>8953</v>
      </c>
      <c r="E1290" t="s">
        <v>20</v>
      </c>
      <c r="F1290" t="s">
        <v>21</v>
      </c>
      <c r="G1290">
        <v>3</v>
      </c>
      <c r="I1290" s="1">
        <v>45979.431006944447</v>
      </c>
      <c r="J1290" t="s">
        <v>36</v>
      </c>
      <c r="K1290" t="s">
        <v>37</v>
      </c>
      <c r="L1290" t="s">
        <v>24</v>
      </c>
      <c r="M1290" t="s">
        <v>25</v>
      </c>
      <c r="N1290" t="s">
        <v>8954</v>
      </c>
      <c r="O1290" t="s">
        <v>473</v>
      </c>
      <c r="P1290" t="s">
        <v>474</v>
      </c>
      <c r="Q1290" t="s">
        <v>40</v>
      </c>
    </row>
    <row r="1291" spans="1:17" x14ac:dyDescent="0.35">
      <c r="A1291" t="s">
        <v>484</v>
      </c>
      <c r="B1291" t="s">
        <v>485</v>
      </c>
      <c r="C1291" t="s">
        <v>486</v>
      </c>
      <c r="D1291" t="s">
        <v>10320</v>
      </c>
      <c r="E1291" t="s">
        <v>428</v>
      </c>
      <c r="F1291" t="s">
        <v>21</v>
      </c>
      <c r="G1291">
        <v>3</v>
      </c>
      <c r="H1291" t="s">
        <v>1469</v>
      </c>
      <c r="I1291" s="1">
        <v>45987.649930555555</v>
      </c>
      <c r="J1291" t="s">
        <v>36</v>
      </c>
      <c r="K1291" t="s">
        <v>37</v>
      </c>
      <c r="L1291" t="s">
        <v>24</v>
      </c>
      <c r="M1291" t="s">
        <v>2982</v>
      </c>
      <c r="N1291" t="s">
        <v>940</v>
      </c>
      <c r="O1291" t="s">
        <v>473</v>
      </c>
      <c r="P1291" t="s">
        <v>474</v>
      </c>
      <c r="Q1291" t="s">
        <v>40</v>
      </c>
    </row>
    <row r="1292" spans="1:17" x14ac:dyDescent="0.35">
      <c r="A1292" t="s">
        <v>29</v>
      </c>
      <c r="B1292" t="s">
        <v>30</v>
      </c>
      <c r="C1292" t="s">
        <v>31</v>
      </c>
      <c r="D1292" t="s">
        <v>7117</v>
      </c>
      <c r="E1292" t="s">
        <v>20</v>
      </c>
      <c r="F1292" t="s">
        <v>21</v>
      </c>
      <c r="G1292">
        <v>3</v>
      </c>
      <c r="I1292" s="1">
        <v>45960.484953703701</v>
      </c>
      <c r="J1292" t="s">
        <v>36</v>
      </c>
      <c r="K1292" t="s">
        <v>37</v>
      </c>
      <c r="L1292" t="s">
        <v>24</v>
      </c>
      <c r="M1292" t="s">
        <v>25</v>
      </c>
      <c r="N1292" t="s">
        <v>7120</v>
      </c>
      <c r="O1292" t="s">
        <v>473</v>
      </c>
      <c r="P1292" t="s">
        <v>474</v>
      </c>
      <c r="Q1292" t="s">
        <v>40</v>
      </c>
    </row>
    <row r="1293" spans="1:17" x14ac:dyDescent="0.35">
      <c r="A1293" t="s">
        <v>68</v>
      </c>
      <c r="B1293" t="s">
        <v>69</v>
      </c>
      <c r="C1293" t="s">
        <v>70</v>
      </c>
      <c r="D1293" t="s">
        <v>6526</v>
      </c>
      <c r="E1293" t="s">
        <v>20</v>
      </c>
      <c r="F1293" t="s">
        <v>21</v>
      </c>
      <c r="G1293">
        <v>3</v>
      </c>
      <c r="I1293" s="1">
        <v>45954.784687500003</v>
      </c>
      <c r="J1293" t="s">
        <v>36</v>
      </c>
      <c r="K1293" t="s">
        <v>37</v>
      </c>
      <c r="L1293" t="s">
        <v>24</v>
      </c>
      <c r="M1293" t="s">
        <v>25</v>
      </c>
      <c r="N1293" t="s">
        <v>6529</v>
      </c>
      <c r="O1293" t="s">
        <v>473</v>
      </c>
      <c r="P1293" t="s">
        <v>474</v>
      </c>
      <c r="Q1293" t="s">
        <v>40</v>
      </c>
    </row>
    <row r="1294" spans="1:17" x14ac:dyDescent="0.35">
      <c r="A1294" t="s">
        <v>68</v>
      </c>
      <c r="B1294" t="s">
        <v>69</v>
      </c>
      <c r="C1294" t="s">
        <v>70</v>
      </c>
      <c r="D1294" t="s">
        <v>10321</v>
      </c>
      <c r="E1294" t="s">
        <v>20</v>
      </c>
      <c r="F1294" t="s">
        <v>21</v>
      </c>
      <c r="G1294">
        <v>3</v>
      </c>
      <c r="I1294" s="1">
        <v>45974.292372685188</v>
      </c>
      <c r="J1294" t="s">
        <v>36</v>
      </c>
      <c r="K1294" t="s">
        <v>37</v>
      </c>
      <c r="L1294" t="s">
        <v>24</v>
      </c>
      <c r="M1294" t="s">
        <v>275</v>
      </c>
      <c r="N1294" t="s">
        <v>10322</v>
      </c>
      <c r="O1294" t="s">
        <v>473</v>
      </c>
      <c r="P1294" t="s">
        <v>474</v>
      </c>
      <c r="Q1294" t="s">
        <v>40</v>
      </c>
    </row>
    <row r="1295" spans="1:17" x14ac:dyDescent="0.35">
      <c r="A1295" t="s">
        <v>68</v>
      </c>
      <c r="B1295" t="s">
        <v>69</v>
      </c>
      <c r="C1295" t="s">
        <v>70</v>
      </c>
      <c r="D1295" t="s">
        <v>10323</v>
      </c>
      <c r="E1295" t="s">
        <v>20</v>
      </c>
      <c r="F1295" t="s">
        <v>21</v>
      </c>
      <c r="G1295">
        <v>3</v>
      </c>
      <c r="I1295" s="1">
        <v>45952.572662037041</v>
      </c>
      <c r="J1295" t="s">
        <v>36</v>
      </c>
      <c r="K1295" t="s">
        <v>37</v>
      </c>
      <c r="L1295" t="s">
        <v>24</v>
      </c>
      <c r="M1295" t="s">
        <v>275</v>
      </c>
      <c r="N1295" t="s">
        <v>10324</v>
      </c>
      <c r="O1295" t="s">
        <v>473</v>
      </c>
      <c r="P1295" t="s">
        <v>474</v>
      </c>
      <c r="Q1295" t="s">
        <v>40</v>
      </c>
    </row>
    <row r="1296" spans="1:17" x14ac:dyDescent="0.35">
      <c r="A1296" t="s">
        <v>484</v>
      </c>
      <c r="B1296" t="s">
        <v>485</v>
      </c>
      <c r="C1296" t="s">
        <v>486</v>
      </c>
      <c r="D1296" t="s">
        <v>10325</v>
      </c>
      <c r="E1296" t="s">
        <v>428</v>
      </c>
      <c r="F1296" t="s">
        <v>21</v>
      </c>
      <c r="G1296">
        <v>3</v>
      </c>
      <c r="H1296" t="s">
        <v>1470</v>
      </c>
      <c r="I1296" s="1">
        <v>45988.649641203701</v>
      </c>
      <c r="J1296" t="s">
        <v>50</v>
      </c>
      <c r="K1296" t="s">
        <v>51</v>
      </c>
      <c r="L1296" t="s">
        <v>24</v>
      </c>
      <c r="M1296" t="s">
        <v>2982</v>
      </c>
      <c r="N1296" t="s">
        <v>940</v>
      </c>
      <c r="O1296" t="s">
        <v>1471</v>
      </c>
      <c r="P1296" t="s">
        <v>1472</v>
      </c>
      <c r="Q1296" t="s">
        <v>52</v>
      </c>
    </row>
    <row r="1297" spans="1:17" x14ac:dyDescent="0.35">
      <c r="A1297" t="s">
        <v>484</v>
      </c>
      <c r="B1297" t="s">
        <v>485</v>
      </c>
      <c r="C1297" t="s">
        <v>486</v>
      </c>
      <c r="D1297" t="s">
        <v>7311</v>
      </c>
      <c r="E1297" t="s">
        <v>428</v>
      </c>
      <c r="F1297" t="s">
        <v>21</v>
      </c>
      <c r="G1297">
        <v>3</v>
      </c>
      <c r="H1297" t="s">
        <v>1470</v>
      </c>
      <c r="I1297" s="1">
        <v>45958.650462962964</v>
      </c>
      <c r="J1297" t="s">
        <v>50</v>
      </c>
      <c r="K1297" t="s">
        <v>51</v>
      </c>
      <c r="L1297" t="s">
        <v>24</v>
      </c>
      <c r="M1297" t="s">
        <v>25</v>
      </c>
      <c r="N1297" t="s">
        <v>940</v>
      </c>
      <c r="O1297" t="s">
        <v>1471</v>
      </c>
      <c r="P1297" t="s">
        <v>1472</v>
      </c>
      <c r="Q1297" t="s">
        <v>52</v>
      </c>
    </row>
    <row r="1298" spans="1:17" x14ac:dyDescent="0.35">
      <c r="A1298" t="s">
        <v>125</v>
      </c>
      <c r="B1298" t="s">
        <v>126</v>
      </c>
      <c r="C1298" t="s">
        <v>127</v>
      </c>
      <c r="D1298" t="s">
        <v>4769</v>
      </c>
      <c r="E1298" t="s">
        <v>20</v>
      </c>
      <c r="F1298" t="s">
        <v>21</v>
      </c>
      <c r="G1298">
        <v>3</v>
      </c>
      <c r="I1298" s="1">
        <v>45933.390451388892</v>
      </c>
      <c r="J1298" t="s">
        <v>50</v>
      </c>
      <c r="K1298" t="s">
        <v>51</v>
      </c>
      <c r="L1298" t="s">
        <v>24</v>
      </c>
      <c r="M1298" t="s">
        <v>25</v>
      </c>
      <c r="N1298" t="s">
        <v>4772</v>
      </c>
      <c r="O1298" t="s">
        <v>1471</v>
      </c>
      <c r="P1298" t="s">
        <v>1472</v>
      </c>
      <c r="Q1298" t="s">
        <v>52</v>
      </c>
    </row>
    <row r="1299" spans="1:17" x14ac:dyDescent="0.35">
      <c r="A1299" t="s">
        <v>484</v>
      </c>
      <c r="B1299" t="s">
        <v>485</v>
      </c>
      <c r="C1299" t="s">
        <v>486</v>
      </c>
      <c r="D1299" t="s">
        <v>8974</v>
      </c>
      <c r="E1299" t="s">
        <v>428</v>
      </c>
      <c r="F1299" t="s">
        <v>21</v>
      </c>
      <c r="G1299">
        <v>3</v>
      </c>
      <c r="H1299" t="s">
        <v>1473</v>
      </c>
      <c r="I1299" s="1">
        <v>45957.650277777779</v>
      </c>
      <c r="J1299" t="s">
        <v>36</v>
      </c>
      <c r="K1299" t="s">
        <v>37</v>
      </c>
      <c r="L1299" t="s">
        <v>24</v>
      </c>
      <c r="M1299" t="s">
        <v>25</v>
      </c>
      <c r="N1299" t="s">
        <v>940</v>
      </c>
      <c r="O1299" t="s">
        <v>1474</v>
      </c>
      <c r="P1299" t="s">
        <v>1475</v>
      </c>
      <c r="Q1299" t="s">
        <v>40</v>
      </c>
    </row>
    <row r="1300" spans="1:17" x14ac:dyDescent="0.35">
      <c r="A1300" t="s">
        <v>484</v>
      </c>
      <c r="B1300" t="s">
        <v>485</v>
      </c>
      <c r="C1300" t="s">
        <v>486</v>
      </c>
      <c r="D1300" t="s">
        <v>10326</v>
      </c>
      <c r="E1300" t="s">
        <v>428</v>
      </c>
      <c r="F1300" t="s">
        <v>21</v>
      </c>
      <c r="G1300">
        <v>3</v>
      </c>
      <c r="H1300" t="s">
        <v>1473</v>
      </c>
      <c r="I1300" s="1">
        <v>45987.650092592594</v>
      </c>
      <c r="J1300" t="s">
        <v>36</v>
      </c>
      <c r="K1300" t="s">
        <v>37</v>
      </c>
      <c r="L1300" t="s">
        <v>24</v>
      </c>
      <c r="M1300" t="s">
        <v>2982</v>
      </c>
      <c r="N1300" t="s">
        <v>940</v>
      </c>
      <c r="O1300" t="s">
        <v>1474</v>
      </c>
      <c r="P1300" t="s">
        <v>1475</v>
      </c>
      <c r="Q1300" t="s">
        <v>40</v>
      </c>
    </row>
    <row r="1301" spans="1:17" x14ac:dyDescent="0.35">
      <c r="A1301" t="s">
        <v>484</v>
      </c>
      <c r="B1301" t="s">
        <v>485</v>
      </c>
      <c r="C1301" t="s">
        <v>486</v>
      </c>
      <c r="D1301" t="s">
        <v>8999</v>
      </c>
      <c r="E1301" t="s">
        <v>428</v>
      </c>
      <c r="F1301" t="s">
        <v>21</v>
      </c>
      <c r="G1301">
        <v>3</v>
      </c>
      <c r="H1301" t="s">
        <v>1476</v>
      </c>
      <c r="I1301" s="1">
        <v>45957.650266203702</v>
      </c>
      <c r="J1301" t="s">
        <v>36</v>
      </c>
      <c r="K1301" t="s">
        <v>37</v>
      </c>
      <c r="L1301" t="s">
        <v>24</v>
      </c>
      <c r="M1301" t="s">
        <v>25</v>
      </c>
      <c r="N1301" t="s">
        <v>940</v>
      </c>
      <c r="O1301" t="s">
        <v>1477</v>
      </c>
      <c r="P1301" t="s">
        <v>1478</v>
      </c>
      <c r="Q1301" t="s">
        <v>40</v>
      </c>
    </row>
    <row r="1302" spans="1:17" x14ac:dyDescent="0.35">
      <c r="A1302" t="s">
        <v>484</v>
      </c>
      <c r="B1302" t="s">
        <v>485</v>
      </c>
      <c r="C1302" t="s">
        <v>486</v>
      </c>
      <c r="D1302" t="s">
        <v>10327</v>
      </c>
      <c r="E1302" t="s">
        <v>428</v>
      </c>
      <c r="F1302" t="s">
        <v>21</v>
      </c>
      <c r="G1302">
        <v>3</v>
      </c>
      <c r="H1302" t="s">
        <v>1476</v>
      </c>
      <c r="I1302" s="1">
        <v>45987.650092592594</v>
      </c>
      <c r="J1302" t="s">
        <v>36</v>
      </c>
      <c r="K1302" t="s">
        <v>37</v>
      </c>
      <c r="L1302" t="s">
        <v>24</v>
      </c>
      <c r="M1302" t="s">
        <v>2982</v>
      </c>
      <c r="N1302" t="s">
        <v>940</v>
      </c>
      <c r="O1302" t="s">
        <v>1477</v>
      </c>
      <c r="P1302" t="s">
        <v>1478</v>
      </c>
      <c r="Q1302" t="s">
        <v>40</v>
      </c>
    </row>
    <row r="1303" spans="1:17" x14ac:dyDescent="0.35">
      <c r="A1303" t="s">
        <v>41</v>
      </c>
      <c r="B1303" t="s">
        <v>42</v>
      </c>
      <c r="C1303" t="s">
        <v>43</v>
      </c>
      <c r="D1303" t="s">
        <v>9132</v>
      </c>
      <c r="E1303" t="s">
        <v>20</v>
      </c>
      <c r="F1303" t="s">
        <v>21</v>
      </c>
      <c r="G1303">
        <v>3</v>
      </c>
      <c r="I1303" s="1">
        <v>45980.576192129629</v>
      </c>
      <c r="J1303" t="s">
        <v>36</v>
      </c>
      <c r="K1303" t="s">
        <v>37</v>
      </c>
      <c r="L1303" t="s">
        <v>24</v>
      </c>
      <c r="M1303" t="s">
        <v>25</v>
      </c>
      <c r="N1303" t="s">
        <v>9134</v>
      </c>
      <c r="O1303" t="s">
        <v>1477</v>
      </c>
      <c r="P1303" t="s">
        <v>1478</v>
      </c>
      <c r="Q1303" t="s">
        <v>40</v>
      </c>
    </row>
    <row r="1304" spans="1:17" x14ac:dyDescent="0.35">
      <c r="A1304" t="s">
        <v>484</v>
      </c>
      <c r="B1304" t="s">
        <v>485</v>
      </c>
      <c r="C1304" t="s">
        <v>486</v>
      </c>
      <c r="D1304" t="s">
        <v>8391</v>
      </c>
      <c r="E1304" t="s">
        <v>428</v>
      </c>
      <c r="F1304" t="s">
        <v>21</v>
      </c>
      <c r="G1304">
        <v>3</v>
      </c>
      <c r="H1304" t="s">
        <v>1480</v>
      </c>
      <c r="I1304" s="1">
        <v>45957.650601851848</v>
      </c>
      <c r="J1304" t="s">
        <v>22</v>
      </c>
      <c r="K1304" t="s">
        <v>23</v>
      </c>
      <c r="L1304" t="s">
        <v>24</v>
      </c>
      <c r="M1304" t="s">
        <v>25</v>
      </c>
      <c r="N1304" t="s">
        <v>940</v>
      </c>
      <c r="O1304" t="s">
        <v>1479</v>
      </c>
      <c r="P1304" t="s">
        <v>935</v>
      </c>
      <c r="Q1304" t="s">
        <v>28</v>
      </c>
    </row>
    <row r="1305" spans="1:17" x14ac:dyDescent="0.35">
      <c r="A1305" t="s">
        <v>484</v>
      </c>
      <c r="B1305" t="s">
        <v>485</v>
      </c>
      <c r="C1305" t="s">
        <v>486</v>
      </c>
      <c r="D1305" t="s">
        <v>10328</v>
      </c>
      <c r="E1305" t="s">
        <v>428</v>
      </c>
      <c r="F1305" t="s">
        <v>21</v>
      </c>
      <c r="G1305">
        <v>3</v>
      </c>
      <c r="H1305" t="s">
        <v>1480</v>
      </c>
      <c r="I1305" s="1">
        <v>45987.650416666664</v>
      </c>
      <c r="J1305" t="s">
        <v>22</v>
      </c>
      <c r="K1305" t="s">
        <v>23</v>
      </c>
      <c r="L1305" t="s">
        <v>24</v>
      </c>
      <c r="M1305" t="s">
        <v>2982</v>
      </c>
      <c r="N1305" t="s">
        <v>940</v>
      </c>
      <c r="O1305" t="s">
        <v>1479</v>
      </c>
      <c r="P1305" t="s">
        <v>935</v>
      </c>
      <c r="Q1305" t="s">
        <v>28</v>
      </c>
    </row>
    <row r="1306" spans="1:17" x14ac:dyDescent="0.35">
      <c r="A1306" t="s">
        <v>58</v>
      </c>
      <c r="B1306" t="s">
        <v>59</v>
      </c>
      <c r="C1306" t="s">
        <v>60</v>
      </c>
      <c r="D1306" t="s">
        <v>9060</v>
      </c>
      <c r="E1306" t="s">
        <v>20</v>
      </c>
      <c r="F1306" t="s">
        <v>21</v>
      </c>
      <c r="G1306">
        <v>3</v>
      </c>
      <c r="I1306" s="1">
        <v>45978.926493055558</v>
      </c>
      <c r="J1306" t="s">
        <v>22</v>
      </c>
      <c r="K1306" t="s">
        <v>23</v>
      </c>
      <c r="L1306" t="s">
        <v>24</v>
      </c>
      <c r="M1306" t="s">
        <v>25</v>
      </c>
      <c r="N1306" t="s">
        <v>9062</v>
      </c>
      <c r="O1306" t="s">
        <v>1479</v>
      </c>
      <c r="P1306" t="s">
        <v>935</v>
      </c>
      <c r="Q1306" t="s">
        <v>28</v>
      </c>
    </row>
    <row r="1307" spans="1:17" x14ac:dyDescent="0.35">
      <c r="A1307" t="s">
        <v>74</v>
      </c>
      <c r="B1307" t="s">
        <v>75</v>
      </c>
      <c r="C1307" t="s">
        <v>76</v>
      </c>
      <c r="D1307" t="s">
        <v>6560</v>
      </c>
      <c r="E1307" t="s">
        <v>20</v>
      </c>
      <c r="F1307" t="s">
        <v>21</v>
      </c>
      <c r="G1307">
        <v>3</v>
      </c>
      <c r="I1307" s="1">
        <v>45940.925034722219</v>
      </c>
      <c r="J1307" t="s">
        <v>22</v>
      </c>
      <c r="K1307" t="s">
        <v>23</v>
      </c>
      <c r="L1307" t="s">
        <v>24</v>
      </c>
      <c r="M1307" t="s">
        <v>25</v>
      </c>
      <c r="N1307" t="s">
        <v>6563</v>
      </c>
      <c r="O1307" t="s">
        <v>1479</v>
      </c>
      <c r="P1307" t="s">
        <v>935</v>
      </c>
      <c r="Q1307" t="s">
        <v>28</v>
      </c>
    </row>
    <row r="1308" spans="1:17" x14ac:dyDescent="0.35">
      <c r="A1308" t="s">
        <v>74</v>
      </c>
      <c r="B1308" t="s">
        <v>75</v>
      </c>
      <c r="C1308" t="s">
        <v>76</v>
      </c>
      <c r="D1308" t="s">
        <v>10329</v>
      </c>
      <c r="E1308" t="s">
        <v>20</v>
      </c>
      <c r="F1308" t="s">
        <v>21</v>
      </c>
      <c r="G1308">
        <v>3</v>
      </c>
      <c r="I1308" s="1">
        <v>45940.921481481484</v>
      </c>
      <c r="J1308" t="s">
        <v>22</v>
      </c>
      <c r="K1308" t="s">
        <v>23</v>
      </c>
      <c r="L1308" t="s">
        <v>24</v>
      </c>
      <c r="M1308" t="s">
        <v>275</v>
      </c>
      <c r="N1308" t="s">
        <v>10330</v>
      </c>
      <c r="O1308" t="s">
        <v>1479</v>
      </c>
      <c r="P1308" t="s">
        <v>935</v>
      </c>
      <c r="Q1308" t="s">
        <v>28</v>
      </c>
    </row>
    <row r="1309" spans="1:17" x14ac:dyDescent="0.35">
      <c r="A1309" t="s">
        <v>484</v>
      </c>
      <c r="B1309" t="s">
        <v>485</v>
      </c>
      <c r="C1309" t="s">
        <v>486</v>
      </c>
      <c r="D1309" t="s">
        <v>9017</v>
      </c>
      <c r="E1309" t="s">
        <v>428</v>
      </c>
      <c r="F1309" t="s">
        <v>21</v>
      </c>
      <c r="G1309">
        <v>3</v>
      </c>
      <c r="H1309" t="s">
        <v>1481</v>
      </c>
      <c r="I1309" s="1">
        <v>45957.650856481479</v>
      </c>
      <c r="J1309" t="s">
        <v>89</v>
      </c>
      <c r="K1309" t="s">
        <v>51</v>
      </c>
      <c r="L1309" t="s">
        <v>24</v>
      </c>
      <c r="M1309" t="s">
        <v>25</v>
      </c>
      <c r="N1309" t="s">
        <v>940</v>
      </c>
      <c r="O1309" t="s">
        <v>478</v>
      </c>
      <c r="P1309" t="s">
        <v>479</v>
      </c>
      <c r="Q1309" t="s">
        <v>52</v>
      </c>
    </row>
    <row r="1310" spans="1:17" x14ac:dyDescent="0.35">
      <c r="A1310" t="s">
        <v>484</v>
      </c>
      <c r="B1310" t="s">
        <v>485</v>
      </c>
      <c r="C1310" t="s">
        <v>486</v>
      </c>
      <c r="D1310" t="s">
        <v>10331</v>
      </c>
      <c r="E1310" t="s">
        <v>428</v>
      </c>
      <c r="F1310" t="s">
        <v>21</v>
      </c>
      <c r="G1310">
        <v>3</v>
      </c>
      <c r="H1310" t="s">
        <v>1481</v>
      </c>
      <c r="I1310" s="1">
        <v>45987.650694444441</v>
      </c>
      <c r="J1310" t="s">
        <v>89</v>
      </c>
      <c r="K1310" t="s">
        <v>51</v>
      </c>
      <c r="L1310" t="s">
        <v>24</v>
      </c>
      <c r="M1310" t="s">
        <v>2982</v>
      </c>
      <c r="N1310" t="s">
        <v>940</v>
      </c>
      <c r="O1310" t="s">
        <v>478</v>
      </c>
      <c r="P1310" t="s">
        <v>479</v>
      </c>
      <c r="Q1310" t="s">
        <v>52</v>
      </c>
    </row>
    <row r="1311" spans="1:17" x14ac:dyDescent="0.35">
      <c r="A1311" t="s">
        <v>484</v>
      </c>
      <c r="B1311" t="s">
        <v>485</v>
      </c>
      <c r="C1311" t="s">
        <v>486</v>
      </c>
      <c r="D1311" t="s">
        <v>8548</v>
      </c>
      <c r="E1311" t="s">
        <v>428</v>
      </c>
      <c r="F1311" t="s">
        <v>21</v>
      </c>
      <c r="G1311">
        <v>3</v>
      </c>
      <c r="H1311" t="s">
        <v>1482</v>
      </c>
      <c r="I1311" s="1">
        <v>45957.650451388887</v>
      </c>
      <c r="J1311" t="s">
        <v>50</v>
      </c>
      <c r="K1311" t="s">
        <v>51</v>
      </c>
      <c r="L1311" t="s">
        <v>24</v>
      </c>
      <c r="M1311" t="s">
        <v>25</v>
      </c>
      <c r="N1311" t="s">
        <v>940</v>
      </c>
      <c r="O1311" t="s">
        <v>480</v>
      </c>
      <c r="P1311" t="s">
        <v>481</v>
      </c>
      <c r="Q1311" t="s">
        <v>52</v>
      </c>
    </row>
    <row r="1312" spans="1:17" x14ac:dyDescent="0.35">
      <c r="A1312" t="s">
        <v>484</v>
      </c>
      <c r="B1312" t="s">
        <v>485</v>
      </c>
      <c r="C1312" t="s">
        <v>486</v>
      </c>
      <c r="D1312" t="s">
        <v>10332</v>
      </c>
      <c r="E1312" t="s">
        <v>428</v>
      </c>
      <c r="F1312" t="s">
        <v>21</v>
      </c>
      <c r="G1312">
        <v>3</v>
      </c>
      <c r="H1312" t="s">
        <v>1482</v>
      </c>
      <c r="I1312" s="1">
        <v>45987.650266203702</v>
      </c>
      <c r="J1312" t="s">
        <v>50</v>
      </c>
      <c r="K1312" t="s">
        <v>51</v>
      </c>
      <c r="L1312" t="s">
        <v>24</v>
      </c>
      <c r="M1312" t="s">
        <v>2982</v>
      </c>
      <c r="N1312" t="s">
        <v>940</v>
      </c>
      <c r="O1312" t="s">
        <v>480</v>
      </c>
      <c r="P1312" t="s">
        <v>481</v>
      </c>
      <c r="Q1312" t="s">
        <v>52</v>
      </c>
    </row>
    <row r="1313" spans="1:17" x14ac:dyDescent="0.35">
      <c r="A1313" t="s">
        <v>74</v>
      </c>
      <c r="B1313" t="s">
        <v>75</v>
      </c>
      <c r="C1313" t="s">
        <v>76</v>
      </c>
      <c r="D1313" t="s">
        <v>6911</v>
      </c>
      <c r="E1313" t="s">
        <v>20</v>
      </c>
      <c r="F1313" t="s">
        <v>21</v>
      </c>
      <c r="G1313">
        <v>3</v>
      </c>
      <c r="I1313" s="1">
        <v>45957.344675925924</v>
      </c>
      <c r="J1313" t="s">
        <v>89</v>
      </c>
      <c r="K1313" t="s">
        <v>51</v>
      </c>
      <c r="L1313" t="s">
        <v>24</v>
      </c>
      <c r="M1313" t="s">
        <v>25</v>
      </c>
      <c r="N1313" t="s">
        <v>6913</v>
      </c>
      <c r="O1313" t="s">
        <v>1483</v>
      </c>
      <c r="P1313" t="s">
        <v>1484</v>
      </c>
      <c r="Q1313" t="s">
        <v>52</v>
      </c>
    </row>
    <row r="1314" spans="1:17" x14ac:dyDescent="0.35">
      <c r="A1314" t="s">
        <v>74</v>
      </c>
      <c r="B1314" t="s">
        <v>75</v>
      </c>
      <c r="C1314" t="s">
        <v>76</v>
      </c>
      <c r="D1314" t="s">
        <v>8423</v>
      </c>
      <c r="E1314" t="s">
        <v>20</v>
      </c>
      <c r="F1314" t="s">
        <v>21</v>
      </c>
      <c r="G1314">
        <v>3</v>
      </c>
      <c r="I1314" s="1">
        <v>45974.349606481483</v>
      </c>
      <c r="J1314" t="s">
        <v>89</v>
      </c>
      <c r="K1314" t="s">
        <v>51</v>
      </c>
      <c r="L1314" t="s">
        <v>24</v>
      </c>
      <c r="M1314" t="s">
        <v>25</v>
      </c>
      <c r="N1314" t="s">
        <v>8425</v>
      </c>
      <c r="O1314" t="s">
        <v>1483</v>
      </c>
      <c r="P1314" t="s">
        <v>1484</v>
      </c>
      <c r="Q1314" t="s">
        <v>52</v>
      </c>
    </row>
    <row r="1315" spans="1:17" x14ac:dyDescent="0.35">
      <c r="A1315" t="s">
        <v>484</v>
      </c>
      <c r="B1315" t="s">
        <v>485</v>
      </c>
      <c r="C1315" t="s">
        <v>486</v>
      </c>
      <c r="D1315" t="s">
        <v>10333</v>
      </c>
      <c r="E1315" t="s">
        <v>428</v>
      </c>
      <c r="F1315" t="s">
        <v>21</v>
      </c>
      <c r="G1315">
        <v>3</v>
      </c>
      <c r="H1315" t="s">
        <v>1485</v>
      </c>
      <c r="I1315" s="1">
        <v>45988.649652777778</v>
      </c>
      <c r="J1315" t="s">
        <v>89</v>
      </c>
      <c r="K1315" t="s">
        <v>51</v>
      </c>
      <c r="L1315" t="s">
        <v>24</v>
      </c>
      <c r="M1315" t="s">
        <v>2982</v>
      </c>
      <c r="N1315" t="s">
        <v>940</v>
      </c>
      <c r="O1315" t="s">
        <v>1483</v>
      </c>
      <c r="P1315" t="s">
        <v>1484</v>
      </c>
      <c r="Q1315" t="s">
        <v>52</v>
      </c>
    </row>
    <row r="1316" spans="1:17" x14ac:dyDescent="0.35">
      <c r="A1316" t="s">
        <v>74</v>
      </c>
      <c r="B1316" t="s">
        <v>75</v>
      </c>
      <c r="C1316" t="s">
        <v>76</v>
      </c>
      <c r="D1316" t="s">
        <v>10334</v>
      </c>
      <c r="E1316" t="s">
        <v>20</v>
      </c>
      <c r="F1316" t="s">
        <v>21</v>
      </c>
      <c r="G1316">
        <v>3</v>
      </c>
      <c r="I1316" s="1">
        <v>45980.333692129629</v>
      </c>
      <c r="J1316" t="s">
        <v>89</v>
      </c>
      <c r="K1316" t="s">
        <v>51</v>
      </c>
      <c r="L1316" t="s">
        <v>24</v>
      </c>
      <c r="M1316" t="s">
        <v>32</v>
      </c>
      <c r="N1316" t="s">
        <v>10335</v>
      </c>
      <c r="O1316" t="s">
        <v>1483</v>
      </c>
      <c r="P1316" t="s">
        <v>1484</v>
      </c>
      <c r="Q1316" t="s">
        <v>52</v>
      </c>
    </row>
    <row r="1317" spans="1:17" x14ac:dyDescent="0.35">
      <c r="A1317" t="s">
        <v>484</v>
      </c>
      <c r="B1317" t="s">
        <v>485</v>
      </c>
      <c r="C1317" t="s">
        <v>486</v>
      </c>
      <c r="D1317" t="s">
        <v>8422</v>
      </c>
      <c r="E1317" t="s">
        <v>428</v>
      </c>
      <c r="F1317" t="s">
        <v>21</v>
      </c>
      <c r="G1317">
        <v>3</v>
      </c>
      <c r="H1317" t="s">
        <v>1485</v>
      </c>
      <c r="I1317" s="1">
        <v>45958.650462962964</v>
      </c>
      <c r="J1317" t="s">
        <v>89</v>
      </c>
      <c r="K1317" t="s">
        <v>51</v>
      </c>
      <c r="L1317" t="s">
        <v>24</v>
      </c>
      <c r="M1317" t="s">
        <v>25</v>
      </c>
      <c r="N1317" t="s">
        <v>940</v>
      </c>
      <c r="O1317" t="s">
        <v>1483</v>
      </c>
      <c r="P1317" t="s">
        <v>1484</v>
      </c>
      <c r="Q1317" t="s">
        <v>52</v>
      </c>
    </row>
    <row r="1318" spans="1:17" x14ac:dyDescent="0.35">
      <c r="A1318" t="s">
        <v>484</v>
      </c>
      <c r="B1318" t="s">
        <v>485</v>
      </c>
      <c r="C1318" t="s">
        <v>486</v>
      </c>
      <c r="D1318" t="s">
        <v>7828</v>
      </c>
      <c r="E1318" t="s">
        <v>428</v>
      </c>
      <c r="F1318" t="s">
        <v>21</v>
      </c>
      <c r="G1318">
        <v>3</v>
      </c>
      <c r="H1318" t="s">
        <v>1486</v>
      </c>
      <c r="I1318" s="1">
        <v>45957.650856481479</v>
      </c>
      <c r="J1318" t="s">
        <v>89</v>
      </c>
      <c r="K1318" t="s">
        <v>51</v>
      </c>
      <c r="L1318" t="s">
        <v>24</v>
      </c>
      <c r="M1318" t="s">
        <v>25</v>
      </c>
      <c r="N1318" t="s">
        <v>940</v>
      </c>
      <c r="O1318" t="s">
        <v>482</v>
      </c>
      <c r="P1318" t="s">
        <v>483</v>
      </c>
      <c r="Q1318" t="s">
        <v>52</v>
      </c>
    </row>
    <row r="1319" spans="1:17" x14ac:dyDescent="0.35">
      <c r="A1319" t="s">
        <v>68</v>
      </c>
      <c r="B1319" t="s">
        <v>69</v>
      </c>
      <c r="C1319" t="s">
        <v>70</v>
      </c>
      <c r="D1319" t="s">
        <v>7817</v>
      </c>
      <c r="E1319" t="s">
        <v>20</v>
      </c>
      <c r="F1319" t="s">
        <v>21</v>
      </c>
      <c r="G1319">
        <v>3</v>
      </c>
      <c r="I1319" s="1">
        <v>45951.498854166668</v>
      </c>
      <c r="J1319" t="s">
        <v>89</v>
      </c>
      <c r="K1319" t="s">
        <v>51</v>
      </c>
      <c r="L1319" t="s">
        <v>24</v>
      </c>
      <c r="M1319" t="s">
        <v>25</v>
      </c>
      <c r="N1319" t="s">
        <v>7818</v>
      </c>
      <c r="O1319" t="s">
        <v>482</v>
      </c>
      <c r="P1319" t="s">
        <v>483</v>
      </c>
      <c r="Q1319" t="s">
        <v>52</v>
      </c>
    </row>
    <row r="1320" spans="1:17" x14ac:dyDescent="0.35">
      <c r="A1320" t="s">
        <v>63</v>
      </c>
      <c r="B1320" t="s">
        <v>64</v>
      </c>
      <c r="C1320" t="s">
        <v>65</v>
      </c>
      <c r="D1320" t="s">
        <v>4970</v>
      </c>
      <c r="E1320" t="s">
        <v>20</v>
      </c>
      <c r="F1320" t="s">
        <v>21</v>
      </c>
      <c r="G1320">
        <v>3</v>
      </c>
      <c r="I1320" s="1">
        <v>45937.354907407411</v>
      </c>
      <c r="J1320" t="s">
        <v>89</v>
      </c>
      <c r="K1320" t="s">
        <v>51</v>
      </c>
      <c r="L1320" t="s">
        <v>24</v>
      </c>
      <c r="M1320" t="s">
        <v>25</v>
      </c>
      <c r="N1320" t="s">
        <v>4972</v>
      </c>
      <c r="O1320" t="s">
        <v>482</v>
      </c>
      <c r="P1320" t="s">
        <v>483</v>
      </c>
      <c r="Q1320" t="s">
        <v>52</v>
      </c>
    </row>
    <row r="1321" spans="1:17" x14ac:dyDescent="0.35">
      <c r="A1321" t="s">
        <v>484</v>
      </c>
      <c r="B1321" t="s">
        <v>485</v>
      </c>
      <c r="C1321" t="s">
        <v>486</v>
      </c>
      <c r="D1321" t="s">
        <v>10336</v>
      </c>
      <c r="E1321" t="s">
        <v>428</v>
      </c>
      <c r="F1321" t="s">
        <v>21</v>
      </c>
      <c r="G1321">
        <v>3</v>
      </c>
      <c r="H1321" t="s">
        <v>1486</v>
      </c>
      <c r="I1321" s="1">
        <v>45987.650694444441</v>
      </c>
      <c r="J1321" t="s">
        <v>89</v>
      </c>
      <c r="K1321" t="s">
        <v>51</v>
      </c>
      <c r="L1321" t="s">
        <v>24</v>
      </c>
      <c r="M1321" t="s">
        <v>2982</v>
      </c>
      <c r="N1321" t="s">
        <v>940</v>
      </c>
      <c r="O1321" t="s">
        <v>482</v>
      </c>
      <c r="P1321" t="s">
        <v>483</v>
      </c>
      <c r="Q1321" t="s">
        <v>52</v>
      </c>
    </row>
    <row r="1322" spans="1:17" x14ac:dyDescent="0.35">
      <c r="A1322" t="s">
        <v>74</v>
      </c>
      <c r="B1322" t="s">
        <v>75</v>
      </c>
      <c r="C1322" t="s">
        <v>76</v>
      </c>
      <c r="D1322" t="s">
        <v>10337</v>
      </c>
      <c r="E1322" t="s">
        <v>20</v>
      </c>
      <c r="F1322" t="s">
        <v>21</v>
      </c>
      <c r="G1322">
        <v>3</v>
      </c>
      <c r="I1322" s="1">
        <v>45944.407048611109</v>
      </c>
      <c r="J1322" t="s">
        <v>89</v>
      </c>
      <c r="K1322" t="s">
        <v>51</v>
      </c>
      <c r="L1322" t="s">
        <v>24</v>
      </c>
      <c r="M1322" t="s">
        <v>275</v>
      </c>
      <c r="N1322" t="s">
        <v>10338</v>
      </c>
      <c r="O1322" t="s">
        <v>482</v>
      </c>
      <c r="P1322" t="s">
        <v>483</v>
      </c>
      <c r="Q1322" t="s">
        <v>52</v>
      </c>
    </row>
    <row r="1323" spans="1:17" x14ac:dyDescent="0.35">
      <c r="A1323" t="s">
        <v>484</v>
      </c>
      <c r="B1323" t="s">
        <v>485</v>
      </c>
      <c r="C1323" t="s">
        <v>486</v>
      </c>
      <c r="D1323" t="s">
        <v>10339</v>
      </c>
      <c r="E1323" t="s">
        <v>428</v>
      </c>
      <c r="F1323" t="s">
        <v>21</v>
      </c>
      <c r="G1323">
        <v>3</v>
      </c>
      <c r="H1323" t="s">
        <v>1487</v>
      </c>
      <c r="I1323" s="1">
        <v>45988.652696759258</v>
      </c>
      <c r="J1323" t="s">
        <v>44</v>
      </c>
      <c r="K1323" t="s">
        <v>23</v>
      </c>
      <c r="L1323" t="s">
        <v>24</v>
      </c>
      <c r="M1323" t="s">
        <v>2982</v>
      </c>
      <c r="N1323" t="s">
        <v>940</v>
      </c>
      <c r="O1323" t="s">
        <v>487</v>
      </c>
      <c r="P1323" t="s">
        <v>488</v>
      </c>
      <c r="Q1323" t="s">
        <v>28</v>
      </c>
    </row>
    <row r="1324" spans="1:17" x14ac:dyDescent="0.35">
      <c r="A1324" t="s">
        <v>484</v>
      </c>
      <c r="B1324" t="s">
        <v>485</v>
      </c>
      <c r="C1324" t="s">
        <v>486</v>
      </c>
      <c r="D1324" t="s">
        <v>7244</v>
      </c>
      <c r="E1324" t="s">
        <v>428</v>
      </c>
      <c r="F1324" t="s">
        <v>21</v>
      </c>
      <c r="G1324">
        <v>3</v>
      </c>
      <c r="H1324" t="s">
        <v>1487</v>
      </c>
      <c r="I1324" s="1">
        <v>45958.656168981484</v>
      </c>
      <c r="J1324" t="s">
        <v>44</v>
      </c>
      <c r="K1324" t="s">
        <v>23</v>
      </c>
      <c r="L1324" t="s">
        <v>24</v>
      </c>
      <c r="M1324" t="s">
        <v>25</v>
      </c>
      <c r="N1324" t="s">
        <v>940</v>
      </c>
      <c r="O1324" t="s">
        <v>487</v>
      </c>
      <c r="P1324" t="s">
        <v>488</v>
      </c>
      <c r="Q1324" t="s">
        <v>28</v>
      </c>
    </row>
    <row r="1325" spans="1:17" x14ac:dyDescent="0.35">
      <c r="A1325" t="s">
        <v>29</v>
      </c>
      <c r="B1325" t="s">
        <v>30</v>
      </c>
      <c r="C1325" t="s">
        <v>31</v>
      </c>
      <c r="D1325" t="s">
        <v>8743</v>
      </c>
      <c r="E1325" t="s">
        <v>20</v>
      </c>
      <c r="F1325" t="s">
        <v>21</v>
      </c>
      <c r="G1325">
        <v>3</v>
      </c>
      <c r="I1325" s="1">
        <v>45974.322152777779</v>
      </c>
      <c r="J1325" t="s">
        <v>79</v>
      </c>
      <c r="K1325" t="s">
        <v>37</v>
      </c>
      <c r="L1325" t="s">
        <v>24</v>
      </c>
      <c r="M1325" t="s">
        <v>25</v>
      </c>
      <c r="N1325" t="s">
        <v>8745</v>
      </c>
      <c r="O1325" t="s">
        <v>1489</v>
      </c>
      <c r="P1325" t="s">
        <v>1490</v>
      </c>
      <c r="Q1325" t="s">
        <v>40</v>
      </c>
    </row>
    <row r="1326" spans="1:17" x14ac:dyDescent="0.35">
      <c r="A1326" t="s">
        <v>484</v>
      </c>
      <c r="B1326" t="s">
        <v>485</v>
      </c>
      <c r="C1326" t="s">
        <v>486</v>
      </c>
      <c r="D1326" t="s">
        <v>10340</v>
      </c>
      <c r="E1326" t="s">
        <v>428</v>
      </c>
      <c r="F1326" t="s">
        <v>21</v>
      </c>
      <c r="G1326">
        <v>3</v>
      </c>
      <c r="H1326" t="s">
        <v>1488</v>
      </c>
      <c r="I1326" s="1">
        <v>45988.652719907404</v>
      </c>
      <c r="J1326" t="s">
        <v>79</v>
      </c>
      <c r="K1326" t="s">
        <v>37</v>
      </c>
      <c r="L1326" t="s">
        <v>24</v>
      </c>
      <c r="M1326" t="s">
        <v>2982</v>
      </c>
      <c r="N1326" t="s">
        <v>940</v>
      </c>
      <c r="O1326" t="s">
        <v>1489</v>
      </c>
      <c r="P1326" t="s">
        <v>1490</v>
      </c>
      <c r="Q1326" t="s">
        <v>40</v>
      </c>
    </row>
    <row r="1327" spans="1:17" x14ac:dyDescent="0.35">
      <c r="A1327" t="s">
        <v>484</v>
      </c>
      <c r="B1327" t="s">
        <v>485</v>
      </c>
      <c r="C1327" t="s">
        <v>486</v>
      </c>
      <c r="D1327" t="s">
        <v>8739</v>
      </c>
      <c r="E1327" t="s">
        <v>428</v>
      </c>
      <c r="F1327" t="s">
        <v>21</v>
      </c>
      <c r="G1327">
        <v>3</v>
      </c>
      <c r="H1327" t="s">
        <v>1488</v>
      </c>
      <c r="I1327" s="1">
        <v>45958.656331018516</v>
      </c>
      <c r="J1327" t="s">
        <v>79</v>
      </c>
      <c r="K1327" t="s">
        <v>37</v>
      </c>
      <c r="L1327" t="s">
        <v>24</v>
      </c>
      <c r="M1327" t="s">
        <v>25</v>
      </c>
      <c r="N1327" t="s">
        <v>940</v>
      </c>
      <c r="O1327" t="s">
        <v>1489</v>
      </c>
      <c r="P1327" t="s">
        <v>1490</v>
      </c>
      <c r="Q1327" t="s">
        <v>40</v>
      </c>
    </row>
    <row r="1328" spans="1:17" x14ac:dyDescent="0.35">
      <c r="A1328" t="s">
        <v>484</v>
      </c>
      <c r="B1328" t="s">
        <v>485</v>
      </c>
      <c r="C1328" t="s">
        <v>486</v>
      </c>
      <c r="D1328" t="s">
        <v>7994</v>
      </c>
      <c r="E1328" t="s">
        <v>428</v>
      </c>
      <c r="F1328" t="s">
        <v>21</v>
      </c>
      <c r="G1328">
        <v>3</v>
      </c>
      <c r="H1328" t="s">
        <v>1491</v>
      </c>
      <c r="I1328" s="1">
        <v>45957.650659722225</v>
      </c>
      <c r="J1328" t="s">
        <v>79</v>
      </c>
      <c r="K1328" t="s">
        <v>37</v>
      </c>
      <c r="L1328" t="s">
        <v>24</v>
      </c>
      <c r="M1328" t="s">
        <v>25</v>
      </c>
      <c r="N1328" t="s">
        <v>940</v>
      </c>
      <c r="O1328" t="s">
        <v>1492</v>
      </c>
      <c r="P1328" t="s">
        <v>1493</v>
      </c>
      <c r="Q1328" t="s">
        <v>40</v>
      </c>
    </row>
    <row r="1329" spans="1:17" x14ac:dyDescent="0.35">
      <c r="A1329" t="s">
        <v>484</v>
      </c>
      <c r="B1329" t="s">
        <v>485</v>
      </c>
      <c r="C1329" t="s">
        <v>486</v>
      </c>
      <c r="D1329" t="s">
        <v>10341</v>
      </c>
      <c r="E1329" t="s">
        <v>428</v>
      </c>
      <c r="F1329" t="s">
        <v>21</v>
      </c>
      <c r="G1329">
        <v>3</v>
      </c>
      <c r="H1329" t="s">
        <v>1491</v>
      </c>
      <c r="I1329" s="1">
        <v>45987.65047453704</v>
      </c>
      <c r="J1329" t="s">
        <v>79</v>
      </c>
      <c r="K1329" t="s">
        <v>37</v>
      </c>
      <c r="L1329" t="s">
        <v>24</v>
      </c>
      <c r="M1329" t="s">
        <v>2982</v>
      </c>
      <c r="N1329" t="s">
        <v>940</v>
      </c>
      <c r="O1329" t="s">
        <v>1492</v>
      </c>
      <c r="P1329" t="s">
        <v>1493</v>
      </c>
      <c r="Q1329" t="s">
        <v>40</v>
      </c>
    </row>
    <row r="1330" spans="1:17" x14ac:dyDescent="0.35">
      <c r="A1330" t="s">
        <v>484</v>
      </c>
      <c r="B1330" t="s">
        <v>485</v>
      </c>
      <c r="C1330" t="s">
        <v>486</v>
      </c>
      <c r="D1330" t="s">
        <v>8148</v>
      </c>
      <c r="E1330" t="s">
        <v>428</v>
      </c>
      <c r="F1330" t="s">
        <v>21</v>
      </c>
      <c r="G1330">
        <v>3</v>
      </c>
      <c r="H1330" t="s">
        <v>1494</v>
      </c>
      <c r="I1330" s="1">
        <v>45957.650393518517</v>
      </c>
      <c r="J1330" t="s">
        <v>22</v>
      </c>
      <c r="K1330" t="s">
        <v>23</v>
      </c>
      <c r="L1330" t="s">
        <v>24</v>
      </c>
      <c r="M1330" t="s">
        <v>25</v>
      </c>
      <c r="N1330" t="s">
        <v>940</v>
      </c>
      <c r="O1330" t="s">
        <v>489</v>
      </c>
      <c r="P1330" t="s">
        <v>490</v>
      </c>
      <c r="Q1330" t="s">
        <v>28</v>
      </c>
    </row>
    <row r="1331" spans="1:17" x14ac:dyDescent="0.35">
      <c r="A1331" t="s">
        <v>484</v>
      </c>
      <c r="B1331" t="s">
        <v>485</v>
      </c>
      <c r="C1331" t="s">
        <v>486</v>
      </c>
      <c r="D1331" t="s">
        <v>10342</v>
      </c>
      <c r="E1331" t="s">
        <v>428</v>
      </c>
      <c r="F1331" t="s">
        <v>21</v>
      </c>
      <c r="G1331">
        <v>3</v>
      </c>
      <c r="H1331" t="s">
        <v>1494</v>
      </c>
      <c r="I1331" s="1">
        <v>45987.650208333333</v>
      </c>
      <c r="J1331" t="s">
        <v>22</v>
      </c>
      <c r="K1331" t="s">
        <v>23</v>
      </c>
      <c r="L1331" t="s">
        <v>24</v>
      </c>
      <c r="M1331" t="s">
        <v>2982</v>
      </c>
      <c r="N1331" t="s">
        <v>940</v>
      </c>
      <c r="O1331" t="s">
        <v>489</v>
      </c>
      <c r="P1331" t="s">
        <v>490</v>
      </c>
      <c r="Q1331" t="s">
        <v>28</v>
      </c>
    </row>
    <row r="1332" spans="1:17" x14ac:dyDescent="0.35">
      <c r="A1332" t="s">
        <v>41</v>
      </c>
      <c r="B1332" t="s">
        <v>42</v>
      </c>
      <c r="C1332" t="s">
        <v>43</v>
      </c>
      <c r="D1332" t="s">
        <v>5984</v>
      </c>
      <c r="E1332" t="s">
        <v>20</v>
      </c>
      <c r="F1332" t="s">
        <v>21</v>
      </c>
      <c r="G1332">
        <v>3</v>
      </c>
      <c r="I1332" s="1">
        <v>45944.371620370373</v>
      </c>
      <c r="J1332" t="s">
        <v>22</v>
      </c>
      <c r="K1332" t="s">
        <v>23</v>
      </c>
      <c r="L1332" t="s">
        <v>24</v>
      </c>
      <c r="M1332" t="s">
        <v>25</v>
      </c>
      <c r="N1332" t="s">
        <v>5985</v>
      </c>
      <c r="O1332" t="s">
        <v>489</v>
      </c>
      <c r="P1332" t="s">
        <v>490</v>
      </c>
      <c r="Q1332" t="s">
        <v>28</v>
      </c>
    </row>
    <row r="1333" spans="1:17" x14ac:dyDescent="0.35">
      <c r="A1333" t="s">
        <v>41</v>
      </c>
      <c r="B1333" t="s">
        <v>42</v>
      </c>
      <c r="C1333" t="s">
        <v>43</v>
      </c>
      <c r="D1333" t="s">
        <v>10343</v>
      </c>
      <c r="E1333" t="s">
        <v>20</v>
      </c>
      <c r="F1333" t="s">
        <v>21</v>
      </c>
      <c r="G1333">
        <v>3</v>
      </c>
      <c r="I1333" s="1">
        <v>45957.496608796297</v>
      </c>
      <c r="J1333" t="s">
        <v>22</v>
      </c>
      <c r="K1333" t="s">
        <v>23</v>
      </c>
      <c r="L1333" t="s">
        <v>24</v>
      </c>
      <c r="M1333" t="s">
        <v>275</v>
      </c>
      <c r="N1333" t="s">
        <v>10344</v>
      </c>
      <c r="O1333" t="s">
        <v>489</v>
      </c>
      <c r="P1333" t="s">
        <v>490</v>
      </c>
      <c r="Q1333" t="s">
        <v>28</v>
      </c>
    </row>
    <row r="1334" spans="1:17" x14ac:dyDescent="0.35">
      <c r="A1334" t="s">
        <v>41</v>
      </c>
      <c r="B1334" t="s">
        <v>42</v>
      </c>
      <c r="C1334" t="s">
        <v>43</v>
      </c>
      <c r="D1334" t="s">
        <v>10345</v>
      </c>
      <c r="E1334" t="s">
        <v>20</v>
      </c>
      <c r="F1334" t="s">
        <v>21</v>
      </c>
      <c r="G1334">
        <v>3</v>
      </c>
      <c r="I1334" s="1">
        <v>45957.49590277778</v>
      </c>
      <c r="J1334" t="s">
        <v>22</v>
      </c>
      <c r="K1334" t="s">
        <v>23</v>
      </c>
      <c r="L1334" t="s">
        <v>24</v>
      </c>
      <c r="M1334" t="s">
        <v>275</v>
      </c>
      <c r="N1334" t="s">
        <v>10346</v>
      </c>
      <c r="O1334" t="s">
        <v>489</v>
      </c>
      <c r="P1334" t="s">
        <v>490</v>
      </c>
      <c r="Q1334" t="s">
        <v>28</v>
      </c>
    </row>
    <row r="1335" spans="1:17" x14ac:dyDescent="0.35">
      <c r="A1335" t="s">
        <v>41</v>
      </c>
      <c r="B1335" t="s">
        <v>42</v>
      </c>
      <c r="C1335" t="s">
        <v>43</v>
      </c>
      <c r="D1335" t="s">
        <v>10347</v>
      </c>
      <c r="E1335" t="s">
        <v>20</v>
      </c>
      <c r="F1335" t="s">
        <v>21</v>
      </c>
      <c r="G1335">
        <v>3</v>
      </c>
      <c r="I1335" s="1">
        <v>45944.372361111113</v>
      </c>
      <c r="J1335" t="s">
        <v>22</v>
      </c>
      <c r="K1335" t="s">
        <v>23</v>
      </c>
      <c r="L1335" t="s">
        <v>24</v>
      </c>
      <c r="M1335" t="s">
        <v>275</v>
      </c>
      <c r="N1335" t="s">
        <v>10348</v>
      </c>
      <c r="O1335" t="s">
        <v>489</v>
      </c>
      <c r="P1335" t="s">
        <v>490</v>
      </c>
      <c r="Q1335" t="s">
        <v>28</v>
      </c>
    </row>
    <row r="1336" spans="1:17" x14ac:dyDescent="0.35">
      <c r="A1336" t="s">
        <v>41</v>
      </c>
      <c r="B1336" t="s">
        <v>42</v>
      </c>
      <c r="C1336" t="s">
        <v>43</v>
      </c>
      <c r="D1336" t="s">
        <v>10349</v>
      </c>
      <c r="E1336" t="s">
        <v>20</v>
      </c>
      <c r="F1336" t="s">
        <v>21</v>
      </c>
      <c r="G1336">
        <v>3</v>
      </c>
      <c r="I1336" s="1">
        <v>45944.383611111109</v>
      </c>
      <c r="J1336" t="s">
        <v>22</v>
      </c>
      <c r="K1336" t="s">
        <v>23</v>
      </c>
      <c r="L1336" t="s">
        <v>24</v>
      </c>
      <c r="M1336" t="s">
        <v>275</v>
      </c>
      <c r="N1336" t="s">
        <v>10350</v>
      </c>
      <c r="O1336" t="s">
        <v>489</v>
      </c>
      <c r="P1336" t="s">
        <v>490</v>
      </c>
      <c r="Q1336" t="s">
        <v>28</v>
      </c>
    </row>
    <row r="1337" spans="1:17" x14ac:dyDescent="0.35">
      <c r="A1337" t="s">
        <v>41</v>
      </c>
      <c r="B1337" t="s">
        <v>42</v>
      </c>
      <c r="C1337" t="s">
        <v>43</v>
      </c>
      <c r="D1337" t="s">
        <v>10351</v>
      </c>
      <c r="E1337" t="s">
        <v>20</v>
      </c>
      <c r="F1337" t="s">
        <v>21</v>
      </c>
      <c r="G1337">
        <v>3</v>
      </c>
      <c r="I1337" s="1">
        <v>45944.384432870371</v>
      </c>
      <c r="J1337" t="s">
        <v>22</v>
      </c>
      <c r="K1337" t="s">
        <v>23</v>
      </c>
      <c r="L1337" t="s">
        <v>24</v>
      </c>
      <c r="M1337" t="s">
        <v>275</v>
      </c>
      <c r="N1337" t="s">
        <v>10352</v>
      </c>
      <c r="O1337" t="s">
        <v>489</v>
      </c>
      <c r="P1337" t="s">
        <v>490</v>
      </c>
      <c r="Q1337" t="s">
        <v>28</v>
      </c>
    </row>
    <row r="1338" spans="1:17" x14ac:dyDescent="0.35">
      <c r="A1338" t="s">
        <v>41</v>
      </c>
      <c r="B1338" t="s">
        <v>42</v>
      </c>
      <c r="C1338" t="s">
        <v>43</v>
      </c>
      <c r="D1338" t="s">
        <v>10353</v>
      </c>
      <c r="E1338" t="s">
        <v>20</v>
      </c>
      <c r="F1338" t="s">
        <v>21</v>
      </c>
      <c r="G1338">
        <v>3</v>
      </c>
      <c r="I1338" s="1">
        <v>45944.385613425926</v>
      </c>
      <c r="J1338" t="s">
        <v>22</v>
      </c>
      <c r="K1338" t="s">
        <v>23</v>
      </c>
      <c r="L1338" t="s">
        <v>24</v>
      </c>
      <c r="M1338" t="s">
        <v>275</v>
      </c>
      <c r="N1338" t="s">
        <v>10354</v>
      </c>
      <c r="O1338" t="s">
        <v>489</v>
      </c>
      <c r="P1338" t="s">
        <v>490</v>
      </c>
      <c r="Q1338" t="s">
        <v>28</v>
      </c>
    </row>
    <row r="1339" spans="1:17" x14ac:dyDescent="0.35">
      <c r="A1339" t="s">
        <v>41</v>
      </c>
      <c r="B1339" t="s">
        <v>42</v>
      </c>
      <c r="C1339" t="s">
        <v>43</v>
      </c>
      <c r="D1339" t="s">
        <v>10355</v>
      </c>
      <c r="E1339" t="s">
        <v>20</v>
      </c>
      <c r="F1339" t="s">
        <v>21</v>
      </c>
      <c r="G1339">
        <v>3</v>
      </c>
      <c r="I1339" s="1">
        <v>45980.458784722221</v>
      </c>
      <c r="J1339" t="s">
        <v>22</v>
      </c>
      <c r="K1339" t="s">
        <v>23</v>
      </c>
      <c r="L1339" t="s">
        <v>24</v>
      </c>
      <c r="M1339" t="s">
        <v>275</v>
      </c>
      <c r="N1339" t="s">
        <v>10356</v>
      </c>
      <c r="O1339" t="s">
        <v>489</v>
      </c>
      <c r="P1339" t="s">
        <v>490</v>
      </c>
      <c r="Q1339" t="s">
        <v>28</v>
      </c>
    </row>
    <row r="1340" spans="1:17" x14ac:dyDescent="0.35">
      <c r="A1340" t="s">
        <v>41</v>
      </c>
      <c r="B1340" t="s">
        <v>42</v>
      </c>
      <c r="C1340" t="s">
        <v>43</v>
      </c>
      <c r="D1340" t="s">
        <v>10357</v>
      </c>
      <c r="E1340" t="s">
        <v>20</v>
      </c>
      <c r="F1340" t="s">
        <v>21</v>
      </c>
      <c r="G1340">
        <v>3</v>
      </c>
      <c r="I1340" s="1">
        <v>45957.597858796296</v>
      </c>
      <c r="J1340" t="s">
        <v>22</v>
      </c>
      <c r="K1340" t="s">
        <v>23</v>
      </c>
      <c r="L1340" t="s">
        <v>24</v>
      </c>
      <c r="M1340" t="s">
        <v>275</v>
      </c>
      <c r="N1340" t="s">
        <v>10358</v>
      </c>
      <c r="O1340" t="s">
        <v>489</v>
      </c>
      <c r="P1340" t="s">
        <v>490</v>
      </c>
      <c r="Q1340" t="s">
        <v>28</v>
      </c>
    </row>
    <row r="1341" spans="1:17" x14ac:dyDescent="0.35">
      <c r="A1341" t="s">
        <v>484</v>
      </c>
      <c r="B1341" t="s">
        <v>485</v>
      </c>
      <c r="C1341" t="s">
        <v>486</v>
      </c>
      <c r="D1341" t="s">
        <v>10359</v>
      </c>
      <c r="E1341" t="s">
        <v>428</v>
      </c>
      <c r="F1341" t="s">
        <v>21</v>
      </c>
      <c r="G1341">
        <v>3</v>
      </c>
      <c r="H1341" t="s">
        <v>1495</v>
      </c>
      <c r="I1341" s="1">
        <v>45957.65016203704</v>
      </c>
      <c r="J1341" t="s">
        <v>44</v>
      </c>
      <c r="K1341" t="s">
        <v>23</v>
      </c>
      <c r="L1341" t="s">
        <v>24</v>
      </c>
      <c r="M1341" t="s">
        <v>25</v>
      </c>
      <c r="N1341" t="s">
        <v>940</v>
      </c>
      <c r="O1341" t="s">
        <v>1496</v>
      </c>
      <c r="P1341" t="s">
        <v>1497</v>
      </c>
      <c r="Q1341" t="s">
        <v>28</v>
      </c>
    </row>
    <row r="1342" spans="1:17" x14ac:dyDescent="0.35">
      <c r="A1342" t="s">
        <v>484</v>
      </c>
      <c r="B1342" t="s">
        <v>485</v>
      </c>
      <c r="C1342" t="s">
        <v>486</v>
      </c>
      <c r="D1342" t="s">
        <v>10360</v>
      </c>
      <c r="E1342" t="s">
        <v>428</v>
      </c>
      <c r="F1342" t="s">
        <v>21</v>
      </c>
      <c r="G1342">
        <v>3</v>
      </c>
      <c r="H1342" t="s">
        <v>1495</v>
      </c>
      <c r="I1342" s="1">
        <v>45987.649976851855</v>
      </c>
      <c r="J1342" t="s">
        <v>44</v>
      </c>
      <c r="K1342" t="s">
        <v>23</v>
      </c>
      <c r="L1342" t="s">
        <v>24</v>
      </c>
      <c r="M1342" t="s">
        <v>2982</v>
      </c>
      <c r="N1342" t="s">
        <v>940</v>
      </c>
      <c r="O1342" t="s">
        <v>1496</v>
      </c>
      <c r="P1342" t="s">
        <v>1497</v>
      </c>
      <c r="Q1342" t="s">
        <v>28</v>
      </c>
    </row>
    <row r="1343" spans="1:17" x14ac:dyDescent="0.35">
      <c r="A1343" t="s">
        <v>484</v>
      </c>
      <c r="B1343" t="s">
        <v>485</v>
      </c>
      <c r="C1343" t="s">
        <v>486</v>
      </c>
      <c r="D1343" t="s">
        <v>9167</v>
      </c>
      <c r="E1343" t="s">
        <v>428</v>
      </c>
      <c r="F1343" t="s">
        <v>21</v>
      </c>
      <c r="G1343">
        <v>3</v>
      </c>
      <c r="H1343" t="s">
        <v>1498</v>
      </c>
      <c r="I1343" s="1">
        <v>45957.650462962964</v>
      </c>
      <c r="J1343" t="s">
        <v>36</v>
      </c>
      <c r="K1343" t="s">
        <v>37</v>
      </c>
      <c r="L1343" t="s">
        <v>24</v>
      </c>
      <c r="M1343" t="s">
        <v>25</v>
      </c>
      <c r="N1343" t="s">
        <v>940</v>
      </c>
      <c r="O1343" t="s">
        <v>1499</v>
      </c>
      <c r="P1343" t="s">
        <v>1500</v>
      </c>
      <c r="Q1343" t="s">
        <v>40</v>
      </c>
    </row>
    <row r="1344" spans="1:17" x14ac:dyDescent="0.35">
      <c r="A1344" t="s">
        <v>484</v>
      </c>
      <c r="B1344" t="s">
        <v>485</v>
      </c>
      <c r="C1344" t="s">
        <v>486</v>
      </c>
      <c r="D1344" t="s">
        <v>10361</v>
      </c>
      <c r="E1344" t="s">
        <v>428</v>
      </c>
      <c r="F1344" t="s">
        <v>21</v>
      </c>
      <c r="G1344">
        <v>3</v>
      </c>
      <c r="H1344" t="s">
        <v>1498</v>
      </c>
      <c r="I1344" s="1">
        <v>45987.650277777779</v>
      </c>
      <c r="J1344" t="s">
        <v>36</v>
      </c>
      <c r="K1344" t="s">
        <v>37</v>
      </c>
      <c r="L1344" t="s">
        <v>24</v>
      </c>
      <c r="M1344" t="s">
        <v>2982</v>
      </c>
      <c r="N1344" t="s">
        <v>940</v>
      </c>
      <c r="O1344" t="s">
        <v>1499</v>
      </c>
      <c r="P1344" t="s">
        <v>1500</v>
      </c>
      <c r="Q1344" t="s">
        <v>40</v>
      </c>
    </row>
    <row r="1345" spans="1:17" x14ac:dyDescent="0.35">
      <c r="A1345" t="s">
        <v>484</v>
      </c>
      <c r="B1345" t="s">
        <v>485</v>
      </c>
      <c r="C1345" t="s">
        <v>486</v>
      </c>
      <c r="D1345" t="s">
        <v>8378</v>
      </c>
      <c r="E1345" t="s">
        <v>428</v>
      </c>
      <c r="F1345" t="s">
        <v>21</v>
      </c>
      <c r="G1345">
        <v>3</v>
      </c>
      <c r="H1345" t="s">
        <v>1501</v>
      </c>
      <c r="I1345" s="1">
        <v>45957.650057870371</v>
      </c>
      <c r="J1345" t="s">
        <v>44</v>
      </c>
      <c r="K1345" t="s">
        <v>23</v>
      </c>
      <c r="L1345" t="s">
        <v>24</v>
      </c>
      <c r="M1345" t="s">
        <v>25</v>
      </c>
      <c r="N1345" t="s">
        <v>940</v>
      </c>
      <c r="O1345" t="s">
        <v>491</v>
      </c>
      <c r="P1345" t="s">
        <v>492</v>
      </c>
      <c r="Q1345" t="s">
        <v>28</v>
      </c>
    </row>
    <row r="1346" spans="1:17" x14ac:dyDescent="0.35">
      <c r="A1346" t="s">
        <v>484</v>
      </c>
      <c r="B1346" t="s">
        <v>485</v>
      </c>
      <c r="C1346" t="s">
        <v>486</v>
      </c>
      <c r="D1346" t="s">
        <v>10362</v>
      </c>
      <c r="E1346" t="s">
        <v>428</v>
      </c>
      <c r="F1346" t="s">
        <v>21</v>
      </c>
      <c r="G1346">
        <v>3</v>
      </c>
      <c r="H1346" t="s">
        <v>1501</v>
      </c>
      <c r="I1346" s="1">
        <v>45987.649861111109</v>
      </c>
      <c r="J1346" t="s">
        <v>44</v>
      </c>
      <c r="K1346" t="s">
        <v>23</v>
      </c>
      <c r="L1346" t="s">
        <v>24</v>
      </c>
      <c r="M1346" t="s">
        <v>2982</v>
      </c>
      <c r="N1346" t="s">
        <v>940</v>
      </c>
      <c r="O1346" t="s">
        <v>491</v>
      </c>
      <c r="P1346" t="s">
        <v>492</v>
      </c>
      <c r="Q1346" t="s">
        <v>28</v>
      </c>
    </row>
    <row r="1347" spans="1:17" x14ac:dyDescent="0.35">
      <c r="A1347" t="s">
        <v>29</v>
      </c>
      <c r="B1347" t="s">
        <v>30</v>
      </c>
      <c r="C1347" t="s">
        <v>31</v>
      </c>
      <c r="D1347" t="s">
        <v>9077</v>
      </c>
      <c r="E1347" t="s">
        <v>20</v>
      </c>
      <c r="F1347" t="s">
        <v>21</v>
      </c>
      <c r="G1347">
        <v>3</v>
      </c>
      <c r="I1347" s="1">
        <v>45978.463217592594</v>
      </c>
      <c r="J1347" t="s">
        <v>44</v>
      </c>
      <c r="K1347" t="s">
        <v>23</v>
      </c>
      <c r="L1347" t="s">
        <v>24</v>
      </c>
      <c r="M1347" t="s">
        <v>25</v>
      </c>
      <c r="N1347" t="s">
        <v>9080</v>
      </c>
      <c r="O1347" t="s">
        <v>491</v>
      </c>
      <c r="P1347" t="s">
        <v>492</v>
      </c>
      <c r="Q1347" t="s">
        <v>28</v>
      </c>
    </row>
    <row r="1348" spans="1:17" x14ac:dyDescent="0.35">
      <c r="A1348" t="s">
        <v>41</v>
      </c>
      <c r="B1348" t="s">
        <v>42</v>
      </c>
      <c r="C1348" t="s">
        <v>43</v>
      </c>
      <c r="D1348" t="s">
        <v>6263</v>
      </c>
      <c r="E1348" t="s">
        <v>20</v>
      </c>
      <c r="F1348" t="s">
        <v>21</v>
      </c>
      <c r="G1348">
        <v>3</v>
      </c>
      <c r="I1348" s="1">
        <v>45944.567175925928</v>
      </c>
      <c r="J1348" t="s">
        <v>44</v>
      </c>
      <c r="K1348" t="s">
        <v>23</v>
      </c>
      <c r="L1348" t="s">
        <v>24</v>
      </c>
      <c r="M1348" t="s">
        <v>25</v>
      </c>
      <c r="N1348" t="s">
        <v>6266</v>
      </c>
      <c r="O1348" t="s">
        <v>491</v>
      </c>
      <c r="P1348" t="s">
        <v>492</v>
      </c>
      <c r="Q1348" t="s">
        <v>28</v>
      </c>
    </row>
    <row r="1349" spans="1:17" x14ac:dyDescent="0.35">
      <c r="A1349" t="s">
        <v>484</v>
      </c>
      <c r="B1349" t="s">
        <v>485</v>
      </c>
      <c r="C1349" t="s">
        <v>486</v>
      </c>
      <c r="D1349" t="s">
        <v>7860</v>
      </c>
      <c r="E1349" t="s">
        <v>428</v>
      </c>
      <c r="F1349" t="s">
        <v>21</v>
      </c>
      <c r="G1349">
        <v>3</v>
      </c>
      <c r="H1349" t="s">
        <v>1502</v>
      </c>
      <c r="I1349" s="1">
        <v>45957.648935185185</v>
      </c>
      <c r="J1349" t="s">
        <v>22</v>
      </c>
      <c r="K1349" t="s">
        <v>23</v>
      </c>
      <c r="L1349" t="s">
        <v>24</v>
      </c>
      <c r="M1349" t="s">
        <v>25</v>
      </c>
      <c r="N1349" t="s">
        <v>940</v>
      </c>
      <c r="O1349" t="s">
        <v>493</v>
      </c>
      <c r="P1349" t="s">
        <v>494</v>
      </c>
      <c r="Q1349" t="s">
        <v>28</v>
      </c>
    </row>
    <row r="1350" spans="1:17" x14ac:dyDescent="0.35">
      <c r="A1350" t="s">
        <v>484</v>
      </c>
      <c r="B1350" t="s">
        <v>485</v>
      </c>
      <c r="C1350" t="s">
        <v>486</v>
      </c>
      <c r="D1350" t="s">
        <v>10363</v>
      </c>
      <c r="E1350" t="s">
        <v>428</v>
      </c>
      <c r="F1350" t="s">
        <v>21</v>
      </c>
      <c r="G1350">
        <v>3</v>
      </c>
      <c r="H1350" t="s">
        <v>1502</v>
      </c>
      <c r="I1350" s="1">
        <v>45987.648958333331</v>
      </c>
      <c r="J1350" t="s">
        <v>22</v>
      </c>
      <c r="K1350" t="s">
        <v>23</v>
      </c>
      <c r="L1350" t="s">
        <v>24</v>
      </c>
      <c r="M1350" t="s">
        <v>2982</v>
      </c>
      <c r="N1350" t="s">
        <v>940</v>
      </c>
      <c r="O1350" t="s">
        <v>493</v>
      </c>
      <c r="P1350" t="s">
        <v>494</v>
      </c>
      <c r="Q1350" t="s">
        <v>28</v>
      </c>
    </row>
    <row r="1351" spans="1:17" x14ac:dyDescent="0.35">
      <c r="A1351" t="s">
        <v>41</v>
      </c>
      <c r="B1351" t="s">
        <v>42</v>
      </c>
      <c r="C1351" t="s">
        <v>43</v>
      </c>
      <c r="D1351" t="s">
        <v>6388</v>
      </c>
      <c r="E1351" t="s">
        <v>20</v>
      </c>
      <c r="F1351" t="s">
        <v>21</v>
      </c>
      <c r="G1351">
        <v>3</v>
      </c>
      <c r="I1351" s="1">
        <v>45954.337314814817</v>
      </c>
      <c r="J1351" t="s">
        <v>22</v>
      </c>
      <c r="K1351" t="s">
        <v>23</v>
      </c>
      <c r="L1351" t="s">
        <v>24</v>
      </c>
      <c r="M1351" t="s">
        <v>25</v>
      </c>
      <c r="N1351" t="s">
        <v>6390</v>
      </c>
      <c r="O1351" t="s">
        <v>493</v>
      </c>
      <c r="P1351" t="s">
        <v>494</v>
      </c>
      <c r="Q1351" t="s">
        <v>28</v>
      </c>
    </row>
    <row r="1352" spans="1:17" x14ac:dyDescent="0.35">
      <c r="A1352" t="s">
        <v>63</v>
      </c>
      <c r="B1352" t="s">
        <v>64</v>
      </c>
      <c r="C1352" t="s">
        <v>65</v>
      </c>
      <c r="D1352" t="s">
        <v>5274</v>
      </c>
      <c r="E1352" t="s">
        <v>20</v>
      </c>
      <c r="F1352" t="s">
        <v>21</v>
      </c>
      <c r="G1352">
        <v>3</v>
      </c>
      <c r="I1352" s="1">
        <v>45938.392361111109</v>
      </c>
      <c r="J1352" t="s">
        <v>22</v>
      </c>
      <c r="K1352" t="s">
        <v>23</v>
      </c>
      <c r="L1352" t="s">
        <v>24</v>
      </c>
      <c r="M1352" t="s">
        <v>25</v>
      </c>
      <c r="N1352" t="s">
        <v>5276</v>
      </c>
      <c r="O1352" t="s">
        <v>493</v>
      </c>
      <c r="P1352" t="s">
        <v>494</v>
      </c>
      <c r="Q1352" t="s">
        <v>28</v>
      </c>
    </row>
    <row r="1353" spans="1:17" x14ac:dyDescent="0.35">
      <c r="A1353" t="s">
        <v>68</v>
      </c>
      <c r="B1353" t="s">
        <v>69</v>
      </c>
      <c r="C1353" t="s">
        <v>70</v>
      </c>
      <c r="D1353" t="s">
        <v>6336</v>
      </c>
      <c r="E1353" t="s">
        <v>20</v>
      </c>
      <c r="F1353" t="s">
        <v>21</v>
      </c>
      <c r="G1353">
        <v>3</v>
      </c>
      <c r="I1353" s="1">
        <v>45934.597777777781</v>
      </c>
      <c r="J1353" t="s">
        <v>22</v>
      </c>
      <c r="K1353" t="s">
        <v>23</v>
      </c>
      <c r="L1353" t="s">
        <v>24</v>
      </c>
      <c r="M1353" t="s">
        <v>25</v>
      </c>
      <c r="N1353" t="s">
        <v>6339</v>
      </c>
      <c r="O1353" t="s">
        <v>493</v>
      </c>
      <c r="P1353" t="s">
        <v>494</v>
      </c>
      <c r="Q1353" t="s">
        <v>28</v>
      </c>
    </row>
    <row r="1354" spans="1:17" x14ac:dyDescent="0.35">
      <c r="A1354" t="s">
        <v>29</v>
      </c>
      <c r="B1354" t="s">
        <v>30</v>
      </c>
      <c r="C1354" t="s">
        <v>31</v>
      </c>
      <c r="D1354" t="s">
        <v>6092</v>
      </c>
      <c r="E1354" t="s">
        <v>20</v>
      </c>
      <c r="F1354" t="s">
        <v>21</v>
      </c>
      <c r="G1354">
        <v>3</v>
      </c>
      <c r="I1354" s="1">
        <v>45950.440312500003</v>
      </c>
      <c r="J1354" t="s">
        <v>44</v>
      </c>
      <c r="K1354" t="s">
        <v>23</v>
      </c>
      <c r="L1354" t="s">
        <v>24</v>
      </c>
      <c r="M1354" t="s">
        <v>25</v>
      </c>
      <c r="N1354" t="s">
        <v>6093</v>
      </c>
      <c r="O1354" t="s">
        <v>495</v>
      </c>
      <c r="P1354" t="s">
        <v>496</v>
      </c>
      <c r="Q1354" t="s">
        <v>28</v>
      </c>
    </row>
    <row r="1355" spans="1:17" x14ac:dyDescent="0.35">
      <c r="A1355" t="s">
        <v>74</v>
      </c>
      <c r="B1355" t="s">
        <v>75</v>
      </c>
      <c r="C1355" t="s">
        <v>76</v>
      </c>
      <c r="D1355" t="s">
        <v>6079</v>
      </c>
      <c r="E1355" t="s">
        <v>20</v>
      </c>
      <c r="F1355" t="s">
        <v>21</v>
      </c>
      <c r="G1355">
        <v>3</v>
      </c>
      <c r="I1355" s="1">
        <v>45950.442812499998</v>
      </c>
      <c r="J1355" t="s">
        <v>44</v>
      </c>
      <c r="K1355" t="s">
        <v>23</v>
      </c>
      <c r="L1355" t="s">
        <v>24</v>
      </c>
      <c r="M1355" t="s">
        <v>25</v>
      </c>
      <c r="N1355" t="s">
        <v>6080</v>
      </c>
      <c r="O1355" t="s">
        <v>495</v>
      </c>
      <c r="P1355" t="s">
        <v>496</v>
      </c>
      <c r="Q1355" t="s">
        <v>28</v>
      </c>
    </row>
    <row r="1356" spans="1:17" x14ac:dyDescent="0.35">
      <c r="A1356" t="s">
        <v>484</v>
      </c>
      <c r="B1356" t="s">
        <v>485</v>
      </c>
      <c r="C1356" t="s">
        <v>486</v>
      </c>
      <c r="D1356" t="s">
        <v>7732</v>
      </c>
      <c r="E1356" t="s">
        <v>428</v>
      </c>
      <c r="F1356" t="s">
        <v>21</v>
      </c>
      <c r="G1356">
        <v>3</v>
      </c>
      <c r="H1356" t="s">
        <v>1503</v>
      </c>
      <c r="I1356" s="1">
        <v>45957.650092592594</v>
      </c>
      <c r="J1356" t="s">
        <v>44</v>
      </c>
      <c r="K1356" t="s">
        <v>23</v>
      </c>
      <c r="L1356" t="s">
        <v>24</v>
      </c>
      <c r="M1356" t="s">
        <v>25</v>
      </c>
      <c r="N1356" t="s">
        <v>940</v>
      </c>
      <c r="O1356" t="s">
        <v>495</v>
      </c>
      <c r="P1356" t="s">
        <v>496</v>
      </c>
      <c r="Q1356" t="s">
        <v>28</v>
      </c>
    </row>
    <row r="1357" spans="1:17" x14ac:dyDescent="0.35">
      <c r="A1357" t="s">
        <v>484</v>
      </c>
      <c r="B1357" t="s">
        <v>485</v>
      </c>
      <c r="C1357" t="s">
        <v>486</v>
      </c>
      <c r="D1357" t="s">
        <v>10364</v>
      </c>
      <c r="E1357" t="s">
        <v>428</v>
      </c>
      <c r="F1357" t="s">
        <v>21</v>
      </c>
      <c r="G1357">
        <v>3</v>
      </c>
      <c r="H1357" t="s">
        <v>1503</v>
      </c>
      <c r="I1357" s="1">
        <v>45987.649907407409</v>
      </c>
      <c r="J1357" t="s">
        <v>44</v>
      </c>
      <c r="K1357" t="s">
        <v>23</v>
      </c>
      <c r="L1357" t="s">
        <v>24</v>
      </c>
      <c r="M1357" t="s">
        <v>2982</v>
      </c>
      <c r="N1357" t="s">
        <v>940</v>
      </c>
      <c r="O1357" t="s">
        <v>495</v>
      </c>
      <c r="P1357" t="s">
        <v>496</v>
      </c>
      <c r="Q1357" t="s">
        <v>28</v>
      </c>
    </row>
    <row r="1358" spans="1:17" x14ac:dyDescent="0.35">
      <c r="A1358" t="s">
        <v>68</v>
      </c>
      <c r="B1358" t="s">
        <v>69</v>
      </c>
      <c r="C1358" t="s">
        <v>70</v>
      </c>
      <c r="D1358" t="s">
        <v>5742</v>
      </c>
      <c r="E1358" t="s">
        <v>20</v>
      </c>
      <c r="F1358" t="s">
        <v>21</v>
      </c>
      <c r="G1358">
        <v>3</v>
      </c>
      <c r="I1358" s="1">
        <v>45945.314282407409</v>
      </c>
      <c r="J1358" t="s">
        <v>44</v>
      </c>
      <c r="K1358" t="s">
        <v>23</v>
      </c>
      <c r="L1358" t="s">
        <v>24</v>
      </c>
      <c r="M1358" t="s">
        <v>25</v>
      </c>
      <c r="N1358" t="s">
        <v>5743</v>
      </c>
      <c r="O1358" t="s">
        <v>495</v>
      </c>
      <c r="P1358" t="s">
        <v>496</v>
      </c>
      <c r="Q1358" t="s">
        <v>28</v>
      </c>
    </row>
    <row r="1359" spans="1:17" x14ac:dyDescent="0.35">
      <c r="A1359" t="s">
        <v>74</v>
      </c>
      <c r="B1359" t="s">
        <v>75</v>
      </c>
      <c r="C1359" t="s">
        <v>76</v>
      </c>
      <c r="D1359" t="s">
        <v>5144</v>
      </c>
      <c r="E1359" t="s">
        <v>20</v>
      </c>
      <c r="F1359" t="s">
        <v>21</v>
      </c>
      <c r="G1359">
        <v>3</v>
      </c>
      <c r="I1359" s="1">
        <v>45938.374259259261</v>
      </c>
      <c r="J1359" t="s">
        <v>44</v>
      </c>
      <c r="K1359" t="s">
        <v>23</v>
      </c>
      <c r="L1359" t="s">
        <v>24</v>
      </c>
      <c r="M1359" t="s">
        <v>25</v>
      </c>
      <c r="N1359" t="s">
        <v>5145</v>
      </c>
      <c r="O1359" t="s">
        <v>495</v>
      </c>
      <c r="P1359" t="s">
        <v>496</v>
      </c>
      <c r="Q1359" t="s">
        <v>28</v>
      </c>
    </row>
    <row r="1360" spans="1:17" x14ac:dyDescent="0.35">
      <c r="A1360" t="s">
        <v>29</v>
      </c>
      <c r="B1360" t="s">
        <v>30</v>
      </c>
      <c r="C1360" t="s">
        <v>31</v>
      </c>
      <c r="D1360" t="s">
        <v>10365</v>
      </c>
      <c r="E1360" t="s">
        <v>20</v>
      </c>
      <c r="F1360" t="s">
        <v>21</v>
      </c>
      <c r="G1360">
        <v>3</v>
      </c>
      <c r="I1360" s="1">
        <v>45950.504687499997</v>
      </c>
      <c r="J1360" t="s">
        <v>44</v>
      </c>
      <c r="K1360" t="s">
        <v>23</v>
      </c>
      <c r="L1360" t="s">
        <v>24</v>
      </c>
      <c r="M1360" t="s">
        <v>275</v>
      </c>
      <c r="N1360" t="s">
        <v>10366</v>
      </c>
      <c r="O1360" t="s">
        <v>495</v>
      </c>
      <c r="P1360" t="s">
        <v>496</v>
      </c>
      <c r="Q1360" t="s">
        <v>28</v>
      </c>
    </row>
    <row r="1361" spans="1:17" x14ac:dyDescent="0.35">
      <c r="A1361" t="s">
        <v>74</v>
      </c>
      <c r="B1361" t="s">
        <v>75</v>
      </c>
      <c r="C1361" t="s">
        <v>76</v>
      </c>
      <c r="D1361" t="s">
        <v>10367</v>
      </c>
      <c r="E1361" t="s">
        <v>20</v>
      </c>
      <c r="F1361" t="s">
        <v>21</v>
      </c>
      <c r="G1361">
        <v>3</v>
      </c>
      <c r="I1361" s="1">
        <v>45950.441388888888</v>
      </c>
      <c r="J1361" t="s">
        <v>44</v>
      </c>
      <c r="K1361" t="s">
        <v>23</v>
      </c>
      <c r="L1361" t="s">
        <v>24</v>
      </c>
      <c r="M1361" t="s">
        <v>275</v>
      </c>
      <c r="N1361" t="s">
        <v>10368</v>
      </c>
      <c r="O1361" t="s">
        <v>495</v>
      </c>
      <c r="P1361" t="s">
        <v>496</v>
      </c>
      <c r="Q1361" t="s">
        <v>28</v>
      </c>
    </row>
    <row r="1362" spans="1:17" x14ac:dyDescent="0.35">
      <c r="A1362" t="s">
        <v>484</v>
      </c>
      <c r="B1362" t="s">
        <v>485</v>
      </c>
      <c r="C1362" t="s">
        <v>486</v>
      </c>
      <c r="D1362" t="s">
        <v>9458</v>
      </c>
      <c r="E1362" t="s">
        <v>428</v>
      </c>
      <c r="F1362" t="s">
        <v>21</v>
      </c>
      <c r="G1362">
        <v>3</v>
      </c>
      <c r="H1362" t="s">
        <v>1504</v>
      </c>
      <c r="I1362" s="1">
        <v>45957.650231481479</v>
      </c>
      <c r="J1362" t="s">
        <v>36</v>
      </c>
      <c r="K1362" t="s">
        <v>37</v>
      </c>
      <c r="L1362" t="s">
        <v>24</v>
      </c>
      <c r="M1362" t="s">
        <v>25</v>
      </c>
      <c r="N1362" t="s">
        <v>940</v>
      </c>
      <c r="O1362" t="s">
        <v>1505</v>
      </c>
      <c r="P1362" t="s">
        <v>1506</v>
      </c>
      <c r="Q1362" t="s">
        <v>40</v>
      </c>
    </row>
    <row r="1363" spans="1:17" x14ac:dyDescent="0.35">
      <c r="A1363" t="s">
        <v>484</v>
      </c>
      <c r="B1363" t="s">
        <v>485</v>
      </c>
      <c r="C1363" t="s">
        <v>486</v>
      </c>
      <c r="D1363" t="s">
        <v>10369</v>
      </c>
      <c r="E1363" t="s">
        <v>428</v>
      </c>
      <c r="F1363" t="s">
        <v>21</v>
      </c>
      <c r="G1363">
        <v>3</v>
      </c>
      <c r="H1363" t="s">
        <v>1504</v>
      </c>
      <c r="I1363" s="1">
        <v>45987.650057870371</v>
      </c>
      <c r="J1363" t="s">
        <v>36</v>
      </c>
      <c r="K1363" t="s">
        <v>37</v>
      </c>
      <c r="L1363" t="s">
        <v>24</v>
      </c>
      <c r="M1363" t="s">
        <v>2982</v>
      </c>
      <c r="N1363" t="s">
        <v>940</v>
      </c>
      <c r="O1363" t="s">
        <v>1505</v>
      </c>
      <c r="P1363" t="s">
        <v>1506</v>
      </c>
      <c r="Q1363" t="s">
        <v>40</v>
      </c>
    </row>
    <row r="1364" spans="1:17" x14ac:dyDescent="0.35">
      <c r="A1364" t="s">
        <v>68</v>
      </c>
      <c r="B1364" t="s">
        <v>69</v>
      </c>
      <c r="C1364" t="s">
        <v>70</v>
      </c>
      <c r="D1364" t="s">
        <v>10370</v>
      </c>
      <c r="E1364" t="s">
        <v>20</v>
      </c>
      <c r="F1364" t="s">
        <v>21</v>
      </c>
      <c r="G1364">
        <v>3</v>
      </c>
      <c r="I1364" s="1">
        <v>45981.289768518516</v>
      </c>
      <c r="J1364" t="s">
        <v>36</v>
      </c>
      <c r="K1364" t="s">
        <v>37</v>
      </c>
      <c r="L1364" t="s">
        <v>24</v>
      </c>
      <c r="M1364" t="s">
        <v>32</v>
      </c>
      <c r="N1364" t="s">
        <v>10371</v>
      </c>
      <c r="O1364" t="s">
        <v>1505</v>
      </c>
      <c r="P1364" t="s">
        <v>1506</v>
      </c>
      <c r="Q1364" t="s">
        <v>40</v>
      </c>
    </row>
    <row r="1365" spans="1:17" x14ac:dyDescent="0.35">
      <c r="A1365" t="s">
        <v>63</v>
      </c>
      <c r="B1365" t="s">
        <v>64</v>
      </c>
      <c r="C1365" t="s">
        <v>65</v>
      </c>
      <c r="D1365" t="s">
        <v>4893</v>
      </c>
      <c r="E1365" t="s">
        <v>20</v>
      </c>
      <c r="F1365" t="s">
        <v>21</v>
      </c>
      <c r="G1365">
        <v>3</v>
      </c>
      <c r="I1365" s="1">
        <v>45936.557071759256</v>
      </c>
      <c r="J1365" t="s">
        <v>79</v>
      </c>
      <c r="K1365" t="s">
        <v>37</v>
      </c>
      <c r="L1365" t="s">
        <v>24</v>
      </c>
      <c r="M1365" t="s">
        <v>25</v>
      </c>
      <c r="N1365" t="s">
        <v>4896</v>
      </c>
      <c r="O1365" t="s">
        <v>1508</v>
      </c>
      <c r="P1365" t="s">
        <v>1509</v>
      </c>
      <c r="Q1365" t="s">
        <v>40</v>
      </c>
    </row>
    <row r="1366" spans="1:17" x14ac:dyDescent="0.35">
      <c r="A1366" t="s">
        <v>484</v>
      </c>
      <c r="B1366" t="s">
        <v>485</v>
      </c>
      <c r="C1366" t="s">
        <v>486</v>
      </c>
      <c r="D1366" t="s">
        <v>7327</v>
      </c>
      <c r="E1366" t="s">
        <v>428</v>
      </c>
      <c r="F1366" t="s">
        <v>21</v>
      </c>
      <c r="G1366">
        <v>3</v>
      </c>
      <c r="H1366" t="s">
        <v>1507</v>
      </c>
      <c r="I1366" s="1">
        <v>45957.65047453704</v>
      </c>
      <c r="J1366" t="s">
        <v>79</v>
      </c>
      <c r="K1366" t="s">
        <v>37</v>
      </c>
      <c r="L1366" t="s">
        <v>24</v>
      </c>
      <c r="M1366" t="s">
        <v>25</v>
      </c>
      <c r="N1366" t="s">
        <v>940</v>
      </c>
      <c r="O1366" t="s">
        <v>1508</v>
      </c>
      <c r="P1366" t="s">
        <v>1509</v>
      </c>
      <c r="Q1366" t="s">
        <v>40</v>
      </c>
    </row>
    <row r="1367" spans="1:17" x14ac:dyDescent="0.35">
      <c r="A1367" t="s">
        <v>280</v>
      </c>
      <c r="B1367" t="s">
        <v>281</v>
      </c>
      <c r="C1367" t="s">
        <v>282</v>
      </c>
      <c r="D1367" t="s">
        <v>7271</v>
      </c>
      <c r="E1367" t="s">
        <v>20</v>
      </c>
      <c r="F1367" t="s">
        <v>21</v>
      </c>
      <c r="G1367">
        <v>3</v>
      </c>
      <c r="I1367" s="1">
        <v>45959.540393518517</v>
      </c>
      <c r="J1367" t="s">
        <v>79</v>
      </c>
      <c r="K1367" t="s">
        <v>37</v>
      </c>
      <c r="L1367" t="s">
        <v>24</v>
      </c>
      <c r="M1367" t="s">
        <v>25</v>
      </c>
      <c r="N1367" t="s">
        <v>7272</v>
      </c>
      <c r="O1367" t="s">
        <v>1508</v>
      </c>
      <c r="P1367" t="s">
        <v>1509</v>
      </c>
      <c r="Q1367" t="s">
        <v>40</v>
      </c>
    </row>
    <row r="1368" spans="1:17" x14ac:dyDescent="0.35">
      <c r="A1368" t="s">
        <v>41</v>
      </c>
      <c r="B1368" t="s">
        <v>42</v>
      </c>
      <c r="C1368" t="s">
        <v>43</v>
      </c>
      <c r="D1368" t="s">
        <v>4696</v>
      </c>
      <c r="E1368" t="s">
        <v>20</v>
      </c>
      <c r="F1368" t="s">
        <v>21</v>
      </c>
      <c r="G1368">
        <v>3</v>
      </c>
      <c r="I1368" s="1">
        <v>45931.586817129632</v>
      </c>
      <c r="J1368" t="s">
        <v>79</v>
      </c>
      <c r="K1368" t="s">
        <v>37</v>
      </c>
      <c r="L1368" t="s">
        <v>24</v>
      </c>
      <c r="M1368" t="s">
        <v>25</v>
      </c>
      <c r="N1368" t="s">
        <v>4697</v>
      </c>
      <c r="O1368" t="s">
        <v>1508</v>
      </c>
      <c r="P1368" t="s">
        <v>1509</v>
      </c>
      <c r="Q1368" t="s">
        <v>40</v>
      </c>
    </row>
    <row r="1369" spans="1:17" x14ac:dyDescent="0.35">
      <c r="A1369" t="s">
        <v>484</v>
      </c>
      <c r="B1369" t="s">
        <v>485</v>
      </c>
      <c r="C1369" t="s">
        <v>486</v>
      </c>
      <c r="D1369" t="s">
        <v>10372</v>
      </c>
      <c r="E1369" t="s">
        <v>428</v>
      </c>
      <c r="F1369" t="s">
        <v>21</v>
      </c>
      <c r="G1369">
        <v>3</v>
      </c>
      <c r="H1369" t="s">
        <v>1507</v>
      </c>
      <c r="I1369" s="1">
        <v>45987.650289351855</v>
      </c>
      <c r="J1369" t="s">
        <v>79</v>
      </c>
      <c r="K1369" t="s">
        <v>37</v>
      </c>
      <c r="L1369" t="s">
        <v>24</v>
      </c>
      <c r="M1369" t="s">
        <v>2982</v>
      </c>
      <c r="N1369" t="s">
        <v>940</v>
      </c>
      <c r="O1369" t="s">
        <v>1508</v>
      </c>
      <c r="P1369" t="s">
        <v>1509</v>
      </c>
      <c r="Q1369" t="s">
        <v>40</v>
      </c>
    </row>
    <row r="1370" spans="1:17" x14ac:dyDescent="0.35">
      <c r="A1370" t="s">
        <v>280</v>
      </c>
      <c r="B1370" t="s">
        <v>281</v>
      </c>
      <c r="C1370" t="s">
        <v>282</v>
      </c>
      <c r="D1370" t="s">
        <v>5677</v>
      </c>
      <c r="E1370" t="s">
        <v>20</v>
      </c>
      <c r="F1370" t="s">
        <v>21</v>
      </c>
      <c r="G1370">
        <v>3</v>
      </c>
      <c r="I1370" s="1">
        <v>45945.510289351849</v>
      </c>
      <c r="J1370" t="s">
        <v>79</v>
      </c>
      <c r="K1370" t="s">
        <v>37</v>
      </c>
      <c r="L1370" t="s">
        <v>24</v>
      </c>
      <c r="M1370" t="s">
        <v>25</v>
      </c>
      <c r="N1370" t="s">
        <v>5678</v>
      </c>
      <c r="O1370" t="s">
        <v>1508</v>
      </c>
      <c r="P1370" t="s">
        <v>1509</v>
      </c>
      <c r="Q1370" t="s">
        <v>40</v>
      </c>
    </row>
    <row r="1371" spans="1:17" x14ac:dyDescent="0.35">
      <c r="A1371" t="s">
        <v>263</v>
      </c>
      <c r="B1371" t="s">
        <v>264</v>
      </c>
      <c r="C1371" t="s">
        <v>265</v>
      </c>
      <c r="D1371" t="s">
        <v>5312</v>
      </c>
      <c r="E1371" t="s">
        <v>20</v>
      </c>
      <c r="F1371" t="s">
        <v>21</v>
      </c>
      <c r="G1371">
        <v>3</v>
      </c>
      <c r="I1371" s="1">
        <v>45940.487939814811</v>
      </c>
      <c r="J1371" t="s">
        <v>79</v>
      </c>
      <c r="K1371" t="s">
        <v>37</v>
      </c>
      <c r="L1371" t="s">
        <v>24</v>
      </c>
      <c r="M1371" t="s">
        <v>25</v>
      </c>
      <c r="N1371" t="s">
        <v>5314</v>
      </c>
      <c r="O1371" t="s">
        <v>1508</v>
      </c>
      <c r="P1371" t="s">
        <v>1509</v>
      </c>
      <c r="Q1371" t="s">
        <v>40</v>
      </c>
    </row>
    <row r="1372" spans="1:17" x14ac:dyDescent="0.35">
      <c r="A1372" t="s">
        <v>280</v>
      </c>
      <c r="B1372" t="s">
        <v>281</v>
      </c>
      <c r="C1372" t="s">
        <v>282</v>
      </c>
      <c r="D1372" t="s">
        <v>7967</v>
      </c>
      <c r="E1372" t="s">
        <v>20</v>
      </c>
      <c r="F1372" t="s">
        <v>21</v>
      </c>
      <c r="G1372">
        <v>3</v>
      </c>
      <c r="I1372" s="1">
        <v>45967.399722222224</v>
      </c>
      <c r="J1372" t="s">
        <v>79</v>
      </c>
      <c r="K1372" t="s">
        <v>37</v>
      </c>
      <c r="L1372" t="s">
        <v>24</v>
      </c>
      <c r="M1372" t="s">
        <v>25</v>
      </c>
      <c r="N1372" t="s">
        <v>3437</v>
      </c>
      <c r="O1372" t="s">
        <v>1508</v>
      </c>
      <c r="P1372" t="s">
        <v>1509</v>
      </c>
      <c r="Q1372" t="s">
        <v>40</v>
      </c>
    </row>
    <row r="1373" spans="1:17" x14ac:dyDescent="0.35">
      <c r="A1373" t="s">
        <v>263</v>
      </c>
      <c r="B1373" t="s">
        <v>264</v>
      </c>
      <c r="C1373" t="s">
        <v>265</v>
      </c>
      <c r="D1373" t="s">
        <v>10373</v>
      </c>
      <c r="E1373" t="s">
        <v>20</v>
      </c>
      <c r="F1373" t="s">
        <v>21</v>
      </c>
      <c r="G1373">
        <v>3</v>
      </c>
      <c r="I1373" s="1">
        <v>45957.348587962966</v>
      </c>
      <c r="J1373" t="s">
        <v>79</v>
      </c>
      <c r="K1373" t="s">
        <v>37</v>
      </c>
      <c r="L1373" t="s">
        <v>24</v>
      </c>
      <c r="M1373" t="s">
        <v>275</v>
      </c>
      <c r="N1373" t="s">
        <v>10374</v>
      </c>
      <c r="O1373" t="s">
        <v>1508</v>
      </c>
      <c r="P1373" t="s">
        <v>1509</v>
      </c>
      <c r="Q1373" t="s">
        <v>40</v>
      </c>
    </row>
    <row r="1374" spans="1:17" x14ac:dyDescent="0.35">
      <c r="A1374" t="s">
        <v>484</v>
      </c>
      <c r="B1374" t="s">
        <v>485</v>
      </c>
      <c r="C1374" t="s">
        <v>486</v>
      </c>
      <c r="D1374" t="s">
        <v>7366</v>
      </c>
      <c r="E1374" t="s">
        <v>428</v>
      </c>
      <c r="F1374" t="s">
        <v>21</v>
      </c>
      <c r="G1374">
        <v>3</v>
      </c>
      <c r="H1374" t="s">
        <v>1510</v>
      </c>
      <c r="I1374" s="1">
        <v>45957.650567129633</v>
      </c>
      <c r="J1374" t="s">
        <v>50</v>
      </c>
      <c r="K1374" t="s">
        <v>51</v>
      </c>
      <c r="L1374" t="s">
        <v>24</v>
      </c>
      <c r="M1374" t="s">
        <v>25</v>
      </c>
      <c r="N1374" t="s">
        <v>940</v>
      </c>
      <c r="O1374" t="s">
        <v>497</v>
      </c>
      <c r="P1374" t="s">
        <v>498</v>
      </c>
      <c r="Q1374" t="s">
        <v>52</v>
      </c>
    </row>
    <row r="1375" spans="1:17" x14ac:dyDescent="0.35">
      <c r="A1375" t="s">
        <v>484</v>
      </c>
      <c r="B1375" t="s">
        <v>485</v>
      </c>
      <c r="C1375" t="s">
        <v>486</v>
      </c>
      <c r="D1375" t="s">
        <v>10375</v>
      </c>
      <c r="E1375" t="s">
        <v>428</v>
      </c>
      <c r="F1375" t="s">
        <v>21</v>
      </c>
      <c r="G1375">
        <v>3</v>
      </c>
      <c r="H1375" t="s">
        <v>1510</v>
      </c>
      <c r="I1375" s="1">
        <v>45987.650381944448</v>
      </c>
      <c r="J1375" t="s">
        <v>50</v>
      </c>
      <c r="K1375" t="s">
        <v>51</v>
      </c>
      <c r="L1375" t="s">
        <v>24</v>
      </c>
      <c r="M1375" t="s">
        <v>2982</v>
      </c>
      <c r="N1375" t="s">
        <v>940</v>
      </c>
      <c r="O1375" t="s">
        <v>497</v>
      </c>
      <c r="P1375" t="s">
        <v>498</v>
      </c>
      <c r="Q1375" t="s">
        <v>52</v>
      </c>
    </row>
    <row r="1376" spans="1:17" x14ac:dyDescent="0.35">
      <c r="A1376" t="s">
        <v>484</v>
      </c>
      <c r="B1376" t="s">
        <v>485</v>
      </c>
      <c r="C1376" t="s">
        <v>486</v>
      </c>
      <c r="D1376" t="s">
        <v>10376</v>
      </c>
      <c r="E1376" t="s">
        <v>428</v>
      </c>
      <c r="F1376" t="s">
        <v>21</v>
      </c>
      <c r="G1376">
        <v>3</v>
      </c>
      <c r="H1376" t="s">
        <v>1511</v>
      </c>
      <c r="I1376" s="1">
        <v>45988.649814814817</v>
      </c>
      <c r="J1376" t="s">
        <v>36</v>
      </c>
      <c r="K1376" t="s">
        <v>37</v>
      </c>
      <c r="L1376" t="s">
        <v>24</v>
      </c>
      <c r="M1376" t="s">
        <v>2982</v>
      </c>
      <c r="N1376" t="s">
        <v>940</v>
      </c>
      <c r="O1376" t="s">
        <v>499</v>
      </c>
      <c r="P1376" t="s">
        <v>500</v>
      </c>
      <c r="Q1376" t="s">
        <v>40</v>
      </c>
    </row>
    <row r="1377" spans="1:17" x14ac:dyDescent="0.35">
      <c r="A1377" t="s">
        <v>484</v>
      </c>
      <c r="B1377" t="s">
        <v>485</v>
      </c>
      <c r="C1377" t="s">
        <v>486</v>
      </c>
      <c r="D1377" t="s">
        <v>9488</v>
      </c>
      <c r="E1377" t="s">
        <v>428</v>
      </c>
      <c r="F1377" t="s">
        <v>21</v>
      </c>
      <c r="G1377">
        <v>3</v>
      </c>
      <c r="H1377" t="s">
        <v>1511</v>
      </c>
      <c r="I1377" s="1">
        <v>45958.651898148149</v>
      </c>
      <c r="J1377" t="s">
        <v>36</v>
      </c>
      <c r="K1377" t="s">
        <v>37</v>
      </c>
      <c r="L1377" t="s">
        <v>24</v>
      </c>
      <c r="M1377" t="s">
        <v>25</v>
      </c>
      <c r="N1377" t="s">
        <v>940</v>
      </c>
      <c r="O1377" t="s">
        <v>499</v>
      </c>
      <c r="P1377" t="s">
        <v>500</v>
      </c>
      <c r="Q1377" t="s">
        <v>40</v>
      </c>
    </row>
    <row r="1378" spans="1:17" x14ac:dyDescent="0.35">
      <c r="A1378" t="s">
        <v>17</v>
      </c>
      <c r="B1378" t="s">
        <v>18</v>
      </c>
      <c r="C1378" t="s">
        <v>19</v>
      </c>
      <c r="D1378" t="s">
        <v>5195</v>
      </c>
      <c r="E1378" t="s">
        <v>20</v>
      </c>
      <c r="F1378" t="s">
        <v>21</v>
      </c>
      <c r="G1378">
        <v>3</v>
      </c>
      <c r="I1378" s="1">
        <v>45939.850370370368</v>
      </c>
      <c r="J1378" t="s">
        <v>36</v>
      </c>
      <c r="K1378" t="s">
        <v>37</v>
      </c>
      <c r="L1378" t="s">
        <v>24</v>
      </c>
      <c r="M1378" t="s">
        <v>25</v>
      </c>
      <c r="N1378" t="s">
        <v>5198</v>
      </c>
      <c r="O1378" t="s">
        <v>499</v>
      </c>
      <c r="P1378" t="s">
        <v>500</v>
      </c>
      <c r="Q1378" t="s">
        <v>40</v>
      </c>
    </row>
    <row r="1379" spans="1:17" x14ac:dyDescent="0.35">
      <c r="A1379" t="s">
        <v>29</v>
      </c>
      <c r="B1379" t="s">
        <v>30</v>
      </c>
      <c r="C1379" t="s">
        <v>31</v>
      </c>
      <c r="D1379" t="s">
        <v>7703</v>
      </c>
      <c r="E1379" t="s">
        <v>20</v>
      </c>
      <c r="F1379" t="s">
        <v>21</v>
      </c>
      <c r="G1379">
        <v>3</v>
      </c>
      <c r="I1379" s="1">
        <v>45961.452037037037</v>
      </c>
      <c r="J1379" t="s">
        <v>44</v>
      </c>
      <c r="K1379" t="s">
        <v>23</v>
      </c>
      <c r="L1379" t="s">
        <v>24</v>
      </c>
      <c r="M1379" t="s">
        <v>25</v>
      </c>
      <c r="N1379" t="s">
        <v>7706</v>
      </c>
      <c r="O1379" t="s">
        <v>7707</v>
      </c>
      <c r="P1379" t="s">
        <v>7708</v>
      </c>
      <c r="Q1379" t="s">
        <v>28</v>
      </c>
    </row>
    <row r="1380" spans="1:17" x14ac:dyDescent="0.35">
      <c r="A1380" t="s">
        <v>29</v>
      </c>
      <c r="B1380" t="s">
        <v>30</v>
      </c>
      <c r="C1380" t="s">
        <v>31</v>
      </c>
      <c r="D1380" t="s">
        <v>9688</v>
      </c>
      <c r="E1380" t="s">
        <v>20</v>
      </c>
      <c r="F1380" t="s">
        <v>21</v>
      </c>
      <c r="G1380">
        <v>3</v>
      </c>
      <c r="I1380" s="1">
        <v>45987.251331018517</v>
      </c>
      <c r="J1380" t="s">
        <v>44</v>
      </c>
      <c r="K1380" t="s">
        <v>23</v>
      </c>
      <c r="L1380" t="s">
        <v>24</v>
      </c>
      <c r="M1380" t="s">
        <v>25</v>
      </c>
      <c r="N1380" t="s">
        <v>9690</v>
      </c>
      <c r="O1380" t="s">
        <v>7707</v>
      </c>
      <c r="P1380" t="s">
        <v>7708</v>
      </c>
      <c r="Q1380" t="s">
        <v>28</v>
      </c>
    </row>
    <row r="1381" spans="1:17" x14ac:dyDescent="0.35">
      <c r="A1381" t="s">
        <v>484</v>
      </c>
      <c r="B1381" t="s">
        <v>485</v>
      </c>
      <c r="C1381" t="s">
        <v>486</v>
      </c>
      <c r="D1381" t="s">
        <v>8055</v>
      </c>
      <c r="E1381" t="s">
        <v>428</v>
      </c>
      <c r="F1381" t="s">
        <v>21</v>
      </c>
      <c r="G1381">
        <v>3</v>
      </c>
      <c r="H1381" t="s">
        <v>1512</v>
      </c>
      <c r="I1381" s="1">
        <v>45957.650671296295</v>
      </c>
      <c r="J1381" t="s">
        <v>89</v>
      </c>
      <c r="K1381" t="s">
        <v>51</v>
      </c>
      <c r="L1381" t="s">
        <v>24</v>
      </c>
      <c r="M1381" t="s">
        <v>25</v>
      </c>
      <c r="N1381" t="s">
        <v>940</v>
      </c>
      <c r="O1381" t="s">
        <v>1513</v>
      </c>
      <c r="P1381" t="s">
        <v>1514</v>
      </c>
      <c r="Q1381" t="s">
        <v>52</v>
      </c>
    </row>
    <row r="1382" spans="1:17" x14ac:dyDescent="0.35">
      <c r="A1382" t="s">
        <v>484</v>
      </c>
      <c r="B1382" t="s">
        <v>485</v>
      </c>
      <c r="C1382" t="s">
        <v>486</v>
      </c>
      <c r="D1382" t="s">
        <v>10377</v>
      </c>
      <c r="E1382" t="s">
        <v>428</v>
      </c>
      <c r="F1382" t="s">
        <v>21</v>
      </c>
      <c r="G1382">
        <v>3</v>
      </c>
      <c r="H1382" t="s">
        <v>1512</v>
      </c>
      <c r="I1382" s="1">
        <v>45987.650497685187</v>
      </c>
      <c r="J1382" t="s">
        <v>89</v>
      </c>
      <c r="K1382" t="s">
        <v>51</v>
      </c>
      <c r="L1382" t="s">
        <v>24</v>
      </c>
      <c r="M1382" t="s">
        <v>2982</v>
      </c>
      <c r="N1382" t="s">
        <v>940</v>
      </c>
      <c r="O1382" t="s">
        <v>1513</v>
      </c>
      <c r="P1382" t="s">
        <v>1514</v>
      </c>
      <c r="Q1382" t="s">
        <v>52</v>
      </c>
    </row>
    <row r="1383" spans="1:17" x14ac:dyDescent="0.35">
      <c r="A1383" t="s">
        <v>484</v>
      </c>
      <c r="B1383" t="s">
        <v>485</v>
      </c>
      <c r="C1383" t="s">
        <v>486</v>
      </c>
      <c r="D1383" t="s">
        <v>7552</v>
      </c>
      <c r="E1383" t="s">
        <v>428</v>
      </c>
      <c r="F1383" t="s">
        <v>21</v>
      </c>
      <c r="G1383">
        <v>3</v>
      </c>
      <c r="H1383" t="s">
        <v>1515</v>
      </c>
      <c r="I1383" s="1">
        <v>45957.650833333333</v>
      </c>
      <c r="J1383" t="s">
        <v>44</v>
      </c>
      <c r="K1383" t="s">
        <v>23</v>
      </c>
      <c r="L1383" t="s">
        <v>24</v>
      </c>
      <c r="M1383" t="s">
        <v>25</v>
      </c>
      <c r="N1383" t="s">
        <v>940</v>
      </c>
      <c r="O1383" t="s">
        <v>501</v>
      </c>
      <c r="P1383" t="s">
        <v>502</v>
      </c>
      <c r="Q1383" t="s">
        <v>28</v>
      </c>
    </row>
    <row r="1384" spans="1:17" x14ac:dyDescent="0.35">
      <c r="A1384" t="s">
        <v>58</v>
      </c>
      <c r="B1384" t="s">
        <v>59</v>
      </c>
      <c r="C1384" t="s">
        <v>60</v>
      </c>
      <c r="D1384" t="s">
        <v>5185</v>
      </c>
      <c r="E1384" t="s">
        <v>20</v>
      </c>
      <c r="F1384" t="s">
        <v>21</v>
      </c>
      <c r="G1384">
        <v>3</v>
      </c>
      <c r="I1384" s="1">
        <v>45937.463541666664</v>
      </c>
      <c r="J1384" t="s">
        <v>44</v>
      </c>
      <c r="K1384" t="s">
        <v>23</v>
      </c>
      <c r="L1384" t="s">
        <v>24</v>
      </c>
      <c r="M1384" t="s">
        <v>25</v>
      </c>
      <c r="N1384" t="s">
        <v>5187</v>
      </c>
      <c r="O1384" t="s">
        <v>501</v>
      </c>
      <c r="P1384" t="s">
        <v>502</v>
      </c>
      <c r="Q1384" t="s">
        <v>28</v>
      </c>
    </row>
    <row r="1385" spans="1:17" x14ac:dyDescent="0.35">
      <c r="A1385" t="s">
        <v>484</v>
      </c>
      <c r="B1385" t="s">
        <v>485</v>
      </c>
      <c r="C1385" t="s">
        <v>486</v>
      </c>
      <c r="D1385" t="s">
        <v>10378</v>
      </c>
      <c r="E1385" t="s">
        <v>428</v>
      </c>
      <c r="F1385" t="s">
        <v>21</v>
      </c>
      <c r="G1385">
        <v>3</v>
      </c>
      <c r="H1385" t="s">
        <v>1515</v>
      </c>
      <c r="I1385" s="1">
        <v>45987.650671296295</v>
      </c>
      <c r="J1385" t="s">
        <v>44</v>
      </c>
      <c r="K1385" t="s">
        <v>23</v>
      </c>
      <c r="L1385" t="s">
        <v>24</v>
      </c>
      <c r="M1385" t="s">
        <v>2982</v>
      </c>
      <c r="N1385" t="s">
        <v>940</v>
      </c>
      <c r="O1385" t="s">
        <v>501</v>
      </c>
      <c r="P1385" t="s">
        <v>502</v>
      </c>
      <c r="Q1385" t="s">
        <v>28</v>
      </c>
    </row>
    <row r="1386" spans="1:17" x14ac:dyDescent="0.35">
      <c r="A1386" t="s">
        <v>484</v>
      </c>
      <c r="B1386" t="s">
        <v>485</v>
      </c>
      <c r="C1386" t="s">
        <v>486</v>
      </c>
      <c r="D1386" t="s">
        <v>8636</v>
      </c>
      <c r="E1386" t="s">
        <v>428</v>
      </c>
      <c r="F1386" t="s">
        <v>21</v>
      </c>
      <c r="G1386">
        <v>3</v>
      </c>
      <c r="H1386" t="s">
        <v>1516</v>
      </c>
      <c r="I1386" s="1">
        <v>45957.650219907409</v>
      </c>
      <c r="J1386" t="s">
        <v>36</v>
      </c>
      <c r="K1386" t="s">
        <v>37</v>
      </c>
      <c r="L1386" t="s">
        <v>24</v>
      </c>
      <c r="M1386" t="s">
        <v>25</v>
      </c>
      <c r="N1386" t="s">
        <v>940</v>
      </c>
      <c r="O1386" t="s">
        <v>1517</v>
      </c>
      <c r="P1386" t="s">
        <v>1518</v>
      </c>
      <c r="Q1386" t="s">
        <v>40</v>
      </c>
    </row>
    <row r="1387" spans="1:17" x14ac:dyDescent="0.35">
      <c r="A1387" t="s">
        <v>484</v>
      </c>
      <c r="B1387" t="s">
        <v>485</v>
      </c>
      <c r="C1387" t="s">
        <v>486</v>
      </c>
      <c r="D1387" t="s">
        <v>10379</v>
      </c>
      <c r="E1387" t="s">
        <v>428</v>
      </c>
      <c r="F1387" t="s">
        <v>21</v>
      </c>
      <c r="G1387">
        <v>3</v>
      </c>
      <c r="H1387" t="s">
        <v>1516</v>
      </c>
      <c r="I1387" s="1">
        <v>45987.650023148148</v>
      </c>
      <c r="J1387" t="s">
        <v>36</v>
      </c>
      <c r="K1387" t="s">
        <v>37</v>
      </c>
      <c r="L1387" t="s">
        <v>24</v>
      </c>
      <c r="M1387" t="s">
        <v>2982</v>
      </c>
      <c r="N1387" t="s">
        <v>940</v>
      </c>
      <c r="O1387" t="s">
        <v>1517</v>
      </c>
      <c r="P1387" t="s">
        <v>1518</v>
      </c>
      <c r="Q1387" t="s">
        <v>40</v>
      </c>
    </row>
    <row r="1388" spans="1:17" x14ac:dyDescent="0.35">
      <c r="A1388" t="s">
        <v>280</v>
      </c>
      <c r="B1388" t="s">
        <v>281</v>
      </c>
      <c r="C1388" t="s">
        <v>282</v>
      </c>
      <c r="D1388" t="s">
        <v>8632</v>
      </c>
      <c r="E1388" t="s">
        <v>20</v>
      </c>
      <c r="F1388" t="s">
        <v>21</v>
      </c>
      <c r="G1388">
        <v>3</v>
      </c>
      <c r="I1388" s="1">
        <v>45975.347638888888</v>
      </c>
      <c r="J1388" t="s">
        <v>36</v>
      </c>
      <c r="K1388" t="s">
        <v>37</v>
      </c>
      <c r="L1388" t="s">
        <v>24</v>
      </c>
      <c r="M1388" t="s">
        <v>25</v>
      </c>
      <c r="N1388" t="s">
        <v>8634</v>
      </c>
      <c r="O1388" t="s">
        <v>1517</v>
      </c>
      <c r="P1388" t="s">
        <v>1518</v>
      </c>
      <c r="Q1388" t="s">
        <v>40</v>
      </c>
    </row>
    <row r="1389" spans="1:17" x14ac:dyDescent="0.35">
      <c r="A1389" t="s">
        <v>74</v>
      </c>
      <c r="B1389" t="s">
        <v>75</v>
      </c>
      <c r="C1389" t="s">
        <v>76</v>
      </c>
      <c r="D1389" t="s">
        <v>4889</v>
      </c>
      <c r="E1389" t="s">
        <v>20</v>
      </c>
      <c r="F1389" t="s">
        <v>21</v>
      </c>
      <c r="G1389">
        <v>3</v>
      </c>
      <c r="I1389" s="1">
        <v>45933.483657407407</v>
      </c>
      <c r="J1389" t="s">
        <v>36</v>
      </c>
      <c r="K1389" t="s">
        <v>37</v>
      </c>
      <c r="L1389" t="s">
        <v>24</v>
      </c>
      <c r="M1389" t="s">
        <v>25</v>
      </c>
      <c r="N1389" t="s">
        <v>4891</v>
      </c>
      <c r="O1389" t="s">
        <v>1517</v>
      </c>
      <c r="P1389" t="s">
        <v>1518</v>
      </c>
      <c r="Q1389" t="s">
        <v>40</v>
      </c>
    </row>
    <row r="1390" spans="1:17" x14ac:dyDescent="0.35">
      <c r="A1390" t="s">
        <v>17</v>
      </c>
      <c r="B1390" t="s">
        <v>18</v>
      </c>
      <c r="C1390" t="s">
        <v>19</v>
      </c>
      <c r="D1390" t="s">
        <v>9656</v>
      </c>
      <c r="E1390" t="s">
        <v>20</v>
      </c>
      <c r="F1390" t="s">
        <v>21</v>
      </c>
      <c r="G1390">
        <v>3</v>
      </c>
      <c r="I1390" s="1">
        <v>45985.332442129627</v>
      </c>
      <c r="J1390" t="s">
        <v>44</v>
      </c>
      <c r="K1390" t="s">
        <v>23</v>
      </c>
      <c r="L1390" t="s">
        <v>24</v>
      </c>
      <c r="M1390" t="s">
        <v>71</v>
      </c>
      <c r="N1390" t="s">
        <v>9657</v>
      </c>
      <c r="O1390" t="s">
        <v>503</v>
      </c>
      <c r="P1390" t="s">
        <v>504</v>
      </c>
      <c r="Q1390" t="s">
        <v>28</v>
      </c>
    </row>
    <row r="1391" spans="1:17" x14ac:dyDescent="0.35">
      <c r="A1391" t="s">
        <v>41</v>
      </c>
      <c r="B1391" t="s">
        <v>42</v>
      </c>
      <c r="C1391" t="s">
        <v>43</v>
      </c>
      <c r="D1391" t="s">
        <v>5200</v>
      </c>
      <c r="E1391" t="s">
        <v>20</v>
      </c>
      <c r="F1391" t="s">
        <v>21</v>
      </c>
      <c r="G1391">
        <v>3</v>
      </c>
      <c r="I1391" s="1">
        <v>45936.951620370368</v>
      </c>
      <c r="J1391" t="s">
        <v>44</v>
      </c>
      <c r="K1391" t="s">
        <v>23</v>
      </c>
      <c r="L1391" t="s">
        <v>24</v>
      </c>
      <c r="M1391" t="s">
        <v>25</v>
      </c>
      <c r="N1391" t="s">
        <v>5202</v>
      </c>
      <c r="O1391" t="s">
        <v>503</v>
      </c>
      <c r="P1391" t="s">
        <v>504</v>
      </c>
      <c r="Q1391" t="s">
        <v>28</v>
      </c>
    </row>
    <row r="1392" spans="1:17" x14ac:dyDescent="0.35">
      <c r="A1392" t="s">
        <v>484</v>
      </c>
      <c r="B1392" t="s">
        <v>485</v>
      </c>
      <c r="C1392" t="s">
        <v>486</v>
      </c>
      <c r="D1392" t="s">
        <v>10380</v>
      </c>
      <c r="E1392" t="s">
        <v>428</v>
      </c>
      <c r="F1392" t="s">
        <v>21</v>
      </c>
      <c r="G1392">
        <v>3</v>
      </c>
      <c r="H1392" t="s">
        <v>1519</v>
      </c>
      <c r="I1392" s="1">
        <v>45988.649641203701</v>
      </c>
      <c r="J1392" t="s">
        <v>44</v>
      </c>
      <c r="K1392" t="s">
        <v>23</v>
      </c>
      <c r="L1392" t="s">
        <v>24</v>
      </c>
      <c r="M1392" t="s">
        <v>2982</v>
      </c>
      <c r="N1392" t="s">
        <v>940</v>
      </c>
      <c r="O1392" t="s">
        <v>503</v>
      </c>
      <c r="P1392" t="s">
        <v>504</v>
      </c>
      <c r="Q1392" t="s">
        <v>28</v>
      </c>
    </row>
    <row r="1393" spans="1:17" x14ac:dyDescent="0.35">
      <c r="A1393" t="s">
        <v>74</v>
      </c>
      <c r="B1393" t="s">
        <v>75</v>
      </c>
      <c r="C1393" t="s">
        <v>76</v>
      </c>
      <c r="D1393" t="s">
        <v>7906</v>
      </c>
      <c r="E1393" t="s">
        <v>20</v>
      </c>
      <c r="F1393" t="s">
        <v>21</v>
      </c>
      <c r="G1393">
        <v>3</v>
      </c>
      <c r="I1393" s="1">
        <v>45966.643391203703</v>
      </c>
      <c r="J1393" t="s">
        <v>44</v>
      </c>
      <c r="K1393" t="s">
        <v>23</v>
      </c>
      <c r="L1393" t="s">
        <v>24</v>
      </c>
      <c r="M1393" t="s">
        <v>25</v>
      </c>
      <c r="N1393" t="s">
        <v>7908</v>
      </c>
      <c r="O1393" t="s">
        <v>503</v>
      </c>
      <c r="P1393" t="s">
        <v>504</v>
      </c>
      <c r="Q1393" t="s">
        <v>28</v>
      </c>
    </row>
    <row r="1394" spans="1:17" x14ac:dyDescent="0.35">
      <c r="A1394" t="s">
        <v>484</v>
      </c>
      <c r="B1394" t="s">
        <v>485</v>
      </c>
      <c r="C1394" t="s">
        <v>486</v>
      </c>
      <c r="D1394" t="s">
        <v>7343</v>
      </c>
      <c r="E1394" t="s">
        <v>428</v>
      </c>
      <c r="F1394" t="s">
        <v>21</v>
      </c>
      <c r="G1394">
        <v>3</v>
      </c>
      <c r="H1394" t="s">
        <v>1519</v>
      </c>
      <c r="I1394" s="1">
        <v>45958.650451388887</v>
      </c>
      <c r="J1394" t="s">
        <v>44</v>
      </c>
      <c r="K1394" t="s">
        <v>23</v>
      </c>
      <c r="L1394" t="s">
        <v>24</v>
      </c>
      <c r="M1394" t="s">
        <v>25</v>
      </c>
      <c r="N1394" t="s">
        <v>940</v>
      </c>
      <c r="O1394" t="s">
        <v>503</v>
      </c>
      <c r="P1394" t="s">
        <v>504</v>
      </c>
      <c r="Q1394" t="s">
        <v>28</v>
      </c>
    </row>
    <row r="1395" spans="1:17" x14ac:dyDescent="0.35">
      <c r="A1395" t="s">
        <v>17</v>
      </c>
      <c r="B1395" t="s">
        <v>18</v>
      </c>
      <c r="C1395" t="s">
        <v>19</v>
      </c>
      <c r="D1395" t="s">
        <v>10381</v>
      </c>
      <c r="E1395" t="s">
        <v>20</v>
      </c>
      <c r="F1395" t="s">
        <v>21</v>
      </c>
      <c r="G1395">
        <v>3</v>
      </c>
      <c r="I1395" s="1">
        <v>45985.33185185185</v>
      </c>
      <c r="J1395" t="s">
        <v>44</v>
      </c>
      <c r="K1395" t="s">
        <v>23</v>
      </c>
      <c r="L1395" t="s">
        <v>24</v>
      </c>
      <c r="M1395" t="s">
        <v>275</v>
      </c>
      <c r="N1395" t="s">
        <v>10382</v>
      </c>
      <c r="O1395" t="s">
        <v>503</v>
      </c>
      <c r="P1395" t="s">
        <v>504</v>
      </c>
      <c r="Q1395" t="s">
        <v>28</v>
      </c>
    </row>
    <row r="1396" spans="1:17" x14ac:dyDescent="0.35">
      <c r="A1396" t="s">
        <v>484</v>
      </c>
      <c r="B1396" t="s">
        <v>485</v>
      </c>
      <c r="C1396" t="s">
        <v>486</v>
      </c>
      <c r="D1396" t="s">
        <v>7520</v>
      </c>
      <c r="E1396" t="s">
        <v>428</v>
      </c>
      <c r="F1396" t="s">
        <v>21</v>
      </c>
      <c r="G1396">
        <v>3</v>
      </c>
      <c r="H1396" t="s">
        <v>1520</v>
      </c>
      <c r="I1396" s="1">
        <v>45957.650601851848</v>
      </c>
      <c r="J1396" t="s">
        <v>22</v>
      </c>
      <c r="K1396" t="s">
        <v>23</v>
      </c>
      <c r="L1396" t="s">
        <v>24</v>
      </c>
      <c r="M1396" t="s">
        <v>25</v>
      </c>
      <c r="N1396" t="s">
        <v>940</v>
      </c>
      <c r="O1396" t="s">
        <v>505</v>
      </c>
      <c r="P1396" t="s">
        <v>506</v>
      </c>
      <c r="Q1396" t="s">
        <v>28</v>
      </c>
    </row>
    <row r="1397" spans="1:17" x14ac:dyDescent="0.35">
      <c r="A1397" t="s">
        <v>484</v>
      </c>
      <c r="B1397" t="s">
        <v>485</v>
      </c>
      <c r="C1397" t="s">
        <v>486</v>
      </c>
      <c r="D1397" t="s">
        <v>10383</v>
      </c>
      <c r="E1397" t="s">
        <v>428</v>
      </c>
      <c r="F1397" t="s">
        <v>21</v>
      </c>
      <c r="G1397">
        <v>3</v>
      </c>
      <c r="H1397" t="s">
        <v>1520</v>
      </c>
      <c r="I1397" s="1">
        <v>45987.65042824074</v>
      </c>
      <c r="J1397" t="s">
        <v>22</v>
      </c>
      <c r="K1397" t="s">
        <v>23</v>
      </c>
      <c r="L1397" t="s">
        <v>24</v>
      </c>
      <c r="M1397" t="s">
        <v>2982</v>
      </c>
      <c r="N1397" t="s">
        <v>940</v>
      </c>
      <c r="O1397" t="s">
        <v>505</v>
      </c>
      <c r="P1397" t="s">
        <v>506</v>
      </c>
      <c r="Q1397" t="s">
        <v>28</v>
      </c>
    </row>
    <row r="1398" spans="1:17" x14ac:dyDescent="0.35">
      <c r="A1398" t="s">
        <v>484</v>
      </c>
      <c r="B1398" t="s">
        <v>485</v>
      </c>
      <c r="C1398" t="s">
        <v>486</v>
      </c>
      <c r="D1398" t="s">
        <v>8852</v>
      </c>
      <c r="E1398" t="s">
        <v>428</v>
      </c>
      <c r="F1398" t="s">
        <v>21</v>
      </c>
      <c r="G1398">
        <v>3</v>
      </c>
      <c r="H1398" t="s">
        <v>1521</v>
      </c>
      <c r="I1398" s="1">
        <v>45957.650613425925</v>
      </c>
      <c r="J1398" t="s">
        <v>22</v>
      </c>
      <c r="K1398" t="s">
        <v>23</v>
      </c>
      <c r="L1398" t="s">
        <v>24</v>
      </c>
      <c r="M1398" t="s">
        <v>25</v>
      </c>
      <c r="N1398" t="s">
        <v>940</v>
      </c>
      <c r="O1398" t="s">
        <v>507</v>
      </c>
      <c r="P1398" t="s">
        <v>508</v>
      </c>
      <c r="Q1398" t="s">
        <v>28</v>
      </c>
    </row>
    <row r="1399" spans="1:17" x14ac:dyDescent="0.35">
      <c r="A1399" t="s">
        <v>63</v>
      </c>
      <c r="B1399" t="s">
        <v>64</v>
      </c>
      <c r="C1399" t="s">
        <v>65</v>
      </c>
      <c r="D1399" t="s">
        <v>6957</v>
      </c>
      <c r="E1399" t="s">
        <v>20</v>
      </c>
      <c r="F1399" t="s">
        <v>21</v>
      </c>
      <c r="G1399">
        <v>4</v>
      </c>
      <c r="I1399" s="1">
        <v>45959.642129629632</v>
      </c>
      <c r="J1399" t="s">
        <v>22</v>
      </c>
      <c r="K1399" t="s">
        <v>23</v>
      </c>
      <c r="L1399" t="s">
        <v>24</v>
      </c>
      <c r="M1399" t="s">
        <v>3092</v>
      </c>
      <c r="N1399" t="s">
        <v>6958</v>
      </c>
      <c r="O1399" t="s">
        <v>507</v>
      </c>
      <c r="P1399" t="s">
        <v>508</v>
      </c>
      <c r="Q1399" t="s">
        <v>28</v>
      </c>
    </row>
    <row r="1400" spans="1:17" x14ac:dyDescent="0.35">
      <c r="A1400" t="s">
        <v>484</v>
      </c>
      <c r="B1400" t="s">
        <v>485</v>
      </c>
      <c r="C1400" t="s">
        <v>486</v>
      </c>
      <c r="D1400" t="s">
        <v>10384</v>
      </c>
      <c r="E1400" t="s">
        <v>428</v>
      </c>
      <c r="F1400" t="s">
        <v>21</v>
      </c>
      <c r="G1400">
        <v>3</v>
      </c>
      <c r="H1400" t="s">
        <v>1521</v>
      </c>
      <c r="I1400" s="1">
        <v>45987.65042824074</v>
      </c>
      <c r="J1400" t="s">
        <v>22</v>
      </c>
      <c r="K1400" t="s">
        <v>23</v>
      </c>
      <c r="L1400" t="s">
        <v>24</v>
      </c>
      <c r="M1400" t="s">
        <v>2982</v>
      </c>
      <c r="N1400" t="s">
        <v>940</v>
      </c>
      <c r="O1400" t="s">
        <v>507</v>
      </c>
      <c r="P1400" t="s">
        <v>508</v>
      </c>
      <c r="Q1400" t="s">
        <v>28</v>
      </c>
    </row>
    <row r="1401" spans="1:17" x14ac:dyDescent="0.35">
      <c r="A1401" t="s">
        <v>484</v>
      </c>
      <c r="B1401" t="s">
        <v>485</v>
      </c>
      <c r="C1401" t="s">
        <v>486</v>
      </c>
      <c r="D1401" t="s">
        <v>10385</v>
      </c>
      <c r="E1401" t="s">
        <v>428</v>
      </c>
      <c r="F1401" t="s">
        <v>21</v>
      </c>
      <c r="G1401">
        <v>3</v>
      </c>
      <c r="H1401" t="s">
        <v>1522</v>
      </c>
      <c r="I1401" s="1">
        <v>45988.652650462966</v>
      </c>
      <c r="J1401" t="s">
        <v>97</v>
      </c>
      <c r="K1401" t="s">
        <v>23</v>
      </c>
      <c r="L1401" t="s">
        <v>24</v>
      </c>
      <c r="M1401" t="s">
        <v>2982</v>
      </c>
      <c r="N1401" t="s">
        <v>940</v>
      </c>
      <c r="O1401" t="s">
        <v>509</v>
      </c>
      <c r="P1401" t="s">
        <v>510</v>
      </c>
      <c r="Q1401" t="s">
        <v>28</v>
      </c>
    </row>
    <row r="1402" spans="1:17" x14ac:dyDescent="0.35">
      <c r="A1402" t="s">
        <v>484</v>
      </c>
      <c r="B1402" t="s">
        <v>485</v>
      </c>
      <c r="C1402" t="s">
        <v>486</v>
      </c>
      <c r="D1402" t="s">
        <v>7289</v>
      </c>
      <c r="E1402" t="s">
        <v>428</v>
      </c>
      <c r="F1402" t="s">
        <v>21</v>
      </c>
      <c r="G1402">
        <v>3</v>
      </c>
      <c r="H1402" t="s">
        <v>1522</v>
      </c>
      <c r="I1402" s="1">
        <v>45958.655659722222</v>
      </c>
      <c r="J1402" t="s">
        <v>97</v>
      </c>
      <c r="K1402" t="s">
        <v>23</v>
      </c>
      <c r="L1402" t="s">
        <v>24</v>
      </c>
      <c r="M1402" t="s">
        <v>25</v>
      </c>
      <c r="N1402" t="s">
        <v>940</v>
      </c>
      <c r="O1402" t="s">
        <v>509</v>
      </c>
      <c r="P1402" t="s">
        <v>510</v>
      </c>
      <c r="Q1402" t="s">
        <v>28</v>
      </c>
    </row>
    <row r="1403" spans="1:17" x14ac:dyDescent="0.35">
      <c r="A1403" t="s">
        <v>484</v>
      </c>
      <c r="B1403" t="s">
        <v>485</v>
      </c>
      <c r="C1403" t="s">
        <v>486</v>
      </c>
      <c r="D1403" t="s">
        <v>7603</v>
      </c>
      <c r="E1403" t="s">
        <v>428</v>
      </c>
      <c r="F1403" t="s">
        <v>21</v>
      </c>
      <c r="G1403">
        <v>3</v>
      </c>
      <c r="H1403" t="s">
        <v>1523</v>
      </c>
      <c r="I1403" s="1">
        <v>45957.650405092594</v>
      </c>
      <c r="J1403" t="s">
        <v>79</v>
      </c>
      <c r="K1403" t="s">
        <v>37</v>
      </c>
      <c r="L1403" t="s">
        <v>24</v>
      </c>
      <c r="M1403" t="s">
        <v>25</v>
      </c>
      <c r="N1403" t="s">
        <v>940</v>
      </c>
      <c r="O1403" t="s">
        <v>511</v>
      </c>
      <c r="P1403" t="s">
        <v>512</v>
      </c>
      <c r="Q1403" t="s">
        <v>40</v>
      </c>
    </row>
    <row r="1404" spans="1:17" x14ac:dyDescent="0.35">
      <c r="A1404" t="s">
        <v>58</v>
      </c>
      <c r="B1404" t="s">
        <v>59</v>
      </c>
      <c r="C1404" t="s">
        <v>60</v>
      </c>
      <c r="D1404" t="s">
        <v>7605</v>
      </c>
      <c r="E1404" t="s">
        <v>20</v>
      </c>
      <c r="F1404" t="s">
        <v>21</v>
      </c>
      <c r="G1404">
        <v>3</v>
      </c>
      <c r="I1404" s="1">
        <v>45965.34101851852</v>
      </c>
      <c r="J1404" t="s">
        <v>79</v>
      </c>
      <c r="K1404" t="s">
        <v>37</v>
      </c>
      <c r="L1404" t="s">
        <v>24</v>
      </c>
      <c r="M1404" t="s">
        <v>25</v>
      </c>
      <c r="N1404" t="s">
        <v>7606</v>
      </c>
      <c r="O1404" t="s">
        <v>511</v>
      </c>
      <c r="P1404" t="s">
        <v>512</v>
      </c>
      <c r="Q1404" t="s">
        <v>40</v>
      </c>
    </row>
    <row r="1405" spans="1:17" x14ac:dyDescent="0.35">
      <c r="A1405" t="s">
        <v>17</v>
      </c>
      <c r="B1405" t="s">
        <v>18</v>
      </c>
      <c r="C1405" t="s">
        <v>19</v>
      </c>
      <c r="D1405" t="s">
        <v>7614</v>
      </c>
      <c r="E1405" t="s">
        <v>20</v>
      </c>
      <c r="F1405" t="s">
        <v>21</v>
      </c>
      <c r="G1405">
        <v>3</v>
      </c>
      <c r="I1405" s="1">
        <v>45965.357708333337</v>
      </c>
      <c r="J1405" t="s">
        <v>79</v>
      </c>
      <c r="K1405" t="s">
        <v>37</v>
      </c>
      <c r="L1405" t="s">
        <v>24</v>
      </c>
      <c r="M1405" t="s">
        <v>25</v>
      </c>
      <c r="N1405" t="s">
        <v>7616</v>
      </c>
      <c r="O1405" t="s">
        <v>511</v>
      </c>
      <c r="P1405" t="s">
        <v>512</v>
      </c>
      <c r="Q1405" t="s">
        <v>40</v>
      </c>
    </row>
    <row r="1406" spans="1:17" x14ac:dyDescent="0.35">
      <c r="A1406" t="s">
        <v>29</v>
      </c>
      <c r="B1406" t="s">
        <v>30</v>
      </c>
      <c r="C1406" t="s">
        <v>31</v>
      </c>
      <c r="D1406" t="s">
        <v>6328</v>
      </c>
      <c r="E1406" t="s">
        <v>20</v>
      </c>
      <c r="F1406" t="s">
        <v>21</v>
      </c>
      <c r="G1406">
        <v>3</v>
      </c>
      <c r="I1406" s="1">
        <v>45950.606180555558</v>
      </c>
      <c r="J1406" t="s">
        <v>79</v>
      </c>
      <c r="K1406" t="s">
        <v>37</v>
      </c>
      <c r="L1406" t="s">
        <v>24</v>
      </c>
      <c r="M1406" t="s">
        <v>25</v>
      </c>
      <c r="N1406" t="s">
        <v>6330</v>
      </c>
      <c r="O1406" t="s">
        <v>511</v>
      </c>
      <c r="P1406" t="s">
        <v>512</v>
      </c>
      <c r="Q1406" t="s">
        <v>40</v>
      </c>
    </row>
    <row r="1407" spans="1:17" x14ac:dyDescent="0.35">
      <c r="A1407" t="s">
        <v>484</v>
      </c>
      <c r="B1407" t="s">
        <v>485</v>
      </c>
      <c r="C1407" t="s">
        <v>486</v>
      </c>
      <c r="D1407" t="s">
        <v>10386</v>
      </c>
      <c r="E1407" t="s">
        <v>428</v>
      </c>
      <c r="F1407" t="s">
        <v>21</v>
      </c>
      <c r="G1407">
        <v>3</v>
      </c>
      <c r="H1407" t="s">
        <v>1523</v>
      </c>
      <c r="I1407" s="1">
        <v>45987.650231481479</v>
      </c>
      <c r="J1407" t="s">
        <v>79</v>
      </c>
      <c r="K1407" t="s">
        <v>37</v>
      </c>
      <c r="L1407" t="s">
        <v>24</v>
      </c>
      <c r="M1407" t="s">
        <v>2982</v>
      </c>
      <c r="N1407" t="s">
        <v>940</v>
      </c>
      <c r="O1407" t="s">
        <v>511</v>
      </c>
      <c r="P1407" t="s">
        <v>512</v>
      </c>
      <c r="Q1407" t="s">
        <v>40</v>
      </c>
    </row>
    <row r="1408" spans="1:17" x14ac:dyDescent="0.35">
      <c r="A1408" t="s">
        <v>41</v>
      </c>
      <c r="B1408" t="s">
        <v>42</v>
      </c>
      <c r="C1408" t="s">
        <v>43</v>
      </c>
      <c r="D1408" t="s">
        <v>8779</v>
      </c>
      <c r="E1408" t="s">
        <v>20</v>
      </c>
      <c r="F1408" t="s">
        <v>21</v>
      </c>
      <c r="G1408">
        <v>3</v>
      </c>
      <c r="I1408" s="1">
        <v>45975.507939814815</v>
      </c>
      <c r="J1408" t="s">
        <v>79</v>
      </c>
      <c r="K1408" t="s">
        <v>37</v>
      </c>
      <c r="L1408" t="s">
        <v>24</v>
      </c>
      <c r="M1408" t="s">
        <v>25</v>
      </c>
      <c r="N1408" t="s">
        <v>8781</v>
      </c>
      <c r="O1408" t="s">
        <v>511</v>
      </c>
      <c r="P1408" t="s">
        <v>512</v>
      </c>
      <c r="Q1408" t="s">
        <v>40</v>
      </c>
    </row>
    <row r="1409" spans="1:17" x14ac:dyDescent="0.35">
      <c r="A1409" t="s">
        <v>484</v>
      </c>
      <c r="B1409" t="s">
        <v>485</v>
      </c>
      <c r="C1409" t="s">
        <v>486</v>
      </c>
      <c r="D1409" t="s">
        <v>7572</v>
      </c>
      <c r="E1409" t="s">
        <v>428</v>
      </c>
      <c r="F1409" t="s">
        <v>21</v>
      </c>
      <c r="G1409">
        <v>3</v>
      </c>
      <c r="H1409" t="s">
        <v>1524</v>
      </c>
      <c r="I1409" s="1">
        <v>45957.650358796294</v>
      </c>
      <c r="J1409" t="s">
        <v>79</v>
      </c>
      <c r="K1409" t="s">
        <v>37</v>
      </c>
      <c r="L1409" t="s">
        <v>24</v>
      </c>
      <c r="M1409" t="s">
        <v>25</v>
      </c>
      <c r="N1409" t="s">
        <v>940</v>
      </c>
      <c r="O1409" t="s">
        <v>513</v>
      </c>
      <c r="P1409" t="s">
        <v>514</v>
      </c>
      <c r="Q1409" t="s">
        <v>40</v>
      </c>
    </row>
    <row r="1410" spans="1:17" x14ac:dyDescent="0.35">
      <c r="A1410" t="s">
        <v>484</v>
      </c>
      <c r="B1410" t="s">
        <v>485</v>
      </c>
      <c r="C1410" t="s">
        <v>486</v>
      </c>
      <c r="D1410" t="s">
        <v>10387</v>
      </c>
      <c r="E1410" t="s">
        <v>428</v>
      </c>
      <c r="F1410" t="s">
        <v>21</v>
      </c>
      <c r="G1410">
        <v>3</v>
      </c>
      <c r="H1410" t="s">
        <v>1524</v>
      </c>
      <c r="I1410" s="1">
        <v>45987.650173611109</v>
      </c>
      <c r="J1410" t="s">
        <v>79</v>
      </c>
      <c r="K1410" t="s">
        <v>37</v>
      </c>
      <c r="L1410" t="s">
        <v>24</v>
      </c>
      <c r="M1410" t="s">
        <v>2982</v>
      </c>
      <c r="N1410" t="s">
        <v>940</v>
      </c>
      <c r="O1410" t="s">
        <v>513</v>
      </c>
      <c r="P1410" t="s">
        <v>514</v>
      </c>
      <c r="Q1410" t="s">
        <v>40</v>
      </c>
    </row>
    <row r="1411" spans="1:17" x14ac:dyDescent="0.35">
      <c r="A1411" t="s">
        <v>484</v>
      </c>
      <c r="B1411" t="s">
        <v>485</v>
      </c>
      <c r="C1411" t="s">
        <v>486</v>
      </c>
      <c r="D1411" t="s">
        <v>7492</v>
      </c>
      <c r="E1411" t="s">
        <v>428</v>
      </c>
      <c r="F1411" t="s">
        <v>21</v>
      </c>
      <c r="G1411">
        <v>3</v>
      </c>
      <c r="H1411" t="s">
        <v>1525</v>
      </c>
      <c r="I1411" s="1">
        <v>45957.650127314817</v>
      </c>
      <c r="J1411" t="s">
        <v>22</v>
      </c>
      <c r="K1411" t="s">
        <v>23</v>
      </c>
      <c r="L1411" t="s">
        <v>24</v>
      </c>
      <c r="M1411" t="s">
        <v>25</v>
      </c>
      <c r="N1411" t="s">
        <v>940</v>
      </c>
      <c r="O1411" t="s">
        <v>515</v>
      </c>
      <c r="P1411" t="s">
        <v>516</v>
      </c>
      <c r="Q1411" t="s">
        <v>28</v>
      </c>
    </row>
    <row r="1412" spans="1:17" x14ac:dyDescent="0.35">
      <c r="A1412" t="s">
        <v>86</v>
      </c>
      <c r="B1412" t="s">
        <v>87</v>
      </c>
      <c r="C1412" t="s">
        <v>88</v>
      </c>
      <c r="D1412" t="s">
        <v>9145</v>
      </c>
      <c r="E1412" t="s">
        <v>20</v>
      </c>
      <c r="F1412" t="s">
        <v>21</v>
      </c>
      <c r="G1412">
        <v>3</v>
      </c>
      <c r="I1412" s="1">
        <v>45980.26935185185</v>
      </c>
      <c r="J1412" t="s">
        <v>22</v>
      </c>
      <c r="K1412" t="s">
        <v>23</v>
      </c>
      <c r="L1412" t="s">
        <v>24</v>
      </c>
      <c r="M1412" t="s">
        <v>25</v>
      </c>
      <c r="N1412" t="s">
        <v>9148</v>
      </c>
      <c r="O1412" t="s">
        <v>515</v>
      </c>
      <c r="P1412" t="s">
        <v>516</v>
      </c>
      <c r="Q1412" t="s">
        <v>28</v>
      </c>
    </row>
    <row r="1413" spans="1:17" x14ac:dyDescent="0.35">
      <c r="A1413" t="s">
        <v>33</v>
      </c>
      <c r="B1413" t="s">
        <v>34</v>
      </c>
      <c r="C1413" t="s">
        <v>35</v>
      </c>
      <c r="D1413" t="s">
        <v>7900</v>
      </c>
      <c r="E1413" t="s">
        <v>20</v>
      </c>
      <c r="F1413" t="s">
        <v>21</v>
      </c>
      <c r="G1413">
        <v>3</v>
      </c>
      <c r="I1413" s="1">
        <v>45968.44290509259</v>
      </c>
      <c r="J1413" t="s">
        <v>22</v>
      </c>
      <c r="K1413" t="s">
        <v>23</v>
      </c>
      <c r="L1413" t="s">
        <v>24</v>
      </c>
      <c r="M1413" t="s">
        <v>25</v>
      </c>
      <c r="N1413" t="s">
        <v>7903</v>
      </c>
      <c r="O1413" t="s">
        <v>515</v>
      </c>
      <c r="P1413" t="s">
        <v>516</v>
      </c>
      <c r="Q1413" t="s">
        <v>28</v>
      </c>
    </row>
    <row r="1414" spans="1:17" x14ac:dyDescent="0.35">
      <c r="A1414" t="s">
        <v>484</v>
      </c>
      <c r="B1414" t="s">
        <v>485</v>
      </c>
      <c r="C1414" t="s">
        <v>486</v>
      </c>
      <c r="D1414" t="s">
        <v>10388</v>
      </c>
      <c r="E1414" t="s">
        <v>428</v>
      </c>
      <c r="F1414" t="s">
        <v>21</v>
      </c>
      <c r="G1414">
        <v>3</v>
      </c>
      <c r="H1414" t="s">
        <v>1525</v>
      </c>
      <c r="I1414" s="1">
        <v>45987.649942129632</v>
      </c>
      <c r="J1414" t="s">
        <v>22</v>
      </c>
      <c r="K1414" t="s">
        <v>23</v>
      </c>
      <c r="L1414" t="s">
        <v>24</v>
      </c>
      <c r="M1414" t="s">
        <v>2982</v>
      </c>
      <c r="N1414" t="s">
        <v>940</v>
      </c>
      <c r="O1414" t="s">
        <v>515</v>
      </c>
      <c r="P1414" t="s">
        <v>516</v>
      </c>
      <c r="Q1414" t="s">
        <v>28</v>
      </c>
    </row>
    <row r="1415" spans="1:17" x14ac:dyDescent="0.35">
      <c r="A1415" t="s">
        <v>41</v>
      </c>
      <c r="B1415" t="s">
        <v>42</v>
      </c>
      <c r="C1415" t="s">
        <v>43</v>
      </c>
      <c r="D1415" t="s">
        <v>7715</v>
      </c>
      <c r="E1415" t="s">
        <v>20</v>
      </c>
      <c r="F1415" t="s">
        <v>21</v>
      </c>
      <c r="G1415">
        <v>3</v>
      </c>
      <c r="I1415" s="1">
        <v>45966.412893518522</v>
      </c>
      <c r="J1415" t="s">
        <v>22</v>
      </c>
      <c r="K1415" t="s">
        <v>23</v>
      </c>
      <c r="L1415" t="s">
        <v>24</v>
      </c>
      <c r="M1415" t="s">
        <v>25</v>
      </c>
      <c r="N1415" t="s">
        <v>7718</v>
      </c>
      <c r="O1415" t="s">
        <v>515</v>
      </c>
      <c r="P1415" t="s">
        <v>516</v>
      </c>
      <c r="Q1415" t="s">
        <v>28</v>
      </c>
    </row>
    <row r="1416" spans="1:17" x14ac:dyDescent="0.35">
      <c r="A1416" t="s">
        <v>29</v>
      </c>
      <c r="B1416" t="s">
        <v>30</v>
      </c>
      <c r="C1416" t="s">
        <v>31</v>
      </c>
      <c r="D1416" t="s">
        <v>8581</v>
      </c>
      <c r="E1416" t="s">
        <v>20</v>
      </c>
      <c r="F1416" t="s">
        <v>21</v>
      </c>
      <c r="G1416">
        <v>3</v>
      </c>
      <c r="I1416" s="1">
        <v>45975.615682870368</v>
      </c>
      <c r="J1416" t="s">
        <v>22</v>
      </c>
      <c r="K1416" t="s">
        <v>23</v>
      </c>
      <c r="L1416" t="s">
        <v>24</v>
      </c>
      <c r="M1416" t="s">
        <v>25</v>
      </c>
      <c r="N1416" t="s">
        <v>8584</v>
      </c>
      <c r="O1416" t="s">
        <v>515</v>
      </c>
      <c r="P1416" t="s">
        <v>516</v>
      </c>
      <c r="Q1416" t="s">
        <v>28</v>
      </c>
    </row>
    <row r="1417" spans="1:17" x14ac:dyDescent="0.35">
      <c r="A1417" t="s">
        <v>33</v>
      </c>
      <c r="B1417" t="s">
        <v>34</v>
      </c>
      <c r="C1417" t="s">
        <v>35</v>
      </c>
      <c r="D1417" t="s">
        <v>6530</v>
      </c>
      <c r="E1417" t="s">
        <v>20</v>
      </c>
      <c r="F1417" t="s">
        <v>21</v>
      </c>
      <c r="G1417">
        <v>3</v>
      </c>
      <c r="I1417" s="1">
        <v>45953.268692129626</v>
      </c>
      <c r="J1417" t="s">
        <v>22</v>
      </c>
      <c r="K1417" t="s">
        <v>23</v>
      </c>
      <c r="L1417" t="s">
        <v>24</v>
      </c>
      <c r="M1417" t="s">
        <v>25</v>
      </c>
      <c r="N1417" t="s">
        <v>6533</v>
      </c>
      <c r="O1417" t="s">
        <v>515</v>
      </c>
      <c r="P1417" t="s">
        <v>516</v>
      </c>
      <c r="Q1417" t="s">
        <v>28</v>
      </c>
    </row>
    <row r="1418" spans="1:17" x14ac:dyDescent="0.35">
      <c r="A1418" t="s">
        <v>484</v>
      </c>
      <c r="B1418" t="s">
        <v>485</v>
      </c>
      <c r="C1418" t="s">
        <v>486</v>
      </c>
      <c r="D1418" t="s">
        <v>8384</v>
      </c>
      <c r="E1418" t="s">
        <v>428</v>
      </c>
      <c r="F1418" t="s">
        <v>21</v>
      </c>
      <c r="G1418">
        <v>3</v>
      </c>
      <c r="H1418" t="s">
        <v>1526</v>
      </c>
      <c r="I1418" s="1">
        <v>45957.650138888886</v>
      </c>
      <c r="J1418" t="s">
        <v>44</v>
      </c>
      <c r="K1418" t="s">
        <v>23</v>
      </c>
      <c r="L1418" t="s">
        <v>24</v>
      </c>
      <c r="M1418" t="s">
        <v>25</v>
      </c>
      <c r="N1418" t="s">
        <v>940</v>
      </c>
      <c r="O1418" t="s">
        <v>517</v>
      </c>
      <c r="P1418" t="s">
        <v>518</v>
      </c>
      <c r="Q1418" t="s">
        <v>28</v>
      </c>
    </row>
    <row r="1419" spans="1:17" x14ac:dyDescent="0.35">
      <c r="A1419" t="s">
        <v>158</v>
      </c>
      <c r="B1419" t="s">
        <v>159</v>
      </c>
      <c r="C1419" t="s">
        <v>160</v>
      </c>
      <c r="D1419" t="s">
        <v>6964</v>
      </c>
      <c r="E1419" t="s">
        <v>20</v>
      </c>
      <c r="F1419" t="s">
        <v>21</v>
      </c>
      <c r="G1419">
        <v>3</v>
      </c>
      <c r="I1419" s="1">
        <v>45960.32271990741</v>
      </c>
      <c r="J1419" t="s">
        <v>44</v>
      </c>
      <c r="K1419" t="s">
        <v>23</v>
      </c>
      <c r="L1419" t="s">
        <v>24</v>
      </c>
      <c r="M1419" t="s">
        <v>25</v>
      </c>
      <c r="N1419" t="s">
        <v>6966</v>
      </c>
      <c r="O1419" t="s">
        <v>517</v>
      </c>
      <c r="P1419" t="s">
        <v>518</v>
      </c>
      <c r="Q1419" t="s">
        <v>28</v>
      </c>
    </row>
    <row r="1420" spans="1:17" x14ac:dyDescent="0.35">
      <c r="A1420" t="s">
        <v>484</v>
      </c>
      <c r="B1420" t="s">
        <v>485</v>
      </c>
      <c r="C1420" t="s">
        <v>486</v>
      </c>
      <c r="D1420" t="s">
        <v>10389</v>
      </c>
      <c r="E1420" t="s">
        <v>428</v>
      </c>
      <c r="F1420" t="s">
        <v>21</v>
      </c>
      <c r="G1420">
        <v>3</v>
      </c>
      <c r="H1420" t="s">
        <v>1526</v>
      </c>
      <c r="I1420" s="1">
        <v>45987.649953703702</v>
      </c>
      <c r="J1420" t="s">
        <v>44</v>
      </c>
      <c r="K1420" t="s">
        <v>23</v>
      </c>
      <c r="L1420" t="s">
        <v>24</v>
      </c>
      <c r="M1420" t="s">
        <v>2982</v>
      </c>
      <c r="N1420" t="s">
        <v>940</v>
      </c>
      <c r="O1420" t="s">
        <v>517</v>
      </c>
      <c r="P1420" t="s">
        <v>518</v>
      </c>
      <c r="Q1420" t="s">
        <v>28</v>
      </c>
    </row>
    <row r="1421" spans="1:17" x14ac:dyDescent="0.35">
      <c r="A1421" t="s">
        <v>41</v>
      </c>
      <c r="B1421" t="s">
        <v>42</v>
      </c>
      <c r="C1421" t="s">
        <v>43</v>
      </c>
      <c r="D1421" t="s">
        <v>6490</v>
      </c>
      <c r="E1421" t="s">
        <v>20</v>
      </c>
      <c r="F1421" t="s">
        <v>21</v>
      </c>
      <c r="G1421">
        <v>4</v>
      </c>
      <c r="I1421" s="1">
        <v>45954.521527777775</v>
      </c>
      <c r="J1421" t="s">
        <v>44</v>
      </c>
      <c r="K1421" t="s">
        <v>23</v>
      </c>
      <c r="L1421" t="s">
        <v>24</v>
      </c>
      <c r="M1421" t="s">
        <v>25</v>
      </c>
      <c r="N1421" t="s">
        <v>6493</v>
      </c>
      <c r="O1421" t="s">
        <v>517</v>
      </c>
      <c r="P1421" t="s">
        <v>518</v>
      </c>
      <c r="Q1421" t="s">
        <v>28</v>
      </c>
    </row>
    <row r="1422" spans="1:17" x14ac:dyDescent="0.35">
      <c r="A1422" t="s">
        <v>41</v>
      </c>
      <c r="B1422" t="s">
        <v>42</v>
      </c>
      <c r="C1422" t="s">
        <v>43</v>
      </c>
      <c r="D1422" t="s">
        <v>5975</v>
      </c>
      <c r="E1422" t="s">
        <v>20</v>
      </c>
      <c r="F1422" t="s">
        <v>21</v>
      </c>
      <c r="G1422">
        <v>3</v>
      </c>
      <c r="I1422" s="1">
        <v>45945.478379629632</v>
      </c>
      <c r="J1422" t="s">
        <v>44</v>
      </c>
      <c r="K1422" t="s">
        <v>23</v>
      </c>
      <c r="L1422" t="s">
        <v>24</v>
      </c>
      <c r="M1422" t="s">
        <v>25</v>
      </c>
      <c r="N1422" t="s">
        <v>5978</v>
      </c>
      <c r="O1422" t="s">
        <v>517</v>
      </c>
      <c r="P1422" t="s">
        <v>518</v>
      </c>
      <c r="Q1422" t="s">
        <v>28</v>
      </c>
    </row>
    <row r="1423" spans="1:17" x14ac:dyDescent="0.35">
      <c r="A1423" t="s">
        <v>484</v>
      </c>
      <c r="B1423" t="s">
        <v>485</v>
      </c>
      <c r="C1423" t="s">
        <v>486</v>
      </c>
      <c r="D1423" t="s">
        <v>8326</v>
      </c>
      <c r="E1423" t="s">
        <v>428</v>
      </c>
      <c r="F1423" t="s">
        <v>21</v>
      </c>
      <c r="G1423">
        <v>3</v>
      </c>
      <c r="H1423" t="s">
        <v>1527</v>
      </c>
      <c r="I1423" s="1">
        <v>45957.650879629633</v>
      </c>
      <c r="J1423" t="s">
        <v>22</v>
      </c>
      <c r="K1423" t="s">
        <v>23</v>
      </c>
      <c r="L1423" t="s">
        <v>24</v>
      </c>
      <c r="M1423" t="s">
        <v>25</v>
      </c>
      <c r="N1423" t="s">
        <v>940</v>
      </c>
      <c r="O1423" t="s">
        <v>1528</v>
      </c>
      <c r="P1423" t="s">
        <v>1529</v>
      </c>
      <c r="Q1423" t="s">
        <v>28</v>
      </c>
    </row>
    <row r="1424" spans="1:17" x14ac:dyDescent="0.35">
      <c r="A1424" t="s">
        <v>58</v>
      </c>
      <c r="B1424" t="s">
        <v>59</v>
      </c>
      <c r="C1424" t="s">
        <v>60</v>
      </c>
      <c r="D1424" t="s">
        <v>5624</v>
      </c>
      <c r="E1424" t="s">
        <v>20</v>
      </c>
      <c r="F1424" t="s">
        <v>21</v>
      </c>
      <c r="G1424">
        <v>3</v>
      </c>
      <c r="I1424" s="1">
        <v>45944.366331018522</v>
      </c>
      <c r="J1424" t="s">
        <v>22</v>
      </c>
      <c r="K1424" t="s">
        <v>23</v>
      </c>
      <c r="L1424" t="s">
        <v>24</v>
      </c>
      <c r="M1424" t="s">
        <v>25</v>
      </c>
      <c r="N1424" t="s">
        <v>5626</v>
      </c>
      <c r="O1424" t="s">
        <v>1528</v>
      </c>
      <c r="P1424" t="s">
        <v>1529</v>
      </c>
      <c r="Q1424" t="s">
        <v>28</v>
      </c>
    </row>
    <row r="1425" spans="1:17" x14ac:dyDescent="0.35">
      <c r="A1425" t="s">
        <v>484</v>
      </c>
      <c r="B1425" t="s">
        <v>485</v>
      </c>
      <c r="C1425" t="s">
        <v>486</v>
      </c>
      <c r="D1425" t="s">
        <v>10390</v>
      </c>
      <c r="E1425" t="s">
        <v>428</v>
      </c>
      <c r="F1425" t="s">
        <v>21</v>
      </c>
      <c r="G1425">
        <v>3</v>
      </c>
      <c r="H1425" t="s">
        <v>1527</v>
      </c>
      <c r="I1425" s="1">
        <v>45987.650717592594</v>
      </c>
      <c r="J1425" t="s">
        <v>22</v>
      </c>
      <c r="K1425" t="s">
        <v>23</v>
      </c>
      <c r="L1425" t="s">
        <v>24</v>
      </c>
      <c r="M1425" t="s">
        <v>2982</v>
      </c>
      <c r="N1425" t="s">
        <v>940</v>
      </c>
      <c r="O1425" t="s">
        <v>1528</v>
      </c>
      <c r="P1425" t="s">
        <v>1529</v>
      </c>
      <c r="Q1425" t="s">
        <v>28</v>
      </c>
    </row>
    <row r="1426" spans="1:17" x14ac:dyDescent="0.35">
      <c r="A1426" t="s">
        <v>125</v>
      </c>
      <c r="B1426" t="s">
        <v>126</v>
      </c>
      <c r="C1426" t="s">
        <v>127</v>
      </c>
      <c r="D1426" t="s">
        <v>10391</v>
      </c>
      <c r="E1426" t="s">
        <v>20</v>
      </c>
      <c r="F1426" t="s">
        <v>21</v>
      </c>
      <c r="G1426">
        <v>3</v>
      </c>
      <c r="I1426" s="1">
        <v>45943.44259259259</v>
      </c>
      <c r="J1426" t="s">
        <v>22</v>
      </c>
      <c r="K1426" t="s">
        <v>23</v>
      </c>
      <c r="L1426" t="s">
        <v>24</v>
      </c>
      <c r="M1426" t="s">
        <v>275</v>
      </c>
      <c r="N1426" t="s">
        <v>10392</v>
      </c>
      <c r="O1426" t="s">
        <v>1528</v>
      </c>
      <c r="P1426" t="s">
        <v>1529</v>
      </c>
      <c r="Q1426" t="s">
        <v>28</v>
      </c>
    </row>
    <row r="1427" spans="1:17" x14ac:dyDescent="0.35">
      <c r="A1427" t="s">
        <v>53</v>
      </c>
      <c r="B1427" t="s">
        <v>54</v>
      </c>
      <c r="C1427" t="s">
        <v>55</v>
      </c>
      <c r="D1427" t="s">
        <v>10393</v>
      </c>
      <c r="E1427" t="s">
        <v>20</v>
      </c>
      <c r="F1427" t="s">
        <v>21</v>
      </c>
      <c r="G1427">
        <v>3</v>
      </c>
      <c r="I1427" s="1">
        <v>45937.446909722225</v>
      </c>
      <c r="J1427" t="s">
        <v>22</v>
      </c>
      <c r="K1427" t="s">
        <v>23</v>
      </c>
      <c r="L1427" t="s">
        <v>24</v>
      </c>
      <c r="M1427" t="s">
        <v>275</v>
      </c>
      <c r="N1427" t="s">
        <v>10394</v>
      </c>
      <c r="O1427" t="s">
        <v>1528</v>
      </c>
      <c r="P1427" t="s">
        <v>1529</v>
      </c>
      <c r="Q1427" t="s">
        <v>28</v>
      </c>
    </row>
    <row r="1428" spans="1:17" x14ac:dyDescent="0.35">
      <c r="A1428" t="s">
        <v>484</v>
      </c>
      <c r="B1428" t="s">
        <v>485</v>
      </c>
      <c r="C1428" t="s">
        <v>486</v>
      </c>
      <c r="D1428" t="s">
        <v>10395</v>
      </c>
      <c r="E1428" t="s">
        <v>428</v>
      </c>
      <c r="F1428" t="s">
        <v>21</v>
      </c>
      <c r="G1428">
        <v>3</v>
      </c>
      <c r="H1428" t="s">
        <v>1530</v>
      </c>
      <c r="I1428" s="1">
        <v>45988.649618055555</v>
      </c>
      <c r="J1428" t="s">
        <v>89</v>
      </c>
      <c r="K1428" t="s">
        <v>51</v>
      </c>
      <c r="L1428" t="s">
        <v>24</v>
      </c>
      <c r="M1428" t="s">
        <v>2982</v>
      </c>
      <c r="N1428" t="s">
        <v>940</v>
      </c>
      <c r="O1428" t="s">
        <v>519</v>
      </c>
      <c r="P1428" t="s">
        <v>3425</v>
      </c>
      <c r="Q1428" t="s">
        <v>52</v>
      </c>
    </row>
    <row r="1429" spans="1:17" x14ac:dyDescent="0.35">
      <c r="A1429" t="s">
        <v>63</v>
      </c>
      <c r="B1429" t="s">
        <v>64</v>
      </c>
      <c r="C1429" t="s">
        <v>65</v>
      </c>
      <c r="D1429" t="s">
        <v>7173</v>
      </c>
      <c r="E1429" t="s">
        <v>20</v>
      </c>
      <c r="F1429" t="s">
        <v>21</v>
      </c>
      <c r="G1429">
        <v>3</v>
      </c>
      <c r="I1429" s="1">
        <v>45960.59270833333</v>
      </c>
      <c r="J1429" t="s">
        <v>89</v>
      </c>
      <c r="K1429" t="s">
        <v>51</v>
      </c>
      <c r="L1429" t="s">
        <v>24</v>
      </c>
      <c r="M1429" t="s">
        <v>25</v>
      </c>
      <c r="N1429" t="s">
        <v>7174</v>
      </c>
      <c r="O1429" t="s">
        <v>519</v>
      </c>
      <c r="P1429" t="s">
        <v>3425</v>
      </c>
      <c r="Q1429" t="s">
        <v>52</v>
      </c>
    </row>
    <row r="1430" spans="1:17" x14ac:dyDescent="0.35">
      <c r="A1430" t="s">
        <v>484</v>
      </c>
      <c r="B1430" t="s">
        <v>485</v>
      </c>
      <c r="C1430" t="s">
        <v>486</v>
      </c>
      <c r="D1430" t="s">
        <v>7338</v>
      </c>
      <c r="E1430" t="s">
        <v>428</v>
      </c>
      <c r="F1430" t="s">
        <v>21</v>
      </c>
      <c r="G1430">
        <v>3</v>
      </c>
      <c r="H1430" t="s">
        <v>1530</v>
      </c>
      <c r="I1430" s="1">
        <v>45958.650312500002</v>
      </c>
      <c r="J1430" t="s">
        <v>89</v>
      </c>
      <c r="K1430" t="s">
        <v>51</v>
      </c>
      <c r="L1430" t="s">
        <v>24</v>
      </c>
      <c r="M1430" t="s">
        <v>25</v>
      </c>
      <c r="N1430" t="s">
        <v>940</v>
      </c>
      <c r="O1430" t="s">
        <v>519</v>
      </c>
      <c r="P1430" t="s">
        <v>3425</v>
      </c>
      <c r="Q1430" t="s">
        <v>52</v>
      </c>
    </row>
    <row r="1431" spans="1:17" x14ac:dyDescent="0.35">
      <c r="A1431" t="s">
        <v>484</v>
      </c>
      <c r="B1431" t="s">
        <v>485</v>
      </c>
      <c r="C1431" t="s">
        <v>486</v>
      </c>
      <c r="D1431" t="s">
        <v>10396</v>
      </c>
      <c r="E1431" t="s">
        <v>428</v>
      </c>
      <c r="F1431" t="s">
        <v>21</v>
      </c>
      <c r="G1431">
        <v>3</v>
      </c>
      <c r="H1431" t="s">
        <v>1531</v>
      </c>
      <c r="I1431" s="1">
        <v>45988.649618055555</v>
      </c>
      <c r="J1431" t="s">
        <v>89</v>
      </c>
      <c r="K1431" t="s">
        <v>51</v>
      </c>
      <c r="L1431" t="s">
        <v>24</v>
      </c>
      <c r="M1431" t="s">
        <v>2982</v>
      </c>
      <c r="N1431" t="s">
        <v>940</v>
      </c>
      <c r="O1431" t="s">
        <v>520</v>
      </c>
      <c r="P1431" t="s">
        <v>521</v>
      </c>
      <c r="Q1431" t="s">
        <v>52</v>
      </c>
    </row>
    <row r="1432" spans="1:17" x14ac:dyDescent="0.35">
      <c r="A1432" t="s">
        <v>484</v>
      </c>
      <c r="B1432" t="s">
        <v>485</v>
      </c>
      <c r="C1432" t="s">
        <v>486</v>
      </c>
      <c r="D1432" t="s">
        <v>8086</v>
      </c>
      <c r="E1432" t="s">
        <v>428</v>
      </c>
      <c r="F1432" t="s">
        <v>21</v>
      </c>
      <c r="G1432">
        <v>3</v>
      </c>
      <c r="H1432" t="s">
        <v>1531</v>
      </c>
      <c r="I1432" s="1">
        <v>45958.650312500002</v>
      </c>
      <c r="J1432" t="s">
        <v>89</v>
      </c>
      <c r="K1432" t="s">
        <v>51</v>
      </c>
      <c r="L1432" t="s">
        <v>24</v>
      </c>
      <c r="M1432" t="s">
        <v>25</v>
      </c>
      <c r="N1432" t="s">
        <v>940</v>
      </c>
      <c r="O1432" t="s">
        <v>520</v>
      </c>
      <c r="P1432" t="s">
        <v>521</v>
      </c>
      <c r="Q1432" t="s">
        <v>52</v>
      </c>
    </row>
    <row r="1433" spans="1:17" x14ac:dyDescent="0.35">
      <c r="A1433" t="s">
        <v>484</v>
      </c>
      <c r="B1433" t="s">
        <v>485</v>
      </c>
      <c r="C1433" t="s">
        <v>486</v>
      </c>
      <c r="D1433" t="s">
        <v>7568</v>
      </c>
      <c r="E1433" t="s">
        <v>428</v>
      </c>
      <c r="F1433" t="s">
        <v>21</v>
      </c>
      <c r="G1433">
        <v>3</v>
      </c>
      <c r="H1433" t="s">
        <v>1532</v>
      </c>
      <c r="I1433" s="1">
        <v>45957.649548611109</v>
      </c>
      <c r="J1433" t="s">
        <v>97</v>
      </c>
      <c r="K1433" t="s">
        <v>23</v>
      </c>
      <c r="L1433" t="s">
        <v>24</v>
      </c>
      <c r="M1433" t="s">
        <v>25</v>
      </c>
      <c r="N1433" t="s">
        <v>940</v>
      </c>
      <c r="O1433" t="s">
        <v>522</v>
      </c>
      <c r="P1433" t="s">
        <v>523</v>
      </c>
      <c r="Q1433" t="s">
        <v>28</v>
      </c>
    </row>
    <row r="1434" spans="1:17" x14ac:dyDescent="0.35">
      <c r="A1434" t="s">
        <v>484</v>
      </c>
      <c r="B1434" t="s">
        <v>485</v>
      </c>
      <c r="C1434" t="s">
        <v>486</v>
      </c>
      <c r="D1434" t="s">
        <v>10397</v>
      </c>
      <c r="E1434" t="s">
        <v>428</v>
      </c>
      <c r="F1434" t="s">
        <v>21</v>
      </c>
      <c r="G1434">
        <v>3</v>
      </c>
      <c r="H1434" t="s">
        <v>1532</v>
      </c>
      <c r="I1434" s="1">
        <v>45987.649351851855</v>
      </c>
      <c r="J1434" t="s">
        <v>97</v>
      </c>
      <c r="K1434" t="s">
        <v>23</v>
      </c>
      <c r="L1434" t="s">
        <v>24</v>
      </c>
      <c r="M1434" t="s">
        <v>2982</v>
      </c>
      <c r="N1434" t="s">
        <v>940</v>
      </c>
      <c r="O1434" t="s">
        <v>522</v>
      </c>
      <c r="P1434" t="s">
        <v>523</v>
      </c>
      <c r="Q1434" t="s">
        <v>28</v>
      </c>
    </row>
    <row r="1435" spans="1:17" x14ac:dyDescent="0.35">
      <c r="A1435" t="s">
        <v>263</v>
      </c>
      <c r="B1435" t="s">
        <v>264</v>
      </c>
      <c r="C1435" t="s">
        <v>265</v>
      </c>
      <c r="D1435" t="s">
        <v>6737</v>
      </c>
      <c r="E1435" t="s">
        <v>20</v>
      </c>
      <c r="F1435" t="s">
        <v>21</v>
      </c>
      <c r="G1435">
        <v>4</v>
      </c>
      <c r="I1435" s="1">
        <v>45957.370983796296</v>
      </c>
      <c r="J1435" t="s">
        <v>97</v>
      </c>
      <c r="K1435" t="s">
        <v>23</v>
      </c>
      <c r="L1435" t="s">
        <v>24</v>
      </c>
      <c r="M1435" t="s">
        <v>25</v>
      </c>
      <c r="N1435" t="s">
        <v>6740</v>
      </c>
      <c r="O1435" t="s">
        <v>524</v>
      </c>
      <c r="P1435" t="s">
        <v>525</v>
      </c>
      <c r="Q1435" t="s">
        <v>28</v>
      </c>
    </row>
    <row r="1436" spans="1:17" x14ac:dyDescent="0.35">
      <c r="A1436" t="s">
        <v>484</v>
      </c>
      <c r="B1436" t="s">
        <v>485</v>
      </c>
      <c r="C1436" t="s">
        <v>486</v>
      </c>
      <c r="D1436" t="s">
        <v>7973</v>
      </c>
      <c r="E1436" t="s">
        <v>428</v>
      </c>
      <c r="F1436" t="s">
        <v>21</v>
      </c>
      <c r="G1436">
        <v>3</v>
      </c>
      <c r="H1436" t="s">
        <v>1533</v>
      </c>
      <c r="I1436" s="1">
        <v>45957.650694444441</v>
      </c>
      <c r="J1436" t="s">
        <v>97</v>
      </c>
      <c r="K1436" t="s">
        <v>23</v>
      </c>
      <c r="L1436" t="s">
        <v>24</v>
      </c>
      <c r="M1436" t="s">
        <v>25</v>
      </c>
      <c r="N1436" t="s">
        <v>940</v>
      </c>
      <c r="O1436" t="s">
        <v>524</v>
      </c>
      <c r="P1436" t="s">
        <v>525</v>
      </c>
      <c r="Q1436" t="s">
        <v>28</v>
      </c>
    </row>
    <row r="1437" spans="1:17" x14ac:dyDescent="0.35">
      <c r="A1437" t="s">
        <v>263</v>
      </c>
      <c r="B1437" t="s">
        <v>264</v>
      </c>
      <c r="C1437" t="s">
        <v>265</v>
      </c>
      <c r="D1437" t="s">
        <v>7074</v>
      </c>
      <c r="E1437" t="s">
        <v>20</v>
      </c>
      <c r="F1437" t="s">
        <v>21</v>
      </c>
      <c r="G1437">
        <v>3</v>
      </c>
      <c r="I1437" s="1">
        <v>45960.348912037036</v>
      </c>
      <c r="J1437" t="s">
        <v>97</v>
      </c>
      <c r="K1437" t="s">
        <v>23</v>
      </c>
      <c r="L1437" t="s">
        <v>24</v>
      </c>
      <c r="M1437" t="s">
        <v>25</v>
      </c>
      <c r="N1437" t="s">
        <v>7077</v>
      </c>
      <c r="O1437" t="s">
        <v>524</v>
      </c>
      <c r="P1437" t="s">
        <v>525</v>
      </c>
      <c r="Q1437" t="s">
        <v>28</v>
      </c>
    </row>
    <row r="1438" spans="1:17" x14ac:dyDescent="0.35">
      <c r="A1438" t="s">
        <v>484</v>
      </c>
      <c r="B1438" t="s">
        <v>485</v>
      </c>
      <c r="C1438" t="s">
        <v>486</v>
      </c>
      <c r="D1438" t="s">
        <v>10398</v>
      </c>
      <c r="E1438" t="s">
        <v>428</v>
      </c>
      <c r="F1438" t="s">
        <v>21</v>
      </c>
      <c r="G1438">
        <v>3</v>
      </c>
      <c r="H1438" t="s">
        <v>1533</v>
      </c>
      <c r="I1438" s="1">
        <v>45987.650520833333</v>
      </c>
      <c r="J1438" t="s">
        <v>97</v>
      </c>
      <c r="K1438" t="s">
        <v>23</v>
      </c>
      <c r="L1438" t="s">
        <v>24</v>
      </c>
      <c r="M1438" t="s">
        <v>2982</v>
      </c>
      <c r="N1438" t="s">
        <v>940</v>
      </c>
      <c r="O1438" t="s">
        <v>524</v>
      </c>
      <c r="P1438" t="s">
        <v>525</v>
      </c>
      <c r="Q1438" t="s">
        <v>28</v>
      </c>
    </row>
    <row r="1439" spans="1:17" x14ac:dyDescent="0.35">
      <c r="A1439" t="s">
        <v>484</v>
      </c>
      <c r="B1439" t="s">
        <v>485</v>
      </c>
      <c r="C1439" t="s">
        <v>486</v>
      </c>
      <c r="D1439" t="s">
        <v>7495</v>
      </c>
      <c r="E1439" t="s">
        <v>428</v>
      </c>
      <c r="F1439" t="s">
        <v>21</v>
      </c>
      <c r="G1439">
        <v>3</v>
      </c>
      <c r="H1439" t="s">
        <v>1534</v>
      </c>
      <c r="I1439" s="1">
        <v>45957.650694444441</v>
      </c>
      <c r="J1439" t="s">
        <v>97</v>
      </c>
      <c r="K1439" t="s">
        <v>23</v>
      </c>
      <c r="L1439" t="s">
        <v>24</v>
      </c>
      <c r="M1439" t="s">
        <v>25</v>
      </c>
      <c r="N1439" t="s">
        <v>940</v>
      </c>
      <c r="O1439" t="s">
        <v>526</v>
      </c>
      <c r="P1439" t="s">
        <v>527</v>
      </c>
      <c r="Q1439" t="s">
        <v>28</v>
      </c>
    </row>
    <row r="1440" spans="1:17" x14ac:dyDescent="0.35">
      <c r="A1440" t="s">
        <v>484</v>
      </c>
      <c r="B1440" t="s">
        <v>485</v>
      </c>
      <c r="C1440" t="s">
        <v>486</v>
      </c>
      <c r="D1440" t="s">
        <v>10399</v>
      </c>
      <c r="E1440" t="s">
        <v>428</v>
      </c>
      <c r="F1440" t="s">
        <v>21</v>
      </c>
      <c r="G1440">
        <v>3</v>
      </c>
      <c r="H1440" t="s">
        <v>1534</v>
      </c>
      <c r="I1440" s="1">
        <v>45987.650520833333</v>
      </c>
      <c r="J1440" t="s">
        <v>97</v>
      </c>
      <c r="K1440" t="s">
        <v>23</v>
      </c>
      <c r="L1440" t="s">
        <v>24</v>
      </c>
      <c r="M1440" t="s">
        <v>2982</v>
      </c>
      <c r="N1440" t="s">
        <v>940</v>
      </c>
      <c r="O1440" t="s">
        <v>526</v>
      </c>
      <c r="P1440" t="s">
        <v>527</v>
      </c>
      <c r="Q1440" t="s">
        <v>28</v>
      </c>
    </row>
    <row r="1441" spans="1:17" x14ac:dyDescent="0.35">
      <c r="A1441" t="s">
        <v>158</v>
      </c>
      <c r="B1441" t="s">
        <v>159</v>
      </c>
      <c r="C1441" t="s">
        <v>160</v>
      </c>
      <c r="D1441" t="s">
        <v>10400</v>
      </c>
      <c r="E1441" t="s">
        <v>20</v>
      </c>
      <c r="F1441" t="s">
        <v>21</v>
      </c>
      <c r="G1441">
        <v>3</v>
      </c>
      <c r="I1441" s="1">
        <v>45939.36922453704</v>
      </c>
      <c r="J1441" t="s">
        <v>97</v>
      </c>
      <c r="K1441" t="s">
        <v>23</v>
      </c>
      <c r="L1441" t="s">
        <v>24</v>
      </c>
      <c r="M1441" t="s">
        <v>3185</v>
      </c>
      <c r="N1441" t="s">
        <v>10401</v>
      </c>
      <c r="O1441" t="s">
        <v>526</v>
      </c>
      <c r="P1441" t="s">
        <v>527</v>
      </c>
      <c r="Q1441" t="s">
        <v>28</v>
      </c>
    </row>
    <row r="1442" spans="1:17" x14ac:dyDescent="0.35">
      <c r="A1442" t="s">
        <v>158</v>
      </c>
      <c r="B1442" t="s">
        <v>159</v>
      </c>
      <c r="C1442" t="s">
        <v>160</v>
      </c>
      <c r="D1442" t="s">
        <v>10402</v>
      </c>
      <c r="E1442" t="s">
        <v>20</v>
      </c>
      <c r="F1442" t="s">
        <v>21</v>
      </c>
      <c r="G1442">
        <v>3</v>
      </c>
      <c r="I1442" s="1">
        <v>45952.560115740744</v>
      </c>
      <c r="J1442" t="s">
        <v>97</v>
      </c>
      <c r="K1442" t="s">
        <v>23</v>
      </c>
      <c r="L1442" t="s">
        <v>24</v>
      </c>
      <c r="M1442" t="s">
        <v>275</v>
      </c>
      <c r="N1442" t="s">
        <v>10403</v>
      </c>
      <c r="O1442" t="s">
        <v>526</v>
      </c>
      <c r="P1442" t="s">
        <v>527</v>
      </c>
      <c r="Q1442" t="s">
        <v>28</v>
      </c>
    </row>
    <row r="1443" spans="1:17" x14ac:dyDescent="0.35">
      <c r="A1443" t="s">
        <v>484</v>
      </c>
      <c r="B1443" t="s">
        <v>485</v>
      </c>
      <c r="C1443" t="s">
        <v>486</v>
      </c>
      <c r="D1443" t="s">
        <v>10404</v>
      </c>
      <c r="E1443" t="s">
        <v>428</v>
      </c>
      <c r="F1443" t="s">
        <v>21</v>
      </c>
      <c r="G1443">
        <v>3</v>
      </c>
      <c r="H1443" t="s">
        <v>1535</v>
      </c>
      <c r="I1443" s="1">
        <v>45988.652650462966</v>
      </c>
      <c r="J1443" t="s">
        <v>97</v>
      </c>
      <c r="K1443" t="s">
        <v>23</v>
      </c>
      <c r="L1443" t="s">
        <v>24</v>
      </c>
      <c r="M1443" t="s">
        <v>2982</v>
      </c>
      <c r="N1443" t="s">
        <v>940</v>
      </c>
      <c r="O1443" t="s">
        <v>1536</v>
      </c>
      <c r="P1443" t="s">
        <v>1537</v>
      </c>
      <c r="Q1443" t="s">
        <v>28</v>
      </c>
    </row>
    <row r="1444" spans="1:17" x14ac:dyDescent="0.35">
      <c r="A1444" t="s">
        <v>484</v>
      </c>
      <c r="B1444" t="s">
        <v>485</v>
      </c>
      <c r="C1444" t="s">
        <v>486</v>
      </c>
      <c r="D1444" t="s">
        <v>7739</v>
      </c>
      <c r="E1444" t="s">
        <v>428</v>
      </c>
      <c r="F1444" t="s">
        <v>21</v>
      </c>
      <c r="G1444">
        <v>3</v>
      </c>
      <c r="H1444" t="s">
        <v>1535</v>
      </c>
      <c r="I1444" s="1">
        <v>45958.655659722222</v>
      </c>
      <c r="J1444" t="s">
        <v>97</v>
      </c>
      <c r="K1444" t="s">
        <v>23</v>
      </c>
      <c r="L1444" t="s">
        <v>24</v>
      </c>
      <c r="M1444" t="s">
        <v>25</v>
      </c>
      <c r="N1444" t="s">
        <v>940</v>
      </c>
      <c r="O1444" t="s">
        <v>1536</v>
      </c>
      <c r="P1444" t="s">
        <v>1537</v>
      </c>
      <c r="Q1444" t="s">
        <v>28</v>
      </c>
    </row>
    <row r="1445" spans="1:17" x14ac:dyDescent="0.35">
      <c r="A1445" t="s">
        <v>17</v>
      </c>
      <c r="B1445" t="s">
        <v>18</v>
      </c>
      <c r="C1445" t="s">
        <v>19</v>
      </c>
      <c r="D1445" t="s">
        <v>6444</v>
      </c>
      <c r="E1445" t="s">
        <v>20</v>
      </c>
      <c r="F1445" t="s">
        <v>21</v>
      </c>
      <c r="G1445">
        <v>3</v>
      </c>
      <c r="I1445" s="1">
        <v>45950.58048611111</v>
      </c>
      <c r="J1445" t="s">
        <v>97</v>
      </c>
      <c r="K1445" t="s">
        <v>23</v>
      </c>
      <c r="L1445" t="s">
        <v>24</v>
      </c>
      <c r="M1445" t="s">
        <v>25</v>
      </c>
      <c r="N1445" t="s">
        <v>6445</v>
      </c>
      <c r="O1445" t="s">
        <v>1539</v>
      </c>
      <c r="P1445" t="s">
        <v>1540</v>
      </c>
      <c r="Q1445" t="s">
        <v>28</v>
      </c>
    </row>
    <row r="1446" spans="1:17" x14ac:dyDescent="0.35">
      <c r="A1446" t="s">
        <v>484</v>
      </c>
      <c r="B1446" t="s">
        <v>485</v>
      </c>
      <c r="C1446" t="s">
        <v>486</v>
      </c>
      <c r="D1446" t="s">
        <v>8225</v>
      </c>
      <c r="E1446" t="s">
        <v>428</v>
      </c>
      <c r="F1446" t="s">
        <v>21</v>
      </c>
      <c r="G1446">
        <v>3</v>
      </c>
      <c r="H1446" t="s">
        <v>1538</v>
      </c>
      <c r="I1446" s="1">
        <v>45957.650729166664</v>
      </c>
      <c r="J1446" t="s">
        <v>97</v>
      </c>
      <c r="K1446" t="s">
        <v>23</v>
      </c>
      <c r="L1446" t="s">
        <v>24</v>
      </c>
      <c r="M1446" t="s">
        <v>25</v>
      </c>
      <c r="N1446" t="s">
        <v>940</v>
      </c>
      <c r="O1446" t="s">
        <v>1539</v>
      </c>
      <c r="P1446" t="s">
        <v>1540</v>
      </c>
      <c r="Q1446" t="s">
        <v>28</v>
      </c>
    </row>
    <row r="1447" spans="1:17" x14ac:dyDescent="0.35">
      <c r="A1447" t="s">
        <v>41</v>
      </c>
      <c r="B1447" t="s">
        <v>42</v>
      </c>
      <c r="C1447" t="s">
        <v>43</v>
      </c>
      <c r="D1447" t="s">
        <v>8219</v>
      </c>
      <c r="E1447" t="s">
        <v>20</v>
      </c>
      <c r="F1447" t="s">
        <v>21</v>
      </c>
      <c r="G1447">
        <v>3</v>
      </c>
      <c r="I1447" s="1">
        <v>45965.474942129629</v>
      </c>
      <c r="J1447" t="s">
        <v>97</v>
      </c>
      <c r="K1447" t="s">
        <v>23</v>
      </c>
      <c r="L1447" t="s">
        <v>24</v>
      </c>
      <c r="M1447" t="s">
        <v>25</v>
      </c>
      <c r="N1447" t="s">
        <v>8220</v>
      </c>
      <c r="O1447" t="s">
        <v>1539</v>
      </c>
      <c r="P1447" t="s">
        <v>1540</v>
      </c>
      <c r="Q1447" t="s">
        <v>28</v>
      </c>
    </row>
    <row r="1448" spans="1:17" x14ac:dyDescent="0.35">
      <c r="A1448" t="s">
        <v>58</v>
      </c>
      <c r="B1448" t="s">
        <v>59</v>
      </c>
      <c r="C1448" t="s">
        <v>60</v>
      </c>
      <c r="D1448" t="s">
        <v>9005</v>
      </c>
      <c r="E1448" t="s">
        <v>20</v>
      </c>
      <c r="F1448" t="s">
        <v>21</v>
      </c>
      <c r="G1448">
        <v>3</v>
      </c>
      <c r="I1448" s="1">
        <v>45980.277384259258</v>
      </c>
      <c r="J1448" t="s">
        <v>97</v>
      </c>
      <c r="K1448" t="s">
        <v>23</v>
      </c>
      <c r="L1448" t="s">
        <v>24</v>
      </c>
      <c r="M1448" t="s">
        <v>25</v>
      </c>
      <c r="N1448" t="s">
        <v>9007</v>
      </c>
      <c r="O1448" t="s">
        <v>1539</v>
      </c>
      <c r="P1448" t="s">
        <v>1540</v>
      </c>
      <c r="Q1448" t="s">
        <v>28</v>
      </c>
    </row>
    <row r="1449" spans="1:17" x14ac:dyDescent="0.35">
      <c r="A1449" t="s">
        <v>17</v>
      </c>
      <c r="B1449" t="s">
        <v>18</v>
      </c>
      <c r="C1449" t="s">
        <v>19</v>
      </c>
      <c r="D1449" t="s">
        <v>9211</v>
      </c>
      <c r="E1449" t="s">
        <v>20</v>
      </c>
      <c r="F1449" t="s">
        <v>21</v>
      </c>
      <c r="G1449">
        <v>3</v>
      </c>
      <c r="I1449" s="1">
        <v>45980.456909722219</v>
      </c>
      <c r="J1449" t="s">
        <v>97</v>
      </c>
      <c r="K1449" t="s">
        <v>23</v>
      </c>
      <c r="L1449" t="s">
        <v>24</v>
      </c>
      <c r="M1449" t="s">
        <v>25</v>
      </c>
      <c r="N1449" t="s">
        <v>8220</v>
      </c>
      <c r="O1449" t="s">
        <v>1539</v>
      </c>
      <c r="P1449" t="s">
        <v>1540</v>
      </c>
      <c r="Q1449" t="s">
        <v>28</v>
      </c>
    </row>
    <row r="1450" spans="1:17" x14ac:dyDescent="0.35">
      <c r="A1450" t="s">
        <v>484</v>
      </c>
      <c r="B1450" t="s">
        <v>485</v>
      </c>
      <c r="C1450" t="s">
        <v>486</v>
      </c>
      <c r="D1450" t="s">
        <v>10405</v>
      </c>
      <c r="E1450" t="s">
        <v>428</v>
      </c>
      <c r="F1450" t="s">
        <v>21</v>
      </c>
      <c r="G1450">
        <v>3</v>
      </c>
      <c r="H1450" t="s">
        <v>1538</v>
      </c>
      <c r="I1450" s="1">
        <v>45987.650555555556</v>
      </c>
      <c r="J1450" t="s">
        <v>97</v>
      </c>
      <c r="K1450" t="s">
        <v>23</v>
      </c>
      <c r="L1450" t="s">
        <v>24</v>
      </c>
      <c r="M1450" t="s">
        <v>2982</v>
      </c>
      <c r="N1450" t="s">
        <v>940</v>
      </c>
      <c r="O1450" t="s">
        <v>1539</v>
      </c>
      <c r="P1450" t="s">
        <v>1540</v>
      </c>
      <c r="Q1450" t="s">
        <v>28</v>
      </c>
    </row>
    <row r="1451" spans="1:17" x14ac:dyDescent="0.35">
      <c r="A1451" t="s">
        <v>58</v>
      </c>
      <c r="B1451" t="s">
        <v>59</v>
      </c>
      <c r="C1451" t="s">
        <v>60</v>
      </c>
      <c r="D1451" t="s">
        <v>9314</v>
      </c>
      <c r="E1451" t="s">
        <v>20</v>
      </c>
      <c r="F1451" t="s">
        <v>21</v>
      </c>
      <c r="G1451">
        <v>3</v>
      </c>
      <c r="I1451" s="1">
        <v>45981.568749999999</v>
      </c>
      <c r="J1451" t="s">
        <v>97</v>
      </c>
      <c r="K1451" t="s">
        <v>23</v>
      </c>
      <c r="L1451" t="s">
        <v>24</v>
      </c>
      <c r="M1451" t="s">
        <v>25</v>
      </c>
      <c r="N1451" t="s">
        <v>9316</v>
      </c>
      <c r="O1451" t="s">
        <v>1539</v>
      </c>
      <c r="P1451" t="s">
        <v>1540</v>
      </c>
      <c r="Q1451" t="s">
        <v>28</v>
      </c>
    </row>
    <row r="1452" spans="1:17" x14ac:dyDescent="0.35">
      <c r="A1452" t="s">
        <v>17</v>
      </c>
      <c r="B1452" t="s">
        <v>18</v>
      </c>
      <c r="C1452" t="s">
        <v>19</v>
      </c>
      <c r="D1452" t="s">
        <v>10406</v>
      </c>
      <c r="E1452" t="s">
        <v>20</v>
      </c>
      <c r="F1452" t="s">
        <v>21</v>
      </c>
      <c r="G1452">
        <v>3</v>
      </c>
      <c r="I1452" s="1">
        <v>45946.581643518519</v>
      </c>
      <c r="J1452" t="s">
        <v>97</v>
      </c>
      <c r="K1452" t="s">
        <v>23</v>
      </c>
      <c r="L1452" t="s">
        <v>24</v>
      </c>
      <c r="M1452" t="s">
        <v>275</v>
      </c>
      <c r="N1452" t="s">
        <v>10407</v>
      </c>
      <c r="O1452" t="s">
        <v>1539</v>
      </c>
      <c r="P1452" t="s">
        <v>1540</v>
      </c>
      <c r="Q1452" t="s">
        <v>28</v>
      </c>
    </row>
    <row r="1453" spans="1:17" x14ac:dyDescent="0.35">
      <c r="A1453" t="s">
        <v>41</v>
      </c>
      <c r="B1453" t="s">
        <v>42</v>
      </c>
      <c r="C1453" t="s">
        <v>43</v>
      </c>
      <c r="D1453" t="s">
        <v>10408</v>
      </c>
      <c r="E1453" t="s">
        <v>20</v>
      </c>
      <c r="F1453" t="s">
        <v>21</v>
      </c>
      <c r="G1453">
        <v>3</v>
      </c>
      <c r="I1453" s="1">
        <v>45936.57534722222</v>
      </c>
      <c r="J1453" t="s">
        <v>97</v>
      </c>
      <c r="K1453" t="s">
        <v>23</v>
      </c>
      <c r="L1453" t="s">
        <v>24</v>
      </c>
      <c r="M1453" t="s">
        <v>275</v>
      </c>
      <c r="N1453" t="s">
        <v>8220</v>
      </c>
      <c r="O1453" t="s">
        <v>1539</v>
      </c>
      <c r="P1453" t="s">
        <v>1540</v>
      </c>
      <c r="Q1453" t="s">
        <v>28</v>
      </c>
    </row>
    <row r="1454" spans="1:17" x14ac:dyDescent="0.35">
      <c r="A1454" t="s">
        <v>484</v>
      </c>
      <c r="B1454" t="s">
        <v>485</v>
      </c>
      <c r="C1454" t="s">
        <v>486</v>
      </c>
      <c r="D1454" t="s">
        <v>10409</v>
      </c>
      <c r="E1454" t="s">
        <v>428</v>
      </c>
      <c r="F1454" t="s">
        <v>21</v>
      </c>
      <c r="G1454">
        <v>3</v>
      </c>
      <c r="H1454" t="s">
        <v>1541</v>
      </c>
      <c r="I1454" s="1">
        <v>45988.652696759258</v>
      </c>
      <c r="J1454" t="s">
        <v>44</v>
      </c>
      <c r="K1454" t="s">
        <v>23</v>
      </c>
      <c r="L1454" t="s">
        <v>24</v>
      </c>
      <c r="M1454" t="s">
        <v>2982</v>
      </c>
      <c r="N1454" t="s">
        <v>940</v>
      </c>
      <c r="O1454" t="s">
        <v>528</v>
      </c>
      <c r="P1454" t="s">
        <v>529</v>
      </c>
      <c r="Q1454" t="s">
        <v>28</v>
      </c>
    </row>
    <row r="1455" spans="1:17" x14ac:dyDescent="0.35">
      <c r="A1455" t="s">
        <v>484</v>
      </c>
      <c r="B1455" t="s">
        <v>485</v>
      </c>
      <c r="C1455" t="s">
        <v>486</v>
      </c>
      <c r="D1455" t="s">
        <v>7402</v>
      </c>
      <c r="E1455" t="s">
        <v>428</v>
      </c>
      <c r="F1455" t="s">
        <v>21</v>
      </c>
      <c r="G1455">
        <v>3</v>
      </c>
      <c r="H1455" t="s">
        <v>1541</v>
      </c>
      <c r="I1455" s="1">
        <v>45958.656168981484</v>
      </c>
      <c r="J1455" t="s">
        <v>44</v>
      </c>
      <c r="K1455" t="s">
        <v>23</v>
      </c>
      <c r="L1455" t="s">
        <v>24</v>
      </c>
      <c r="M1455" t="s">
        <v>25</v>
      </c>
      <c r="N1455" t="s">
        <v>940</v>
      </c>
      <c r="O1455" t="s">
        <v>528</v>
      </c>
      <c r="P1455" t="s">
        <v>529</v>
      </c>
      <c r="Q1455" t="s">
        <v>28</v>
      </c>
    </row>
    <row r="1456" spans="1:17" x14ac:dyDescent="0.35">
      <c r="A1456" t="s">
        <v>86</v>
      </c>
      <c r="B1456" t="s">
        <v>87</v>
      </c>
      <c r="C1456" t="s">
        <v>88</v>
      </c>
      <c r="D1456" t="s">
        <v>10410</v>
      </c>
      <c r="E1456" t="s">
        <v>20</v>
      </c>
      <c r="F1456" t="s">
        <v>21</v>
      </c>
      <c r="G1456">
        <v>3</v>
      </c>
      <c r="I1456" s="1">
        <v>45931.58021990741</v>
      </c>
      <c r="J1456" t="s">
        <v>44</v>
      </c>
      <c r="K1456" t="s">
        <v>23</v>
      </c>
      <c r="L1456" t="s">
        <v>24</v>
      </c>
      <c r="M1456" t="s">
        <v>275</v>
      </c>
      <c r="N1456" t="s">
        <v>10411</v>
      </c>
      <c r="O1456" t="s">
        <v>528</v>
      </c>
      <c r="P1456" t="s">
        <v>529</v>
      </c>
      <c r="Q1456" t="s">
        <v>28</v>
      </c>
    </row>
    <row r="1457" spans="1:17" x14ac:dyDescent="0.35">
      <c r="A1457" t="s">
        <v>484</v>
      </c>
      <c r="B1457" t="s">
        <v>485</v>
      </c>
      <c r="C1457" t="s">
        <v>486</v>
      </c>
      <c r="D1457" t="s">
        <v>8004</v>
      </c>
      <c r="E1457" t="s">
        <v>428</v>
      </c>
      <c r="F1457" t="s">
        <v>21</v>
      </c>
      <c r="G1457">
        <v>3</v>
      </c>
      <c r="H1457" t="s">
        <v>1542</v>
      </c>
      <c r="I1457" s="1">
        <v>45957.65079861111</v>
      </c>
      <c r="J1457" t="s">
        <v>22</v>
      </c>
      <c r="K1457" t="s">
        <v>23</v>
      </c>
      <c r="L1457" t="s">
        <v>24</v>
      </c>
      <c r="M1457" t="s">
        <v>25</v>
      </c>
      <c r="N1457" t="s">
        <v>940</v>
      </c>
      <c r="O1457" t="s">
        <v>1543</v>
      </c>
      <c r="P1457" t="s">
        <v>1544</v>
      </c>
      <c r="Q1457" t="s">
        <v>28</v>
      </c>
    </row>
    <row r="1458" spans="1:17" x14ac:dyDescent="0.35">
      <c r="A1458" t="s">
        <v>484</v>
      </c>
      <c r="B1458" t="s">
        <v>485</v>
      </c>
      <c r="C1458" t="s">
        <v>486</v>
      </c>
      <c r="D1458" t="s">
        <v>10412</v>
      </c>
      <c r="E1458" t="s">
        <v>428</v>
      </c>
      <c r="F1458" t="s">
        <v>21</v>
      </c>
      <c r="G1458">
        <v>3</v>
      </c>
      <c r="H1458" t="s">
        <v>1542</v>
      </c>
      <c r="I1458" s="1">
        <v>45987.650636574072</v>
      </c>
      <c r="J1458" t="s">
        <v>22</v>
      </c>
      <c r="K1458" t="s">
        <v>23</v>
      </c>
      <c r="L1458" t="s">
        <v>24</v>
      </c>
      <c r="M1458" t="s">
        <v>2982</v>
      </c>
      <c r="N1458" t="s">
        <v>940</v>
      </c>
      <c r="O1458" t="s">
        <v>1543</v>
      </c>
      <c r="P1458" t="s">
        <v>1544</v>
      </c>
      <c r="Q1458" t="s">
        <v>28</v>
      </c>
    </row>
    <row r="1459" spans="1:17" x14ac:dyDescent="0.35">
      <c r="A1459" t="s">
        <v>484</v>
      </c>
      <c r="B1459" t="s">
        <v>485</v>
      </c>
      <c r="C1459" t="s">
        <v>486</v>
      </c>
      <c r="D1459" t="s">
        <v>7223</v>
      </c>
      <c r="E1459" t="s">
        <v>428</v>
      </c>
      <c r="F1459" t="s">
        <v>21</v>
      </c>
      <c r="G1459">
        <v>3</v>
      </c>
      <c r="H1459" t="s">
        <v>1545</v>
      </c>
      <c r="I1459" s="1">
        <v>45957.650243055556</v>
      </c>
      <c r="J1459" t="s">
        <v>44</v>
      </c>
      <c r="K1459" t="s">
        <v>23</v>
      </c>
      <c r="L1459" t="s">
        <v>24</v>
      </c>
      <c r="M1459" t="s">
        <v>25</v>
      </c>
      <c r="N1459" t="s">
        <v>940</v>
      </c>
      <c r="O1459" t="s">
        <v>530</v>
      </c>
      <c r="P1459" t="s">
        <v>531</v>
      </c>
      <c r="Q1459" t="s">
        <v>28</v>
      </c>
    </row>
    <row r="1460" spans="1:17" x14ac:dyDescent="0.35">
      <c r="A1460" t="s">
        <v>29</v>
      </c>
      <c r="B1460" t="s">
        <v>30</v>
      </c>
      <c r="C1460" t="s">
        <v>31</v>
      </c>
      <c r="D1460" t="s">
        <v>5305</v>
      </c>
      <c r="E1460" t="s">
        <v>20</v>
      </c>
      <c r="F1460" t="s">
        <v>21</v>
      </c>
      <c r="G1460">
        <v>3</v>
      </c>
      <c r="I1460" s="1">
        <v>45936.560682870368</v>
      </c>
      <c r="J1460" t="s">
        <v>44</v>
      </c>
      <c r="K1460" t="s">
        <v>23</v>
      </c>
      <c r="L1460" t="s">
        <v>24</v>
      </c>
      <c r="M1460" t="s">
        <v>25</v>
      </c>
      <c r="N1460" t="s">
        <v>5307</v>
      </c>
      <c r="O1460" t="s">
        <v>530</v>
      </c>
      <c r="P1460" t="s">
        <v>531</v>
      </c>
      <c r="Q1460" t="s">
        <v>28</v>
      </c>
    </row>
    <row r="1461" spans="1:17" x14ac:dyDescent="0.35">
      <c r="A1461" t="s">
        <v>484</v>
      </c>
      <c r="B1461" t="s">
        <v>485</v>
      </c>
      <c r="C1461" t="s">
        <v>486</v>
      </c>
      <c r="D1461" t="s">
        <v>10413</v>
      </c>
      <c r="E1461" t="s">
        <v>428</v>
      </c>
      <c r="F1461" t="s">
        <v>21</v>
      </c>
      <c r="G1461">
        <v>3</v>
      </c>
      <c r="H1461" t="s">
        <v>1545</v>
      </c>
      <c r="I1461" s="1">
        <v>45987.650057870371</v>
      </c>
      <c r="J1461" t="s">
        <v>44</v>
      </c>
      <c r="K1461" t="s">
        <v>23</v>
      </c>
      <c r="L1461" t="s">
        <v>24</v>
      </c>
      <c r="M1461" t="s">
        <v>2982</v>
      </c>
      <c r="N1461" t="s">
        <v>940</v>
      </c>
      <c r="O1461" t="s">
        <v>530</v>
      </c>
      <c r="P1461" t="s">
        <v>531</v>
      </c>
      <c r="Q1461" t="s">
        <v>28</v>
      </c>
    </row>
    <row r="1462" spans="1:17" x14ac:dyDescent="0.35">
      <c r="A1462" t="s">
        <v>29</v>
      </c>
      <c r="B1462" t="s">
        <v>30</v>
      </c>
      <c r="C1462" t="s">
        <v>31</v>
      </c>
      <c r="D1462" t="s">
        <v>7183</v>
      </c>
      <c r="E1462" t="s">
        <v>20</v>
      </c>
      <c r="F1462" t="s">
        <v>21</v>
      </c>
      <c r="G1462">
        <v>3</v>
      </c>
      <c r="I1462" s="1">
        <v>45961.330300925925</v>
      </c>
      <c r="J1462" t="s">
        <v>44</v>
      </c>
      <c r="K1462" t="s">
        <v>23</v>
      </c>
      <c r="L1462" t="s">
        <v>24</v>
      </c>
      <c r="M1462" t="s">
        <v>25</v>
      </c>
      <c r="N1462" t="s">
        <v>7184</v>
      </c>
      <c r="O1462" t="s">
        <v>530</v>
      </c>
      <c r="P1462" t="s">
        <v>531</v>
      </c>
      <c r="Q1462" t="s">
        <v>28</v>
      </c>
    </row>
    <row r="1463" spans="1:17" x14ac:dyDescent="0.35">
      <c r="A1463" t="s">
        <v>53</v>
      </c>
      <c r="B1463" t="s">
        <v>54</v>
      </c>
      <c r="C1463" t="s">
        <v>55</v>
      </c>
      <c r="D1463" t="s">
        <v>7658</v>
      </c>
      <c r="E1463" t="s">
        <v>20</v>
      </c>
      <c r="F1463" t="s">
        <v>21</v>
      </c>
      <c r="G1463">
        <v>3</v>
      </c>
      <c r="I1463" s="1">
        <v>45965.528784722221</v>
      </c>
      <c r="J1463" t="s">
        <v>44</v>
      </c>
      <c r="K1463" t="s">
        <v>23</v>
      </c>
      <c r="L1463" t="s">
        <v>24</v>
      </c>
      <c r="M1463" t="s">
        <v>71</v>
      </c>
      <c r="N1463" t="s">
        <v>7660</v>
      </c>
      <c r="O1463" t="s">
        <v>530</v>
      </c>
      <c r="P1463" t="s">
        <v>531</v>
      </c>
      <c r="Q1463" t="s">
        <v>28</v>
      </c>
    </row>
    <row r="1464" spans="1:17" x14ac:dyDescent="0.35">
      <c r="A1464" t="s">
        <v>484</v>
      </c>
      <c r="B1464" t="s">
        <v>485</v>
      </c>
      <c r="C1464" t="s">
        <v>486</v>
      </c>
      <c r="D1464" t="s">
        <v>8175</v>
      </c>
      <c r="E1464" t="s">
        <v>428</v>
      </c>
      <c r="F1464" t="s">
        <v>21</v>
      </c>
      <c r="G1464">
        <v>3</v>
      </c>
      <c r="H1464" t="s">
        <v>1546</v>
      </c>
      <c r="I1464" s="1">
        <v>45957.650740740741</v>
      </c>
      <c r="J1464" t="s">
        <v>97</v>
      </c>
      <c r="K1464" t="s">
        <v>23</v>
      </c>
      <c r="L1464" t="s">
        <v>24</v>
      </c>
      <c r="M1464" t="s">
        <v>25</v>
      </c>
      <c r="N1464" t="s">
        <v>940</v>
      </c>
      <c r="O1464" t="s">
        <v>532</v>
      </c>
      <c r="P1464" t="s">
        <v>533</v>
      </c>
      <c r="Q1464" t="s">
        <v>28</v>
      </c>
    </row>
    <row r="1465" spans="1:17" x14ac:dyDescent="0.35">
      <c r="A1465" t="s">
        <v>484</v>
      </c>
      <c r="B1465" t="s">
        <v>485</v>
      </c>
      <c r="C1465" t="s">
        <v>486</v>
      </c>
      <c r="D1465" t="s">
        <v>10414</v>
      </c>
      <c r="E1465" t="s">
        <v>428</v>
      </c>
      <c r="F1465" t="s">
        <v>21</v>
      </c>
      <c r="G1465">
        <v>3</v>
      </c>
      <c r="H1465" t="s">
        <v>1546</v>
      </c>
      <c r="I1465" s="1">
        <v>45987.650567129633</v>
      </c>
      <c r="J1465" t="s">
        <v>97</v>
      </c>
      <c r="K1465" t="s">
        <v>23</v>
      </c>
      <c r="L1465" t="s">
        <v>24</v>
      </c>
      <c r="M1465" t="s">
        <v>3092</v>
      </c>
      <c r="N1465" t="s">
        <v>940</v>
      </c>
      <c r="O1465" t="s">
        <v>532</v>
      </c>
      <c r="P1465" t="s">
        <v>533</v>
      </c>
      <c r="Q1465" t="s">
        <v>28</v>
      </c>
    </row>
    <row r="1466" spans="1:17" x14ac:dyDescent="0.35">
      <c r="A1466" t="s">
        <v>68</v>
      </c>
      <c r="B1466" t="s">
        <v>69</v>
      </c>
      <c r="C1466" t="s">
        <v>70</v>
      </c>
      <c r="D1466" t="s">
        <v>9481</v>
      </c>
      <c r="E1466" t="s">
        <v>20</v>
      </c>
      <c r="F1466" t="s">
        <v>21</v>
      </c>
      <c r="G1466">
        <v>3</v>
      </c>
      <c r="I1466" s="1">
        <v>45981.552847222221</v>
      </c>
      <c r="J1466" t="s">
        <v>97</v>
      </c>
      <c r="K1466" t="s">
        <v>23</v>
      </c>
      <c r="L1466" t="s">
        <v>24</v>
      </c>
      <c r="M1466" t="s">
        <v>71</v>
      </c>
      <c r="N1466" t="s">
        <v>9484</v>
      </c>
      <c r="O1466" t="s">
        <v>532</v>
      </c>
      <c r="P1466" t="s">
        <v>533</v>
      </c>
      <c r="Q1466" t="s">
        <v>28</v>
      </c>
    </row>
    <row r="1467" spans="1:17" x14ac:dyDescent="0.35">
      <c r="A1467" t="s">
        <v>484</v>
      </c>
      <c r="B1467" t="s">
        <v>485</v>
      </c>
      <c r="C1467" t="s">
        <v>486</v>
      </c>
      <c r="D1467" t="s">
        <v>10415</v>
      </c>
      <c r="E1467" t="s">
        <v>428</v>
      </c>
      <c r="F1467" t="s">
        <v>21</v>
      </c>
      <c r="G1467">
        <v>3</v>
      </c>
      <c r="H1467" t="s">
        <v>1547</v>
      </c>
      <c r="I1467" s="1">
        <v>45988.649745370371</v>
      </c>
      <c r="J1467" t="s">
        <v>44</v>
      </c>
      <c r="K1467" t="s">
        <v>23</v>
      </c>
      <c r="L1467" t="s">
        <v>24</v>
      </c>
      <c r="M1467" t="s">
        <v>2982</v>
      </c>
      <c r="N1467" t="s">
        <v>940</v>
      </c>
      <c r="O1467" t="s">
        <v>534</v>
      </c>
      <c r="P1467" t="s">
        <v>535</v>
      </c>
      <c r="Q1467" t="s">
        <v>28</v>
      </c>
    </row>
    <row r="1468" spans="1:17" x14ac:dyDescent="0.35">
      <c r="A1468" t="s">
        <v>58</v>
      </c>
      <c r="B1468" t="s">
        <v>59</v>
      </c>
      <c r="C1468" t="s">
        <v>60</v>
      </c>
      <c r="D1468" t="s">
        <v>8308</v>
      </c>
      <c r="E1468" t="s">
        <v>20</v>
      </c>
      <c r="F1468" t="s">
        <v>21</v>
      </c>
      <c r="G1468">
        <v>3</v>
      </c>
      <c r="I1468" s="1">
        <v>45966.3984375</v>
      </c>
      <c r="J1468" t="s">
        <v>44</v>
      </c>
      <c r="K1468" t="s">
        <v>23</v>
      </c>
      <c r="L1468" t="s">
        <v>24</v>
      </c>
      <c r="M1468" t="s">
        <v>25</v>
      </c>
      <c r="N1468" t="s">
        <v>8310</v>
      </c>
      <c r="O1468" t="s">
        <v>534</v>
      </c>
      <c r="P1468" t="s">
        <v>535</v>
      </c>
      <c r="Q1468" t="s">
        <v>28</v>
      </c>
    </row>
    <row r="1469" spans="1:17" x14ac:dyDescent="0.35">
      <c r="A1469" t="s">
        <v>484</v>
      </c>
      <c r="B1469" t="s">
        <v>485</v>
      </c>
      <c r="C1469" t="s">
        <v>486</v>
      </c>
      <c r="D1469" t="s">
        <v>7346</v>
      </c>
      <c r="E1469" t="s">
        <v>428</v>
      </c>
      <c r="F1469" t="s">
        <v>21</v>
      </c>
      <c r="G1469">
        <v>3</v>
      </c>
      <c r="H1469" t="s">
        <v>1547</v>
      </c>
      <c r="I1469" s="1">
        <v>45958.65079861111</v>
      </c>
      <c r="J1469" t="s">
        <v>44</v>
      </c>
      <c r="K1469" t="s">
        <v>23</v>
      </c>
      <c r="L1469" t="s">
        <v>24</v>
      </c>
      <c r="M1469" t="s">
        <v>25</v>
      </c>
      <c r="N1469" t="s">
        <v>940</v>
      </c>
      <c r="O1469" t="s">
        <v>534</v>
      </c>
      <c r="P1469" t="s">
        <v>535</v>
      </c>
      <c r="Q1469" t="s">
        <v>28</v>
      </c>
    </row>
    <row r="1470" spans="1:17" x14ac:dyDescent="0.35">
      <c r="A1470" t="s">
        <v>68</v>
      </c>
      <c r="B1470" t="s">
        <v>69</v>
      </c>
      <c r="C1470" t="s">
        <v>70</v>
      </c>
      <c r="D1470" t="s">
        <v>10416</v>
      </c>
      <c r="E1470" t="s">
        <v>20</v>
      </c>
      <c r="F1470" t="s">
        <v>21</v>
      </c>
      <c r="G1470">
        <v>3</v>
      </c>
      <c r="I1470" s="1">
        <v>45971.349027777775</v>
      </c>
      <c r="J1470" t="s">
        <v>44</v>
      </c>
      <c r="K1470" t="s">
        <v>23</v>
      </c>
      <c r="L1470" t="s">
        <v>24</v>
      </c>
      <c r="M1470" t="s">
        <v>275</v>
      </c>
      <c r="N1470" t="s">
        <v>10417</v>
      </c>
      <c r="O1470" t="s">
        <v>534</v>
      </c>
      <c r="P1470" t="s">
        <v>535</v>
      </c>
      <c r="Q1470" t="s">
        <v>28</v>
      </c>
    </row>
    <row r="1471" spans="1:17" x14ac:dyDescent="0.35">
      <c r="A1471" t="s">
        <v>484</v>
      </c>
      <c r="B1471" t="s">
        <v>485</v>
      </c>
      <c r="C1471" t="s">
        <v>486</v>
      </c>
      <c r="D1471" t="s">
        <v>8031</v>
      </c>
      <c r="E1471" t="s">
        <v>428</v>
      </c>
      <c r="F1471" t="s">
        <v>21</v>
      </c>
      <c r="G1471">
        <v>3</v>
      </c>
      <c r="H1471" t="s">
        <v>1548</v>
      </c>
      <c r="I1471" s="1">
        <v>45957.650763888887</v>
      </c>
      <c r="J1471" t="s">
        <v>97</v>
      </c>
      <c r="K1471" t="s">
        <v>23</v>
      </c>
      <c r="L1471" t="s">
        <v>24</v>
      </c>
      <c r="M1471" t="s">
        <v>25</v>
      </c>
      <c r="N1471" t="s">
        <v>940</v>
      </c>
      <c r="O1471" t="s">
        <v>536</v>
      </c>
      <c r="P1471" t="s">
        <v>537</v>
      </c>
      <c r="Q1471" t="s">
        <v>28</v>
      </c>
    </row>
    <row r="1472" spans="1:17" x14ac:dyDescent="0.35">
      <c r="A1472" t="s">
        <v>484</v>
      </c>
      <c r="B1472" t="s">
        <v>485</v>
      </c>
      <c r="C1472" t="s">
        <v>486</v>
      </c>
      <c r="D1472" t="s">
        <v>10418</v>
      </c>
      <c r="E1472" t="s">
        <v>428</v>
      </c>
      <c r="F1472" t="s">
        <v>21</v>
      </c>
      <c r="G1472">
        <v>3</v>
      </c>
      <c r="H1472" t="s">
        <v>1548</v>
      </c>
      <c r="I1472" s="1">
        <v>45987.650590277779</v>
      </c>
      <c r="J1472" t="s">
        <v>97</v>
      </c>
      <c r="K1472" t="s">
        <v>23</v>
      </c>
      <c r="L1472" t="s">
        <v>24</v>
      </c>
      <c r="M1472" t="s">
        <v>2982</v>
      </c>
      <c r="N1472" t="s">
        <v>940</v>
      </c>
      <c r="O1472" t="s">
        <v>536</v>
      </c>
      <c r="P1472" t="s">
        <v>537</v>
      </c>
      <c r="Q1472" t="s">
        <v>28</v>
      </c>
    </row>
    <row r="1473" spans="1:17" x14ac:dyDescent="0.35">
      <c r="A1473" t="s">
        <v>125</v>
      </c>
      <c r="B1473" t="s">
        <v>126</v>
      </c>
      <c r="C1473" t="s">
        <v>127</v>
      </c>
      <c r="D1473" t="s">
        <v>8033</v>
      </c>
      <c r="E1473" t="s">
        <v>20</v>
      </c>
      <c r="F1473" t="s">
        <v>21</v>
      </c>
      <c r="G1473">
        <v>3</v>
      </c>
      <c r="I1473" s="1">
        <v>45967.35796296296</v>
      </c>
      <c r="J1473" t="s">
        <v>97</v>
      </c>
      <c r="K1473" t="s">
        <v>23</v>
      </c>
      <c r="L1473" t="s">
        <v>24</v>
      </c>
      <c r="M1473" t="s">
        <v>25</v>
      </c>
      <c r="N1473" t="s">
        <v>8035</v>
      </c>
      <c r="O1473" t="s">
        <v>536</v>
      </c>
      <c r="P1473" t="s">
        <v>537</v>
      </c>
      <c r="Q1473" t="s">
        <v>28</v>
      </c>
    </row>
    <row r="1474" spans="1:17" x14ac:dyDescent="0.35">
      <c r="A1474" t="s">
        <v>74</v>
      </c>
      <c r="B1474" t="s">
        <v>75</v>
      </c>
      <c r="C1474" t="s">
        <v>76</v>
      </c>
      <c r="D1474" t="s">
        <v>9455</v>
      </c>
      <c r="E1474" t="s">
        <v>20</v>
      </c>
      <c r="F1474" t="s">
        <v>21</v>
      </c>
      <c r="G1474">
        <v>3</v>
      </c>
      <c r="I1474" s="1">
        <v>45985.418067129627</v>
      </c>
      <c r="J1474" t="s">
        <v>36</v>
      </c>
      <c r="K1474" t="s">
        <v>37</v>
      </c>
      <c r="L1474" t="s">
        <v>24</v>
      </c>
      <c r="M1474" t="s">
        <v>25</v>
      </c>
      <c r="N1474" t="s">
        <v>9457</v>
      </c>
      <c r="O1474" t="s">
        <v>3186</v>
      </c>
      <c r="P1474" t="s">
        <v>3187</v>
      </c>
      <c r="Q1474" t="s">
        <v>40</v>
      </c>
    </row>
    <row r="1475" spans="1:17" x14ac:dyDescent="0.35">
      <c r="A1475" t="s">
        <v>68</v>
      </c>
      <c r="B1475" t="s">
        <v>69</v>
      </c>
      <c r="C1475" t="s">
        <v>70</v>
      </c>
      <c r="D1475" t="s">
        <v>7547</v>
      </c>
      <c r="E1475" t="s">
        <v>20</v>
      </c>
      <c r="F1475" t="s">
        <v>21</v>
      </c>
      <c r="G1475">
        <v>3</v>
      </c>
      <c r="I1475" s="1">
        <v>45964.531736111108</v>
      </c>
      <c r="J1475" t="s">
        <v>36</v>
      </c>
      <c r="K1475" t="s">
        <v>37</v>
      </c>
      <c r="L1475" t="s">
        <v>24</v>
      </c>
      <c r="M1475" t="s">
        <v>25</v>
      </c>
      <c r="N1475" t="s">
        <v>7549</v>
      </c>
      <c r="O1475" t="s">
        <v>3186</v>
      </c>
      <c r="P1475" t="s">
        <v>3187</v>
      </c>
      <c r="Q1475" t="s">
        <v>40</v>
      </c>
    </row>
    <row r="1476" spans="1:17" x14ac:dyDescent="0.35">
      <c r="A1476" t="s">
        <v>74</v>
      </c>
      <c r="B1476" t="s">
        <v>75</v>
      </c>
      <c r="C1476" t="s">
        <v>76</v>
      </c>
      <c r="D1476" t="s">
        <v>5471</v>
      </c>
      <c r="E1476" t="s">
        <v>20</v>
      </c>
      <c r="F1476" t="s">
        <v>21</v>
      </c>
      <c r="G1476">
        <v>3</v>
      </c>
      <c r="I1476" s="1">
        <v>45939.28334490741</v>
      </c>
      <c r="J1476" t="s">
        <v>36</v>
      </c>
      <c r="K1476" t="s">
        <v>37</v>
      </c>
      <c r="L1476" t="s">
        <v>24</v>
      </c>
      <c r="M1476" t="s">
        <v>25</v>
      </c>
      <c r="N1476" t="s">
        <v>5474</v>
      </c>
      <c r="O1476" t="s">
        <v>3186</v>
      </c>
      <c r="P1476" t="s">
        <v>3187</v>
      </c>
      <c r="Q1476" t="s">
        <v>40</v>
      </c>
    </row>
    <row r="1477" spans="1:17" x14ac:dyDescent="0.35">
      <c r="A1477" t="s">
        <v>484</v>
      </c>
      <c r="B1477" t="s">
        <v>485</v>
      </c>
      <c r="C1477" t="s">
        <v>486</v>
      </c>
      <c r="D1477" t="s">
        <v>8012</v>
      </c>
      <c r="E1477" t="s">
        <v>428</v>
      </c>
      <c r="F1477" t="s">
        <v>21</v>
      </c>
      <c r="G1477">
        <v>3</v>
      </c>
      <c r="H1477" t="s">
        <v>1549</v>
      </c>
      <c r="I1477" s="1">
        <v>45957.650509259256</v>
      </c>
      <c r="J1477" t="s">
        <v>97</v>
      </c>
      <c r="K1477" t="s">
        <v>23</v>
      </c>
      <c r="L1477" t="s">
        <v>24</v>
      </c>
      <c r="M1477" t="s">
        <v>25</v>
      </c>
      <c r="N1477" t="s">
        <v>971</v>
      </c>
      <c r="O1477" t="s">
        <v>538</v>
      </c>
      <c r="P1477" t="s">
        <v>3033</v>
      </c>
      <c r="Q1477" t="s">
        <v>28</v>
      </c>
    </row>
    <row r="1478" spans="1:17" x14ac:dyDescent="0.35">
      <c r="A1478" t="s">
        <v>484</v>
      </c>
      <c r="B1478" t="s">
        <v>485</v>
      </c>
      <c r="C1478" t="s">
        <v>486</v>
      </c>
      <c r="D1478" t="s">
        <v>10419</v>
      </c>
      <c r="E1478" t="s">
        <v>428</v>
      </c>
      <c r="F1478" t="s">
        <v>21</v>
      </c>
      <c r="G1478">
        <v>3</v>
      </c>
      <c r="H1478" t="s">
        <v>1549</v>
      </c>
      <c r="I1478" s="1">
        <v>45987.650324074071</v>
      </c>
      <c r="J1478" t="s">
        <v>97</v>
      </c>
      <c r="K1478" t="s">
        <v>23</v>
      </c>
      <c r="L1478" t="s">
        <v>24</v>
      </c>
      <c r="M1478" t="s">
        <v>2982</v>
      </c>
      <c r="N1478" t="s">
        <v>971</v>
      </c>
      <c r="O1478" t="s">
        <v>538</v>
      </c>
      <c r="P1478" t="s">
        <v>3033</v>
      </c>
      <c r="Q1478" t="s">
        <v>28</v>
      </c>
    </row>
    <row r="1479" spans="1:17" x14ac:dyDescent="0.35">
      <c r="A1479" t="s">
        <v>41</v>
      </c>
      <c r="B1479" t="s">
        <v>42</v>
      </c>
      <c r="C1479" t="s">
        <v>43</v>
      </c>
      <c r="D1479" t="s">
        <v>6652</v>
      </c>
      <c r="E1479" t="s">
        <v>20</v>
      </c>
      <c r="F1479" t="s">
        <v>21</v>
      </c>
      <c r="G1479">
        <v>3</v>
      </c>
      <c r="I1479" s="1">
        <v>45957.331967592596</v>
      </c>
      <c r="J1479" t="s">
        <v>50</v>
      </c>
      <c r="K1479" t="s">
        <v>51</v>
      </c>
      <c r="L1479" t="s">
        <v>24</v>
      </c>
      <c r="M1479" t="s">
        <v>25</v>
      </c>
      <c r="N1479" t="s">
        <v>6655</v>
      </c>
      <c r="O1479" t="s">
        <v>1551</v>
      </c>
      <c r="P1479" t="s">
        <v>1552</v>
      </c>
      <c r="Q1479" t="s">
        <v>52</v>
      </c>
    </row>
    <row r="1480" spans="1:17" x14ac:dyDescent="0.35">
      <c r="A1480" t="s">
        <v>41</v>
      </c>
      <c r="B1480" t="s">
        <v>42</v>
      </c>
      <c r="C1480" t="s">
        <v>43</v>
      </c>
      <c r="D1480" t="s">
        <v>4943</v>
      </c>
      <c r="E1480" t="s">
        <v>20</v>
      </c>
      <c r="F1480" t="s">
        <v>21</v>
      </c>
      <c r="G1480">
        <v>3</v>
      </c>
      <c r="I1480" s="1">
        <v>45936.561990740738</v>
      </c>
      <c r="J1480" t="s">
        <v>50</v>
      </c>
      <c r="K1480" t="s">
        <v>51</v>
      </c>
      <c r="L1480" t="s">
        <v>24</v>
      </c>
      <c r="M1480" t="s">
        <v>25</v>
      </c>
      <c r="N1480" t="s">
        <v>4946</v>
      </c>
      <c r="O1480" t="s">
        <v>1551</v>
      </c>
      <c r="P1480" t="s">
        <v>1552</v>
      </c>
      <c r="Q1480" t="s">
        <v>52</v>
      </c>
    </row>
    <row r="1481" spans="1:17" x14ac:dyDescent="0.35">
      <c r="A1481" t="s">
        <v>125</v>
      </c>
      <c r="B1481" t="s">
        <v>126</v>
      </c>
      <c r="C1481" t="s">
        <v>127</v>
      </c>
      <c r="D1481" t="s">
        <v>4948</v>
      </c>
      <c r="E1481" t="s">
        <v>20</v>
      </c>
      <c r="F1481" t="s">
        <v>21</v>
      </c>
      <c r="G1481">
        <v>3</v>
      </c>
      <c r="I1481" s="1">
        <v>45936.565381944441</v>
      </c>
      <c r="J1481" t="s">
        <v>50</v>
      </c>
      <c r="K1481" t="s">
        <v>51</v>
      </c>
      <c r="L1481" t="s">
        <v>24</v>
      </c>
      <c r="M1481" t="s">
        <v>25</v>
      </c>
      <c r="N1481" t="s">
        <v>4951</v>
      </c>
      <c r="O1481" t="s">
        <v>1551</v>
      </c>
      <c r="P1481" t="s">
        <v>1552</v>
      </c>
      <c r="Q1481" t="s">
        <v>52</v>
      </c>
    </row>
    <row r="1482" spans="1:17" x14ac:dyDescent="0.35">
      <c r="A1482" t="s">
        <v>41</v>
      </c>
      <c r="B1482" t="s">
        <v>42</v>
      </c>
      <c r="C1482" t="s">
        <v>43</v>
      </c>
      <c r="D1482" t="s">
        <v>8408</v>
      </c>
      <c r="E1482" t="s">
        <v>20</v>
      </c>
      <c r="F1482" t="s">
        <v>21</v>
      </c>
      <c r="G1482">
        <v>3</v>
      </c>
      <c r="I1482" s="1">
        <v>45974.333981481483</v>
      </c>
      <c r="J1482" t="s">
        <v>50</v>
      </c>
      <c r="K1482" t="s">
        <v>51</v>
      </c>
      <c r="L1482" t="s">
        <v>24</v>
      </c>
      <c r="M1482" t="s">
        <v>25</v>
      </c>
      <c r="N1482" t="s">
        <v>8411</v>
      </c>
      <c r="O1482" t="s">
        <v>1551</v>
      </c>
      <c r="P1482" t="s">
        <v>1552</v>
      </c>
      <c r="Q1482" t="s">
        <v>52</v>
      </c>
    </row>
    <row r="1483" spans="1:17" x14ac:dyDescent="0.35">
      <c r="A1483" t="s">
        <v>484</v>
      </c>
      <c r="B1483" t="s">
        <v>485</v>
      </c>
      <c r="C1483" t="s">
        <v>486</v>
      </c>
      <c r="D1483" t="s">
        <v>10420</v>
      </c>
      <c r="E1483" t="s">
        <v>428</v>
      </c>
      <c r="F1483" t="s">
        <v>21</v>
      </c>
      <c r="G1483">
        <v>3</v>
      </c>
      <c r="H1483" t="s">
        <v>1550</v>
      </c>
      <c r="I1483" s="1">
        <v>45988.649675925924</v>
      </c>
      <c r="J1483" t="s">
        <v>89</v>
      </c>
      <c r="K1483" t="s">
        <v>51</v>
      </c>
      <c r="L1483" t="s">
        <v>24</v>
      </c>
      <c r="M1483" t="s">
        <v>2982</v>
      </c>
      <c r="N1483" t="s">
        <v>940</v>
      </c>
      <c r="O1483" t="s">
        <v>1551</v>
      </c>
      <c r="P1483" t="s">
        <v>1552</v>
      </c>
      <c r="Q1483" t="s">
        <v>52</v>
      </c>
    </row>
    <row r="1484" spans="1:17" x14ac:dyDescent="0.35">
      <c r="A1484" t="s">
        <v>41</v>
      </c>
      <c r="B1484" t="s">
        <v>42</v>
      </c>
      <c r="C1484" t="s">
        <v>43</v>
      </c>
      <c r="D1484" t="s">
        <v>7758</v>
      </c>
      <c r="E1484" t="s">
        <v>20</v>
      </c>
      <c r="F1484" t="s">
        <v>21</v>
      </c>
      <c r="G1484">
        <v>3</v>
      </c>
      <c r="I1484" s="1">
        <v>45967.289398148147</v>
      </c>
      <c r="J1484" t="s">
        <v>50</v>
      </c>
      <c r="K1484" t="s">
        <v>51</v>
      </c>
      <c r="L1484" t="s">
        <v>24</v>
      </c>
      <c r="M1484" t="s">
        <v>25</v>
      </c>
      <c r="N1484" t="s">
        <v>7761</v>
      </c>
      <c r="O1484" t="s">
        <v>1551</v>
      </c>
      <c r="P1484" t="s">
        <v>1552</v>
      </c>
      <c r="Q1484" t="s">
        <v>52</v>
      </c>
    </row>
    <row r="1485" spans="1:17" x14ac:dyDescent="0.35">
      <c r="A1485" t="s">
        <v>484</v>
      </c>
      <c r="B1485" t="s">
        <v>485</v>
      </c>
      <c r="C1485" t="s">
        <v>486</v>
      </c>
      <c r="D1485" t="s">
        <v>7731</v>
      </c>
      <c r="E1485" t="s">
        <v>428</v>
      </c>
      <c r="F1485" t="s">
        <v>21</v>
      </c>
      <c r="G1485">
        <v>3</v>
      </c>
      <c r="H1485" t="s">
        <v>1550</v>
      </c>
      <c r="I1485" s="1">
        <v>45958.65048611111</v>
      </c>
      <c r="J1485" t="s">
        <v>89</v>
      </c>
      <c r="K1485" t="s">
        <v>51</v>
      </c>
      <c r="L1485" t="s">
        <v>24</v>
      </c>
      <c r="M1485" t="s">
        <v>25</v>
      </c>
      <c r="N1485" t="s">
        <v>940</v>
      </c>
      <c r="O1485" t="s">
        <v>1551</v>
      </c>
      <c r="P1485" t="s">
        <v>1552</v>
      </c>
      <c r="Q1485" t="s">
        <v>52</v>
      </c>
    </row>
    <row r="1486" spans="1:17" x14ac:dyDescent="0.35">
      <c r="A1486" t="s">
        <v>68</v>
      </c>
      <c r="B1486" t="s">
        <v>69</v>
      </c>
      <c r="C1486" t="s">
        <v>70</v>
      </c>
      <c r="D1486" t="s">
        <v>5649</v>
      </c>
      <c r="E1486" t="s">
        <v>20</v>
      </c>
      <c r="F1486" t="s">
        <v>21</v>
      </c>
      <c r="G1486">
        <v>3</v>
      </c>
      <c r="I1486" s="1">
        <v>45945.461157407408</v>
      </c>
      <c r="J1486" t="s">
        <v>50</v>
      </c>
      <c r="K1486" t="s">
        <v>51</v>
      </c>
      <c r="L1486" t="s">
        <v>24</v>
      </c>
      <c r="M1486" t="s">
        <v>25</v>
      </c>
      <c r="N1486" t="s">
        <v>5652</v>
      </c>
      <c r="O1486" t="s">
        <v>1551</v>
      </c>
      <c r="P1486" t="s">
        <v>1552</v>
      </c>
      <c r="Q1486" t="s">
        <v>52</v>
      </c>
    </row>
    <row r="1487" spans="1:17" x14ac:dyDescent="0.35">
      <c r="A1487" t="s">
        <v>155</v>
      </c>
      <c r="B1487" t="s">
        <v>156</v>
      </c>
      <c r="C1487" t="s">
        <v>157</v>
      </c>
      <c r="D1487" t="s">
        <v>8061</v>
      </c>
      <c r="E1487" t="s">
        <v>20</v>
      </c>
      <c r="F1487" t="s">
        <v>21</v>
      </c>
      <c r="G1487">
        <v>3</v>
      </c>
      <c r="I1487" s="1">
        <v>45968.534039351849</v>
      </c>
      <c r="J1487" t="s">
        <v>50</v>
      </c>
      <c r="K1487" t="s">
        <v>51</v>
      </c>
      <c r="L1487" t="s">
        <v>24</v>
      </c>
      <c r="M1487" t="s">
        <v>25</v>
      </c>
      <c r="N1487" t="s">
        <v>8064</v>
      </c>
      <c r="O1487" t="s">
        <v>1551</v>
      </c>
      <c r="P1487" t="s">
        <v>1552</v>
      </c>
      <c r="Q1487" t="s">
        <v>52</v>
      </c>
    </row>
    <row r="1488" spans="1:17" x14ac:dyDescent="0.35">
      <c r="A1488" t="s">
        <v>17</v>
      </c>
      <c r="B1488" t="s">
        <v>18</v>
      </c>
      <c r="C1488" t="s">
        <v>19</v>
      </c>
      <c r="D1488" t="s">
        <v>10421</v>
      </c>
      <c r="E1488" t="s">
        <v>20</v>
      </c>
      <c r="F1488" t="s">
        <v>21</v>
      </c>
      <c r="G1488">
        <v>3</v>
      </c>
      <c r="I1488" s="1">
        <v>45959.41333333333</v>
      </c>
      <c r="J1488" t="s">
        <v>50</v>
      </c>
      <c r="K1488" t="s">
        <v>51</v>
      </c>
      <c r="L1488" t="s">
        <v>24</v>
      </c>
      <c r="M1488" t="s">
        <v>275</v>
      </c>
      <c r="N1488" t="s">
        <v>10422</v>
      </c>
      <c r="O1488" t="s">
        <v>10423</v>
      </c>
      <c r="P1488" t="s">
        <v>10424</v>
      </c>
      <c r="Q1488" t="s">
        <v>52</v>
      </c>
    </row>
    <row r="1489" spans="1:17" x14ac:dyDescent="0.35">
      <c r="A1489" t="s">
        <v>484</v>
      </c>
      <c r="B1489" t="s">
        <v>485</v>
      </c>
      <c r="C1489" t="s">
        <v>486</v>
      </c>
      <c r="D1489" t="s">
        <v>7893</v>
      </c>
      <c r="E1489" t="s">
        <v>428</v>
      </c>
      <c r="F1489" t="s">
        <v>21</v>
      </c>
      <c r="G1489">
        <v>3</v>
      </c>
      <c r="H1489" t="s">
        <v>1553</v>
      </c>
      <c r="I1489" s="1">
        <v>45957.650509259256</v>
      </c>
      <c r="J1489" t="s">
        <v>97</v>
      </c>
      <c r="K1489" t="s">
        <v>23</v>
      </c>
      <c r="L1489" t="s">
        <v>24</v>
      </c>
      <c r="M1489" t="s">
        <v>25</v>
      </c>
      <c r="N1489" t="s">
        <v>940</v>
      </c>
      <c r="O1489" t="s">
        <v>1554</v>
      </c>
      <c r="P1489" t="s">
        <v>1555</v>
      </c>
      <c r="Q1489" t="s">
        <v>28</v>
      </c>
    </row>
    <row r="1490" spans="1:17" x14ac:dyDescent="0.35">
      <c r="A1490" t="s">
        <v>58</v>
      </c>
      <c r="B1490" t="s">
        <v>59</v>
      </c>
      <c r="C1490" t="s">
        <v>60</v>
      </c>
      <c r="D1490" t="s">
        <v>10425</v>
      </c>
      <c r="E1490" t="s">
        <v>20</v>
      </c>
      <c r="F1490" t="s">
        <v>21</v>
      </c>
      <c r="G1490">
        <v>3</v>
      </c>
      <c r="I1490" s="1">
        <v>45987.469050925924</v>
      </c>
      <c r="J1490" t="s">
        <v>97</v>
      </c>
      <c r="K1490" t="s">
        <v>23</v>
      </c>
      <c r="L1490" t="s">
        <v>24</v>
      </c>
      <c r="M1490" t="s">
        <v>32</v>
      </c>
      <c r="N1490" t="s">
        <v>10426</v>
      </c>
      <c r="O1490" t="s">
        <v>1554</v>
      </c>
      <c r="P1490" t="s">
        <v>1555</v>
      </c>
      <c r="Q1490" t="s">
        <v>28</v>
      </c>
    </row>
    <row r="1491" spans="1:17" x14ac:dyDescent="0.35">
      <c r="A1491" t="s">
        <v>58</v>
      </c>
      <c r="B1491" t="s">
        <v>59</v>
      </c>
      <c r="C1491" t="s">
        <v>60</v>
      </c>
      <c r="D1491" t="s">
        <v>8912</v>
      </c>
      <c r="E1491" t="s">
        <v>20</v>
      </c>
      <c r="F1491" t="s">
        <v>21</v>
      </c>
      <c r="G1491">
        <v>3</v>
      </c>
      <c r="I1491" s="1">
        <v>45973.453414351854</v>
      </c>
      <c r="J1491" t="s">
        <v>97</v>
      </c>
      <c r="K1491" t="s">
        <v>23</v>
      </c>
      <c r="L1491" t="s">
        <v>24</v>
      </c>
      <c r="M1491" t="s">
        <v>25</v>
      </c>
      <c r="N1491" t="s">
        <v>8915</v>
      </c>
      <c r="O1491" t="s">
        <v>1554</v>
      </c>
      <c r="P1491" t="s">
        <v>1555</v>
      </c>
      <c r="Q1491" t="s">
        <v>28</v>
      </c>
    </row>
    <row r="1492" spans="1:17" x14ac:dyDescent="0.35">
      <c r="A1492" t="s">
        <v>484</v>
      </c>
      <c r="B1492" t="s">
        <v>485</v>
      </c>
      <c r="C1492" t="s">
        <v>486</v>
      </c>
      <c r="D1492" t="s">
        <v>10427</v>
      </c>
      <c r="E1492" t="s">
        <v>428</v>
      </c>
      <c r="F1492" t="s">
        <v>21</v>
      </c>
      <c r="G1492">
        <v>3</v>
      </c>
      <c r="H1492" t="s">
        <v>1553</v>
      </c>
      <c r="I1492" s="1">
        <v>45987.650324074071</v>
      </c>
      <c r="J1492" t="s">
        <v>97</v>
      </c>
      <c r="K1492" t="s">
        <v>23</v>
      </c>
      <c r="L1492" t="s">
        <v>24</v>
      </c>
      <c r="M1492" t="s">
        <v>2982</v>
      </c>
      <c r="N1492" t="s">
        <v>940</v>
      </c>
      <c r="O1492" t="s">
        <v>1554</v>
      </c>
      <c r="P1492" t="s">
        <v>1555</v>
      </c>
      <c r="Q1492" t="s">
        <v>28</v>
      </c>
    </row>
    <row r="1493" spans="1:17" x14ac:dyDescent="0.35">
      <c r="A1493" t="s">
        <v>63</v>
      </c>
      <c r="B1493" t="s">
        <v>64</v>
      </c>
      <c r="C1493" t="s">
        <v>65</v>
      </c>
      <c r="D1493" t="s">
        <v>8043</v>
      </c>
      <c r="E1493" t="s">
        <v>20</v>
      </c>
      <c r="F1493" t="s">
        <v>21</v>
      </c>
      <c r="G1493">
        <v>4</v>
      </c>
      <c r="I1493" s="1">
        <v>45967.517152777778</v>
      </c>
      <c r="J1493" t="s">
        <v>97</v>
      </c>
      <c r="K1493" t="s">
        <v>23</v>
      </c>
      <c r="L1493" t="s">
        <v>24</v>
      </c>
      <c r="M1493" t="s">
        <v>25</v>
      </c>
      <c r="N1493" t="s">
        <v>8045</v>
      </c>
      <c r="O1493" t="s">
        <v>1554</v>
      </c>
      <c r="P1493" t="s">
        <v>1555</v>
      </c>
      <c r="Q1493" t="s">
        <v>28</v>
      </c>
    </row>
    <row r="1494" spans="1:17" x14ac:dyDescent="0.35">
      <c r="A1494" t="s">
        <v>125</v>
      </c>
      <c r="B1494" t="s">
        <v>126</v>
      </c>
      <c r="C1494" t="s">
        <v>127</v>
      </c>
      <c r="D1494" t="s">
        <v>7894</v>
      </c>
      <c r="E1494" t="s">
        <v>20</v>
      </c>
      <c r="F1494" t="s">
        <v>21</v>
      </c>
      <c r="G1494">
        <v>3</v>
      </c>
      <c r="I1494" s="1">
        <v>45968.460740740738</v>
      </c>
      <c r="J1494" t="s">
        <v>97</v>
      </c>
      <c r="K1494" t="s">
        <v>23</v>
      </c>
      <c r="L1494" t="s">
        <v>24</v>
      </c>
      <c r="M1494" t="s">
        <v>25</v>
      </c>
      <c r="N1494" t="s">
        <v>7897</v>
      </c>
      <c r="O1494" t="s">
        <v>1554</v>
      </c>
      <c r="P1494" t="s">
        <v>1555</v>
      </c>
      <c r="Q1494" t="s">
        <v>28</v>
      </c>
    </row>
    <row r="1495" spans="1:17" x14ac:dyDescent="0.35">
      <c r="A1495" t="s">
        <v>53</v>
      </c>
      <c r="B1495" t="s">
        <v>54</v>
      </c>
      <c r="C1495" t="s">
        <v>55</v>
      </c>
      <c r="D1495" t="s">
        <v>5237</v>
      </c>
      <c r="E1495" t="s">
        <v>20</v>
      </c>
      <c r="F1495" t="s">
        <v>21</v>
      </c>
      <c r="G1495">
        <v>4</v>
      </c>
      <c r="I1495" s="1">
        <v>45939.478414351855</v>
      </c>
      <c r="J1495" t="s">
        <v>97</v>
      </c>
      <c r="K1495" t="s">
        <v>23</v>
      </c>
      <c r="L1495" t="s">
        <v>24</v>
      </c>
      <c r="M1495" t="s">
        <v>25</v>
      </c>
      <c r="N1495" t="s">
        <v>5238</v>
      </c>
      <c r="O1495" t="s">
        <v>1554</v>
      </c>
      <c r="P1495" t="s">
        <v>1555</v>
      </c>
      <c r="Q1495" t="s">
        <v>28</v>
      </c>
    </row>
    <row r="1496" spans="1:17" x14ac:dyDescent="0.35">
      <c r="A1496" t="s">
        <v>484</v>
      </c>
      <c r="B1496" t="s">
        <v>485</v>
      </c>
      <c r="C1496" t="s">
        <v>486</v>
      </c>
      <c r="D1496" t="s">
        <v>8640</v>
      </c>
      <c r="E1496" t="s">
        <v>428</v>
      </c>
      <c r="F1496" t="s">
        <v>21</v>
      </c>
      <c r="G1496">
        <v>3</v>
      </c>
      <c r="H1496" t="s">
        <v>1556</v>
      </c>
      <c r="I1496" s="1">
        <v>45957.65084490741</v>
      </c>
      <c r="J1496" t="s">
        <v>89</v>
      </c>
      <c r="K1496" t="s">
        <v>51</v>
      </c>
      <c r="L1496" t="s">
        <v>24</v>
      </c>
      <c r="M1496" t="s">
        <v>25</v>
      </c>
      <c r="N1496" t="s">
        <v>940</v>
      </c>
      <c r="O1496" t="s">
        <v>539</v>
      </c>
      <c r="P1496" t="s">
        <v>540</v>
      </c>
      <c r="Q1496" t="s">
        <v>52</v>
      </c>
    </row>
    <row r="1497" spans="1:17" x14ac:dyDescent="0.35">
      <c r="A1497" t="s">
        <v>68</v>
      </c>
      <c r="B1497" t="s">
        <v>69</v>
      </c>
      <c r="C1497" t="s">
        <v>70</v>
      </c>
      <c r="D1497" t="s">
        <v>6178</v>
      </c>
      <c r="E1497" t="s">
        <v>20</v>
      </c>
      <c r="F1497" t="s">
        <v>21</v>
      </c>
      <c r="G1497">
        <v>3</v>
      </c>
      <c r="I1497" s="1">
        <v>45952.425462962965</v>
      </c>
      <c r="J1497" t="s">
        <v>89</v>
      </c>
      <c r="K1497" t="s">
        <v>51</v>
      </c>
      <c r="L1497" t="s">
        <v>24</v>
      </c>
      <c r="M1497" t="s">
        <v>25</v>
      </c>
      <c r="N1497" t="s">
        <v>6179</v>
      </c>
      <c r="O1497" t="s">
        <v>539</v>
      </c>
      <c r="P1497" t="s">
        <v>540</v>
      </c>
      <c r="Q1497" t="s">
        <v>52</v>
      </c>
    </row>
    <row r="1498" spans="1:17" x14ac:dyDescent="0.35">
      <c r="A1498" t="s">
        <v>68</v>
      </c>
      <c r="B1498" t="s">
        <v>69</v>
      </c>
      <c r="C1498" t="s">
        <v>70</v>
      </c>
      <c r="D1498" t="s">
        <v>8684</v>
      </c>
      <c r="E1498" t="s">
        <v>20</v>
      </c>
      <c r="F1498" t="s">
        <v>21</v>
      </c>
      <c r="G1498">
        <v>3</v>
      </c>
      <c r="I1498" s="1">
        <v>45974.560567129629</v>
      </c>
      <c r="J1498" t="s">
        <v>89</v>
      </c>
      <c r="K1498" t="s">
        <v>51</v>
      </c>
      <c r="L1498" t="s">
        <v>24</v>
      </c>
      <c r="M1498" t="s">
        <v>25</v>
      </c>
      <c r="N1498" t="s">
        <v>8686</v>
      </c>
      <c r="O1498" t="s">
        <v>539</v>
      </c>
      <c r="P1498" t="s">
        <v>540</v>
      </c>
      <c r="Q1498" t="s">
        <v>52</v>
      </c>
    </row>
    <row r="1499" spans="1:17" x14ac:dyDescent="0.35">
      <c r="A1499" t="s">
        <v>484</v>
      </c>
      <c r="B1499" t="s">
        <v>485</v>
      </c>
      <c r="C1499" t="s">
        <v>486</v>
      </c>
      <c r="D1499" t="s">
        <v>10428</v>
      </c>
      <c r="E1499" t="s">
        <v>428</v>
      </c>
      <c r="F1499" t="s">
        <v>21</v>
      </c>
      <c r="G1499">
        <v>3</v>
      </c>
      <c r="H1499" t="s">
        <v>1556</v>
      </c>
      <c r="I1499" s="1">
        <v>45987.650682870371</v>
      </c>
      <c r="J1499" t="s">
        <v>89</v>
      </c>
      <c r="K1499" t="s">
        <v>51</v>
      </c>
      <c r="L1499" t="s">
        <v>24</v>
      </c>
      <c r="M1499" t="s">
        <v>2982</v>
      </c>
      <c r="N1499" t="s">
        <v>940</v>
      </c>
      <c r="O1499" t="s">
        <v>539</v>
      </c>
      <c r="P1499" t="s">
        <v>540</v>
      </c>
      <c r="Q1499" t="s">
        <v>52</v>
      </c>
    </row>
    <row r="1500" spans="1:17" x14ac:dyDescent="0.35">
      <c r="A1500" t="s">
        <v>74</v>
      </c>
      <c r="B1500" t="s">
        <v>75</v>
      </c>
      <c r="C1500" t="s">
        <v>76</v>
      </c>
      <c r="D1500" t="s">
        <v>6170</v>
      </c>
      <c r="E1500" t="s">
        <v>20</v>
      </c>
      <c r="F1500" t="s">
        <v>21</v>
      </c>
      <c r="G1500">
        <v>3</v>
      </c>
      <c r="I1500" s="1">
        <v>45947.377303240741</v>
      </c>
      <c r="J1500" t="s">
        <v>89</v>
      </c>
      <c r="K1500" t="s">
        <v>51</v>
      </c>
      <c r="L1500" t="s">
        <v>24</v>
      </c>
      <c r="M1500" t="s">
        <v>25</v>
      </c>
      <c r="N1500" t="s">
        <v>6171</v>
      </c>
      <c r="O1500" t="s">
        <v>539</v>
      </c>
      <c r="P1500" t="s">
        <v>540</v>
      </c>
      <c r="Q1500" t="s">
        <v>52</v>
      </c>
    </row>
    <row r="1501" spans="1:17" x14ac:dyDescent="0.35">
      <c r="A1501" t="s">
        <v>74</v>
      </c>
      <c r="B1501" t="s">
        <v>75</v>
      </c>
      <c r="C1501" t="s">
        <v>76</v>
      </c>
      <c r="D1501" t="s">
        <v>9055</v>
      </c>
      <c r="E1501" t="s">
        <v>20</v>
      </c>
      <c r="F1501" t="s">
        <v>21</v>
      </c>
      <c r="G1501">
        <v>3</v>
      </c>
      <c r="I1501" s="1">
        <v>45971.38517361111</v>
      </c>
      <c r="J1501" t="s">
        <v>89</v>
      </c>
      <c r="K1501" t="s">
        <v>51</v>
      </c>
      <c r="L1501" t="s">
        <v>24</v>
      </c>
      <c r="M1501" t="s">
        <v>25</v>
      </c>
      <c r="N1501" t="s">
        <v>9057</v>
      </c>
      <c r="O1501" t="s">
        <v>541</v>
      </c>
      <c r="P1501" t="s">
        <v>542</v>
      </c>
      <c r="Q1501" t="s">
        <v>52</v>
      </c>
    </row>
    <row r="1502" spans="1:17" x14ac:dyDescent="0.35">
      <c r="A1502" t="s">
        <v>41</v>
      </c>
      <c r="B1502" t="s">
        <v>42</v>
      </c>
      <c r="C1502" t="s">
        <v>43</v>
      </c>
      <c r="D1502" t="s">
        <v>6059</v>
      </c>
      <c r="E1502" t="s">
        <v>20</v>
      </c>
      <c r="F1502" t="s">
        <v>21</v>
      </c>
      <c r="G1502">
        <v>3</v>
      </c>
      <c r="I1502" s="1">
        <v>45950.414583333331</v>
      </c>
      <c r="J1502" t="s">
        <v>89</v>
      </c>
      <c r="K1502" t="s">
        <v>51</v>
      </c>
      <c r="L1502" t="s">
        <v>24</v>
      </c>
      <c r="M1502" t="s">
        <v>25</v>
      </c>
      <c r="N1502" t="s">
        <v>6061</v>
      </c>
      <c r="O1502" t="s">
        <v>541</v>
      </c>
      <c r="P1502" t="s">
        <v>542</v>
      </c>
      <c r="Q1502" t="s">
        <v>52</v>
      </c>
    </row>
    <row r="1503" spans="1:17" x14ac:dyDescent="0.35">
      <c r="A1503" t="s">
        <v>484</v>
      </c>
      <c r="B1503" t="s">
        <v>485</v>
      </c>
      <c r="C1503" t="s">
        <v>486</v>
      </c>
      <c r="D1503" t="s">
        <v>7216</v>
      </c>
      <c r="E1503" t="s">
        <v>428</v>
      </c>
      <c r="F1503" t="s">
        <v>21</v>
      </c>
      <c r="G1503">
        <v>3</v>
      </c>
      <c r="H1503" t="s">
        <v>1557</v>
      </c>
      <c r="I1503" s="1">
        <v>45957.650671296295</v>
      </c>
      <c r="J1503" t="s">
        <v>89</v>
      </c>
      <c r="K1503" t="s">
        <v>51</v>
      </c>
      <c r="L1503" t="s">
        <v>24</v>
      </c>
      <c r="M1503" t="s">
        <v>25</v>
      </c>
      <c r="N1503" t="s">
        <v>940</v>
      </c>
      <c r="O1503" t="s">
        <v>541</v>
      </c>
      <c r="P1503" t="s">
        <v>542</v>
      </c>
      <c r="Q1503" t="s">
        <v>52</v>
      </c>
    </row>
    <row r="1504" spans="1:17" x14ac:dyDescent="0.35">
      <c r="A1504" t="s">
        <v>41</v>
      </c>
      <c r="B1504" t="s">
        <v>42</v>
      </c>
      <c r="C1504" t="s">
        <v>43</v>
      </c>
      <c r="D1504" t="s">
        <v>4892</v>
      </c>
      <c r="E1504" t="s">
        <v>20</v>
      </c>
      <c r="F1504" t="s">
        <v>21</v>
      </c>
      <c r="G1504">
        <v>3</v>
      </c>
      <c r="I1504" s="1">
        <v>45936.595729166664</v>
      </c>
      <c r="J1504" t="s">
        <v>89</v>
      </c>
      <c r="K1504" t="s">
        <v>23</v>
      </c>
      <c r="L1504" t="s">
        <v>24</v>
      </c>
      <c r="M1504" t="s">
        <v>25</v>
      </c>
      <c r="N1504" t="s">
        <v>4781</v>
      </c>
      <c r="O1504" t="s">
        <v>541</v>
      </c>
      <c r="P1504" t="s">
        <v>542</v>
      </c>
      <c r="Q1504" t="s">
        <v>28</v>
      </c>
    </row>
    <row r="1505" spans="1:17" x14ac:dyDescent="0.35">
      <c r="A1505" t="s">
        <v>58</v>
      </c>
      <c r="B1505" t="s">
        <v>59</v>
      </c>
      <c r="C1505" t="s">
        <v>60</v>
      </c>
      <c r="D1505" t="s">
        <v>7543</v>
      </c>
      <c r="E1505" t="s">
        <v>20</v>
      </c>
      <c r="F1505" t="s">
        <v>21</v>
      </c>
      <c r="G1505">
        <v>3</v>
      </c>
      <c r="I1505" s="1">
        <v>45965.391875000001</v>
      </c>
      <c r="J1505" t="s">
        <v>89</v>
      </c>
      <c r="K1505" t="s">
        <v>51</v>
      </c>
      <c r="L1505" t="s">
        <v>24</v>
      </c>
      <c r="M1505" t="s">
        <v>25</v>
      </c>
      <c r="N1505" t="s">
        <v>7544</v>
      </c>
      <c r="O1505" t="s">
        <v>541</v>
      </c>
      <c r="P1505" t="s">
        <v>542</v>
      </c>
      <c r="Q1505" t="s">
        <v>52</v>
      </c>
    </row>
    <row r="1506" spans="1:17" x14ac:dyDescent="0.35">
      <c r="A1506" t="s">
        <v>263</v>
      </c>
      <c r="B1506" t="s">
        <v>264</v>
      </c>
      <c r="C1506" t="s">
        <v>265</v>
      </c>
      <c r="D1506" t="s">
        <v>6753</v>
      </c>
      <c r="E1506" t="s">
        <v>20</v>
      </c>
      <c r="F1506" t="s">
        <v>21</v>
      </c>
      <c r="G1506">
        <v>3</v>
      </c>
      <c r="I1506" s="1">
        <v>45958.439143518517</v>
      </c>
      <c r="J1506" t="s">
        <v>89</v>
      </c>
      <c r="K1506" t="s">
        <v>51</v>
      </c>
      <c r="L1506" t="s">
        <v>24</v>
      </c>
      <c r="M1506" t="s">
        <v>25</v>
      </c>
      <c r="N1506" t="s">
        <v>6755</v>
      </c>
      <c r="O1506" t="s">
        <v>541</v>
      </c>
      <c r="P1506" t="s">
        <v>542</v>
      </c>
      <c r="Q1506" t="s">
        <v>52</v>
      </c>
    </row>
    <row r="1507" spans="1:17" x14ac:dyDescent="0.35">
      <c r="A1507" t="s">
        <v>47</v>
      </c>
      <c r="B1507" t="s">
        <v>48</v>
      </c>
      <c r="C1507" t="s">
        <v>49</v>
      </c>
      <c r="D1507" t="s">
        <v>10429</v>
      </c>
      <c r="E1507" t="s">
        <v>20</v>
      </c>
      <c r="F1507" t="s">
        <v>21</v>
      </c>
      <c r="G1507">
        <v>3</v>
      </c>
      <c r="I1507" s="1">
        <v>45953.36996527778</v>
      </c>
      <c r="J1507" t="s">
        <v>89</v>
      </c>
      <c r="K1507" t="s">
        <v>51</v>
      </c>
      <c r="L1507" t="s">
        <v>24</v>
      </c>
      <c r="M1507" t="s">
        <v>25</v>
      </c>
      <c r="N1507" t="s">
        <v>10430</v>
      </c>
      <c r="O1507" t="s">
        <v>541</v>
      </c>
      <c r="P1507" t="s">
        <v>542</v>
      </c>
      <c r="Q1507" t="s">
        <v>52</v>
      </c>
    </row>
    <row r="1508" spans="1:17" x14ac:dyDescent="0.35">
      <c r="A1508" t="s">
        <v>94</v>
      </c>
      <c r="B1508" t="s">
        <v>95</v>
      </c>
      <c r="C1508" t="s">
        <v>96</v>
      </c>
      <c r="D1508" t="s">
        <v>9256</v>
      </c>
      <c r="E1508" t="s">
        <v>20</v>
      </c>
      <c r="F1508" t="s">
        <v>21</v>
      </c>
      <c r="G1508">
        <v>3</v>
      </c>
      <c r="I1508" s="1">
        <v>45981.536620370367</v>
      </c>
      <c r="J1508" t="s">
        <v>89</v>
      </c>
      <c r="K1508" t="s">
        <v>51</v>
      </c>
      <c r="L1508" t="s">
        <v>24</v>
      </c>
      <c r="M1508" t="s">
        <v>25</v>
      </c>
      <c r="N1508" t="s">
        <v>9258</v>
      </c>
      <c r="O1508" t="s">
        <v>541</v>
      </c>
      <c r="P1508" t="s">
        <v>542</v>
      </c>
      <c r="Q1508" t="s">
        <v>52</v>
      </c>
    </row>
    <row r="1509" spans="1:17" x14ac:dyDescent="0.35">
      <c r="A1509" t="s">
        <v>263</v>
      </c>
      <c r="B1509" t="s">
        <v>264</v>
      </c>
      <c r="C1509" t="s">
        <v>265</v>
      </c>
      <c r="D1509" t="s">
        <v>7671</v>
      </c>
      <c r="E1509" t="s">
        <v>20</v>
      </c>
      <c r="F1509" t="s">
        <v>21</v>
      </c>
      <c r="G1509">
        <v>3</v>
      </c>
      <c r="I1509" s="1">
        <v>45967.293541666666</v>
      </c>
      <c r="J1509" t="s">
        <v>89</v>
      </c>
      <c r="K1509" t="s">
        <v>51</v>
      </c>
      <c r="L1509" t="s">
        <v>24</v>
      </c>
      <c r="M1509" t="s">
        <v>25</v>
      </c>
      <c r="N1509" t="s">
        <v>7673</v>
      </c>
      <c r="O1509" t="s">
        <v>541</v>
      </c>
      <c r="P1509" t="s">
        <v>542</v>
      </c>
      <c r="Q1509" t="s">
        <v>52</v>
      </c>
    </row>
    <row r="1510" spans="1:17" x14ac:dyDescent="0.35">
      <c r="A1510" t="s">
        <v>484</v>
      </c>
      <c r="B1510" t="s">
        <v>485</v>
      </c>
      <c r="C1510" t="s">
        <v>486</v>
      </c>
      <c r="D1510" t="s">
        <v>10431</v>
      </c>
      <c r="E1510" t="s">
        <v>428</v>
      </c>
      <c r="F1510" t="s">
        <v>21</v>
      </c>
      <c r="G1510">
        <v>3</v>
      </c>
      <c r="H1510" t="s">
        <v>1557</v>
      </c>
      <c r="I1510" s="1">
        <v>45987.65048611111</v>
      </c>
      <c r="J1510" t="s">
        <v>89</v>
      </c>
      <c r="K1510" t="s">
        <v>51</v>
      </c>
      <c r="L1510" t="s">
        <v>24</v>
      </c>
      <c r="M1510" t="s">
        <v>2982</v>
      </c>
      <c r="N1510" t="s">
        <v>940</v>
      </c>
      <c r="O1510" t="s">
        <v>541</v>
      </c>
      <c r="P1510" t="s">
        <v>542</v>
      </c>
      <c r="Q1510" t="s">
        <v>52</v>
      </c>
    </row>
    <row r="1511" spans="1:17" x14ac:dyDescent="0.35">
      <c r="A1511" t="s">
        <v>41</v>
      </c>
      <c r="B1511" t="s">
        <v>42</v>
      </c>
      <c r="C1511" t="s">
        <v>43</v>
      </c>
      <c r="D1511" t="s">
        <v>4780</v>
      </c>
      <c r="E1511" t="s">
        <v>20</v>
      </c>
      <c r="F1511" t="s">
        <v>21</v>
      </c>
      <c r="G1511">
        <v>3</v>
      </c>
      <c r="I1511" s="1">
        <v>45933.301666666666</v>
      </c>
      <c r="J1511" t="s">
        <v>89</v>
      </c>
      <c r="K1511" t="s">
        <v>51</v>
      </c>
      <c r="L1511" t="s">
        <v>24</v>
      </c>
      <c r="M1511" t="s">
        <v>25</v>
      </c>
      <c r="N1511" t="s">
        <v>4781</v>
      </c>
      <c r="O1511" t="s">
        <v>541</v>
      </c>
      <c r="P1511" t="s">
        <v>542</v>
      </c>
      <c r="Q1511" t="s">
        <v>52</v>
      </c>
    </row>
    <row r="1512" spans="1:17" x14ac:dyDescent="0.35">
      <c r="A1512" t="s">
        <v>41</v>
      </c>
      <c r="B1512" t="s">
        <v>42</v>
      </c>
      <c r="C1512" t="s">
        <v>43</v>
      </c>
      <c r="D1512" t="s">
        <v>6940</v>
      </c>
      <c r="E1512" t="s">
        <v>20</v>
      </c>
      <c r="F1512" t="s">
        <v>21</v>
      </c>
      <c r="G1512">
        <v>3</v>
      </c>
      <c r="I1512" s="1">
        <v>45960.281261574077</v>
      </c>
      <c r="J1512" t="s">
        <v>89</v>
      </c>
      <c r="K1512" t="s">
        <v>51</v>
      </c>
      <c r="L1512" t="s">
        <v>24</v>
      </c>
      <c r="M1512" t="s">
        <v>25</v>
      </c>
      <c r="N1512" t="s">
        <v>6942</v>
      </c>
      <c r="O1512" t="s">
        <v>541</v>
      </c>
      <c r="P1512" t="s">
        <v>542</v>
      </c>
      <c r="Q1512" t="s">
        <v>52</v>
      </c>
    </row>
    <row r="1513" spans="1:17" x14ac:dyDescent="0.35">
      <c r="A1513" t="s">
        <v>74</v>
      </c>
      <c r="B1513" t="s">
        <v>75</v>
      </c>
      <c r="C1513" t="s">
        <v>76</v>
      </c>
      <c r="D1513" t="s">
        <v>9358</v>
      </c>
      <c r="E1513" t="s">
        <v>20</v>
      </c>
      <c r="F1513" t="s">
        <v>21</v>
      </c>
      <c r="G1513">
        <v>3</v>
      </c>
      <c r="I1513" s="1">
        <v>45982.431331018517</v>
      </c>
      <c r="J1513" t="s">
        <v>89</v>
      </c>
      <c r="K1513" t="s">
        <v>51</v>
      </c>
      <c r="L1513" t="s">
        <v>24</v>
      </c>
      <c r="M1513" t="s">
        <v>25</v>
      </c>
      <c r="N1513" t="s">
        <v>9360</v>
      </c>
      <c r="O1513" t="s">
        <v>541</v>
      </c>
      <c r="P1513" t="s">
        <v>542</v>
      </c>
      <c r="Q1513" t="s">
        <v>52</v>
      </c>
    </row>
    <row r="1514" spans="1:17" x14ac:dyDescent="0.35">
      <c r="A1514" t="s">
        <v>58</v>
      </c>
      <c r="B1514" t="s">
        <v>59</v>
      </c>
      <c r="C1514" t="s">
        <v>60</v>
      </c>
      <c r="D1514" t="s">
        <v>6384</v>
      </c>
      <c r="E1514" t="s">
        <v>20</v>
      </c>
      <c r="F1514" t="s">
        <v>21</v>
      </c>
      <c r="G1514">
        <v>3</v>
      </c>
      <c r="I1514" s="1">
        <v>45946.828298611108</v>
      </c>
      <c r="J1514" t="s">
        <v>89</v>
      </c>
      <c r="K1514" t="s">
        <v>51</v>
      </c>
      <c r="L1514" t="s">
        <v>24</v>
      </c>
      <c r="M1514" t="s">
        <v>25</v>
      </c>
      <c r="N1514" t="s">
        <v>6386</v>
      </c>
      <c r="O1514" t="s">
        <v>541</v>
      </c>
      <c r="P1514" t="s">
        <v>542</v>
      </c>
      <c r="Q1514" t="s">
        <v>52</v>
      </c>
    </row>
    <row r="1515" spans="1:17" x14ac:dyDescent="0.35">
      <c r="A1515" t="s">
        <v>263</v>
      </c>
      <c r="B1515" t="s">
        <v>264</v>
      </c>
      <c r="C1515" t="s">
        <v>265</v>
      </c>
      <c r="D1515" t="s">
        <v>7070</v>
      </c>
      <c r="E1515" t="s">
        <v>20</v>
      </c>
      <c r="F1515" t="s">
        <v>21</v>
      </c>
      <c r="G1515">
        <v>3</v>
      </c>
      <c r="I1515" s="1">
        <v>45960.530914351853</v>
      </c>
      <c r="J1515" t="s">
        <v>89</v>
      </c>
      <c r="K1515" t="s">
        <v>51</v>
      </c>
      <c r="L1515" t="s">
        <v>24</v>
      </c>
      <c r="M1515" t="s">
        <v>25</v>
      </c>
      <c r="N1515" t="s">
        <v>7073</v>
      </c>
      <c r="O1515" t="s">
        <v>541</v>
      </c>
      <c r="P1515" t="s">
        <v>542</v>
      </c>
      <c r="Q1515" t="s">
        <v>52</v>
      </c>
    </row>
    <row r="1516" spans="1:17" x14ac:dyDescent="0.35">
      <c r="A1516" t="s">
        <v>74</v>
      </c>
      <c r="B1516" t="s">
        <v>75</v>
      </c>
      <c r="C1516" t="s">
        <v>76</v>
      </c>
      <c r="D1516" t="s">
        <v>9039</v>
      </c>
      <c r="E1516" t="s">
        <v>20</v>
      </c>
      <c r="F1516" t="s">
        <v>21</v>
      </c>
      <c r="G1516">
        <v>3</v>
      </c>
      <c r="I1516" s="1">
        <v>45968.407025462962</v>
      </c>
      <c r="J1516" t="s">
        <v>89</v>
      </c>
      <c r="K1516" t="s">
        <v>51</v>
      </c>
      <c r="L1516" t="s">
        <v>24</v>
      </c>
      <c r="M1516" t="s">
        <v>25</v>
      </c>
      <c r="N1516" t="s">
        <v>9041</v>
      </c>
      <c r="O1516" t="s">
        <v>541</v>
      </c>
      <c r="P1516" t="s">
        <v>542</v>
      </c>
      <c r="Q1516" t="s">
        <v>52</v>
      </c>
    </row>
    <row r="1517" spans="1:17" x14ac:dyDescent="0.35">
      <c r="A1517" t="s">
        <v>41</v>
      </c>
      <c r="B1517" t="s">
        <v>42</v>
      </c>
      <c r="C1517" t="s">
        <v>43</v>
      </c>
      <c r="D1517" t="s">
        <v>9355</v>
      </c>
      <c r="E1517" t="s">
        <v>20</v>
      </c>
      <c r="F1517" t="s">
        <v>21</v>
      </c>
      <c r="G1517">
        <v>3</v>
      </c>
      <c r="I1517" s="1">
        <v>45982.430185185185</v>
      </c>
      <c r="J1517" t="s">
        <v>89</v>
      </c>
      <c r="K1517" t="s">
        <v>51</v>
      </c>
      <c r="L1517" t="s">
        <v>24</v>
      </c>
      <c r="M1517" t="s">
        <v>25</v>
      </c>
      <c r="N1517" t="s">
        <v>9357</v>
      </c>
      <c r="O1517" t="s">
        <v>541</v>
      </c>
      <c r="P1517" t="s">
        <v>542</v>
      </c>
      <c r="Q1517" t="s">
        <v>52</v>
      </c>
    </row>
    <row r="1518" spans="1:17" x14ac:dyDescent="0.35">
      <c r="A1518" t="s">
        <v>58</v>
      </c>
      <c r="B1518" t="s">
        <v>59</v>
      </c>
      <c r="C1518" t="s">
        <v>60</v>
      </c>
      <c r="D1518" t="s">
        <v>6667</v>
      </c>
      <c r="E1518" t="s">
        <v>20</v>
      </c>
      <c r="F1518" t="s">
        <v>21</v>
      </c>
      <c r="G1518">
        <v>3</v>
      </c>
      <c r="I1518" s="1">
        <v>45940.340231481481</v>
      </c>
      <c r="J1518" t="s">
        <v>89</v>
      </c>
      <c r="K1518" t="s">
        <v>51</v>
      </c>
      <c r="L1518" t="s">
        <v>24</v>
      </c>
      <c r="M1518" t="s">
        <v>25</v>
      </c>
      <c r="N1518" t="s">
        <v>6669</v>
      </c>
      <c r="O1518" t="s">
        <v>541</v>
      </c>
      <c r="P1518" t="s">
        <v>542</v>
      </c>
      <c r="Q1518" t="s">
        <v>52</v>
      </c>
    </row>
    <row r="1519" spans="1:17" x14ac:dyDescent="0.35">
      <c r="A1519" t="s">
        <v>47</v>
      </c>
      <c r="B1519" t="s">
        <v>48</v>
      </c>
      <c r="C1519" t="s">
        <v>49</v>
      </c>
      <c r="D1519" t="s">
        <v>6468</v>
      </c>
      <c r="E1519" t="s">
        <v>20</v>
      </c>
      <c r="F1519" t="s">
        <v>21</v>
      </c>
      <c r="G1519">
        <v>3</v>
      </c>
      <c r="I1519" s="1">
        <v>45954.382141203707</v>
      </c>
      <c r="J1519" t="s">
        <v>89</v>
      </c>
      <c r="K1519" t="s">
        <v>51</v>
      </c>
      <c r="L1519" t="s">
        <v>24</v>
      </c>
      <c r="M1519" t="s">
        <v>25</v>
      </c>
      <c r="N1519" t="s">
        <v>6469</v>
      </c>
      <c r="O1519" t="s">
        <v>541</v>
      </c>
      <c r="P1519" t="s">
        <v>542</v>
      </c>
      <c r="Q1519" t="s">
        <v>52</v>
      </c>
    </row>
    <row r="1520" spans="1:17" x14ac:dyDescent="0.35">
      <c r="A1520" t="s">
        <v>33</v>
      </c>
      <c r="B1520" t="s">
        <v>34</v>
      </c>
      <c r="C1520" t="s">
        <v>35</v>
      </c>
      <c r="D1520" t="s">
        <v>5228</v>
      </c>
      <c r="E1520" t="s">
        <v>20</v>
      </c>
      <c r="F1520" t="s">
        <v>21</v>
      </c>
      <c r="G1520">
        <v>3</v>
      </c>
      <c r="I1520" s="1">
        <v>45940.337476851855</v>
      </c>
      <c r="J1520" t="s">
        <v>89</v>
      </c>
      <c r="K1520" t="s">
        <v>51</v>
      </c>
      <c r="L1520" t="s">
        <v>24</v>
      </c>
      <c r="M1520" t="s">
        <v>25</v>
      </c>
      <c r="N1520" t="s">
        <v>5230</v>
      </c>
      <c r="O1520" t="s">
        <v>541</v>
      </c>
      <c r="P1520" t="s">
        <v>542</v>
      </c>
      <c r="Q1520" t="s">
        <v>52</v>
      </c>
    </row>
    <row r="1521" spans="1:17" x14ac:dyDescent="0.35">
      <c r="A1521" t="s">
        <v>41</v>
      </c>
      <c r="B1521" t="s">
        <v>42</v>
      </c>
      <c r="C1521" t="s">
        <v>43</v>
      </c>
      <c r="D1521" t="s">
        <v>5231</v>
      </c>
      <c r="E1521" t="s">
        <v>20</v>
      </c>
      <c r="F1521" t="s">
        <v>21</v>
      </c>
      <c r="G1521">
        <v>3</v>
      </c>
      <c r="I1521" s="1">
        <v>45940.346064814818</v>
      </c>
      <c r="J1521" t="s">
        <v>89</v>
      </c>
      <c r="K1521" t="s">
        <v>51</v>
      </c>
      <c r="L1521" t="s">
        <v>24</v>
      </c>
      <c r="M1521" t="s">
        <v>25</v>
      </c>
      <c r="N1521" t="s">
        <v>5233</v>
      </c>
      <c r="O1521" t="s">
        <v>541</v>
      </c>
      <c r="P1521" t="s">
        <v>542</v>
      </c>
      <c r="Q1521" t="s">
        <v>52</v>
      </c>
    </row>
    <row r="1522" spans="1:17" x14ac:dyDescent="0.35">
      <c r="A1522" t="s">
        <v>41</v>
      </c>
      <c r="B1522" t="s">
        <v>42</v>
      </c>
      <c r="C1522" t="s">
        <v>43</v>
      </c>
      <c r="D1522" t="s">
        <v>6270</v>
      </c>
      <c r="E1522" t="s">
        <v>20</v>
      </c>
      <c r="F1522" t="s">
        <v>21</v>
      </c>
      <c r="G1522">
        <v>4</v>
      </c>
      <c r="I1522" s="1">
        <v>45950.334988425922</v>
      </c>
      <c r="J1522" t="s">
        <v>79</v>
      </c>
      <c r="K1522" t="s">
        <v>37</v>
      </c>
      <c r="L1522" t="s">
        <v>24</v>
      </c>
      <c r="M1522" t="s">
        <v>25</v>
      </c>
      <c r="N1522" t="s">
        <v>6271</v>
      </c>
      <c r="O1522" t="s">
        <v>543</v>
      </c>
      <c r="P1522" t="s">
        <v>544</v>
      </c>
      <c r="Q1522" t="s">
        <v>40</v>
      </c>
    </row>
    <row r="1523" spans="1:17" x14ac:dyDescent="0.35">
      <c r="A1523" t="s">
        <v>484</v>
      </c>
      <c r="B1523" t="s">
        <v>485</v>
      </c>
      <c r="C1523" t="s">
        <v>486</v>
      </c>
      <c r="D1523" t="s">
        <v>10432</v>
      </c>
      <c r="E1523" t="s">
        <v>428</v>
      </c>
      <c r="F1523" t="s">
        <v>21</v>
      </c>
      <c r="G1523">
        <v>3</v>
      </c>
      <c r="H1523" t="s">
        <v>1558</v>
      </c>
      <c r="I1523" s="1">
        <v>45988.649768518517</v>
      </c>
      <c r="J1523" t="s">
        <v>79</v>
      </c>
      <c r="K1523" t="s">
        <v>37</v>
      </c>
      <c r="L1523" t="s">
        <v>24</v>
      </c>
      <c r="M1523" t="s">
        <v>3092</v>
      </c>
      <c r="N1523" t="s">
        <v>940</v>
      </c>
      <c r="O1523" t="s">
        <v>543</v>
      </c>
      <c r="P1523" t="s">
        <v>544</v>
      </c>
      <c r="Q1523" t="s">
        <v>40</v>
      </c>
    </row>
    <row r="1524" spans="1:17" x14ac:dyDescent="0.35">
      <c r="A1524" t="s">
        <v>484</v>
      </c>
      <c r="B1524" t="s">
        <v>485</v>
      </c>
      <c r="C1524" t="s">
        <v>486</v>
      </c>
      <c r="D1524" t="s">
        <v>7247</v>
      </c>
      <c r="E1524" t="s">
        <v>428</v>
      </c>
      <c r="F1524" t="s">
        <v>21</v>
      </c>
      <c r="G1524">
        <v>3</v>
      </c>
      <c r="H1524" t="s">
        <v>1558</v>
      </c>
      <c r="I1524" s="1">
        <v>45958.651458333334</v>
      </c>
      <c r="J1524" t="s">
        <v>79</v>
      </c>
      <c r="K1524" t="s">
        <v>37</v>
      </c>
      <c r="L1524" t="s">
        <v>24</v>
      </c>
      <c r="M1524" t="s">
        <v>25</v>
      </c>
      <c r="N1524" t="s">
        <v>940</v>
      </c>
      <c r="O1524" t="s">
        <v>543</v>
      </c>
      <c r="P1524" t="s">
        <v>544</v>
      </c>
      <c r="Q1524" t="s">
        <v>40</v>
      </c>
    </row>
    <row r="1525" spans="1:17" x14ac:dyDescent="0.35">
      <c r="A1525" t="s">
        <v>41</v>
      </c>
      <c r="B1525" t="s">
        <v>42</v>
      </c>
      <c r="C1525" t="s">
        <v>43</v>
      </c>
      <c r="D1525" t="s">
        <v>9574</v>
      </c>
      <c r="E1525" t="s">
        <v>20</v>
      </c>
      <c r="F1525" t="s">
        <v>21</v>
      </c>
      <c r="G1525">
        <v>3</v>
      </c>
      <c r="I1525" s="1">
        <v>45982.368645833332</v>
      </c>
      <c r="J1525" t="s">
        <v>79</v>
      </c>
      <c r="K1525" t="s">
        <v>37</v>
      </c>
      <c r="L1525" t="s">
        <v>24</v>
      </c>
      <c r="M1525" t="s">
        <v>3092</v>
      </c>
      <c r="N1525" t="s">
        <v>9577</v>
      </c>
      <c r="O1525" t="s">
        <v>543</v>
      </c>
      <c r="P1525" t="s">
        <v>544</v>
      </c>
      <c r="Q1525" t="s">
        <v>40</v>
      </c>
    </row>
    <row r="1526" spans="1:17" x14ac:dyDescent="0.35">
      <c r="A1526" t="s">
        <v>484</v>
      </c>
      <c r="B1526" t="s">
        <v>485</v>
      </c>
      <c r="C1526" t="s">
        <v>486</v>
      </c>
      <c r="D1526" t="s">
        <v>10433</v>
      </c>
      <c r="E1526" t="s">
        <v>428</v>
      </c>
      <c r="F1526" t="s">
        <v>21</v>
      </c>
      <c r="G1526">
        <v>3</v>
      </c>
      <c r="H1526" t="s">
        <v>1559</v>
      </c>
      <c r="I1526" s="1">
        <v>45988.652650462966</v>
      </c>
      <c r="J1526" t="s">
        <v>89</v>
      </c>
      <c r="K1526" t="s">
        <v>51</v>
      </c>
      <c r="L1526" t="s">
        <v>24</v>
      </c>
      <c r="M1526" t="s">
        <v>2982</v>
      </c>
      <c r="N1526" t="s">
        <v>940</v>
      </c>
      <c r="O1526" t="s">
        <v>545</v>
      </c>
      <c r="P1526" t="s">
        <v>546</v>
      </c>
      <c r="Q1526" t="s">
        <v>52</v>
      </c>
    </row>
    <row r="1527" spans="1:17" x14ac:dyDescent="0.35">
      <c r="A1527" t="s">
        <v>484</v>
      </c>
      <c r="B1527" t="s">
        <v>485</v>
      </c>
      <c r="C1527" t="s">
        <v>486</v>
      </c>
      <c r="D1527" t="s">
        <v>8847</v>
      </c>
      <c r="E1527" t="s">
        <v>428</v>
      </c>
      <c r="F1527" t="s">
        <v>21</v>
      </c>
      <c r="G1527">
        <v>3</v>
      </c>
      <c r="H1527" t="s">
        <v>1559</v>
      </c>
      <c r="I1527" s="1">
        <v>45958.655671296299</v>
      </c>
      <c r="J1527" t="s">
        <v>89</v>
      </c>
      <c r="K1527" t="s">
        <v>51</v>
      </c>
      <c r="L1527" t="s">
        <v>24</v>
      </c>
      <c r="M1527" t="s">
        <v>25</v>
      </c>
      <c r="N1527" t="s">
        <v>940</v>
      </c>
      <c r="O1527" t="s">
        <v>545</v>
      </c>
      <c r="P1527" t="s">
        <v>546</v>
      </c>
      <c r="Q1527" t="s">
        <v>52</v>
      </c>
    </row>
    <row r="1528" spans="1:17" x14ac:dyDescent="0.35">
      <c r="A1528" t="s">
        <v>41</v>
      </c>
      <c r="B1528" t="s">
        <v>42</v>
      </c>
      <c r="C1528" t="s">
        <v>43</v>
      </c>
      <c r="D1528" t="s">
        <v>7037</v>
      </c>
      <c r="E1528" t="s">
        <v>20</v>
      </c>
      <c r="F1528" t="s">
        <v>21</v>
      </c>
      <c r="G1528">
        <v>3</v>
      </c>
      <c r="I1528" s="1">
        <v>45957.344652777778</v>
      </c>
      <c r="J1528" t="s">
        <v>79</v>
      </c>
      <c r="K1528" t="s">
        <v>37</v>
      </c>
      <c r="L1528" t="s">
        <v>24</v>
      </c>
      <c r="M1528" t="s">
        <v>25</v>
      </c>
      <c r="N1528" t="s">
        <v>7038</v>
      </c>
      <c r="O1528" t="s">
        <v>1561</v>
      </c>
      <c r="P1528" t="s">
        <v>1562</v>
      </c>
      <c r="Q1528" t="s">
        <v>40</v>
      </c>
    </row>
    <row r="1529" spans="1:17" x14ac:dyDescent="0.35">
      <c r="A1529" t="s">
        <v>41</v>
      </c>
      <c r="B1529" t="s">
        <v>42</v>
      </c>
      <c r="C1529" t="s">
        <v>43</v>
      </c>
      <c r="D1529" t="s">
        <v>10434</v>
      </c>
      <c r="E1529" t="s">
        <v>20</v>
      </c>
      <c r="F1529" t="s">
        <v>21</v>
      </c>
      <c r="G1529">
        <v>3</v>
      </c>
      <c r="I1529" s="1">
        <v>45985.313634259262</v>
      </c>
      <c r="J1529" t="s">
        <v>79</v>
      </c>
      <c r="K1529" t="s">
        <v>37</v>
      </c>
      <c r="L1529" t="s">
        <v>24</v>
      </c>
      <c r="M1529" t="s">
        <v>32</v>
      </c>
      <c r="N1529" t="s">
        <v>10435</v>
      </c>
      <c r="O1529" t="s">
        <v>1561</v>
      </c>
      <c r="P1529" t="s">
        <v>1562</v>
      </c>
      <c r="Q1529" t="s">
        <v>40</v>
      </c>
    </row>
    <row r="1530" spans="1:17" x14ac:dyDescent="0.35">
      <c r="A1530" t="s">
        <v>484</v>
      </c>
      <c r="B1530" t="s">
        <v>485</v>
      </c>
      <c r="C1530" t="s">
        <v>486</v>
      </c>
      <c r="D1530" t="s">
        <v>9255</v>
      </c>
      <c r="E1530" t="s">
        <v>428</v>
      </c>
      <c r="F1530" t="s">
        <v>21</v>
      </c>
      <c r="G1530">
        <v>3</v>
      </c>
      <c r="H1530" t="s">
        <v>1560</v>
      </c>
      <c r="I1530" s="1">
        <v>45957.650023148148</v>
      </c>
      <c r="J1530" t="s">
        <v>79</v>
      </c>
      <c r="K1530" t="s">
        <v>37</v>
      </c>
      <c r="L1530" t="s">
        <v>24</v>
      </c>
      <c r="M1530" t="s">
        <v>25</v>
      </c>
      <c r="N1530" t="s">
        <v>940</v>
      </c>
      <c r="O1530" t="s">
        <v>1561</v>
      </c>
      <c r="P1530" t="s">
        <v>1562</v>
      </c>
      <c r="Q1530" t="s">
        <v>40</v>
      </c>
    </row>
    <row r="1531" spans="1:17" x14ac:dyDescent="0.35">
      <c r="A1531" t="s">
        <v>484</v>
      </c>
      <c r="B1531" t="s">
        <v>485</v>
      </c>
      <c r="C1531" t="s">
        <v>486</v>
      </c>
      <c r="D1531" t="s">
        <v>10436</v>
      </c>
      <c r="E1531" t="s">
        <v>428</v>
      </c>
      <c r="F1531" t="s">
        <v>21</v>
      </c>
      <c r="G1531">
        <v>3</v>
      </c>
      <c r="H1531" t="s">
        <v>1560</v>
      </c>
      <c r="I1531" s="1">
        <v>45987.649826388886</v>
      </c>
      <c r="J1531" t="s">
        <v>79</v>
      </c>
      <c r="K1531" t="s">
        <v>37</v>
      </c>
      <c r="L1531" t="s">
        <v>24</v>
      </c>
      <c r="M1531" t="s">
        <v>2982</v>
      </c>
      <c r="N1531" t="s">
        <v>940</v>
      </c>
      <c r="O1531" t="s">
        <v>1561</v>
      </c>
      <c r="P1531" t="s">
        <v>1562</v>
      </c>
      <c r="Q1531" t="s">
        <v>40</v>
      </c>
    </row>
    <row r="1532" spans="1:17" x14ac:dyDescent="0.35">
      <c r="A1532" t="s">
        <v>74</v>
      </c>
      <c r="B1532" t="s">
        <v>75</v>
      </c>
      <c r="C1532" t="s">
        <v>76</v>
      </c>
      <c r="D1532" t="s">
        <v>10437</v>
      </c>
      <c r="E1532" t="s">
        <v>20</v>
      </c>
      <c r="F1532" t="s">
        <v>21</v>
      </c>
      <c r="G1532">
        <v>3</v>
      </c>
      <c r="I1532" s="1">
        <v>45981.386481481481</v>
      </c>
      <c r="J1532" t="s">
        <v>79</v>
      </c>
      <c r="K1532" t="s">
        <v>37</v>
      </c>
      <c r="L1532" t="s">
        <v>24</v>
      </c>
      <c r="M1532" t="s">
        <v>32</v>
      </c>
      <c r="N1532" t="s">
        <v>10438</v>
      </c>
      <c r="O1532" t="s">
        <v>1561</v>
      </c>
      <c r="P1532" t="s">
        <v>1562</v>
      </c>
      <c r="Q1532" t="s">
        <v>40</v>
      </c>
    </row>
    <row r="1533" spans="1:17" x14ac:dyDescent="0.35">
      <c r="A1533" t="s">
        <v>263</v>
      </c>
      <c r="B1533" t="s">
        <v>264</v>
      </c>
      <c r="C1533" t="s">
        <v>265</v>
      </c>
      <c r="D1533" t="s">
        <v>10439</v>
      </c>
      <c r="E1533" t="s">
        <v>20</v>
      </c>
      <c r="F1533" t="s">
        <v>21</v>
      </c>
      <c r="G1533">
        <v>3</v>
      </c>
      <c r="I1533" s="1">
        <v>45964.3981712963</v>
      </c>
      <c r="J1533" t="s">
        <v>79</v>
      </c>
      <c r="K1533" t="s">
        <v>37</v>
      </c>
      <c r="L1533" t="s">
        <v>24</v>
      </c>
      <c r="M1533" t="s">
        <v>275</v>
      </c>
      <c r="N1533" t="s">
        <v>10440</v>
      </c>
      <c r="O1533" t="s">
        <v>3374</v>
      </c>
      <c r="P1533" t="s">
        <v>3375</v>
      </c>
      <c r="Q1533" t="s">
        <v>40</v>
      </c>
    </row>
    <row r="1534" spans="1:17" x14ac:dyDescent="0.35">
      <c r="A1534" t="s">
        <v>68</v>
      </c>
      <c r="B1534" t="s">
        <v>69</v>
      </c>
      <c r="C1534" t="s">
        <v>70</v>
      </c>
      <c r="D1534" t="s">
        <v>5538</v>
      </c>
      <c r="E1534" t="s">
        <v>20</v>
      </c>
      <c r="F1534" t="s">
        <v>21</v>
      </c>
      <c r="G1534">
        <v>3</v>
      </c>
      <c r="I1534" s="1">
        <v>45943.394918981481</v>
      </c>
      <c r="J1534" t="s">
        <v>22</v>
      </c>
      <c r="K1534" t="s">
        <v>23</v>
      </c>
      <c r="L1534" t="s">
        <v>24</v>
      </c>
      <c r="M1534" t="s">
        <v>25</v>
      </c>
      <c r="N1534" t="s">
        <v>5540</v>
      </c>
      <c r="O1534" t="s">
        <v>547</v>
      </c>
      <c r="P1534" t="s">
        <v>548</v>
      </c>
      <c r="Q1534" t="s">
        <v>28</v>
      </c>
    </row>
    <row r="1535" spans="1:17" x14ac:dyDescent="0.35">
      <c r="A1535" t="s">
        <v>484</v>
      </c>
      <c r="B1535" t="s">
        <v>485</v>
      </c>
      <c r="C1535" t="s">
        <v>486</v>
      </c>
      <c r="D1535" t="s">
        <v>8369</v>
      </c>
      <c r="E1535" t="s">
        <v>428</v>
      </c>
      <c r="F1535" t="s">
        <v>21</v>
      </c>
      <c r="G1535">
        <v>3</v>
      </c>
      <c r="H1535" t="s">
        <v>1563</v>
      </c>
      <c r="I1535" s="1">
        <v>45957.650601851848</v>
      </c>
      <c r="J1535" t="s">
        <v>22</v>
      </c>
      <c r="K1535" t="s">
        <v>23</v>
      </c>
      <c r="L1535" t="s">
        <v>24</v>
      </c>
      <c r="M1535" t="s">
        <v>25</v>
      </c>
      <c r="N1535" t="s">
        <v>940</v>
      </c>
      <c r="O1535" t="s">
        <v>547</v>
      </c>
      <c r="P1535" t="s">
        <v>548</v>
      </c>
      <c r="Q1535" t="s">
        <v>28</v>
      </c>
    </row>
    <row r="1536" spans="1:17" x14ac:dyDescent="0.35">
      <c r="A1536" t="s">
        <v>68</v>
      </c>
      <c r="B1536" t="s">
        <v>69</v>
      </c>
      <c r="C1536" t="s">
        <v>70</v>
      </c>
      <c r="D1536" t="s">
        <v>6253</v>
      </c>
      <c r="E1536" t="s">
        <v>20</v>
      </c>
      <c r="F1536" t="s">
        <v>21</v>
      </c>
      <c r="G1536">
        <v>3</v>
      </c>
      <c r="I1536" s="1">
        <v>45950.619201388887</v>
      </c>
      <c r="J1536" t="s">
        <v>22</v>
      </c>
      <c r="K1536" t="s">
        <v>23</v>
      </c>
      <c r="L1536" t="s">
        <v>24</v>
      </c>
      <c r="M1536" t="s">
        <v>25</v>
      </c>
      <c r="N1536" t="s">
        <v>6254</v>
      </c>
      <c r="O1536" t="s">
        <v>547</v>
      </c>
      <c r="P1536" t="s">
        <v>548</v>
      </c>
      <c r="Q1536" t="s">
        <v>28</v>
      </c>
    </row>
    <row r="1537" spans="1:17" x14ac:dyDescent="0.35">
      <c r="A1537" t="s">
        <v>68</v>
      </c>
      <c r="B1537" t="s">
        <v>69</v>
      </c>
      <c r="C1537" t="s">
        <v>70</v>
      </c>
      <c r="D1537" t="s">
        <v>5493</v>
      </c>
      <c r="E1537" t="s">
        <v>20</v>
      </c>
      <c r="F1537" t="s">
        <v>21</v>
      </c>
      <c r="G1537">
        <v>3</v>
      </c>
      <c r="I1537" s="1">
        <v>45937.490578703706</v>
      </c>
      <c r="J1537" t="s">
        <v>22</v>
      </c>
      <c r="K1537" t="s">
        <v>23</v>
      </c>
      <c r="L1537" t="s">
        <v>24</v>
      </c>
      <c r="M1537" t="s">
        <v>3092</v>
      </c>
      <c r="N1537" t="s">
        <v>5495</v>
      </c>
      <c r="O1537" t="s">
        <v>547</v>
      </c>
      <c r="P1537" t="s">
        <v>548</v>
      </c>
      <c r="Q1537" t="s">
        <v>28</v>
      </c>
    </row>
    <row r="1538" spans="1:17" x14ac:dyDescent="0.35">
      <c r="A1538" t="s">
        <v>484</v>
      </c>
      <c r="B1538" t="s">
        <v>485</v>
      </c>
      <c r="C1538" t="s">
        <v>486</v>
      </c>
      <c r="D1538" t="s">
        <v>10441</v>
      </c>
      <c r="E1538" t="s">
        <v>428</v>
      </c>
      <c r="F1538" t="s">
        <v>21</v>
      </c>
      <c r="G1538">
        <v>3</v>
      </c>
      <c r="H1538" t="s">
        <v>1563</v>
      </c>
      <c r="I1538" s="1">
        <v>45987.650416666664</v>
      </c>
      <c r="J1538" t="s">
        <v>22</v>
      </c>
      <c r="K1538" t="s">
        <v>23</v>
      </c>
      <c r="L1538" t="s">
        <v>24</v>
      </c>
      <c r="M1538" t="s">
        <v>2982</v>
      </c>
      <c r="N1538" t="s">
        <v>940</v>
      </c>
      <c r="O1538" t="s">
        <v>547</v>
      </c>
      <c r="P1538" t="s">
        <v>548</v>
      </c>
      <c r="Q1538" t="s">
        <v>28</v>
      </c>
    </row>
    <row r="1539" spans="1:17" x14ac:dyDescent="0.35">
      <c r="A1539" t="s">
        <v>58</v>
      </c>
      <c r="B1539" t="s">
        <v>59</v>
      </c>
      <c r="C1539" t="s">
        <v>60</v>
      </c>
      <c r="D1539" t="s">
        <v>6538</v>
      </c>
      <c r="E1539" t="s">
        <v>20</v>
      </c>
      <c r="F1539" t="s">
        <v>21</v>
      </c>
      <c r="G1539">
        <v>3</v>
      </c>
      <c r="I1539" s="1">
        <v>45953.454432870371</v>
      </c>
      <c r="J1539" t="s">
        <v>22</v>
      </c>
      <c r="K1539" t="s">
        <v>23</v>
      </c>
      <c r="L1539" t="s">
        <v>24</v>
      </c>
      <c r="M1539" t="s">
        <v>25</v>
      </c>
      <c r="N1539" t="s">
        <v>6540</v>
      </c>
      <c r="O1539" t="s">
        <v>547</v>
      </c>
      <c r="P1539" t="s">
        <v>548</v>
      </c>
      <c r="Q1539" t="s">
        <v>28</v>
      </c>
    </row>
    <row r="1540" spans="1:17" x14ac:dyDescent="0.35">
      <c r="A1540" t="s">
        <v>68</v>
      </c>
      <c r="B1540" t="s">
        <v>69</v>
      </c>
      <c r="C1540" t="s">
        <v>70</v>
      </c>
      <c r="D1540" t="s">
        <v>10442</v>
      </c>
      <c r="E1540" t="s">
        <v>20</v>
      </c>
      <c r="F1540" t="s">
        <v>21</v>
      </c>
      <c r="G1540">
        <v>3</v>
      </c>
      <c r="I1540" s="1">
        <v>45979.321770833332</v>
      </c>
      <c r="J1540" t="s">
        <v>22</v>
      </c>
      <c r="K1540" t="s">
        <v>23</v>
      </c>
      <c r="L1540" t="s">
        <v>24</v>
      </c>
      <c r="M1540" t="s">
        <v>32</v>
      </c>
      <c r="N1540" t="s">
        <v>10443</v>
      </c>
      <c r="O1540" t="s">
        <v>547</v>
      </c>
      <c r="P1540" t="s">
        <v>548</v>
      </c>
      <c r="Q1540" t="s">
        <v>28</v>
      </c>
    </row>
    <row r="1541" spans="1:17" x14ac:dyDescent="0.35">
      <c r="A1541" t="s">
        <v>29</v>
      </c>
      <c r="B1541" t="s">
        <v>30</v>
      </c>
      <c r="C1541" t="s">
        <v>31</v>
      </c>
      <c r="D1541" t="s">
        <v>10444</v>
      </c>
      <c r="E1541" t="s">
        <v>20</v>
      </c>
      <c r="F1541" t="s">
        <v>21</v>
      </c>
      <c r="G1541">
        <v>3</v>
      </c>
      <c r="I1541" s="1">
        <v>45946.364560185182</v>
      </c>
      <c r="J1541" t="s">
        <v>22</v>
      </c>
      <c r="K1541" t="s">
        <v>23</v>
      </c>
      <c r="L1541" t="s">
        <v>24</v>
      </c>
      <c r="M1541" t="s">
        <v>275</v>
      </c>
      <c r="N1541" t="s">
        <v>10445</v>
      </c>
      <c r="O1541" t="s">
        <v>547</v>
      </c>
      <c r="P1541" t="s">
        <v>548</v>
      </c>
      <c r="Q1541" t="s">
        <v>28</v>
      </c>
    </row>
    <row r="1542" spans="1:17" x14ac:dyDescent="0.35">
      <c r="A1542" t="s">
        <v>68</v>
      </c>
      <c r="B1542" t="s">
        <v>69</v>
      </c>
      <c r="C1542" t="s">
        <v>70</v>
      </c>
      <c r="D1542" t="s">
        <v>10446</v>
      </c>
      <c r="E1542" t="s">
        <v>20</v>
      </c>
      <c r="F1542" t="s">
        <v>21</v>
      </c>
      <c r="G1542">
        <v>3</v>
      </c>
      <c r="I1542" s="1">
        <v>45973.481678240743</v>
      </c>
      <c r="J1542" t="s">
        <v>22</v>
      </c>
      <c r="K1542" t="s">
        <v>23</v>
      </c>
      <c r="L1542" t="s">
        <v>24</v>
      </c>
      <c r="M1542" t="s">
        <v>275</v>
      </c>
      <c r="N1542" t="s">
        <v>10447</v>
      </c>
      <c r="O1542" t="s">
        <v>547</v>
      </c>
      <c r="P1542" t="s">
        <v>548</v>
      </c>
      <c r="Q1542" t="s">
        <v>28</v>
      </c>
    </row>
    <row r="1543" spans="1:17" x14ac:dyDescent="0.35">
      <c r="A1543" t="s">
        <v>68</v>
      </c>
      <c r="B1543" t="s">
        <v>69</v>
      </c>
      <c r="C1543" t="s">
        <v>70</v>
      </c>
      <c r="D1543" t="s">
        <v>10448</v>
      </c>
      <c r="E1543" t="s">
        <v>20</v>
      </c>
      <c r="F1543" t="s">
        <v>21</v>
      </c>
      <c r="G1543">
        <v>3</v>
      </c>
      <c r="I1543" s="1">
        <v>45979.331018518518</v>
      </c>
      <c r="J1543" t="s">
        <v>22</v>
      </c>
      <c r="K1543" t="s">
        <v>23</v>
      </c>
      <c r="L1543" t="s">
        <v>24</v>
      </c>
      <c r="M1543" t="s">
        <v>275</v>
      </c>
      <c r="N1543" t="s">
        <v>10449</v>
      </c>
      <c r="O1543" t="s">
        <v>547</v>
      </c>
      <c r="P1543" t="s">
        <v>548</v>
      </c>
      <c r="Q1543" t="s">
        <v>28</v>
      </c>
    </row>
    <row r="1544" spans="1:17" x14ac:dyDescent="0.35">
      <c r="A1544" t="s">
        <v>3012</v>
      </c>
      <c r="B1544" t="s">
        <v>3013</v>
      </c>
      <c r="C1544" t="s">
        <v>3014</v>
      </c>
      <c r="D1544" t="s">
        <v>10450</v>
      </c>
      <c r="E1544" t="s">
        <v>20</v>
      </c>
      <c r="F1544" t="s">
        <v>21</v>
      </c>
      <c r="G1544">
        <v>3</v>
      </c>
      <c r="I1544" s="1">
        <v>45982.37568287037</v>
      </c>
      <c r="J1544" t="s">
        <v>22</v>
      </c>
      <c r="K1544" t="s">
        <v>23</v>
      </c>
      <c r="L1544" t="s">
        <v>24</v>
      </c>
      <c r="M1544" t="s">
        <v>275</v>
      </c>
      <c r="N1544" t="s">
        <v>10451</v>
      </c>
      <c r="O1544" t="s">
        <v>547</v>
      </c>
      <c r="P1544" t="s">
        <v>548</v>
      </c>
      <c r="Q1544" t="s">
        <v>28</v>
      </c>
    </row>
    <row r="1545" spans="1:17" x14ac:dyDescent="0.35">
      <c r="A1545" t="s">
        <v>68</v>
      </c>
      <c r="B1545" t="s">
        <v>69</v>
      </c>
      <c r="C1545" t="s">
        <v>70</v>
      </c>
      <c r="D1545" t="s">
        <v>10452</v>
      </c>
      <c r="E1545" t="s">
        <v>20</v>
      </c>
      <c r="F1545" t="s">
        <v>21</v>
      </c>
      <c r="G1545">
        <v>3</v>
      </c>
      <c r="I1545" s="1">
        <v>45965.523368055554</v>
      </c>
      <c r="J1545" t="s">
        <v>22</v>
      </c>
      <c r="K1545" t="s">
        <v>23</v>
      </c>
      <c r="L1545" t="s">
        <v>24</v>
      </c>
      <c r="M1545" t="s">
        <v>275</v>
      </c>
      <c r="N1545" t="s">
        <v>10453</v>
      </c>
      <c r="O1545" t="s">
        <v>547</v>
      </c>
      <c r="P1545" t="s">
        <v>548</v>
      </c>
      <c r="Q1545" t="s">
        <v>28</v>
      </c>
    </row>
    <row r="1546" spans="1:17" x14ac:dyDescent="0.35">
      <c r="A1546" t="s">
        <v>68</v>
      </c>
      <c r="B1546" t="s">
        <v>69</v>
      </c>
      <c r="C1546" t="s">
        <v>70</v>
      </c>
      <c r="D1546" t="s">
        <v>10454</v>
      </c>
      <c r="E1546" t="s">
        <v>20</v>
      </c>
      <c r="F1546" t="s">
        <v>21</v>
      </c>
      <c r="G1546">
        <v>3</v>
      </c>
      <c r="I1546" s="1">
        <v>45943.402083333334</v>
      </c>
      <c r="J1546" t="s">
        <v>22</v>
      </c>
      <c r="K1546" t="s">
        <v>23</v>
      </c>
      <c r="L1546" t="s">
        <v>24</v>
      </c>
      <c r="M1546" t="s">
        <v>275</v>
      </c>
      <c r="N1546" t="s">
        <v>10455</v>
      </c>
      <c r="O1546" t="s">
        <v>547</v>
      </c>
      <c r="P1546" t="s">
        <v>548</v>
      </c>
      <c r="Q1546" t="s">
        <v>28</v>
      </c>
    </row>
    <row r="1547" spans="1:17" x14ac:dyDescent="0.35">
      <c r="A1547" t="s">
        <v>68</v>
      </c>
      <c r="B1547" t="s">
        <v>69</v>
      </c>
      <c r="C1547" t="s">
        <v>70</v>
      </c>
      <c r="D1547" t="s">
        <v>10456</v>
      </c>
      <c r="E1547" t="s">
        <v>20</v>
      </c>
      <c r="F1547" t="s">
        <v>21</v>
      </c>
      <c r="G1547">
        <v>3</v>
      </c>
      <c r="I1547" s="1">
        <v>45968.403715277775</v>
      </c>
      <c r="J1547" t="s">
        <v>22</v>
      </c>
      <c r="K1547" t="s">
        <v>23</v>
      </c>
      <c r="L1547" t="s">
        <v>24</v>
      </c>
      <c r="M1547" t="s">
        <v>275</v>
      </c>
      <c r="N1547" t="s">
        <v>10457</v>
      </c>
      <c r="O1547" t="s">
        <v>547</v>
      </c>
      <c r="P1547" t="s">
        <v>548</v>
      </c>
      <c r="Q1547" t="s">
        <v>28</v>
      </c>
    </row>
    <row r="1548" spans="1:17" x14ac:dyDescent="0.35">
      <c r="A1548" t="s">
        <v>484</v>
      </c>
      <c r="B1548" t="s">
        <v>485</v>
      </c>
      <c r="C1548" t="s">
        <v>486</v>
      </c>
      <c r="D1548" t="s">
        <v>10458</v>
      </c>
      <c r="E1548" t="s">
        <v>428</v>
      </c>
      <c r="F1548" t="s">
        <v>21</v>
      </c>
      <c r="G1548">
        <v>3</v>
      </c>
      <c r="H1548" t="s">
        <v>1564</v>
      </c>
      <c r="I1548" s="1">
        <v>45988.649583333332</v>
      </c>
      <c r="J1548" t="s">
        <v>22</v>
      </c>
      <c r="K1548" t="s">
        <v>23</v>
      </c>
      <c r="L1548" t="s">
        <v>24</v>
      </c>
      <c r="M1548" t="s">
        <v>2982</v>
      </c>
      <c r="N1548" t="s">
        <v>940</v>
      </c>
      <c r="O1548" t="s">
        <v>549</v>
      </c>
      <c r="P1548" t="s">
        <v>550</v>
      </c>
      <c r="Q1548" t="s">
        <v>28</v>
      </c>
    </row>
    <row r="1549" spans="1:17" x14ac:dyDescent="0.35">
      <c r="A1549" t="s">
        <v>484</v>
      </c>
      <c r="B1549" t="s">
        <v>485</v>
      </c>
      <c r="C1549" t="s">
        <v>486</v>
      </c>
      <c r="D1549" t="s">
        <v>7222</v>
      </c>
      <c r="E1549" t="s">
        <v>428</v>
      </c>
      <c r="F1549" t="s">
        <v>21</v>
      </c>
      <c r="G1549">
        <v>3</v>
      </c>
      <c r="H1549" t="s">
        <v>1564</v>
      </c>
      <c r="I1549" s="1">
        <v>45958.650277777779</v>
      </c>
      <c r="J1549" t="s">
        <v>22</v>
      </c>
      <c r="K1549" t="s">
        <v>23</v>
      </c>
      <c r="L1549" t="s">
        <v>24</v>
      </c>
      <c r="M1549" t="s">
        <v>25</v>
      </c>
      <c r="N1549" t="s">
        <v>940</v>
      </c>
      <c r="O1549" t="s">
        <v>549</v>
      </c>
      <c r="P1549" t="s">
        <v>550</v>
      </c>
      <c r="Q1549" t="s">
        <v>28</v>
      </c>
    </row>
    <row r="1550" spans="1:17" x14ac:dyDescent="0.35">
      <c r="A1550" t="s">
        <v>484</v>
      </c>
      <c r="B1550" t="s">
        <v>485</v>
      </c>
      <c r="C1550" t="s">
        <v>486</v>
      </c>
      <c r="D1550" t="s">
        <v>10459</v>
      </c>
      <c r="E1550" t="s">
        <v>428</v>
      </c>
      <c r="F1550" t="s">
        <v>21</v>
      </c>
      <c r="G1550">
        <v>3</v>
      </c>
      <c r="H1550" t="s">
        <v>1565</v>
      </c>
      <c r="I1550" s="1">
        <v>45988.64984953704</v>
      </c>
      <c r="J1550" t="s">
        <v>44</v>
      </c>
      <c r="K1550" t="s">
        <v>23</v>
      </c>
      <c r="L1550" t="s">
        <v>24</v>
      </c>
      <c r="M1550" t="s">
        <v>2982</v>
      </c>
      <c r="N1550" t="s">
        <v>940</v>
      </c>
      <c r="O1550" t="s">
        <v>551</v>
      </c>
      <c r="P1550" t="s">
        <v>552</v>
      </c>
      <c r="Q1550" t="s">
        <v>28</v>
      </c>
    </row>
    <row r="1551" spans="1:17" x14ac:dyDescent="0.35">
      <c r="A1551" t="s">
        <v>484</v>
      </c>
      <c r="B1551" t="s">
        <v>485</v>
      </c>
      <c r="C1551" t="s">
        <v>486</v>
      </c>
      <c r="D1551" t="s">
        <v>7855</v>
      </c>
      <c r="E1551" t="s">
        <v>428</v>
      </c>
      <c r="F1551" t="s">
        <v>21</v>
      </c>
      <c r="G1551">
        <v>3</v>
      </c>
      <c r="H1551" t="s">
        <v>1565</v>
      </c>
      <c r="I1551" s="1">
        <v>45958.652233796296</v>
      </c>
      <c r="J1551" t="s">
        <v>44</v>
      </c>
      <c r="K1551" t="s">
        <v>23</v>
      </c>
      <c r="L1551" t="s">
        <v>24</v>
      </c>
      <c r="M1551" t="s">
        <v>25</v>
      </c>
      <c r="N1551" t="s">
        <v>940</v>
      </c>
      <c r="O1551" t="s">
        <v>551</v>
      </c>
      <c r="P1551" t="s">
        <v>552</v>
      </c>
      <c r="Q1551" t="s">
        <v>28</v>
      </c>
    </row>
    <row r="1552" spans="1:17" x14ac:dyDescent="0.35">
      <c r="A1552" t="s">
        <v>74</v>
      </c>
      <c r="B1552" t="s">
        <v>75</v>
      </c>
      <c r="C1552" t="s">
        <v>76</v>
      </c>
      <c r="D1552" t="s">
        <v>5155</v>
      </c>
      <c r="E1552" t="s">
        <v>20</v>
      </c>
      <c r="F1552" t="s">
        <v>21</v>
      </c>
      <c r="G1552">
        <v>3</v>
      </c>
      <c r="I1552" s="1">
        <v>45933.415914351855</v>
      </c>
      <c r="J1552" t="s">
        <v>44</v>
      </c>
      <c r="K1552" t="s">
        <v>23</v>
      </c>
      <c r="L1552" t="s">
        <v>24</v>
      </c>
      <c r="M1552" t="s">
        <v>25</v>
      </c>
      <c r="N1552" t="s">
        <v>5158</v>
      </c>
      <c r="O1552" t="s">
        <v>551</v>
      </c>
      <c r="P1552" t="s">
        <v>552</v>
      </c>
      <c r="Q1552" t="s">
        <v>28</v>
      </c>
    </row>
    <row r="1553" spans="1:17" x14ac:dyDescent="0.35">
      <c r="A1553" t="s">
        <v>41</v>
      </c>
      <c r="B1553" t="s">
        <v>42</v>
      </c>
      <c r="C1553" t="s">
        <v>43</v>
      </c>
      <c r="D1553" t="s">
        <v>6741</v>
      </c>
      <c r="E1553" t="s">
        <v>20</v>
      </c>
      <c r="F1553" t="s">
        <v>21</v>
      </c>
      <c r="G1553">
        <v>3</v>
      </c>
      <c r="I1553" s="1">
        <v>45957.498819444445</v>
      </c>
      <c r="J1553" t="s">
        <v>36</v>
      </c>
      <c r="K1553" t="s">
        <v>37</v>
      </c>
      <c r="L1553" t="s">
        <v>24</v>
      </c>
      <c r="M1553" t="s">
        <v>25</v>
      </c>
      <c r="N1553" t="s">
        <v>6744</v>
      </c>
      <c r="O1553" t="s">
        <v>553</v>
      </c>
      <c r="P1553" t="s">
        <v>554</v>
      </c>
      <c r="Q1553" t="s">
        <v>40</v>
      </c>
    </row>
    <row r="1554" spans="1:17" x14ac:dyDescent="0.35">
      <c r="A1554" t="s">
        <v>41</v>
      </c>
      <c r="B1554" t="s">
        <v>42</v>
      </c>
      <c r="C1554" t="s">
        <v>43</v>
      </c>
      <c r="D1554" t="s">
        <v>9177</v>
      </c>
      <c r="E1554" t="s">
        <v>20</v>
      </c>
      <c r="F1554" t="s">
        <v>21</v>
      </c>
      <c r="G1554">
        <v>3</v>
      </c>
      <c r="I1554" s="1">
        <v>45980.319224537037</v>
      </c>
      <c r="J1554" t="s">
        <v>36</v>
      </c>
      <c r="K1554" t="s">
        <v>37</v>
      </c>
      <c r="L1554" t="s">
        <v>24</v>
      </c>
      <c r="M1554" t="s">
        <v>71</v>
      </c>
      <c r="N1554" t="s">
        <v>9179</v>
      </c>
      <c r="O1554" t="s">
        <v>553</v>
      </c>
      <c r="P1554" t="s">
        <v>554</v>
      </c>
      <c r="Q1554" t="s">
        <v>40</v>
      </c>
    </row>
    <row r="1555" spans="1:17" x14ac:dyDescent="0.35">
      <c r="A1555" t="s">
        <v>484</v>
      </c>
      <c r="B1555" t="s">
        <v>485</v>
      </c>
      <c r="C1555" t="s">
        <v>486</v>
      </c>
      <c r="D1555" t="s">
        <v>10460</v>
      </c>
      <c r="E1555" t="s">
        <v>428</v>
      </c>
      <c r="F1555" t="s">
        <v>21</v>
      </c>
      <c r="G1555">
        <v>3</v>
      </c>
      <c r="H1555" t="s">
        <v>1566</v>
      </c>
      <c r="I1555" s="1">
        <v>45988.652789351851</v>
      </c>
      <c r="J1555" t="s">
        <v>36</v>
      </c>
      <c r="K1555" t="s">
        <v>37</v>
      </c>
      <c r="L1555" t="s">
        <v>24</v>
      </c>
      <c r="M1555" t="s">
        <v>2982</v>
      </c>
      <c r="N1555" t="s">
        <v>940</v>
      </c>
      <c r="O1555" t="s">
        <v>553</v>
      </c>
      <c r="P1555" t="s">
        <v>554</v>
      </c>
      <c r="Q1555" t="s">
        <v>40</v>
      </c>
    </row>
    <row r="1556" spans="1:17" x14ac:dyDescent="0.35">
      <c r="A1556" t="s">
        <v>484</v>
      </c>
      <c r="B1556" t="s">
        <v>485</v>
      </c>
      <c r="C1556" t="s">
        <v>486</v>
      </c>
      <c r="D1556" t="s">
        <v>9180</v>
      </c>
      <c r="E1556" t="s">
        <v>428</v>
      </c>
      <c r="F1556" t="s">
        <v>21</v>
      </c>
      <c r="G1556">
        <v>3</v>
      </c>
      <c r="H1556" t="s">
        <v>1566</v>
      </c>
      <c r="I1556" s="1">
        <v>45958.656400462962</v>
      </c>
      <c r="J1556" t="s">
        <v>36</v>
      </c>
      <c r="K1556" t="s">
        <v>37</v>
      </c>
      <c r="L1556" t="s">
        <v>24</v>
      </c>
      <c r="M1556" t="s">
        <v>25</v>
      </c>
      <c r="N1556" t="s">
        <v>940</v>
      </c>
      <c r="O1556" t="s">
        <v>553</v>
      </c>
      <c r="P1556" t="s">
        <v>554</v>
      </c>
      <c r="Q1556" t="s">
        <v>40</v>
      </c>
    </row>
    <row r="1557" spans="1:17" x14ac:dyDescent="0.35">
      <c r="A1557" t="s">
        <v>74</v>
      </c>
      <c r="B1557" t="s">
        <v>75</v>
      </c>
      <c r="C1557" t="s">
        <v>76</v>
      </c>
      <c r="D1557" t="s">
        <v>6063</v>
      </c>
      <c r="E1557" t="s">
        <v>20</v>
      </c>
      <c r="F1557" t="s">
        <v>21</v>
      </c>
      <c r="G1557">
        <v>3</v>
      </c>
      <c r="I1557" s="1">
        <v>45932.62195601852</v>
      </c>
      <c r="J1557" t="s">
        <v>22</v>
      </c>
      <c r="K1557" t="s">
        <v>23</v>
      </c>
      <c r="L1557" t="s">
        <v>24</v>
      </c>
      <c r="M1557" t="s">
        <v>25</v>
      </c>
      <c r="N1557" t="s">
        <v>6065</v>
      </c>
      <c r="O1557" t="s">
        <v>3262</v>
      </c>
      <c r="P1557" t="s">
        <v>3263</v>
      </c>
      <c r="Q1557" t="s">
        <v>28</v>
      </c>
    </row>
    <row r="1558" spans="1:17" x14ac:dyDescent="0.35">
      <c r="A1558" t="s">
        <v>484</v>
      </c>
      <c r="B1558" t="s">
        <v>485</v>
      </c>
      <c r="C1558" t="s">
        <v>486</v>
      </c>
      <c r="D1558" t="s">
        <v>7847</v>
      </c>
      <c r="E1558" t="s">
        <v>428</v>
      </c>
      <c r="F1558" t="s">
        <v>21</v>
      </c>
      <c r="G1558">
        <v>3</v>
      </c>
      <c r="H1558" t="s">
        <v>1567</v>
      </c>
      <c r="I1558" s="1">
        <v>45957.650081018517</v>
      </c>
      <c r="J1558" t="s">
        <v>97</v>
      </c>
      <c r="K1558" t="s">
        <v>23</v>
      </c>
      <c r="L1558" t="s">
        <v>24</v>
      </c>
      <c r="M1558" t="s">
        <v>25</v>
      </c>
      <c r="N1558" t="s">
        <v>940</v>
      </c>
      <c r="O1558" t="s">
        <v>555</v>
      </c>
      <c r="P1558" t="s">
        <v>556</v>
      </c>
      <c r="Q1558" t="s">
        <v>28</v>
      </c>
    </row>
    <row r="1559" spans="1:17" x14ac:dyDescent="0.35">
      <c r="A1559" t="s">
        <v>58</v>
      </c>
      <c r="B1559" t="s">
        <v>59</v>
      </c>
      <c r="C1559" t="s">
        <v>60</v>
      </c>
      <c r="D1559" t="s">
        <v>6267</v>
      </c>
      <c r="E1559" t="s">
        <v>20</v>
      </c>
      <c r="F1559" t="s">
        <v>21</v>
      </c>
      <c r="G1559">
        <v>3</v>
      </c>
      <c r="I1559" s="1">
        <v>45952.484918981485</v>
      </c>
      <c r="J1559" t="s">
        <v>97</v>
      </c>
      <c r="K1559" t="s">
        <v>23</v>
      </c>
      <c r="L1559" t="s">
        <v>24</v>
      </c>
      <c r="M1559" t="s">
        <v>25</v>
      </c>
      <c r="N1559" t="s">
        <v>6269</v>
      </c>
      <c r="O1559" t="s">
        <v>555</v>
      </c>
      <c r="P1559" t="s">
        <v>556</v>
      </c>
      <c r="Q1559" t="s">
        <v>28</v>
      </c>
    </row>
    <row r="1560" spans="1:17" x14ac:dyDescent="0.35">
      <c r="A1560" t="s">
        <v>484</v>
      </c>
      <c r="B1560" t="s">
        <v>485</v>
      </c>
      <c r="C1560" t="s">
        <v>486</v>
      </c>
      <c r="D1560" t="s">
        <v>10461</v>
      </c>
      <c r="E1560" t="s">
        <v>428</v>
      </c>
      <c r="F1560" t="s">
        <v>21</v>
      </c>
      <c r="G1560">
        <v>3</v>
      </c>
      <c r="H1560" t="s">
        <v>1567</v>
      </c>
      <c r="I1560" s="1">
        <v>45987.649884259263</v>
      </c>
      <c r="J1560" t="s">
        <v>97</v>
      </c>
      <c r="K1560" t="s">
        <v>23</v>
      </c>
      <c r="L1560" t="s">
        <v>24</v>
      </c>
      <c r="M1560" t="s">
        <v>2982</v>
      </c>
      <c r="N1560" t="s">
        <v>940</v>
      </c>
      <c r="O1560" t="s">
        <v>555</v>
      </c>
      <c r="P1560" t="s">
        <v>556</v>
      </c>
      <c r="Q1560" t="s">
        <v>28</v>
      </c>
    </row>
    <row r="1561" spans="1:17" x14ac:dyDescent="0.35">
      <c r="A1561" t="s">
        <v>125</v>
      </c>
      <c r="B1561" t="s">
        <v>126</v>
      </c>
      <c r="C1561" t="s">
        <v>127</v>
      </c>
      <c r="D1561" t="s">
        <v>9253</v>
      </c>
      <c r="E1561" t="s">
        <v>20</v>
      </c>
      <c r="F1561" t="s">
        <v>21</v>
      </c>
      <c r="G1561">
        <v>3</v>
      </c>
      <c r="I1561" s="1">
        <v>45974.43041666667</v>
      </c>
      <c r="J1561" t="s">
        <v>44</v>
      </c>
      <c r="K1561" t="s">
        <v>23</v>
      </c>
      <c r="L1561" t="s">
        <v>24</v>
      </c>
      <c r="M1561" t="s">
        <v>25</v>
      </c>
      <c r="N1561" t="s">
        <v>9254</v>
      </c>
      <c r="O1561" t="s">
        <v>3064</v>
      </c>
      <c r="P1561" t="s">
        <v>3065</v>
      </c>
      <c r="Q1561" t="s">
        <v>28</v>
      </c>
    </row>
    <row r="1562" spans="1:17" x14ac:dyDescent="0.35">
      <c r="A1562" t="s">
        <v>484</v>
      </c>
      <c r="B1562" t="s">
        <v>485</v>
      </c>
      <c r="C1562" t="s">
        <v>486</v>
      </c>
      <c r="D1562" t="s">
        <v>10462</v>
      </c>
      <c r="E1562" t="s">
        <v>428</v>
      </c>
      <c r="F1562" t="s">
        <v>21</v>
      </c>
      <c r="G1562">
        <v>3</v>
      </c>
      <c r="H1562" t="s">
        <v>1641</v>
      </c>
      <c r="I1562" s="1">
        <v>45988.650972222225</v>
      </c>
      <c r="J1562" t="s">
        <v>44</v>
      </c>
      <c r="K1562" t="s">
        <v>23</v>
      </c>
      <c r="L1562" t="s">
        <v>24</v>
      </c>
      <c r="M1562" t="s">
        <v>2982</v>
      </c>
      <c r="N1562" t="s">
        <v>971</v>
      </c>
      <c r="O1562" t="s">
        <v>3064</v>
      </c>
      <c r="P1562" t="s">
        <v>3065</v>
      </c>
      <c r="Q1562" t="s">
        <v>28</v>
      </c>
    </row>
    <row r="1563" spans="1:17" x14ac:dyDescent="0.35">
      <c r="A1563" t="s">
        <v>268</v>
      </c>
      <c r="B1563" t="s">
        <v>269</v>
      </c>
      <c r="C1563" t="s">
        <v>270</v>
      </c>
      <c r="D1563" t="s">
        <v>5507</v>
      </c>
      <c r="E1563" t="s">
        <v>20</v>
      </c>
      <c r="F1563" t="s">
        <v>21</v>
      </c>
      <c r="G1563">
        <v>3</v>
      </c>
      <c r="I1563" s="1">
        <v>45939.294456018521</v>
      </c>
      <c r="J1563" t="s">
        <v>44</v>
      </c>
      <c r="K1563" t="s">
        <v>23</v>
      </c>
      <c r="L1563" t="s">
        <v>24</v>
      </c>
      <c r="M1563" t="s">
        <v>25</v>
      </c>
      <c r="N1563" t="s">
        <v>5509</v>
      </c>
      <c r="O1563" t="s">
        <v>3064</v>
      </c>
      <c r="P1563" t="s">
        <v>3065</v>
      </c>
      <c r="Q1563" t="s">
        <v>28</v>
      </c>
    </row>
    <row r="1564" spans="1:17" x14ac:dyDescent="0.35">
      <c r="A1564" t="s">
        <v>47</v>
      </c>
      <c r="B1564" t="s">
        <v>48</v>
      </c>
      <c r="C1564" t="s">
        <v>49</v>
      </c>
      <c r="D1564" t="s">
        <v>10463</v>
      </c>
      <c r="E1564" t="s">
        <v>20</v>
      </c>
      <c r="F1564" t="s">
        <v>21</v>
      </c>
      <c r="G1564">
        <v>4</v>
      </c>
      <c r="I1564" s="1">
        <v>45959.329571759263</v>
      </c>
      <c r="J1564" t="s">
        <v>44</v>
      </c>
      <c r="K1564" t="s">
        <v>23</v>
      </c>
      <c r="L1564" t="s">
        <v>24</v>
      </c>
      <c r="M1564" t="s">
        <v>275</v>
      </c>
      <c r="N1564" t="s">
        <v>10464</v>
      </c>
      <c r="O1564" t="s">
        <v>3064</v>
      </c>
      <c r="P1564" t="s">
        <v>3065</v>
      </c>
      <c r="Q1564" t="s">
        <v>28</v>
      </c>
    </row>
    <row r="1565" spans="1:17" x14ac:dyDescent="0.35">
      <c r="A1565" t="s">
        <v>484</v>
      </c>
      <c r="B1565" t="s">
        <v>485</v>
      </c>
      <c r="C1565" t="s">
        <v>486</v>
      </c>
      <c r="D1565" t="s">
        <v>10465</v>
      </c>
      <c r="E1565" t="s">
        <v>428</v>
      </c>
      <c r="F1565" t="s">
        <v>21</v>
      </c>
      <c r="G1565">
        <v>3</v>
      </c>
      <c r="H1565" t="s">
        <v>1641</v>
      </c>
      <c r="I1565" s="1">
        <v>45958.653958333336</v>
      </c>
      <c r="J1565" t="s">
        <v>44</v>
      </c>
      <c r="K1565" t="s">
        <v>23</v>
      </c>
      <c r="L1565" t="s">
        <v>24</v>
      </c>
      <c r="M1565" t="s">
        <v>275</v>
      </c>
      <c r="N1565" t="s">
        <v>971</v>
      </c>
      <c r="O1565" t="s">
        <v>3064</v>
      </c>
      <c r="P1565" t="s">
        <v>3065</v>
      </c>
      <c r="Q1565" t="s">
        <v>28</v>
      </c>
    </row>
    <row r="1566" spans="1:17" x14ac:dyDescent="0.35">
      <c r="A1566" t="s">
        <v>484</v>
      </c>
      <c r="B1566" t="s">
        <v>485</v>
      </c>
      <c r="C1566" t="s">
        <v>486</v>
      </c>
      <c r="D1566" t="s">
        <v>10466</v>
      </c>
      <c r="E1566" t="s">
        <v>428</v>
      </c>
      <c r="F1566" t="s">
        <v>21</v>
      </c>
      <c r="G1566">
        <v>3</v>
      </c>
      <c r="H1566" t="s">
        <v>1568</v>
      </c>
      <c r="I1566" s="1">
        <v>45988.651898148149</v>
      </c>
      <c r="J1566" t="s">
        <v>79</v>
      </c>
      <c r="K1566" t="s">
        <v>37</v>
      </c>
      <c r="L1566" t="s">
        <v>24</v>
      </c>
      <c r="M1566" t="s">
        <v>2982</v>
      </c>
      <c r="N1566" t="s">
        <v>971</v>
      </c>
      <c r="O1566" t="s">
        <v>1569</v>
      </c>
      <c r="P1566" t="s">
        <v>1570</v>
      </c>
      <c r="Q1566" t="s">
        <v>40</v>
      </c>
    </row>
    <row r="1567" spans="1:17" x14ac:dyDescent="0.35">
      <c r="A1567" t="s">
        <v>484</v>
      </c>
      <c r="B1567" t="s">
        <v>485</v>
      </c>
      <c r="C1567" t="s">
        <v>486</v>
      </c>
      <c r="D1567" t="s">
        <v>7268</v>
      </c>
      <c r="E1567" t="s">
        <v>428</v>
      </c>
      <c r="F1567" t="s">
        <v>21</v>
      </c>
      <c r="G1567">
        <v>3</v>
      </c>
      <c r="H1567" t="s">
        <v>1568</v>
      </c>
      <c r="I1567" s="1">
        <v>45958.654687499999</v>
      </c>
      <c r="J1567" t="s">
        <v>79</v>
      </c>
      <c r="K1567" t="s">
        <v>37</v>
      </c>
      <c r="L1567" t="s">
        <v>24</v>
      </c>
      <c r="M1567" t="s">
        <v>25</v>
      </c>
      <c r="N1567" t="s">
        <v>971</v>
      </c>
      <c r="O1567" t="s">
        <v>1569</v>
      </c>
      <c r="P1567" t="s">
        <v>1570</v>
      </c>
      <c r="Q1567" t="s">
        <v>40</v>
      </c>
    </row>
    <row r="1568" spans="1:17" x14ac:dyDescent="0.35">
      <c r="A1568" t="s">
        <v>484</v>
      </c>
      <c r="B1568" t="s">
        <v>485</v>
      </c>
      <c r="C1568" t="s">
        <v>486</v>
      </c>
      <c r="D1568" t="s">
        <v>10467</v>
      </c>
      <c r="E1568" t="s">
        <v>428</v>
      </c>
      <c r="F1568" t="s">
        <v>21</v>
      </c>
      <c r="G1568">
        <v>3</v>
      </c>
      <c r="H1568" t="s">
        <v>1571</v>
      </c>
      <c r="I1568" s="1">
        <v>45988.649768518517</v>
      </c>
      <c r="J1568" t="s">
        <v>36</v>
      </c>
      <c r="K1568" t="s">
        <v>37</v>
      </c>
      <c r="L1568" t="s">
        <v>24</v>
      </c>
      <c r="M1568" t="s">
        <v>2982</v>
      </c>
      <c r="N1568" t="s">
        <v>971</v>
      </c>
      <c r="O1568" t="s">
        <v>1572</v>
      </c>
      <c r="P1568" t="s">
        <v>1573</v>
      </c>
      <c r="Q1568" t="s">
        <v>40</v>
      </c>
    </row>
    <row r="1569" spans="1:17" x14ac:dyDescent="0.35">
      <c r="A1569" t="s">
        <v>484</v>
      </c>
      <c r="B1569" t="s">
        <v>485</v>
      </c>
      <c r="C1569" t="s">
        <v>486</v>
      </c>
      <c r="D1569" t="s">
        <v>9306</v>
      </c>
      <c r="E1569" t="s">
        <v>428</v>
      </c>
      <c r="F1569" t="s">
        <v>21</v>
      </c>
      <c r="G1569">
        <v>3</v>
      </c>
      <c r="H1569" t="s">
        <v>1571</v>
      </c>
      <c r="I1569" s="1">
        <v>45958.651400462964</v>
      </c>
      <c r="J1569" t="s">
        <v>36</v>
      </c>
      <c r="K1569" t="s">
        <v>37</v>
      </c>
      <c r="L1569" t="s">
        <v>24</v>
      </c>
      <c r="M1569" t="s">
        <v>25</v>
      </c>
      <c r="N1569" t="s">
        <v>971</v>
      </c>
      <c r="O1569" t="s">
        <v>1572</v>
      </c>
      <c r="P1569" t="s">
        <v>1573</v>
      </c>
      <c r="Q1569" t="s">
        <v>40</v>
      </c>
    </row>
    <row r="1570" spans="1:17" x14ac:dyDescent="0.35">
      <c r="A1570" t="s">
        <v>58</v>
      </c>
      <c r="B1570" t="s">
        <v>59</v>
      </c>
      <c r="C1570" t="s">
        <v>60</v>
      </c>
      <c r="D1570" t="s">
        <v>6049</v>
      </c>
      <c r="E1570" t="s">
        <v>20</v>
      </c>
      <c r="F1570" t="s">
        <v>21</v>
      </c>
      <c r="G1570">
        <v>3</v>
      </c>
      <c r="I1570" s="1">
        <v>45950.550486111111</v>
      </c>
      <c r="J1570" t="s">
        <v>50</v>
      </c>
      <c r="K1570" t="s">
        <v>51</v>
      </c>
      <c r="L1570" t="s">
        <v>24</v>
      </c>
      <c r="M1570" t="s">
        <v>25</v>
      </c>
      <c r="N1570" t="s">
        <v>6051</v>
      </c>
      <c r="O1570" t="s">
        <v>557</v>
      </c>
      <c r="P1570" t="s">
        <v>558</v>
      </c>
      <c r="Q1570" t="s">
        <v>52</v>
      </c>
    </row>
    <row r="1571" spans="1:17" x14ac:dyDescent="0.35">
      <c r="A1571" t="s">
        <v>120</v>
      </c>
      <c r="B1571" t="s">
        <v>121</v>
      </c>
      <c r="C1571" t="s">
        <v>122</v>
      </c>
      <c r="D1571" t="s">
        <v>6052</v>
      </c>
      <c r="E1571" t="s">
        <v>20</v>
      </c>
      <c r="F1571" t="s">
        <v>21</v>
      </c>
      <c r="G1571">
        <v>3</v>
      </c>
      <c r="I1571" s="1">
        <v>45950.551932870374</v>
      </c>
      <c r="J1571" t="s">
        <v>50</v>
      </c>
      <c r="K1571" t="s">
        <v>51</v>
      </c>
      <c r="L1571" t="s">
        <v>24</v>
      </c>
      <c r="M1571" t="s">
        <v>25</v>
      </c>
      <c r="N1571" t="s">
        <v>6054</v>
      </c>
      <c r="O1571" t="s">
        <v>557</v>
      </c>
      <c r="P1571" t="s">
        <v>558</v>
      </c>
      <c r="Q1571" t="s">
        <v>52</v>
      </c>
    </row>
    <row r="1572" spans="1:17" x14ac:dyDescent="0.35">
      <c r="A1572" t="s">
        <v>41</v>
      </c>
      <c r="B1572" t="s">
        <v>42</v>
      </c>
      <c r="C1572" t="s">
        <v>43</v>
      </c>
      <c r="D1572" t="s">
        <v>6047</v>
      </c>
      <c r="E1572" t="s">
        <v>20</v>
      </c>
      <c r="F1572" t="s">
        <v>21</v>
      </c>
      <c r="G1572">
        <v>3</v>
      </c>
      <c r="I1572" s="1">
        <v>45950.615358796298</v>
      </c>
      <c r="J1572" t="s">
        <v>50</v>
      </c>
      <c r="K1572" t="s">
        <v>51</v>
      </c>
      <c r="L1572" t="s">
        <v>24</v>
      </c>
      <c r="M1572" t="s">
        <v>25</v>
      </c>
      <c r="N1572" t="s">
        <v>6048</v>
      </c>
      <c r="O1572" t="s">
        <v>557</v>
      </c>
      <c r="P1572" t="s">
        <v>558</v>
      </c>
      <c r="Q1572" t="s">
        <v>52</v>
      </c>
    </row>
    <row r="1573" spans="1:17" x14ac:dyDescent="0.35">
      <c r="A1573" t="s">
        <v>41</v>
      </c>
      <c r="B1573" t="s">
        <v>42</v>
      </c>
      <c r="C1573" t="s">
        <v>43</v>
      </c>
      <c r="D1573" t="s">
        <v>8239</v>
      </c>
      <c r="E1573" t="s">
        <v>20</v>
      </c>
      <c r="F1573" t="s">
        <v>21</v>
      </c>
      <c r="G1573">
        <v>3</v>
      </c>
      <c r="I1573" s="1">
        <v>45973.432523148149</v>
      </c>
      <c r="J1573" t="s">
        <v>50</v>
      </c>
      <c r="K1573" t="s">
        <v>51</v>
      </c>
      <c r="L1573" t="s">
        <v>24</v>
      </c>
      <c r="M1573" t="s">
        <v>25</v>
      </c>
      <c r="N1573" t="s">
        <v>8240</v>
      </c>
      <c r="O1573" t="s">
        <v>557</v>
      </c>
      <c r="P1573" t="s">
        <v>558</v>
      </c>
      <c r="Q1573" t="s">
        <v>52</v>
      </c>
    </row>
    <row r="1574" spans="1:17" x14ac:dyDescent="0.35">
      <c r="A1574" t="s">
        <v>41</v>
      </c>
      <c r="B1574" t="s">
        <v>42</v>
      </c>
      <c r="C1574" t="s">
        <v>43</v>
      </c>
      <c r="D1574" t="s">
        <v>7607</v>
      </c>
      <c r="E1574" t="s">
        <v>20</v>
      </c>
      <c r="F1574" t="s">
        <v>21</v>
      </c>
      <c r="G1574">
        <v>3</v>
      </c>
      <c r="I1574" s="1">
        <v>45965.403009259258</v>
      </c>
      <c r="J1574" t="s">
        <v>50</v>
      </c>
      <c r="K1574" t="s">
        <v>51</v>
      </c>
      <c r="L1574" t="s">
        <v>24</v>
      </c>
      <c r="M1574" t="s">
        <v>25</v>
      </c>
      <c r="N1574" t="s">
        <v>7609</v>
      </c>
      <c r="O1574" t="s">
        <v>557</v>
      </c>
      <c r="P1574" t="s">
        <v>558</v>
      </c>
      <c r="Q1574" t="s">
        <v>52</v>
      </c>
    </row>
    <row r="1575" spans="1:17" x14ac:dyDescent="0.35">
      <c r="A1575" t="s">
        <v>41</v>
      </c>
      <c r="B1575" t="s">
        <v>42</v>
      </c>
      <c r="C1575" t="s">
        <v>43</v>
      </c>
      <c r="D1575" t="s">
        <v>8400</v>
      </c>
      <c r="E1575" t="s">
        <v>20</v>
      </c>
      <c r="F1575" t="s">
        <v>21</v>
      </c>
      <c r="G1575">
        <v>3</v>
      </c>
      <c r="I1575" s="1">
        <v>45974.378136574072</v>
      </c>
      <c r="J1575" t="s">
        <v>50</v>
      </c>
      <c r="K1575" t="s">
        <v>51</v>
      </c>
      <c r="L1575" t="s">
        <v>24</v>
      </c>
      <c r="M1575" t="s">
        <v>25</v>
      </c>
      <c r="N1575" t="s">
        <v>8402</v>
      </c>
      <c r="O1575" t="s">
        <v>557</v>
      </c>
      <c r="P1575" t="s">
        <v>558</v>
      </c>
      <c r="Q1575" t="s">
        <v>52</v>
      </c>
    </row>
    <row r="1576" spans="1:17" x14ac:dyDescent="0.35">
      <c r="A1576" t="s">
        <v>484</v>
      </c>
      <c r="B1576" t="s">
        <v>485</v>
      </c>
      <c r="C1576" t="s">
        <v>486</v>
      </c>
      <c r="D1576" t="s">
        <v>10468</v>
      </c>
      <c r="E1576" t="s">
        <v>428</v>
      </c>
      <c r="F1576" t="s">
        <v>21</v>
      </c>
      <c r="G1576">
        <v>3</v>
      </c>
      <c r="H1576" t="s">
        <v>1574</v>
      </c>
      <c r="I1576" s="1">
        <v>45988.652777777781</v>
      </c>
      <c r="J1576" t="s">
        <v>50</v>
      </c>
      <c r="K1576" t="s">
        <v>51</v>
      </c>
      <c r="L1576" t="s">
        <v>24</v>
      </c>
      <c r="M1576" t="s">
        <v>2982</v>
      </c>
      <c r="N1576" t="s">
        <v>940</v>
      </c>
      <c r="O1576" t="s">
        <v>557</v>
      </c>
      <c r="P1576" t="s">
        <v>558</v>
      </c>
      <c r="Q1576" t="s">
        <v>52</v>
      </c>
    </row>
    <row r="1577" spans="1:17" x14ac:dyDescent="0.35">
      <c r="A1577" t="s">
        <v>41</v>
      </c>
      <c r="B1577" t="s">
        <v>42</v>
      </c>
      <c r="C1577" t="s">
        <v>43</v>
      </c>
      <c r="D1577" t="s">
        <v>7610</v>
      </c>
      <c r="E1577" t="s">
        <v>20</v>
      </c>
      <c r="F1577" t="s">
        <v>21</v>
      </c>
      <c r="G1577">
        <v>3</v>
      </c>
      <c r="I1577" s="1">
        <v>45966.519409722219</v>
      </c>
      <c r="J1577" t="s">
        <v>50</v>
      </c>
      <c r="K1577" t="s">
        <v>51</v>
      </c>
      <c r="L1577" t="s">
        <v>24</v>
      </c>
      <c r="M1577" t="s">
        <v>25</v>
      </c>
      <c r="N1577" t="s">
        <v>7612</v>
      </c>
      <c r="O1577" t="s">
        <v>557</v>
      </c>
      <c r="P1577" t="s">
        <v>558</v>
      </c>
      <c r="Q1577" t="s">
        <v>52</v>
      </c>
    </row>
    <row r="1578" spans="1:17" x14ac:dyDescent="0.35">
      <c r="A1578" t="s">
        <v>484</v>
      </c>
      <c r="B1578" t="s">
        <v>485</v>
      </c>
      <c r="C1578" t="s">
        <v>486</v>
      </c>
      <c r="D1578" t="s">
        <v>7684</v>
      </c>
      <c r="E1578" t="s">
        <v>428</v>
      </c>
      <c r="F1578" t="s">
        <v>21</v>
      </c>
      <c r="G1578">
        <v>3</v>
      </c>
      <c r="H1578" t="s">
        <v>1574</v>
      </c>
      <c r="I1578" s="1">
        <v>45958.656400462962</v>
      </c>
      <c r="J1578" t="s">
        <v>50</v>
      </c>
      <c r="K1578" t="s">
        <v>51</v>
      </c>
      <c r="L1578" t="s">
        <v>24</v>
      </c>
      <c r="M1578" t="s">
        <v>25</v>
      </c>
      <c r="N1578" t="s">
        <v>940</v>
      </c>
      <c r="O1578" t="s">
        <v>557</v>
      </c>
      <c r="P1578" t="s">
        <v>558</v>
      </c>
      <c r="Q1578" t="s">
        <v>52</v>
      </c>
    </row>
    <row r="1579" spans="1:17" x14ac:dyDescent="0.35">
      <c r="A1579" t="s">
        <v>63</v>
      </c>
      <c r="B1579" t="s">
        <v>64</v>
      </c>
      <c r="C1579" t="s">
        <v>65</v>
      </c>
      <c r="D1579" t="s">
        <v>5287</v>
      </c>
      <c r="E1579" t="s">
        <v>20</v>
      </c>
      <c r="F1579" t="s">
        <v>21</v>
      </c>
      <c r="G1579">
        <v>3</v>
      </c>
      <c r="I1579" s="1">
        <v>45931.554363425923</v>
      </c>
      <c r="J1579" t="s">
        <v>50</v>
      </c>
      <c r="K1579" t="s">
        <v>51</v>
      </c>
      <c r="L1579" t="s">
        <v>24</v>
      </c>
      <c r="M1579" t="s">
        <v>25</v>
      </c>
      <c r="N1579" t="s">
        <v>5289</v>
      </c>
      <c r="O1579" t="s">
        <v>557</v>
      </c>
      <c r="P1579" t="s">
        <v>558</v>
      </c>
      <c r="Q1579" t="s">
        <v>52</v>
      </c>
    </row>
    <row r="1580" spans="1:17" x14ac:dyDescent="0.35">
      <c r="A1580" t="s">
        <v>94</v>
      </c>
      <c r="B1580" t="s">
        <v>95</v>
      </c>
      <c r="C1580" t="s">
        <v>96</v>
      </c>
      <c r="D1580" t="s">
        <v>10469</v>
      </c>
      <c r="E1580" t="s">
        <v>20</v>
      </c>
      <c r="F1580" t="s">
        <v>21</v>
      </c>
      <c r="G1580">
        <v>3</v>
      </c>
      <c r="I1580" s="1">
        <v>45961.342997685184</v>
      </c>
      <c r="J1580" t="s">
        <v>50</v>
      </c>
      <c r="K1580" t="s">
        <v>51</v>
      </c>
      <c r="L1580" t="s">
        <v>24</v>
      </c>
      <c r="M1580" t="s">
        <v>275</v>
      </c>
      <c r="N1580" t="s">
        <v>10470</v>
      </c>
      <c r="O1580" t="s">
        <v>557</v>
      </c>
      <c r="P1580" t="s">
        <v>558</v>
      </c>
      <c r="Q1580" t="s">
        <v>52</v>
      </c>
    </row>
    <row r="1581" spans="1:17" x14ac:dyDescent="0.35">
      <c r="A1581" t="s">
        <v>484</v>
      </c>
      <c r="B1581" t="s">
        <v>485</v>
      </c>
      <c r="C1581" t="s">
        <v>486</v>
      </c>
      <c r="D1581" t="s">
        <v>10471</v>
      </c>
      <c r="E1581" t="s">
        <v>428</v>
      </c>
      <c r="F1581" t="s">
        <v>21</v>
      </c>
      <c r="G1581">
        <v>3</v>
      </c>
      <c r="H1581" t="s">
        <v>1575</v>
      </c>
      <c r="I1581" s="1">
        <v>45988.651875000003</v>
      </c>
      <c r="J1581" t="s">
        <v>44</v>
      </c>
      <c r="K1581" t="s">
        <v>23</v>
      </c>
      <c r="L1581" t="s">
        <v>24</v>
      </c>
      <c r="M1581" t="s">
        <v>2982</v>
      </c>
      <c r="N1581" t="s">
        <v>940</v>
      </c>
      <c r="O1581" t="s">
        <v>1576</v>
      </c>
      <c r="P1581" t="s">
        <v>1577</v>
      </c>
      <c r="Q1581" t="s">
        <v>28</v>
      </c>
    </row>
    <row r="1582" spans="1:17" x14ac:dyDescent="0.35">
      <c r="A1582" t="s">
        <v>484</v>
      </c>
      <c r="B1582" t="s">
        <v>485</v>
      </c>
      <c r="C1582" t="s">
        <v>486</v>
      </c>
      <c r="D1582" t="s">
        <v>7452</v>
      </c>
      <c r="E1582" t="s">
        <v>428</v>
      </c>
      <c r="F1582" t="s">
        <v>21</v>
      </c>
      <c r="G1582">
        <v>3</v>
      </c>
      <c r="H1582" t="s">
        <v>1575</v>
      </c>
      <c r="I1582" s="1">
        <v>45958.654664351852</v>
      </c>
      <c r="J1582" t="s">
        <v>44</v>
      </c>
      <c r="K1582" t="s">
        <v>23</v>
      </c>
      <c r="L1582" t="s">
        <v>24</v>
      </c>
      <c r="M1582" t="s">
        <v>25</v>
      </c>
      <c r="N1582" t="s">
        <v>940</v>
      </c>
      <c r="O1582" t="s">
        <v>1576</v>
      </c>
      <c r="P1582" t="s">
        <v>1577</v>
      </c>
      <c r="Q1582" t="s">
        <v>28</v>
      </c>
    </row>
    <row r="1583" spans="1:17" x14ac:dyDescent="0.35">
      <c r="A1583" t="s">
        <v>484</v>
      </c>
      <c r="B1583" t="s">
        <v>485</v>
      </c>
      <c r="C1583" t="s">
        <v>486</v>
      </c>
      <c r="D1583" t="s">
        <v>10472</v>
      </c>
      <c r="E1583" t="s">
        <v>428</v>
      </c>
      <c r="F1583" t="s">
        <v>21</v>
      </c>
      <c r="G1583">
        <v>3</v>
      </c>
      <c r="H1583" t="s">
        <v>1578</v>
      </c>
      <c r="I1583" s="1">
        <v>45987.649652777778</v>
      </c>
      <c r="J1583" t="s">
        <v>44</v>
      </c>
      <c r="K1583" t="s">
        <v>23</v>
      </c>
      <c r="L1583" t="s">
        <v>24</v>
      </c>
      <c r="M1583" t="s">
        <v>2982</v>
      </c>
      <c r="N1583" t="s">
        <v>971</v>
      </c>
      <c r="O1583" t="s">
        <v>1579</v>
      </c>
      <c r="P1583" t="s">
        <v>1580</v>
      </c>
      <c r="Q1583" t="s">
        <v>28</v>
      </c>
    </row>
    <row r="1584" spans="1:17" x14ac:dyDescent="0.35">
      <c r="A1584" t="s">
        <v>484</v>
      </c>
      <c r="B1584" t="s">
        <v>485</v>
      </c>
      <c r="C1584" t="s">
        <v>486</v>
      </c>
      <c r="D1584" t="s">
        <v>10473</v>
      </c>
      <c r="E1584" t="s">
        <v>428</v>
      </c>
      <c r="F1584" t="s">
        <v>21</v>
      </c>
      <c r="G1584">
        <v>3</v>
      </c>
      <c r="H1584" t="s">
        <v>1578</v>
      </c>
      <c r="I1584" s="1">
        <v>45957.64984953704</v>
      </c>
      <c r="J1584" t="s">
        <v>44</v>
      </c>
      <c r="K1584" t="s">
        <v>23</v>
      </c>
      <c r="L1584" t="s">
        <v>24</v>
      </c>
      <c r="M1584" t="s">
        <v>275</v>
      </c>
      <c r="N1584" t="s">
        <v>971</v>
      </c>
      <c r="O1584" t="s">
        <v>1579</v>
      </c>
      <c r="P1584" t="s">
        <v>1580</v>
      </c>
      <c r="Q1584" t="s">
        <v>28</v>
      </c>
    </row>
    <row r="1585" spans="1:17" x14ac:dyDescent="0.35">
      <c r="A1585" t="s">
        <v>484</v>
      </c>
      <c r="B1585" t="s">
        <v>485</v>
      </c>
      <c r="C1585" t="s">
        <v>486</v>
      </c>
      <c r="D1585" t="s">
        <v>10474</v>
      </c>
      <c r="E1585" t="s">
        <v>428</v>
      </c>
      <c r="F1585" t="s">
        <v>21</v>
      </c>
      <c r="G1585">
        <v>3</v>
      </c>
      <c r="H1585" t="s">
        <v>1581</v>
      </c>
      <c r="I1585" s="1">
        <v>45988.652199074073</v>
      </c>
      <c r="J1585" t="s">
        <v>44</v>
      </c>
      <c r="K1585" t="s">
        <v>23</v>
      </c>
      <c r="L1585" t="s">
        <v>24</v>
      </c>
      <c r="M1585" t="s">
        <v>2982</v>
      </c>
      <c r="N1585" t="s">
        <v>940</v>
      </c>
      <c r="O1585" t="s">
        <v>1582</v>
      </c>
      <c r="P1585" t="s">
        <v>1583</v>
      </c>
      <c r="Q1585" t="s">
        <v>28</v>
      </c>
    </row>
    <row r="1586" spans="1:17" x14ac:dyDescent="0.35">
      <c r="A1586" t="s">
        <v>484</v>
      </c>
      <c r="B1586" t="s">
        <v>485</v>
      </c>
      <c r="C1586" t="s">
        <v>486</v>
      </c>
      <c r="D1586" t="s">
        <v>9033</v>
      </c>
      <c r="E1586" t="s">
        <v>428</v>
      </c>
      <c r="F1586" t="s">
        <v>21</v>
      </c>
      <c r="G1586">
        <v>3</v>
      </c>
      <c r="H1586" t="s">
        <v>1581</v>
      </c>
      <c r="I1586" s="1">
        <v>45958.655057870368</v>
      </c>
      <c r="J1586" t="s">
        <v>44</v>
      </c>
      <c r="K1586" t="s">
        <v>23</v>
      </c>
      <c r="L1586" t="s">
        <v>24</v>
      </c>
      <c r="M1586" t="s">
        <v>25</v>
      </c>
      <c r="N1586" t="s">
        <v>940</v>
      </c>
      <c r="O1586" t="s">
        <v>1582</v>
      </c>
      <c r="P1586" t="s">
        <v>1583</v>
      </c>
      <c r="Q1586" t="s">
        <v>28</v>
      </c>
    </row>
    <row r="1587" spans="1:17" x14ac:dyDescent="0.35">
      <c r="A1587" t="s">
        <v>41</v>
      </c>
      <c r="B1587" t="s">
        <v>42</v>
      </c>
      <c r="C1587" t="s">
        <v>43</v>
      </c>
      <c r="D1587" t="s">
        <v>9374</v>
      </c>
      <c r="E1587" t="s">
        <v>20</v>
      </c>
      <c r="F1587" t="s">
        <v>21</v>
      </c>
      <c r="G1587">
        <v>3</v>
      </c>
      <c r="I1587" s="1">
        <v>45961.468576388892</v>
      </c>
      <c r="J1587" t="s">
        <v>44</v>
      </c>
      <c r="K1587" t="s">
        <v>23</v>
      </c>
      <c r="L1587" t="s">
        <v>24</v>
      </c>
      <c r="M1587" t="s">
        <v>71</v>
      </c>
      <c r="N1587" t="s">
        <v>9376</v>
      </c>
      <c r="O1587" t="s">
        <v>1582</v>
      </c>
      <c r="P1587" t="s">
        <v>1583</v>
      </c>
      <c r="Q1587" t="s">
        <v>28</v>
      </c>
    </row>
    <row r="1588" spans="1:17" x14ac:dyDescent="0.35">
      <c r="A1588" t="s">
        <v>17</v>
      </c>
      <c r="B1588" t="s">
        <v>18</v>
      </c>
      <c r="C1588" t="s">
        <v>19</v>
      </c>
      <c r="D1588" t="s">
        <v>9671</v>
      </c>
      <c r="E1588" t="s">
        <v>20</v>
      </c>
      <c r="F1588" t="s">
        <v>21</v>
      </c>
      <c r="G1588">
        <v>3</v>
      </c>
      <c r="I1588" s="1">
        <v>45986.356539351851</v>
      </c>
      <c r="J1588" t="s">
        <v>44</v>
      </c>
      <c r="K1588" t="s">
        <v>23</v>
      </c>
      <c r="L1588" t="s">
        <v>24</v>
      </c>
      <c r="M1588" t="s">
        <v>71</v>
      </c>
      <c r="N1588" t="s">
        <v>9674</v>
      </c>
      <c r="O1588" t="s">
        <v>559</v>
      </c>
      <c r="P1588" t="s">
        <v>560</v>
      </c>
      <c r="Q1588" t="s">
        <v>28</v>
      </c>
    </row>
    <row r="1589" spans="1:17" x14ac:dyDescent="0.35">
      <c r="A1589" t="s">
        <v>484</v>
      </c>
      <c r="B1589" t="s">
        <v>485</v>
      </c>
      <c r="C1589" t="s">
        <v>486</v>
      </c>
      <c r="D1589" t="s">
        <v>10475</v>
      </c>
      <c r="E1589" t="s">
        <v>428</v>
      </c>
      <c r="F1589" t="s">
        <v>21</v>
      </c>
      <c r="G1589">
        <v>3</v>
      </c>
      <c r="H1589" t="s">
        <v>1584</v>
      </c>
      <c r="I1589" s="1">
        <v>45988.649884259263</v>
      </c>
      <c r="J1589" t="s">
        <v>44</v>
      </c>
      <c r="K1589" t="s">
        <v>23</v>
      </c>
      <c r="L1589" t="s">
        <v>24</v>
      </c>
      <c r="M1589" t="s">
        <v>2982</v>
      </c>
      <c r="N1589" t="s">
        <v>940</v>
      </c>
      <c r="O1589" t="s">
        <v>559</v>
      </c>
      <c r="P1589" t="s">
        <v>560</v>
      </c>
      <c r="Q1589" t="s">
        <v>28</v>
      </c>
    </row>
    <row r="1590" spans="1:17" x14ac:dyDescent="0.35">
      <c r="A1590" t="s">
        <v>63</v>
      </c>
      <c r="B1590" t="s">
        <v>64</v>
      </c>
      <c r="C1590" t="s">
        <v>65</v>
      </c>
      <c r="D1590" t="s">
        <v>9187</v>
      </c>
      <c r="E1590" t="s">
        <v>20</v>
      </c>
      <c r="F1590" t="s">
        <v>21</v>
      </c>
      <c r="G1590">
        <v>3</v>
      </c>
      <c r="I1590" s="1">
        <v>45980.3987037037</v>
      </c>
      <c r="J1590" t="s">
        <v>44</v>
      </c>
      <c r="K1590" t="s">
        <v>23</v>
      </c>
      <c r="L1590" t="s">
        <v>24</v>
      </c>
      <c r="M1590" t="s">
        <v>25</v>
      </c>
      <c r="N1590" t="s">
        <v>9189</v>
      </c>
      <c r="O1590" t="s">
        <v>559</v>
      </c>
      <c r="P1590" t="s">
        <v>560</v>
      </c>
      <c r="Q1590" t="s">
        <v>28</v>
      </c>
    </row>
    <row r="1591" spans="1:17" x14ac:dyDescent="0.35">
      <c r="A1591" t="s">
        <v>484</v>
      </c>
      <c r="B1591" t="s">
        <v>485</v>
      </c>
      <c r="C1591" t="s">
        <v>486</v>
      </c>
      <c r="D1591" t="s">
        <v>8454</v>
      </c>
      <c r="E1591" t="s">
        <v>428</v>
      </c>
      <c r="F1591" t="s">
        <v>21</v>
      </c>
      <c r="G1591">
        <v>3</v>
      </c>
      <c r="H1591" t="s">
        <v>1584</v>
      </c>
      <c r="I1591" s="1">
        <v>45958.652418981481</v>
      </c>
      <c r="J1591" t="s">
        <v>44</v>
      </c>
      <c r="K1591" t="s">
        <v>23</v>
      </c>
      <c r="L1591" t="s">
        <v>24</v>
      </c>
      <c r="M1591" t="s">
        <v>25</v>
      </c>
      <c r="N1591" t="s">
        <v>940</v>
      </c>
      <c r="O1591" t="s">
        <v>559</v>
      </c>
      <c r="P1591" t="s">
        <v>560</v>
      </c>
      <c r="Q1591" t="s">
        <v>28</v>
      </c>
    </row>
    <row r="1592" spans="1:17" x14ac:dyDescent="0.35">
      <c r="A1592" t="s">
        <v>74</v>
      </c>
      <c r="B1592" t="s">
        <v>75</v>
      </c>
      <c r="C1592" t="s">
        <v>76</v>
      </c>
      <c r="D1592" t="s">
        <v>5749</v>
      </c>
      <c r="E1592" t="s">
        <v>20</v>
      </c>
      <c r="F1592" t="s">
        <v>21</v>
      </c>
      <c r="G1592">
        <v>3</v>
      </c>
      <c r="I1592" s="1">
        <v>45944.583321759259</v>
      </c>
      <c r="J1592" t="s">
        <v>44</v>
      </c>
      <c r="K1592" t="s">
        <v>23</v>
      </c>
      <c r="L1592" t="s">
        <v>24</v>
      </c>
      <c r="M1592" t="s">
        <v>25</v>
      </c>
      <c r="N1592" t="s">
        <v>5752</v>
      </c>
      <c r="O1592" t="s">
        <v>3470</v>
      </c>
      <c r="P1592" t="s">
        <v>3471</v>
      </c>
      <c r="Q1592" t="s">
        <v>28</v>
      </c>
    </row>
    <row r="1593" spans="1:17" x14ac:dyDescent="0.35">
      <c r="A1593" t="s">
        <v>484</v>
      </c>
      <c r="B1593" t="s">
        <v>485</v>
      </c>
      <c r="C1593" t="s">
        <v>486</v>
      </c>
      <c r="D1593" t="s">
        <v>10476</v>
      </c>
      <c r="E1593" t="s">
        <v>428</v>
      </c>
      <c r="F1593" t="s">
        <v>21</v>
      </c>
      <c r="G1593">
        <v>3</v>
      </c>
      <c r="H1593" t="s">
        <v>1585</v>
      </c>
      <c r="I1593" s="1">
        <v>45988.651956018519</v>
      </c>
      <c r="J1593" t="s">
        <v>97</v>
      </c>
      <c r="K1593" t="s">
        <v>23</v>
      </c>
      <c r="L1593" t="s">
        <v>24</v>
      </c>
      <c r="M1593" t="s">
        <v>2982</v>
      </c>
      <c r="N1593" t="s">
        <v>940</v>
      </c>
      <c r="O1593" t="s">
        <v>561</v>
      </c>
      <c r="P1593" t="s">
        <v>562</v>
      </c>
      <c r="Q1593" t="s">
        <v>28</v>
      </c>
    </row>
    <row r="1594" spans="1:17" x14ac:dyDescent="0.35">
      <c r="A1594" t="s">
        <v>484</v>
      </c>
      <c r="B1594" t="s">
        <v>485</v>
      </c>
      <c r="C1594" t="s">
        <v>486</v>
      </c>
      <c r="D1594" t="s">
        <v>8439</v>
      </c>
      <c r="E1594" t="s">
        <v>428</v>
      </c>
      <c r="F1594" t="s">
        <v>21</v>
      </c>
      <c r="G1594">
        <v>3</v>
      </c>
      <c r="H1594" t="s">
        <v>1585</v>
      </c>
      <c r="I1594" s="1">
        <v>45958.654745370368</v>
      </c>
      <c r="J1594" t="s">
        <v>97</v>
      </c>
      <c r="K1594" t="s">
        <v>23</v>
      </c>
      <c r="L1594" t="s">
        <v>24</v>
      </c>
      <c r="M1594" t="s">
        <v>25</v>
      </c>
      <c r="N1594" t="s">
        <v>940</v>
      </c>
      <c r="O1594" t="s">
        <v>561</v>
      </c>
      <c r="P1594" t="s">
        <v>562</v>
      </c>
      <c r="Q1594" t="s">
        <v>28</v>
      </c>
    </row>
    <row r="1595" spans="1:17" x14ac:dyDescent="0.35">
      <c r="A1595" t="s">
        <v>484</v>
      </c>
      <c r="B1595" t="s">
        <v>485</v>
      </c>
      <c r="C1595" t="s">
        <v>486</v>
      </c>
      <c r="D1595" t="s">
        <v>10477</v>
      </c>
      <c r="E1595" t="s">
        <v>428</v>
      </c>
      <c r="F1595" t="s">
        <v>21</v>
      </c>
      <c r="G1595">
        <v>3</v>
      </c>
      <c r="H1595" t="s">
        <v>1587</v>
      </c>
      <c r="I1595" s="1">
        <v>45988.651875000003</v>
      </c>
      <c r="J1595" t="s">
        <v>50</v>
      </c>
      <c r="K1595" t="s">
        <v>51</v>
      </c>
      <c r="L1595" t="s">
        <v>24</v>
      </c>
      <c r="M1595" t="s">
        <v>2982</v>
      </c>
      <c r="N1595" t="s">
        <v>940</v>
      </c>
      <c r="O1595" t="s">
        <v>563</v>
      </c>
      <c r="P1595" t="s">
        <v>564</v>
      </c>
      <c r="Q1595" t="s">
        <v>52</v>
      </c>
    </row>
    <row r="1596" spans="1:17" x14ac:dyDescent="0.35">
      <c r="A1596" t="s">
        <v>484</v>
      </c>
      <c r="B1596" t="s">
        <v>485</v>
      </c>
      <c r="C1596" t="s">
        <v>486</v>
      </c>
      <c r="D1596" t="s">
        <v>8842</v>
      </c>
      <c r="E1596" t="s">
        <v>428</v>
      </c>
      <c r="F1596" t="s">
        <v>21</v>
      </c>
      <c r="G1596">
        <v>3</v>
      </c>
      <c r="H1596" t="s">
        <v>1587</v>
      </c>
      <c r="I1596" s="1">
        <v>45958.654664351852</v>
      </c>
      <c r="J1596" t="s">
        <v>50</v>
      </c>
      <c r="K1596" t="s">
        <v>51</v>
      </c>
      <c r="L1596" t="s">
        <v>24</v>
      </c>
      <c r="M1596" t="s">
        <v>25</v>
      </c>
      <c r="N1596" t="s">
        <v>940</v>
      </c>
      <c r="O1596" t="s">
        <v>563</v>
      </c>
      <c r="P1596" t="s">
        <v>564</v>
      </c>
      <c r="Q1596" t="s">
        <v>52</v>
      </c>
    </row>
    <row r="1597" spans="1:17" x14ac:dyDescent="0.35">
      <c r="A1597" t="s">
        <v>484</v>
      </c>
      <c r="B1597" t="s">
        <v>485</v>
      </c>
      <c r="C1597" t="s">
        <v>486</v>
      </c>
      <c r="D1597" t="s">
        <v>8656</v>
      </c>
      <c r="E1597" t="s">
        <v>428</v>
      </c>
      <c r="F1597" t="s">
        <v>21</v>
      </c>
      <c r="G1597">
        <v>3</v>
      </c>
      <c r="H1597" t="s">
        <v>1588</v>
      </c>
      <c r="I1597" s="1">
        <v>45957.650636574072</v>
      </c>
      <c r="J1597" t="s">
        <v>89</v>
      </c>
      <c r="K1597" t="s">
        <v>51</v>
      </c>
      <c r="L1597" t="s">
        <v>24</v>
      </c>
      <c r="M1597" t="s">
        <v>25</v>
      </c>
      <c r="N1597" t="s">
        <v>940</v>
      </c>
      <c r="O1597" t="s">
        <v>565</v>
      </c>
      <c r="P1597" t="s">
        <v>566</v>
      </c>
      <c r="Q1597" t="s">
        <v>52</v>
      </c>
    </row>
    <row r="1598" spans="1:17" x14ac:dyDescent="0.35">
      <c r="A1598" t="s">
        <v>33</v>
      </c>
      <c r="B1598" t="s">
        <v>34</v>
      </c>
      <c r="C1598" t="s">
        <v>35</v>
      </c>
      <c r="D1598" t="s">
        <v>5692</v>
      </c>
      <c r="E1598" t="s">
        <v>20</v>
      </c>
      <c r="F1598" t="s">
        <v>21</v>
      </c>
      <c r="G1598">
        <v>3</v>
      </c>
      <c r="I1598" s="1">
        <v>45937.32540509259</v>
      </c>
      <c r="J1598" t="s">
        <v>89</v>
      </c>
      <c r="K1598" t="s">
        <v>51</v>
      </c>
      <c r="L1598" t="s">
        <v>24</v>
      </c>
      <c r="M1598" t="s">
        <v>25</v>
      </c>
      <c r="N1598" t="s">
        <v>5693</v>
      </c>
      <c r="O1598" t="s">
        <v>565</v>
      </c>
      <c r="P1598" t="s">
        <v>566</v>
      </c>
      <c r="Q1598" t="s">
        <v>52</v>
      </c>
    </row>
    <row r="1599" spans="1:17" x14ac:dyDescent="0.35">
      <c r="A1599" t="s">
        <v>53</v>
      </c>
      <c r="B1599" t="s">
        <v>54</v>
      </c>
      <c r="C1599" t="s">
        <v>55</v>
      </c>
      <c r="D1599" t="s">
        <v>6331</v>
      </c>
      <c r="E1599" t="s">
        <v>20</v>
      </c>
      <c r="F1599" t="s">
        <v>21</v>
      </c>
      <c r="G1599">
        <v>3</v>
      </c>
      <c r="I1599" s="1">
        <v>45952.591168981482</v>
      </c>
      <c r="J1599" t="s">
        <v>89</v>
      </c>
      <c r="K1599" t="s">
        <v>51</v>
      </c>
      <c r="L1599" t="s">
        <v>24</v>
      </c>
      <c r="M1599" t="s">
        <v>25</v>
      </c>
      <c r="N1599" t="s">
        <v>6333</v>
      </c>
      <c r="O1599" t="s">
        <v>565</v>
      </c>
      <c r="P1599" t="s">
        <v>566</v>
      </c>
      <c r="Q1599" t="s">
        <v>52</v>
      </c>
    </row>
    <row r="1600" spans="1:17" x14ac:dyDescent="0.35">
      <c r="A1600" t="s">
        <v>53</v>
      </c>
      <c r="B1600" t="s">
        <v>54</v>
      </c>
      <c r="C1600" t="s">
        <v>55</v>
      </c>
      <c r="D1600" t="s">
        <v>6717</v>
      </c>
      <c r="E1600" t="s">
        <v>20</v>
      </c>
      <c r="F1600" t="s">
        <v>21</v>
      </c>
      <c r="G1600">
        <v>3</v>
      </c>
      <c r="I1600" s="1">
        <v>45958.320798611108</v>
      </c>
      <c r="J1600" t="s">
        <v>89</v>
      </c>
      <c r="K1600" t="s">
        <v>51</v>
      </c>
      <c r="L1600" t="s">
        <v>24</v>
      </c>
      <c r="M1600" t="s">
        <v>25</v>
      </c>
      <c r="N1600" t="s">
        <v>6718</v>
      </c>
      <c r="O1600" t="s">
        <v>565</v>
      </c>
      <c r="P1600" t="s">
        <v>566</v>
      </c>
      <c r="Q1600" t="s">
        <v>52</v>
      </c>
    </row>
    <row r="1601" spans="1:17" x14ac:dyDescent="0.35">
      <c r="A1601" t="s">
        <v>484</v>
      </c>
      <c r="B1601" t="s">
        <v>485</v>
      </c>
      <c r="C1601" t="s">
        <v>486</v>
      </c>
      <c r="D1601" t="s">
        <v>10478</v>
      </c>
      <c r="E1601" t="s">
        <v>428</v>
      </c>
      <c r="F1601" t="s">
        <v>21</v>
      </c>
      <c r="G1601">
        <v>3</v>
      </c>
      <c r="H1601" t="s">
        <v>1588</v>
      </c>
      <c r="I1601" s="1">
        <v>45987.650451388887</v>
      </c>
      <c r="J1601" t="s">
        <v>89</v>
      </c>
      <c r="K1601" t="s">
        <v>51</v>
      </c>
      <c r="L1601" t="s">
        <v>24</v>
      </c>
      <c r="M1601" t="s">
        <v>2982</v>
      </c>
      <c r="N1601" t="s">
        <v>940</v>
      </c>
      <c r="O1601" t="s">
        <v>565</v>
      </c>
      <c r="P1601" t="s">
        <v>566</v>
      </c>
      <c r="Q1601" t="s">
        <v>52</v>
      </c>
    </row>
    <row r="1602" spans="1:17" x14ac:dyDescent="0.35">
      <c r="A1602" t="s">
        <v>68</v>
      </c>
      <c r="B1602" t="s">
        <v>69</v>
      </c>
      <c r="C1602" t="s">
        <v>70</v>
      </c>
      <c r="D1602" t="s">
        <v>5694</v>
      </c>
      <c r="E1602" t="s">
        <v>20</v>
      </c>
      <c r="F1602" t="s">
        <v>21</v>
      </c>
      <c r="G1602">
        <v>3</v>
      </c>
      <c r="I1602" s="1">
        <v>45945.487719907411</v>
      </c>
      <c r="J1602" t="s">
        <v>89</v>
      </c>
      <c r="K1602" t="s">
        <v>51</v>
      </c>
      <c r="L1602" t="s">
        <v>24</v>
      </c>
      <c r="M1602" t="s">
        <v>25</v>
      </c>
      <c r="N1602" t="s">
        <v>5695</v>
      </c>
      <c r="O1602" t="s">
        <v>565</v>
      </c>
      <c r="P1602" t="s">
        <v>566</v>
      </c>
      <c r="Q1602" t="s">
        <v>52</v>
      </c>
    </row>
    <row r="1603" spans="1:17" x14ac:dyDescent="0.35">
      <c r="A1603" t="s">
        <v>263</v>
      </c>
      <c r="B1603" t="s">
        <v>264</v>
      </c>
      <c r="C1603" t="s">
        <v>265</v>
      </c>
      <c r="D1603" t="s">
        <v>10479</v>
      </c>
      <c r="E1603" t="s">
        <v>20</v>
      </c>
      <c r="F1603" t="s">
        <v>21</v>
      </c>
      <c r="G1603">
        <v>3</v>
      </c>
      <c r="I1603" s="1">
        <v>45979.364664351851</v>
      </c>
      <c r="J1603" t="s">
        <v>89</v>
      </c>
      <c r="K1603" t="s">
        <v>51</v>
      </c>
      <c r="L1603" t="s">
        <v>24</v>
      </c>
      <c r="M1603" t="s">
        <v>32</v>
      </c>
      <c r="N1603" t="s">
        <v>10480</v>
      </c>
      <c r="O1603" t="s">
        <v>565</v>
      </c>
      <c r="P1603" t="s">
        <v>566</v>
      </c>
      <c r="Q1603" t="s">
        <v>52</v>
      </c>
    </row>
    <row r="1604" spans="1:17" x14ac:dyDescent="0.35">
      <c r="A1604" t="s">
        <v>33</v>
      </c>
      <c r="B1604" t="s">
        <v>34</v>
      </c>
      <c r="C1604" t="s">
        <v>35</v>
      </c>
      <c r="D1604" t="s">
        <v>10481</v>
      </c>
      <c r="E1604" t="s">
        <v>20</v>
      </c>
      <c r="F1604" t="s">
        <v>21</v>
      </c>
      <c r="G1604">
        <v>3</v>
      </c>
      <c r="I1604" s="1">
        <v>45937.3281712963</v>
      </c>
      <c r="J1604" t="s">
        <v>89</v>
      </c>
      <c r="K1604" t="s">
        <v>51</v>
      </c>
      <c r="L1604" t="s">
        <v>24</v>
      </c>
      <c r="M1604" t="s">
        <v>275</v>
      </c>
      <c r="N1604" t="s">
        <v>10482</v>
      </c>
      <c r="O1604" t="s">
        <v>565</v>
      </c>
      <c r="P1604" t="s">
        <v>566</v>
      </c>
      <c r="Q1604" t="s">
        <v>52</v>
      </c>
    </row>
    <row r="1605" spans="1:17" x14ac:dyDescent="0.35">
      <c r="A1605" t="s">
        <v>484</v>
      </c>
      <c r="B1605" t="s">
        <v>485</v>
      </c>
      <c r="C1605" t="s">
        <v>486</v>
      </c>
      <c r="D1605" t="s">
        <v>10483</v>
      </c>
      <c r="E1605" t="s">
        <v>428</v>
      </c>
      <c r="F1605" t="s">
        <v>21</v>
      </c>
      <c r="G1605">
        <v>3</v>
      </c>
      <c r="H1605" t="s">
        <v>1589</v>
      </c>
      <c r="I1605" s="1">
        <v>45988.649629629632</v>
      </c>
      <c r="J1605" t="s">
        <v>22</v>
      </c>
      <c r="K1605" t="s">
        <v>23</v>
      </c>
      <c r="L1605" t="s">
        <v>24</v>
      </c>
      <c r="M1605" t="s">
        <v>2982</v>
      </c>
      <c r="N1605" t="s">
        <v>940</v>
      </c>
      <c r="O1605" t="s">
        <v>567</v>
      </c>
      <c r="P1605" t="s">
        <v>568</v>
      </c>
      <c r="Q1605" t="s">
        <v>28</v>
      </c>
    </row>
    <row r="1606" spans="1:17" x14ac:dyDescent="0.35">
      <c r="A1606" t="s">
        <v>68</v>
      </c>
      <c r="B1606" t="s">
        <v>69</v>
      </c>
      <c r="C1606" t="s">
        <v>70</v>
      </c>
      <c r="D1606" t="s">
        <v>6710</v>
      </c>
      <c r="E1606" t="s">
        <v>20</v>
      </c>
      <c r="F1606" t="s">
        <v>21</v>
      </c>
      <c r="G1606">
        <v>3</v>
      </c>
      <c r="I1606" s="1">
        <v>45952.527905092589</v>
      </c>
      <c r="J1606" t="s">
        <v>22</v>
      </c>
      <c r="K1606" t="s">
        <v>23</v>
      </c>
      <c r="L1606" t="s">
        <v>24</v>
      </c>
      <c r="M1606" t="s">
        <v>25</v>
      </c>
      <c r="N1606" t="s">
        <v>6712</v>
      </c>
      <c r="O1606" t="s">
        <v>567</v>
      </c>
      <c r="P1606" t="s">
        <v>568</v>
      </c>
      <c r="Q1606" t="s">
        <v>28</v>
      </c>
    </row>
    <row r="1607" spans="1:17" x14ac:dyDescent="0.35">
      <c r="A1607" t="s">
        <v>484</v>
      </c>
      <c r="B1607" t="s">
        <v>485</v>
      </c>
      <c r="C1607" t="s">
        <v>486</v>
      </c>
      <c r="D1607" t="s">
        <v>7339</v>
      </c>
      <c r="E1607" t="s">
        <v>428</v>
      </c>
      <c r="F1607" t="s">
        <v>21</v>
      </c>
      <c r="G1607">
        <v>3</v>
      </c>
      <c r="H1607" t="s">
        <v>1589</v>
      </c>
      <c r="I1607" s="1">
        <v>45958.650324074071</v>
      </c>
      <c r="J1607" t="s">
        <v>22</v>
      </c>
      <c r="K1607" t="s">
        <v>23</v>
      </c>
      <c r="L1607" t="s">
        <v>24</v>
      </c>
      <c r="M1607" t="s">
        <v>25</v>
      </c>
      <c r="N1607" t="s">
        <v>940</v>
      </c>
      <c r="O1607" t="s">
        <v>567</v>
      </c>
      <c r="P1607" t="s">
        <v>568</v>
      </c>
      <c r="Q1607" t="s">
        <v>28</v>
      </c>
    </row>
    <row r="1608" spans="1:17" x14ac:dyDescent="0.35">
      <c r="A1608" t="s">
        <v>484</v>
      </c>
      <c r="B1608" t="s">
        <v>485</v>
      </c>
      <c r="C1608" t="s">
        <v>486</v>
      </c>
      <c r="D1608" t="s">
        <v>8875</v>
      </c>
      <c r="E1608" t="s">
        <v>428</v>
      </c>
      <c r="F1608" t="s">
        <v>21</v>
      </c>
      <c r="G1608">
        <v>3</v>
      </c>
      <c r="H1608" t="s">
        <v>1590</v>
      </c>
      <c r="I1608" s="1">
        <v>45957.650416666664</v>
      </c>
      <c r="J1608" t="s">
        <v>36</v>
      </c>
      <c r="K1608" t="s">
        <v>37</v>
      </c>
      <c r="L1608" t="s">
        <v>24</v>
      </c>
      <c r="M1608" t="s">
        <v>25</v>
      </c>
      <c r="N1608" t="s">
        <v>940</v>
      </c>
      <c r="O1608" t="s">
        <v>1591</v>
      </c>
      <c r="P1608" t="s">
        <v>1592</v>
      </c>
      <c r="Q1608" t="s">
        <v>40</v>
      </c>
    </row>
    <row r="1609" spans="1:17" x14ac:dyDescent="0.35">
      <c r="A1609" t="s">
        <v>484</v>
      </c>
      <c r="B1609" t="s">
        <v>485</v>
      </c>
      <c r="C1609" t="s">
        <v>486</v>
      </c>
      <c r="D1609" t="s">
        <v>10484</v>
      </c>
      <c r="E1609" t="s">
        <v>428</v>
      </c>
      <c r="F1609" t="s">
        <v>21</v>
      </c>
      <c r="G1609">
        <v>3</v>
      </c>
      <c r="H1609" t="s">
        <v>1590</v>
      </c>
      <c r="I1609" s="1">
        <v>45987.650231481479</v>
      </c>
      <c r="J1609" t="s">
        <v>36</v>
      </c>
      <c r="K1609" t="s">
        <v>37</v>
      </c>
      <c r="L1609" t="s">
        <v>24</v>
      </c>
      <c r="M1609" t="s">
        <v>2982</v>
      </c>
      <c r="N1609" t="s">
        <v>940</v>
      </c>
      <c r="O1609" t="s">
        <v>1591</v>
      </c>
      <c r="P1609" t="s">
        <v>1592</v>
      </c>
      <c r="Q1609" t="s">
        <v>40</v>
      </c>
    </row>
    <row r="1610" spans="1:17" x14ac:dyDescent="0.35">
      <c r="A1610" t="s">
        <v>484</v>
      </c>
      <c r="B1610" t="s">
        <v>485</v>
      </c>
      <c r="C1610" t="s">
        <v>486</v>
      </c>
      <c r="D1610" t="s">
        <v>7498</v>
      </c>
      <c r="E1610" t="s">
        <v>428</v>
      </c>
      <c r="F1610" t="s">
        <v>21</v>
      </c>
      <c r="G1610">
        <v>3</v>
      </c>
      <c r="H1610" t="s">
        <v>3028</v>
      </c>
      <c r="I1610" s="1">
        <v>45957.648622685185</v>
      </c>
      <c r="J1610" t="s">
        <v>569</v>
      </c>
      <c r="K1610" t="s">
        <v>23</v>
      </c>
      <c r="L1610" t="s">
        <v>24</v>
      </c>
      <c r="M1610" t="s">
        <v>25</v>
      </c>
      <c r="N1610" t="s">
        <v>3030</v>
      </c>
      <c r="O1610" t="s">
        <v>570</v>
      </c>
      <c r="P1610" t="s">
        <v>571</v>
      </c>
      <c r="Q1610" t="s">
        <v>28</v>
      </c>
    </row>
    <row r="1611" spans="1:17" x14ac:dyDescent="0.35">
      <c r="A1611" t="s">
        <v>268</v>
      </c>
      <c r="B1611" t="s">
        <v>269</v>
      </c>
      <c r="C1611" t="s">
        <v>270</v>
      </c>
      <c r="D1611" t="s">
        <v>4884</v>
      </c>
      <c r="E1611" t="s">
        <v>20</v>
      </c>
      <c r="F1611" t="s">
        <v>21</v>
      </c>
      <c r="G1611">
        <v>3</v>
      </c>
      <c r="I1611" s="1">
        <v>45936.396539351852</v>
      </c>
      <c r="J1611" t="s">
        <v>569</v>
      </c>
      <c r="K1611" t="s">
        <v>23</v>
      </c>
      <c r="L1611" t="s">
        <v>24</v>
      </c>
      <c r="M1611" t="s">
        <v>25</v>
      </c>
      <c r="N1611" t="s">
        <v>4886</v>
      </c>
      <c r="O1611" t="s">
        <v>570</v>
      </c>
      <c r="P1611" t="s">
        <v>571</v>
      </c>
      <c r="Q1611" t="s">
        <v>28</v>
      </c>
    </row>
    <row r="1612" spans="1:17" x14ac:dyDescent="0.35">
      <c r="A1612" t="s">
        <v>125</v>
      </c>
      <c r="B1612" t="s">
        <v>126</v>
      </c>
      <c r="C1612" t="s">
        <v>127</v>
      </c>
      <c r="D1612" t="s">
        <v>10485</v>
      </c>
      <c r="E1612" t="s">
        <v>20</v>
      </c>
      <c r="F1612" t="s">
        <v>21</v>
      </c>
      <c r="G1612">
        <v>3</v>
      </c>
      <c r="I1612" s="1">
        <v>45986.645381944443</v>
      </c>
      <c r="J1612" t="s">
        <v>569</v>
      </c>
      <c r="K1612" t="s">
        <v>23</v>
      </c>
      <c r="L1612" t="s">
        <v>24</v>
      </c>
      <c r="M1612" t="s">
        <v>3185</v>
      </c>
      <c r="N1612" t="s">
        <v>10486</v>
      </c>
      <c r="O1612" t="s">
        <v>570</v>
      </c>
      <c r="P1612" t="s">
        <v>571</v>
      </c>
      <c r="Q1612" t="s">
        <v>28</v>
      </c>
    </row>
    <row r="1613" spans="1:17" x14ac:dyDescent="0.35">
      <c r="A1613" t="s">
        <v>484</v>
      </c>
      <c r="B1613" t="s">
        <v>485</v>
      </c>
      <c r="C1613" t="s">
        <v>486</v>
      </c>
      <c r="D1613" t="s">
        <v>10487</v>
      </c>
      <c r="E1613" t="s">
        <v>428</v>
      </c>
      <c r="F1613" t="s">
        <v>21</v>
      </c>
      <c r="G1613">
        <v>3</v>
      </c>
      <c r="H1613" t="s">
        <v>3028</v>
      </c>
      <c r="I1613" s="1">
        <v>45987.648622685185</v>
      </c>
      <c r="J1613" t="s">
        <v>569</v>
      </c>
      <c r="K1613" t="s">
        <v>23</v>
      </c>
      <c r="L1613" t="s">
        <v>24</v>
      </c>
      <c r="M1613" t="s">
        <v>2982</v>
      </c>
      <c r="N1613" t="s">
        <v>3030</v>
      </c>
      <c r="O1613" t="s">
        <v>570</v>
      </c>
      <c r="P1613" t="s">
        <v>571</v>
      </c>
      <c r="Q1613" t="s">
        <v>28</v>
      </c>
    </row>
    <row r="1614" spans="1:17" x14ac:dyDescent="0.35">
      <c r="A1614" t="s">
        <v>74</v>
      </c>
      <c r="B1614" t="s">
        <v>75</v>
      </c>
      <c r="C1614" t="s">
        <v>76</v>
      </c>
      <c r="D1614" t="s">
        <v>4881</v>
      </c>
      <c r="E1614" t="s">
        <v>20</v>
      </c>
      <c r="F1614" t="s">
        <v>21</v>
      </c>
      <c r="G1614">
        <v>3</v>
      </c>
      <c r="I1614" s="1">
        <v>45932.337997685187</v>
      </c>
      <c r="J1614" t="s">
        <v>569</v>
      </c>
      <c r="K1614" t="s">
        <v>23</v>
      </c>
      <c r="L1614" t="s">
        <v>24</v>
      </c>
      <c r="M1614" t="s">
        <v>25</v>
      </c>
      <c r="N1614" t="s">
        <v>4883</v>
      </c>
      <c r="O1614" t="s">
        <v>570</v>
      </c>
      <c r="P1614" t="s">
        <v>571</v>
      </c>
      <c r="Q1614" t="s">
        <v>28</v>
      </c>
    </row>
    <row r="1615" spans="1:17" x14ac:dyDescent="0.35">
      <c r="A1615" t="s">
        <v>268</v>
      </c>
      <c r="B1615" t="s">
        <v>269</v>
      </c>
      <c r="C1615" t="s">
        <v>270</v>
      </c>
      <c r="D1615" t="s">
        <v>9390</v>
      </c>
      <c r="E1615" t="s">
        <v>20</v>
      </c>
      <c r="F1615" t="s">
        <v>21</v>
      </c>
      <c r="G1615">
        <v>3</v>
      </c>
      <c r="I1615" s="1">
        <v>45981.411504629628</v>
      </c>
      <c r="J1615" t="s">
        <v>569</v>
      </c>
      <c r="K1615" t="s">
        <v>23</v>
      </c>
      <c r="L1615" t="s">
        <v>24</v>
      </c>
      <c r="M1615" t="s">
        <v>25</v>
      </c>
      <c r="N1615" t="s">
        <v>9391</v>
      </c>
      <c r="O1615" t="s">
        <v>570</v>
      </c>
      <c r="P1615" t="s">
        <v>571</v>
      </c>
      <c r="Q1615" t="s">
        <v>28</v>
      </c>
    </row>
    <row r="1616" spans="1:17" x14ac:dyDescent="0.35">
      <c r="A1616" t="s">
        <v>74</v>
      </c>
      <c r="B1616" t="s">
        <v>75</v>
      </c>
      <c r="C1616" t="s">
        <v>76</v>
      </c>
      <c r="D1616" t="s">
        <v>6037</v>
      </c>
      <c r="E1616" t="s">
        <v>20</v>
      </c>
      <c r="F1616" t="s">
        <v>21</v>
      </c>
      <c r="G1616">
        <v>3</v>
      </c>
      <c r="I1616" s="1">
        <v>45938.445740740739</v>
      </c>
      <c r="J1616" t="s">
        <v>569</v>
      </c>
      <c r="K1616" t="s">
        <v>23</v>
      </c>
      <c r="L1616" t="s">
        <v>24</v>
      </c>
      <c r="M1616" t="s">
        <v>25</v>
      </c>
      <c r="N1616" t="s">
        <v>6038</v>
      </c>
      <c r="O1616" t="s">
        <v>570</v>
      </c>
      <c r="P1616" t="s">
        <v>571</v>
      </c>
      <c r="Q1616" t="s">
        <v>28</v>
      </c>
    </row>
    <row r="1617" spans="1:17" x14ac:dyDescent="0.35">
      <c r="A1617" t="s">
        <v>33</v>
      </c>
      <c r="B1617" t="s">
        <v>34</v>
      </c>
      <c r="C1617" t="s">
        <v>35</v>
      </c>
      <c r="D1617" t="s">
        <v>6041</v>
      </c>
      <c r="E1617" t="s">
        <v>20</v>
      </c>
      <c r="F1617" t="s">
        <v>21</v>
      </c>
      <c r="G1617">
        <v>3</v>
      </c>
      <c r="I1617" s="1">
        <v>45939.489236111112</v>
      </c>
      <c r="J1617" t="s">
        <v>569</v>
      </c>
      <c r="K1617" t="s">
        <v>23</v>
      </c>
      <c r="L1617" t="s">
        <v>24</v>
      </c>
      <c r="M1617" t="s">
        <v>25</v>
      </c>
      <c r="N1617" t="s">
        <v>6042</v>
      </c>
      <c r="O1617" t="s">
        <v>570</v>
      </c>
      <c r="P1617" t="s">
        <v>571</v>
      </c>
      <c r="Q1617" t="s">
        <v>28</v>
      </c>
    </row>
    <row r="1618" spans="1:17" x14ac:dyDescent="0.35">
      <c r="A1618" t="s">
        <v>74</v>
      </c>
      <c r="B1618" t="s">
        <v>75</v>
      </c>
      <c r="C1618" t="s">
        <v>76</v>
      </c>
      <c r="D1618" t="s">
        <v>6039</v>
      </c>
      <c r="E1618" t="s">
        <v>20</v>
      </c>
      <c r="F1618" t="s">
        <v>21</v>
      </c>
      <c r="G1618">
        <v>3</v>
      </c>
      <c r="I1618" s="1">
        <v>45947.390127314815</v>
      </c>
      <c r="J1618" t="s">
        <v>569</v>
      </c>
      <c r="K1618" t="s">
        <v>23</v>
      </c>
      <c r="L1618" t="s">
        <v>24</v>
      </c>
      <c r="M1618" t="s">
        <v>25</v>
      </c>
      <c r="N1618" t="s">
        <v>6040</v>
      </c>
      <c r="O1618" t="s">
        <v>570</v>
      </c>
      <c r="P1618" t="s">
        <v>571</v>
      </c>
      <c r="Q1618" t="s">
        <v>28</v>
      </c>
    </row>
    <row r="1619" spans="1:17" x14ac:dyDescent="0.35">
      <c r="A1619" t="s">
        <v>17</v>
      </c>
      <c r="B1619" t="s">
        <v>18</v>
      </c>
      <c r="C1619" t="s">
        <v>19</v>
      </c>
      <c r="D1619" t="s">
        <v>6623</v>
      </c>
      <c r="E1619" t="s">
        <v>20</v>
      </c>
      <c r="F1619" t="s">
        <v>21</v>
      </c>
      <c r="G1619">
        <v>3</v>
      </c>
      <c r="I1619" s="1">
        <v>45953.359664351854</v>
      </c>
      <c r="J1619" t="s">
        <v>569</v>
      </c>
      <c r="K1619" t="s">
        <v>23</v>
      </c>
      <c r="L1619" t="s">
        <v>24</v>
      </c>
      <c r="M1619" t="s">
        <v>25</v>
      </c>
      <c r="N1619" t="s">
        <v>6624</v>
      </c>
      <c r="O1619" t="s">
        <v>570</v>
      </c>
      <c r="P1619" t="s">
        <v>571</v>
      </c>
      <c r="Q1619" t="s">
        <v>28</v>
      </c>
    </row>
    <row r="1620" spans="1:17" x14ac:dyDescent="0.35">
      <c r="A1620" t="s">
        <v>17</v>
      </c>
      <c r="B1620" t="s">
        <v>18</v>
      </c>
      <c r="C1620" t="s">
        <v>19</v>
      </c>
      <c r="D1620" t="s">
        <v>6043</v>
      </c>
      <c r="E1620" t="s">
        <v>20</v>
      </c>
      <c r="F1620" t="s">
        <v>21</v>
      </c>
      <c r="G1620">
        <v>3</v>
      </c>
      <c r="I1620" s="1">
        <v>45947.658020833333</v>
      </c>
      <c r="J1620" t="s">
        <v>569</v>
      </c>
      <c r="K1620" t="s">
        <v>23</v>
      </c>
      <c r="L1620" t="s">
        <v>24</v>
      </c>
      <c r="M1620" t="s">
        <v>25</v>
      </c>
      <c r="N1620" t="s">
        <v>6045</v>
      </c>
      <c r="O1620" t="s">
        <v>570</v>
      </c>
      <c r="P1620" t="s">
        <v>571</v>
      </c>
      <c r="Q1620" t="s">
        <v>28</v>
      </c>
    </row>
    <row r="1621" spans="1:17" x14ac:dyDescent="0.35">
      <c r="A1621" t="s">
        <v>74</v>
      </c>
      <c r="B1621" t="s">
        <v>75</v>
      </c>
      <c r="C1621" t="s">
        <v>76</v>
      </c>
      <c r="D1621" t="s">
        <v>8545</v>
      </c>
      <c r="E1621" t="s">
        <v>20</v>
      </c>
      <c r="F1621" t="s">
        <v>21</v>
      </c>
      <c r="G1621">
        <v>3</v>
      </c>
      <c r="I1621" s="1">
        <v>45968.357199074075</v>
      </c>
      <c r="J1621" t="s">
        <v>569</v>
      </c>
      <c r="K1621" t="s">
        <v>23</v>
      </c>
      <c r="L1621" t="s">
        <v>24</v>
      </c>
      <c r="M1621" t="s">
        <v>25</v>
      </c>
      <c r="N1621" t="s">
        <v>8547</v>
      </c>
      <c r="O1621" t="s">
        <v>570</v>
      </c>
      <c r="P1621" t="s">
        <v>571</v>
      </c>
      <c r="Q1621" t="s">
        <v>28</v>
      </c>
    </row>
    <row r="1622" spans="1:17" x14ac:dyDescent="0.35">
      <c r="A1622" t="s">
        <v>484</v>
      </c>
      <c r="B1622" t="s">
        <v>485</v>
      </c>
      <c r="C1622" t="s">
        <v>486</v>
      </c>
      <c r="D1622" t="s">
        <v>8170</v>
      </c>
      <c r="E1622" t="s">
        <v>428</v>
      </c>
      <c r="F1622" t="s">
        <v>21</v>
      </c>
      <c r="G1622">
        <v>3</v>
      </c>
      <c r="H1622" t="s">
        <v>1593</v>
      </c>
      <c r="I1622" s="1">
        <v>45957.650219907409</v>
      </c>
      <c r="J1622" t="s">
        <v>36</v>
      </c>
      <c r="K1622" t="s">
        <v>37</v>
      </c>
      <c r="L1622" t="s">
        <v>24</v>
      </c>
      <c r="M1622" t="s">
        <v>25</v>
      </c>
      <c r="N1622" t="s">
        <v>940</v>
      </c>
      <c r="O1622" t="s">
        <v>1594</v>
      </c>
      <c r="P1622" t="s">
        <v>1595</v>
      </c>
      <c r="Q1622" t="s">
        <v>40</v>
      </c>
    </row>
    <row r="1623" spans="1:17" x14ac:dyDescent="0.35">
      <c r="A1623" t="s">
        <v>68</v>
      </c>
      <c r="B1623" t="s">
        <v>69</v>
      </c>
      <c r="C1623" t="s">
        <v>70</v>
      </c>
      <c r="D1623" t="s">
        <v>8364</v>
      </c>
      <c r="E1623" t="s">
        <v>20</v>
      </c>
      <c r="F1623" t="s">
        <v>21</v>
      </c>
      <c r="G1623">
        <v>3</v>
      </c>
      <c r="I1623" s="1">
        <v>45973.427824074075</v>
      </c>
      <c r="J1623" t="s">
        <v>36</v>
      </c>
      <c r="K1623" t="s">
        <v>37</v>
      </c>
      <c r="L1623" t="s">
        <v>24</v>
      </c>
      <c r="M1623" t="s">
        <v>25</v>
      </c>
      <c r="N1623" t="s">
        <v>8366</v>
      </c>
      <c r="O1623" t="s">
        <v>1594</v>
      </c>
      <c r="P1623" t="s">
        <v>1595</v>
      </c>
      <c r="Q1623" t="s">
        <v>40</v>
      </c>
    </row>
    <row r="1624" spans="1:17" x14ac:dyDescent="0.35">
      <c r="A1624" t="s">
        <v>484</v>
      </c>
      <c r="B1624" t="s">
        <v>485</v>
      </c>
      <c r="C1624" t="s">
        <v>486</v>
      </c>
      <c r="D1624" t="s">
        <v>10488</v>
      </c>
      <c r="E1624" t="s">
        <v>428</v>
      </c>
      <c r="F1624" t="s">
        <v>21</v>
      </c>
      <c r="G1624">
        <v>3</v>
      </c>
      <c r="H1624" t="s">
        <v>1593</v>
      </c>
      <c r="I1624" s="1">
        <v>45987.650046296294</v>
      </c>
      <c r="J1624" t="s">
        <v>36</v>
      </c>
      <c r="K1624" t="s">
        <v>37</v>
      </c>
      <c r="L1624" t="s">
        <v>24</v>
      </c>
      <c r="M1624" t="s">
        <v>2982</v>
      </c>
      <c r="N1624" t="s">
        <v>940</v>
      </c>
      <c r="O1624" t="s">
        <v>1594</v>
      </c>
      <c r="P1624" t="s">
        <v>1595</v>
      </c>
      <c r="Q1624" t="s">
        <v>40</v>
      </c>
    </row>
    <row r="1625" spans="1:17" x14ac:dyDescent="0.35">
      <c r="A1625" t="s">
        <v>484</v>
      </c>
      <c r="B1625" t="s">
        <v>485</v>
      </c>
      <c r="C1625" t="s">
        <v>486</v>
      </c>
      <c r="D1625" t="s">
        <v>7415</v>
      </c>
      <c r="E1625" t="s">
        <v>428</v>
      </c>
      <c r="F1625" t="s">
        <v>21</v>
      </c>
      <c r="G1625">
        <v>3</v>
      </c>
      <c r="H1625" t="s">
        <v>1596</v>
      </c>
      <c r="I1625" s="1">
        <v>45957.650601851848</v>
      </c>
      <c r="J1625" t="s">
        <v>44</v>
      </c>
      <c r="K1625" t="s">
        <v>23</v>
      </c>
      <c r="L1625" t="s">
        <v>24</v>
      </c>
      <c r="M1625" t="s">
        <v>25</v>
      </c>
      <c r="N1625" t="s">
        <v>940</v>
      </c>
      <c r="O1625" t="s">
        <v>572</v>
      </c>
      <c r="P1625" t="s">
        <v>573</v>
      </c>
      <c r="Q1625" t="s">
        <v>28</v>
      </c>
    </row>
    <row r="1626" spans="1:17" x14ac:dyDescent="0.35">
      <c r="A1626" t="s">
        <v>484</v>
      </c>
      <c r="B1626" t="s">
        <v>485</v>
      </c>
      <c r="C1626" t="s">
        <v>486</v>
      </c>
      <c r="D1626" t="s">
        <v>10489</v>
      </c>
      <c r="E1626" t="s">
        <v>428</v>
      </c>
      <c r="F1626" t="s">
        <v>21</v>
      </c>
      <c r="G1626">
        <v>3</v>
      </c>
      <c r="H1626" t="s">
        <v>1597</v>
      </c>
      <c r="I1626" s="1">
        <v>45988.650208333333</v>
      </c>
      <c r="J1626" t="s">
        <v>44</v>
      </c>
      <c r="K1626" t="s">
        <v>23</v>
      </c>
      <c r="L1626" t="s">
        <v>24</v>
      </c>
      <c r="M1626" t="s">
        <v>2982</v>
      </c>
      <c r="N1626" t="s">
        <v>940</v>
      </c>
      <c r="O1626" t="s">
        <v>572</v>
      </c>
      <c r="P1626" t="s">
        <v>573</v>
      </c>
      <c r="Q1626" t="s">
        <v>28</v>
      </c>
    </row>
    <row r="1627" spans="1:17" x14ac:dyDescent="0.35">
      <c r="A1627" t="s">
        <v>484</v>
      </c>
      <c r="B1627" t="s">
        <v>485</v>
      </c>
      <c r="C1627" t="s">
        <v>486</v>
      </c>
      <c r="D1627" t="s">
        <v>10490</v>
      </c>
      <c r="E1627" t="s">
        <v>428</v>
      </c>
      <c r="F1627" t="s">
        <v>21</v>
      </c>
      <c r="G1627">
        <v>3</v>
      </c>
      <c r="H1627" t="s">
        <v>1596</v>
      </c>
      <c r="I1627" s="1">
        <v>45987.65042824074</v>
      </c>
      <c r="J1627" t="s">
        <v>44</v>
      </c>
      <c r="K1627" t="s">
        <v>23</v>
      </c>
      <c r="L1627" t="s">
        <v>24</v>
      </c>
      <c r="M1627" t="s">
        <v>2982</v>
      </c>
      <c r="N1627" t="s">
        <v>940</v>
      </c>
      <c r="O1627" t="s">
        <v>572</v>
      </c>
      <c r="P1627" t="s">
        <v>573</v>
      </c>
      <c r="Q1627" t="s">
        <v>28</v>
      </c>
    </row>
    <row r="1628" spans="1:17" x14ac:dyDescent="0.35">
      <c r="A1628" t="s">
        <v>484</v>
      </c>
      <c r="B1628" t="s">
        <v>485</v>
      </c>
      <c r="C1628" t="s">
        <v>486</v>
      </c>
      <c r="D1628" t="s">
        <v>7423</v>
      </c>
      <c r="E1628" t="s">
        <v>428</v>
      </c>
      <c r="F1628" t="s">
        <v>21</v>
      </c>
      <c r="G1628">
        <v>3</v>
      </c>
      <c r="H1628" t="s">
        <v>1597</v>
      </c>
      <c r="I1628" s="1">
        <v>45958.652881944443</v>
      </c>
      <c r="J1628" t="s">
        <v>44</v>
      </c>
      <c r="K1628" t="s">
        <v>23</v>
      </c>
      <c r="L1628" t="s">
        <v>24</v>
      </c>
      <c r="M1628" t="s">
        <v>25</v>
      </c>
      <c r="N1628" t="s">
        <v>940</v>
      </c>
      <c r="O1628" t="s">
        <v>572</v>
      </c>
      <c r="P1628" t="s">
        <v>573</v>
      </c>
      <c r="Q1628" t="s">
        <v>28</v>
      </c>
    </row>
    <row r="1629" spans="1:17" x14ac:dyDescent="0.35">
      <c r="A1629" t="s">
        <v>63</v>
      </c>
      <c r="B1629" t="s">
        <v>64</v>
      </c>
      <c r="C1629" t="s">
        <v>65</v>
      </c>
      <c r="D1629" t="s">
        <v>8285</v>
      </c>
      <c r="E1629" t="s">
        <v>20</v>
      </c>
      <c r="F1629" t="s">
        <v>21</v>
      </c>
      <c r="G1629">
        <v>3</v>
      </c>
      <c r="I1629" s="1">
        <v>45971.381157407406</v>
      </c>
      <c r="J1629" t="s">
        <v>89</v>
      </c>
      <c r="K1629" t="s">
        <v>51</v>
      </c>
      <c r="L1629" t="s">
        <v>24</v>
      </c>
      <c r="M1629" t="s">
        <v>25</v>
      </c>
      <c r="N1629" t="s">
        <v>8286</v>
      </c>
      <c r="O1629" t="s">
        <v>574</v>
      </c>
      <c r="P1629" t="s">
        <v>575</v>
      </c>
      <c r="Q1629" t="s">
        <v>52</v>
      </c>
    </row>
    <row r="1630" spans="1:17" x14ac:dyDescent="0.35">
      <c r="A1630" t="s">
        <v>484</v>
      </c>
      <c r="B1630" t="s">
        <v>485</v>
      </c>
      <c r="C1630" t="s">
        <v>486</v>
      </c>
      <c r="D1630" t="s">
        <v>10491</v>
      </c>
      <c r="E1630" t="s">
        <v>428</v>
      </c>
      <c r="F1630" t="s">
        <v>21</v>
      </c>
      <c r="G1630">
        <v>3</v>
      </c>
      <c r="H1630" t="s">
        <v>1598</v>
      </c>
      <c r="I1630" s="1">
        <v>45988.649606481478</v>
      </c>
      <c r="J1630" t="s">
        <v>89</v>
      </c>
      <c r="K1630" t="s">
        <v>51</v>
      </c>
      <c r="L1630" t="s">
        <v>24</v>
      </c>
      <c r="M1630" t="s">
        <v>2982</v>
      </c>
      <c r="N1630" t="s">
        <v>940</v>
      </c>
      <c r="O1630" t="s">
        <v>574</v>
      </c>
      <c r="P1630" t="s">
        <v>575</v>
      </c>
      <c r="Q1630" t="s">
        <v>52</v>
      </c>
    </row>
    <row r="1631" spans="1:17" x14ac:dyDescent="0.35">
      <c r="A1631" t="s">
        <v>484</v>
      </c>
      <c r="B1631" t="s">
        <v>485</v>
      </c>
      <c r="C1631" t="s">
        <v>486</v>
      </c>
      <c r="D1631" t="s">
        <v>8284</v>
      </c>
      <c r="E1631" t="s">
        <v>428</v>
      </c>
      <c r="F1631" t="s">
        <v>21</v>
      </c>
      <c r="G1631">
        <v>3</v>
      </c>
      <c r="H1631" t="s">
        <v>1598</v>
      </c>
      <c r="I1631" s="1">
        <v>45958.650300925925</v>
      </c>
      <c r="J1631" t="s">
        <v>89</v>
      </c>
      <c r="K1631" t="s">
        <v>51</v>
      </c>
      <c r="L1631" t="s">
        <v>24</v>
      </c>
      <c r="M1631" t="s">
        <v>25</v>
      </c>
      <c r="N1631" t="s">
        <v>940</v>
      </c>
      <c r="O1631" t="s">
        <v>574</v>
      </c>
      <c r="P1631" t="s">
        <v>575</v>
      </c>
      <c r="Q1631" t="s">
        <v>52</v>
      </c>
    </row>
    <row r="1632" spans="1:17" x14ac:dyDescent="0.35">
      <c r="A1632" t="s">
        <v>58</v>
      </c>
      <c r="B1632" t="s">
        <v>59</v>
      </c>
      <c r="C1632" t="s">
        <v>60</v>
      </c>
      <c r="D1632" t="s">
        <v>10492</v>
      </c>
      <c r="E1632" t="s">
        <v>20</v>
      </c>
      <c r="F1632" t="s">
        <v>21</v>
      </c>
      <c r="G1632">
        <v>3</v>
      </c>
      <c r="I1632" s="1">
        <v>45981.381041666667</v>
      </c>
      <c r="J1632" t="s">
        <v>89</v>
      </c>
      <c r="K1632" t="s">
        <v>51</v>
      </c>
      <c r="L1632" t="s">
        <v>24</v>
      </c>
      <c r="M1632" t="s">
        <v>275</v>
      </c>
      <c r="N1632" t="s">
        <v>10493</v>
      </c>
      <c r="O1632" t="s">
        <v>574</v>
      </c>
      <c r="P1632" t="s">
        <v>575</v>
      </c>
      <c r="Q1632" t="s">
        <v>52</v>
      </c>
    </row>
    <row r="1633" spans="1:17" x14ac:dyDescent="0.35">
      <c r="A1633" t="s">
        <v>484</v>
      </c>
      <c r="B1633" t="s">
        <v>485</v>
      </c>
      <c r="C1633" t="s">
        <v>486</v>
      </c>
      <c r="D1633" t="s">
        <v>8305</v>
      </c>
      <c r="E1633" t="s">
        <v>428</v>
      </c>
      <c r="F1633" t="s">
        <v>21</v>
      </c>
      <c r="G1633">
        <v>3</v>
      </c>
      <c r="H1633" t="s">
        <v>1599</v>
      </c>
      <c r="I1633" s="1">
        <v>45957.650868055556</v>
      </c>
      <c r="J1633" t="s">
        <v>89</v>
      </c>
      <c r="K1633" t="s">
        <v>51</v>
      </c>
      <c r="L1633" t="s">
        <v>24</v>
      </c>
      <c r="M1633" t="s">
        <v>25</v>
      </c>
      <c r="N1633" t="s">
        <v>940</v>
      </c>
      <c r="O1633" t="s">
        <v>1600</v>
      </c>
      <c r="P1633" t="s">
        <v>1601</v>
      </c>
      <c r="Q1633" t="s">
        <v>52</v>
      </c>
    </row>
    <row r="1634" spans="1:17" x14ac:dyDescent="0.35">
      <c r="A1634" t="s">
        <v>484</v>
      </c>
      <c r="B1634" t="s">
        <v>485</v>
      </c>
      <c r="C1634" t="s">
        <v>486</v>
      </c>
      <c r="D1634" t="s">
        <v>10494</v>
      </c>
      <c r="E1634" t="s">
        <v>428</v>
      </c>
      <c r="F1634" t="s">
        <v>21</v>
      </c>
      <c r="G1634">
        <v>3</v>
      </c>
      <c r="H1634" t="s">
        <v>1599</v>
      </c>
      <c r="I1634" s="1">
        <v>45987.650706018518</v>
      </c>
      <c r="J1634" t="s">
        <v>89</v>
      </c>
      <c r="K1634" t="s">
        <v>51</v>
      </c>
      <c r="L1634" t="s">
        <v>24</v>
      </c>
      <c r="M1634" t="s">
        <v>2982</v>
      </c>
      <c r="N1634" t="s">
        <v>940</v>
      </c>
      <c r="O1634" t="s">
        <v>1600</v>
      </c>
      <c r="P1634" t="s">
        <v>1601</v>
      </c>
      <c r="Q1634" t="s">
        <v>52</v>
      </c>
    </row>
    <row r="1635" spans="1:17" x14ac:dyDescent="0.35">
      <c r="A1635" t="s">
        <v>484</v>
      </c>
      <c r="B1635" t="s">
        <v>485</v>
      </c>
      <c r="C1635" t="s">
        <v>486</v>
      </c>
      <c r="D1635" t="s">
        <v>8023</v>
      </c>
      <c r="E1635" t="s">
        <v>428</v>
      </c>
      <c r="F1635" t="s">
        <v>21</v>
      </c>
      <c r="G1635">
        <v>3</v>
      </c>
      <c r="H1635" t="s">
        <v>1602</v>
      </c>
      <c r="I1635" s="1">
        <v>45957.65047453704</v>
      </c>
      <c r="J1635" t="s">
        <v>36</v>
      </c>
      <c r="K1635" t="s">
        <v>37</v>
      </c>
      <c r="L1635" t="s">
        <v>24</v>
      </c>
      <c r="M1635" t="s">
        <v>25</v>
      </c>
      <c r="N1635" t="s">
        <v>940</v>
      </c>
      <c r="O1635" t="s">
        <v>1603</v>
      </c>
      <c r="P1635" t="s">
        <v>1604</v>
      </c>
      <c r="Q1635" t="s">
        <v>40</v>
      </c>
    </row>
    <row r="1636" spans="1:17" x14ac:dyDescent="0.35">
      <c r="A1636" t="s">
        <v>484</v>
      </c>
      <c r="B1636" t="s">
        <v>485</v>
      </c>
      <c r="C1636" t="s">
        <v>486</v>
      </c>
      <c r="D1636" t="s">
        <v>10495</v>
      </c>
      <c r="E1636" t="s">
        <v>428</v>
      </c>
      <c r="F1636" t="s">
        <v>21</v>
      </c>
      <c r="G1636">
        <v>3</v>
      </c>
      <c r="H1636" t="s">
        <v>1602</v>
      </c>
      <c r="I1636" s="1">
        <v>45987.650289351855</v>
      </c>
      <c r="J1636" t="s">
        <v>36</v>
      </c>
      <c r="K1636" t="s">
        <v>37</v>
      </c>
      <c r="L1636" t="s">
        <v>24</v>
      </c>
      <c r="M1636" t="s">
        <v>2982</v>
      </c>
      <c r="N1636" t="s">
        <v>940</v>
      </c>
      <c r="O1636" t="s">
        <v>1603</v>
      </c>
      <c r="P1636" t="s">
        <v>1604</v>
      </c>
      <c r="Q1636" t="s">
        <v>40</v>
      </c>
    </row>
    <row r="1637" spans="1:17" x14ac:dyDescent="0.35">
      <c r="A1637" t="s">
        <v>484</v>
      </c>
      <c r="B1637" t="s">
        <v>485</v>
      </c>
      <c r="C1637" t="s">
        <v>486</v>
      </c>
      <c r="D1637" t="s">
        <v>8475</v>
      </c>
      <c r="E1637" t="s">
        <v>428</v>
      </c>
      <c r="F1637" t="s">
        <v>21</v>
      </c>
      <c r="G1637">
        <v>3</v>
      </c>
      <c r="H1637" t="s">
        <v>1605</v>
      </c>
      <c r="I1637" s="1">
        <v>45957.650277777779</v>
      </c>
      <c r="J1637" t="s">
        <v>44</v>
      </c>
      <c r="K1637" t="s">
        <v>23</v>
      </c>
      <c r="L1637" t="s">
        <v>24</v>
      </c>
      <c r="M1637" t="s">
        <v>25</v>
      </c>
      <c r="N1637" t="s">
        <v>940</v>
      </c>
      <c r="O1637" t="s">
        <v>576</v>
      </c>
      <c r="P1637" t="s">
        <v>577</v>
      </c>
      <c r="Q1637" t="s">
        <v>28</v>
      </c>
    </row>
    <row r="1638" spans="1:17" x14ac:dyDescent="0.35">
      <c r="A1638" t="s">
        <v>484</v>
      </c>
      <c r="B1638" t="s">
        <v>485</v>
      </c>
      <c r="C1638" t="s">
        <v>486</v>
      </c>
      <c r="D1638" t="s">
        <v>10496</v>
      </c>
      <c r="E1638" t="s">
        <v>428</v>
      </c>
      <c r="F1638" t="s">
        <v>21</v>
      </c>
      <c r="G1638">
        <v>3</v>
      </c>
      <c r="H1638" t="s">
        <v>1605</v>
      </c>
      <c r="I1638" s="1">
        <v>45987.650092592594</v>
      </c>
      <c r="J1638" t="s">
        <v>44</v>
      </c>
      <c r="K1638" t="s">
        <v>23</v>
      </c>
      <c r="L1638" t="s">
        <v>24</v>
      </c>
      <c r="M1638" t="s">
        <v>2982</v>
      </c>
      <c r="N1638" t="s">
        <v>940</v>
      </c>
      <c r="O1638" t="s">
        <v>576</v>
      </c>
      <c r="P1638" t="s">
        <v>577</v>
      </c>
      <c r="Q1638" t="s">
        <v>28</v>
      </c>
    </row>
    <row r="1639" spans="1:17" x14ac:dyDescent="0.35">
      <c r="A1639" t="s">
        <v>484</v>
      </c>
      <c r="B1639" t="s">
        <v>485</v>
      </c>
      <c r="C1639" t="s">
        <v>486</v>
      </c>
      <c r="D1639" t="s">
        <v>9288</v>
      </c>
      <c r="E1639" t="s">
        <v>428</v>
      </c>
      <c r="F1639" t="s">
        <v>21</v>
      </c>
      <c r="G1639">
        <v>3</v>
      </c>
      <c r="H1639" t="s">
        <v>1606</v>
      </c>
      <c r="I1639" s="1">
        <v>45957.650393518517</v>
      </c>
      <c r="J1639" t="s">
        <v>79</v>
      </c>
      <c r="K1639" t="s">
        <v>37</v>
      </c>
      <c r="L1639" t="s">
        <v>24</v>
      </c>
      <c r="M1639" t="s">
        <v>25</v>
      </c>
      <c r="N1639" t="s">
        <v>940</v>
      </c>
      <c r="O1639" t="s">
        <v>1607</v>
      </c>
      <c r="P1639" t="s">
        <v>1608</v>
      </c>
      <c r="Q1639" t="s">
        <v>40</v>
      </c>
    </row>
    <row r="1640" spans="1:17" x14ac:dyDescent="0.35">
      <c r="A1640" t="s">
        <v>484</v>
      </c>
      <c r="B1640" t="s">
        <v>485</v>
      </c>
      <c r="C1640" t="s">
        <v>486</v>
      </c>
      <c r="D1640" t="s">
        <v>10497</v>
      </c>
      <c r="E1640" t="s">
        <v>428</v>
      </c>
      <c r="F1640" t="s">
        <v>21</v>
      </c>
      <c r="G1640">
        <v>3</v>
      </c>
      <c r="H1640" t="s">
        <v>1606</v>
      </c>
      <c r="I1640" s="1">
        <v>45987.650219907409</v>
      </c>
      <c r="J1640" t="s">
        <v>79</v>
      </c>
      <c r="K1640" t="s">
        <v>37</v>
      </c>
      <c r="L1640" t="s">
        <v>24</v>
      </c>
      <c r="M1640" t="s">
        <v>2982</v>
      </c>
      <c r="N1640" t="s">
        <v>940</v>
      </c>
      <c r="O1640" t="s">
        <v>1607</v>
      </c>
      <c r="P1640" t="s">
        <v>1608</v>
      </c>
      <c r="Q1640" t="s">
        <v>40</v>
      </c>
    </row>
    <row r="1641" spans="1:17" x14ac:dyDescent="0.35">
      <c r="A1641" t="s">
        <v>68</v>
      </c>
      <c r="B1641" t="s">
        <v>69</v>
      </c>
      <c r="C1641" t="s">
        <v>70</v>
      </c>
      <c r="D1641" t="s">
        <v>9343</v>
      </c>
      <c r="E1641" t="s">
        <v>20</v>
      </c>
      <c r="F1641" t="s">
        <v>21</v>
      </c>
      <c r="G1641">
        <v>3</v>
      </c>
      <c r="I1641" s="1">
        <v>45978.288449074076</v>
      </c>
      <c r="J1641" t="s">
        <v>50</v>
      </c>
      <c r="K1641" t="s">
        <v>51</v>
      </c>
      <c r="L1641" t="s">
        <v>24</v>
      </c>
      <c r="M1641" t="s">
        <v>25</v>
      </c>
      <c r="N1641" t="s">
        <v>9345</v>
      </c>
      <c r="O1641" t="s">
        <v>1610</v>
      </c>
      <c r="P1641" t="s">
        <v>1611</v>
      </c>
      <c r="Q1641" t="s">
        <v>52</v>
      </c>
    </row>
    <row r="1642" spans="1:17" x14ac:dyDescent="0.35">
      <c r="A1642" t="s">
        <v>484</v>
      </c>
      <c r="B1642" t="s">
        <v>485</v>
      </c>
      <c r="C1642" t="s">
        <v>486</v>
      </c>
      <c r="D1642" t="s">
        <v>7921</v>
      </c>
      <c r="E1642" t="s">
        <v>428</v>
      </c>
      <c r="F1642" t="s">
        <v>21</v>
      </c>
      <c r="G1642">
        <v>3</v>
      </c>
      <c r="H1642" t="s">
        <v>1609</v>
      </c>
      <c r="I1642" s="1">
        <v>45957.650451388887</v>
      </c>
      <c r="J1642" t="s">
        <v>50</v>
      </c>
      <c r="K1642" t="s">
        <v>51</v>
      </c>
      <c r="L1642" t="s">
        <v>24</v>
      </c>
      <c r="M1642" t="s">
        <v>25</v>
      </c>
      <c r="N1642" t="s">
        <v>940</v>
      </c>
      <c r="O1642" t="s">
        <v>1610</v>
      </c>
      <c r="P1642" t="s">
        <v>1611</v>
      </c>
      <c r="Q1642" t="s">
        <v>52</v>
      </c>
    </row>
    <row r="1643" spans="1:17" x14ac:dyDescent="0.35">
      <c r="A1643" t="s">
        <v>125</v>
      </c>
      <c r="B1643" t="s">
        <v>126</v>
      </c>
      <c r="C1643" t="s">
        <v>127</v>
      </c>
      <c r="D1643" t="s">
        <v>7938</v>
      </c>
      <c r="E1643" t="s">
        <v>20</v>
      </c>
      <c r="F1643" t="s">
        <v>21</v>
      </c>
      <c r="G1643">
        <v>3</v>
      </c>
      <c r="I1643" s="1">
        <v>45945.364930555559</v>
      </c>
      <c r="J1643" t="s">
        <v>50</v>
      </c>
      <c r="K1643" t="s">
        <v>51</v>
      </c>
      <c r="L1643" t="s">
        <v>24</v>
      </c>
      <c r="M1643" t="s">
        <v>25</v>
      </c>
      <c r="N1643" t="s">
        <v>7940</v>
      </c>
      <c r="O1643" t="s">
        <v>1610</v>
      </c>
      <c r="P1643" t="s">
        <v>1611</v>
      </c>
      <c r="Q1643" t="s">
        <v>52</v>
      </c>
    </row>
    <row r="1644" spans="1:17" x14ac:dyDescent="0.35">
      <c r="A1644" t="s">
        <v>484</v>
      </c>
      <c r="B1644" t="s">
        <v>485</v>
      </c>
      <c r="C1644" t="s">
        <v>486</v>
      </c>
      <c r="D1644" t="s">
        <v>10498</v>
      </c>
      <c r="E1644" t="s">
        <v>428</v>
      </c>
      <c r="F1644" t="s">
        <v>21</v>
      </c>
      <c r="G1644">
        <v>3</v>
      </c>
      <c r="H1644" t="s">
        <v>1609</v>
      </c>
      <c r="I1644" s="1">
        <v>45987.650266203702</v>
      </c>
      <c r="J1644" t="s">
        <v>50</v>
      </c>
      <c r="K1644" t="s">
        <v>51</v>
      </c>
      <c r="L1644" t="s">
        <v>24</v>
      </c>
      <c r="M1644" t="s">
        <v>2982</v>
      </c>
      <c r="N1644" t="s">
        <v>940</v>
      </c>
      <c r="O1644" t="s">
        <v>1610</v>
      </c>
      <c r="P1644" t="s">
        <v>1611</v>
      </c>
      <c r="Q1644" t="s">
        <v>52</v>
      </c>
    </row>
    <row r="1645" spans="1:17" x14ac:dyDescent="0.35">
      <c r="A1645" t="s">
        <v>120</v>
      </c>
      <c r="B1645" t="s">
        <v>121</v>
      </c>
      <c r="C1645" t="s">
        <v>122</v>
      </c>
      <c r="D1645" t="s">
        <v>7941</v>
      </c>
      <c r="E1645" t="s">
        <v>20</v>
      </c>
      <c r="F1645" t="s">
        <v>21</v>
      </c>
      <c r="G1645">
        <v>3</v>
      </c>
      <c r="I1645" s="1">
        <v>45961.381226851852</v>
      </c>
      <c r="J1645" t="s">
        <v>50</v>
      </c>
      <c r="K1645" t="s">
        <v>51</v>
      </c>
      <c r="L1645" t="s">
        <v>24</v>
      </c>
      <c r="M1645" t="s">
        <v>25</v>
      </c>
      <c r="N1645" t="s">
        <v>7943</v>
      </c>
      <c r="O1645" t="s">
        <v>1610</v>
      </c>
      <c r="P1645" t="s">
        <v>1611</v>
      </c>
      <c r="Q1645" t="s">
        <v>52</v>
      </c>
    </row>
    <row r="1646" spans="1:17" x14ac:dyDescent="0.35">
      <c r="A1646" t="s">
        <v>484</v>
      </c>
      <c r="B1646" t="s">
        <v>485</v>
      </c>
      <c r="C1646" t="s">
        <v>486</v>
      </c>
      <c r="D1646" t="s">
        <v>7177</v>
      </c>
      <c r="E1646" t="s">
        <v>428</v>
      </c>
      <c r="F1646" t="s">
        <v>21</v>
      </c>
      <c r="G1646">
        <v>3</v>
      </c>
      <c r="H1646" t="s">
        <v>1614</v>
      </c>
      <c r="I1646" s="1">
        <v>45957.650243055556</v>
      </c>
      <c r="J1646" t="s">
        <v>97</v>
      </c>
      <c r="K1646" t="s">
        <v>23</v>
      </c>
      <c r="L1646" t="s">
        <v>24</v>
      </c>
      <c r="M1646" t="s">
        <v>25</v>
      </c>
      <c r="N1646" t="s">
        <v>940</v>
      </c>
      <c r="O1646" t="s">
        <v>1612</v>
      </c>
      <c r="P1646" t="s">
        <v>1613</v>
      </c>
      <c r="Q1646" t="s">
        <v>28</v>
      </c>
    </row>
    <row r="1647" spans="1:17" x14ac:dyDescent="0.35">
      <c r="A1647" t="s">
        <v>484</v>
      </c>
      <c r="B1647" t="s">
        <v>485</v>
      </c>
      <c r="C1647" t="s">
        <v>486</v>
      </c>
      <c r="D1647" t="s">
        <v>10499</v>
      </c>
      <c r="E1647" t="s">
        <v>428</v>
      </c>
      <c r="F1647" t="s">
        <v>21</v>
      </c>
      <c r="G1647">
        <v>3</v>
      </c>
      <c r="H1647" t="s">
        <v>1614</v>
      </c>
      <c r="I1647" s="1">
        <v>45987.650057870371</v>
      </c>
      <c r="J1647" t="s">
        <v>97</v>
      </c>
      <c r="K1647" t="s">
        <v>23</v>
      </c>
      <c r="L1647" t="s">
        <v>24</v>
      </c>
      <c r="M1647" t="s">
        <v>2982</v>
      </c>
      <c r="N1647" t="s">
        <v>940</v>
      </c>
      <c r="O1647" t="s">
        <v>1612</v>
      </c>
      <c r="P1647" t="s">
        <v>1613</v>
      </c>
      <c r="Q1647" t="s">
        <v>28</v>
      </c>
    </row>
    <row r="1648" spans="1:17" x14ac:dyDescent="0.35">
      <c r="A1648" t="s">
        <v>484</v>
      </c>
      <c r="B1648" t="s">
        <v>485</v>
      </c>
      <c r="C1648" t="s">
        <v>486</v>
      </c>
      <c r="D1648" t="s">
        <v>8259</v>
      </c>
      <c r="E1648" t="s">
        <v>428</v>
      </c>
      <c r="F1648" t="s">
        <v>21</v>
      </c>
      <c r="G1648">
        <v>3</v>
      </c>
      <c r="H1648" t="s">
        <v>1615</v>
      </c>
      <c r="I1648" s="1">
        <v>45957.650405092594</v>
      </c>
      <c r="J1648" t="s">
        <v>36</v>
      </c>
      <c r="K1648" t="s">
        <v>37</v>
      </c>
      <c r="L1648" t="s">
        <v>24</v>
      </c>
      <c r="M1648" t="s">
        <v>25</v>
      </c>
      <c r="N1648" t="s">
        <v>940</v>
      </c>
      <c r="O1648" t="s">
        <v>1616</v>
      </c>
      <c r="P1648" t="s">
        <v>1617</v>
      </c>
      <c r="Q1648" t="s">
        <v>40</v>
      </c>
    </row>
    <row r="1649" spans="1:17" x14ac:dyDescent="0.35">
      <c r="A1649" t="s">
        <v>29</v>
      </c>
      <c r="B1649" t="s">
        <v>30</v>
      </c>
      <c r="C1649" t="s">
        <v>31</v>
      </c>
      <c r="D1649" t="s">
        <v>7092</v>
      </c>
      <c r="E1649" t="s">
        <v>20</v>
      </c>
      <c r="F1649" t="s">
        <v>21</v>
      </c>
      <c r="G1649">
        <v>3</v>
      </c>
      <c r="I1649" s="1">
        <v>45960.498993055553</v>
      </c>
      <c r="J1649" t="s">
        <v>36</v>
      </c>
      <c r="K1649" t="s">
        <v>37</v>
      </c>
      <c r="L1649" t="s">
        <v>24</v>
      </c>
      <c r="M1649" t="s">
        <v>25</v>
      </c>
      <c r="N1649" t="s">
        <v>7095</v>
      </c>
      <c r="O1649" t="s">
        <v>1616</v>
      </c>
      <c r="P1649" t="s">
        <v>1617</v>
      </c>
      <c r="Q1649" t="s">
        <v>40</v>
      </c>
    </row>
    <row r="1650" spans="1:17" x14ac:dyDescent="0.35">
      <c r="A1650" t="s">
        <v>484</v>
      </c>
      <c r="B1650" t="s">
        <v>485</v>
      </c>
      <c r="C1650" t="s">
        <v>486</v>
      </c>
      <c r="D1650" t="s">
        <v>10500</v>
      </c>
      <c r="E1650" t="s">
        <v>428</v>
      </c>
      <c r="F1650" t="s">
        <v>21</v>
      </c>
      <c r="G1650">
        <v>3</v>
      </c>
      <c r="H1650" t="s">
        <v>1615</v>
      </c>
      <c r="I1650" s="1">
        <v>45987.650219907409</v>
      </c>
      <c r="J1650" t="s">
        <v>36</v>
      </c>
      <c r="K1650" t="s">
        <v>37</v>
      </c>
      <c r="L1650" t="s">
        <v>24</v>
      </c>
      <c r="M1650" t="s">
        <v>2982</v>
      </c>
      <c r="N1650" t="s">
        <v>940</v>
      </c>
      <c r="O1650" t="s">
        <v>1616</v>
      </c>
      <c r="P1650" t="s">
        <v>1617</v>
      </c>
      <c r="Q1650" t="s">
        <v>40</v>
      </c>
    </row>
    <row r="1651" spans="1:17" x14ac:dyDescent="0.35">
      <c r="A1651" t="s">
        <v>484</v>
      </c>
      <c r="B1651" t="s">
        <v>485</v>
      </c>
      <c r="C1651" t="s">
        <v>486</v>
      </c>
      <c r="D1651" t="s">
        <v>8537</v>
      </c>
      <c r="E1651" t="s">
        <v>428</v>
      </c>
      <c r="F1651" t="s">
        <v>21</v>
      </c>
      <c r="G1651">
        <v>3</v>
      </c>
      <c r="H1651" t="s">
        <v>1618</v>
      </c>
      <c r="I1651" s="1">
        <v>45957.650104166663</v>
      </c>
      <c r="J1651" t="s">
        <v>79</v>
      </c>
      <c r="K1651" t="s">
        <v>37</v>
      </c>
      <c r="L1651" t="s">
        <v>24</v>
      </c>
      <c r="M1651" t="s">
        <v>25</v>
      </c>
      <c r="N1651" t="s">
        <v>940</v>
      </c>
      <c r="O1651" t="s">
        <v>578</v>
      </c>
      <c r="P1651" t="s">
        <v>579</v>
      </c>
      <c r="Q1651" t="s">
        <v>40</v>
      </c>
    </row>
    <row r="1652" spans="1:17" x14ac:dyDescent="0.35">
      <c r="A1652" t="s">
        <v>484</v>
      </c>
      <c r="B1652" t="s">
        <v>485</v>
      </c>
      <c r="C1652" t="s">
        <v>486</v>
      </c>
      <c r="D1652" t="s">
        <v>10501</v>
      </c>
      <c r="E1652" t="s">
        <v>428</v>
      </c>
      <c r="F1652" t="s">
        <v>21</v>
      </c>
      <c r="G1652">
        <v>3</v>
      </c>
      <c r="H1652" t="s">
        <v>1618</v>
      </c>
      <c r="I1652" s="1">
        <v>45987.649918981479</v>
      </c>
      <c r="J1652" t="s">
        <v>79</v>
      </c>
      <c r="K1652" t="s">
        <v>37</v>
      </c>
      <c r="L1652" t="s">
        <v>24</v>
      </c>
      <c r="M1652" t="s">
        <v>2982</v>
      </c>
      <c r="N1652" t="s">
        <v>940</v>
      </c>
      <c r="O1652" t="s">
        <v>578</v>
      </c>
      <c r="P1652" t="s">
        <v>579</v>
      </c>
      <c r="Q1652" t="s">
        <v>40</v>
      </c>
    </row>
    <row r="1653" spans="1:17" x14ac:dyDescent="0.35">
      <c r="A1653" t="s">
        <v>484</v>
      </c>
      <c r="B1653" t="s">
        <v>485</v>
      </c>
      <c r="C1653" t="s">
        <v>486</v>
      </c>
      <c r="D1653" t="s">
        <v>8386</v>
      </c>
      <c r="E1653" t="s">
        <v>428</v>
      </c>
      <c r="F1653" t="s">
        <v>21</v>
      </c>
      <c r="G1653">
        <v>3</v>
      </c>
      <c r="H1653" t="s">
        <v>1621</v>
      </c>
      <c r="I1653" s="1">
        <v>45957.650034722225</v>
      </c>
      <c r="J1653" t="s">
        <v>79</v>
      </c>
      <c r="K1653" t="s">
        <v>37</v>
      </c>
      <c r="L1653" t="s">
        <v>24</v>
      </c>
      <c r="M1653" t="s">
        <v>25</v>
      </c>
      <c r="N1653" t="s">
        <v>940</v>
      </c>
      <c r="O1653" t="s">
        <v>1619</v>
      </c>
      <c r="P1653" t="s">
        <v>1620</v>
      </c>
      <c r="Q1653" t="s">
        <v>40</v>
      </c>
    </row>
    <row r="1654" spans="1:17" x14ac:dyDescent="0.35">
      <c r="A1654" t="s">
        <v>484</v>
      </c>
      <c r="B1654" t="s">
        <v>485</v>
      </c>
      <c r="C1654" t="s">
        <v>486</v>
      </c>
      <c r="D1654" t="s">
        <v>10502</v>
      </c>
      <c r="E1654" t="s">
        <v>428</v>
      </c>
      <c r="F1654" t="s">
        <v>21</v>
      </c>
      <c r="G1654">
        <v>3</v>
      </c>
      <c r="H1654" t="s">
        <v>1621</v>
      </c>
      <c r="I1654" s="1">
        <v>45987.649837962963</v>
      </c>
      <c r="J1654" t="s">
        <v>79</v>
      </c>
      <c r="K1654" t="s">
        <v>37</v>
      </c>
      <c r="L1654" t="s">
        <v>24</v>
      </c>
      <c r="M1654" t="s">
        <v>2982</v>
      </c>
      <c r="N1654" t="s">
        <v>940</v>
      </c>
      <c r="O1654" t="s">
        <v>1619</v>
      </c>
      <c r="P1654" t="s">
        <v>1620</v>
      </c>
      <c r="Q1654" t="s">
        <v>40</v>
      </c>
    </row>
    <row r="1655" spans="1:17" x14ac:dyDescent="0.35">
      <c r="A1655" t="s">
        <v>29</v>
      </c>
      <c r="B1655" t="s">
        <v>30</v>
      </c>
      <c r="C1655" t="s">
        <v>31</v>
      </c>
      <c r="D1655" t="s">
        <v>7274</v>
      </c>
      <c r="E1655" t="s">
        <v>20</v>
      </c>
      <c r="F1655" t="s">
        <v>21</v>
      </c>
      <c r="G1655">
        <v>3</v>
      </c>
      <c r="I1655" s="1">
        <v>45960.333865740744</v>
      </c>
      <c r="J1655" t="s">
        <v>79</v>
      </c>
      <c r="K1655" t="s">
        <v>37</v>
      </c>
      <c r="L1655" t="s">
        <v>24</v>
      </c>
      <c r="M1655" t="s">
        <v>25</v>
      </c>
      <c r="N1655" t="s">
        <v>7277</v>
      </c>
      <c r="O1655" t="s">
        <v>1619</v>
      </c>
      <c r="P1655" t="s">
        <v>1620</v>
      </c>
      <c r="Q1655" t="s">
        <v>40</v>
      </c>
    </row>
    <row r="1656" spans="1:17" x14ac:dyDescent="0.35">
      <c r="A1656" t="s">
        <v>484</v>
      </c>
      <c r="B1656" t="s">
        <v>485</v>
      </c>
      <c r="C1656" t="s">
        <v>486</v>
      </c>
      <c r="D1656" t="s">
        <v>10503</v>
      </c>
      <c r="E1656" t="s">
        <v>428</v>
      </c>
      <c r="F1656" t="s">
        <v>21</v>
      </c>
      <c r="G1656">
        <v>3</v>
      </c>
      <c r="H1656" t="s">
        <v>1622</v>
      </c>
      <c r="I1656" s="1">
        <v>45988.649791666663</v>
      </c>
      <c r="J1656" t="s">
        <v>36</v>
      </c>
      <c r="K1656" t="s">
        <v>37</v>
      </c>
      <c r="L1656" t="s">
        <v>24</v>
      </c>
      <c r="M1656" t="s">
        <v>2982</v>
      </c>
      <c r="N1656" t="s">
        <v>940</v>
      </c>
      <c r="O1656" t="s">
        <v>1623</v>
      </c>
      <c r="P1656" t="s">
        <v>1624</v>
      </c>
      <c r="Q1656" t="s">
        <v>40</v>
      </c>
    </row>
    <row r="1657" spans="1:17" x14ac:dyDescent="0.35">
      <c r="A1657" t="s">
        <v>484</v>
      </c>
      <c r="B1657" t="s">
        <v>485</v>
      </c>
      <c r="C1657" t="s">
        <v>486</v>
      </c>
      <c r="D1657" t="s">
        <v>8218</v>
      </c>
      <c r="E1657" t="s">
        <v>428</v>
      </c>
      <c r="F1657" t="s">
        <v>21</v>
      </c>
      <c r="G1657">
        <v>3</v>
      </c>
      <c r="H1657" t="s">
        <v>1622</v>
      </c>
      <c r="I1657" s="1">
        <v>45958.65184027778</v>
      </c>
      <c r="J1657" t="s">
        <v>36</v>
      </c>
      <c r="K1657" t="s">
        <v>37</v>
      </c>
      <c r="L1657" t="s">
        <v>24</v>
      </c>
      <c r="M1657" t="s">
        <v>25</v>
      </c>
      <c r="N1657" t="s">
        <v>940</v>
      </c>
      <c r="O1657" t="s">
        <v>1623</v>
      </c>
      <c r="P1657" t="s">
        <v>1624</v>
      </c>
      <c r="Q1657" t="s">
        <v>40</v>
      </c>
    </row>
    <row r="1658" spans="1:17" x14ac:dyDescent="0.35">
      <c r="A1658" t="s">
        <v>484</v>
      </c>
      <c r="B1658" t="s">
        <v>485</v>
      </c>
      <c r="C1658" t="s">
        <v>486</v>
      </c>
      <c r="D1658" t="s">
        <v>7251</v>
      </c>
      <c r="E1658" t="s">
        <v>428</v>
      </c>
      <c r="F1658" t="s">
        <v>21</v>
      </c>
      <c r="G1658">
        <v>3</v>
      </c>
      <c r="H1658" t="s">
        <v>1625</v>
      </c>
      <c r="I1658" s="1">
        <v>45957.650312500002</v>
      </c>
      <c r="J1658" t="s">
        <v>50</v>
      </c>
      <c r="K1658" t="s">
        <v>51</v>
      </c>
      <c r="L1658" t="s">
        <v>24</v>
      </c>
      <c r="M1658" t="s">
        <v>25</v>
      </c>
      <c r="N1658" t="s">
        <v>940</v>
      </c>
      <c r="O1658" t="s">
        <v>580</v>
      </c>
      <c r="P1658" t="s">
        <v>581</v>
      </c>
      <c r="Q1658" t="s">
        <v>52</v>
      </c>
    </row>
    <row r="1659" spans="1:17" x14ac:dyDescent="0.35">
      <c r="A1659" t="s">
        <v>53</v>
      </c>
      <c r="B1659" t="s">
        <v>54</v>
      </c>
      <c r="C1659" t="s">
        <v>55</v>
      </c>
      <c r="D1659" t="s">
        <v>6088</v>
      </c>
      <c r="E1659" t="s">
        <v>20</v>
      </c>
      <c r="F1659" t="s">
        <v>21</v>
      </c>
      <c r="G1659">
        <v>3</v>
      </c>
      <c r="I1659" s="1">
        <v>45951.35665509259</v>
      </c>
      <c r="J1659" t="s">
        <v>50</v>
      </c>
      <c r="K1659" t="s">
        <v>51</v>
      </c>
      <c r="L1659" t="s">
        <v>24</v>
      </c>
      <c r="M1659" t="s">
        <v>25</v>
      </c>
      <c r="N1659" t="s">
        <v>6091</v>
      </c>
      <c r="O1659" t="s">
        <v>580</v>
      </c>
      <c r="P1659" t="s">
        <v>581</v>
      </c>
      <c r="Q1659" t="s">
        <v>52</v>
      </c>
    </row>
    <row r="1660" spans="1:17" x14ac:dyDescent="0.35">
      <c r="A1660" t="s">
        <v>484</v>
      </c>
      <c r="B1660" t="s">
        <v>485</v>
      </c>
      <c r="C1660" t="s">
        <v>486</v>
      </c>
      <c r="D1660" t="s">
        <v>10504</v>
      </c>
      <c r="E1660" t="s">
        <v>428</v>
      </c>
      <c r="F1660" t="s">
        <v>21</v>
      </c>
      <c r="G1660">
        <v>3</v>
      </c>
      <c r="H1660" t="s">
        <v>1625</v>
      </c>
      <c r="I1660" s="1">
        <v>45987.650127314817</v>
      </c>
      <c r="J1660" t="s">
        <v>50</v>
      </c>
      <c r="K1660" t="s">
        <v>51</v>
      </c>
      <c r="L1660" t="s">
        <v>24</v>
      </c>
      <c r="M1660" t="s">
        <v>2982</v>
      </c>
      <c r="N1660" t="s">
        <v>940</v>
      </c>
      <c r="O1660" t="s">
        <v>580</v>
      </c>
      <c r="P1660" t="s">
        <v>581</v>
      </c>
      <c r="Q1660" t="s">
        <v>52</v>
      </c>
    </row>
    <row r="1661" spans="1:17" x14ac:dyDescent="0.35">
      <c r="A1661" t="s">
        <v>58</v>
      </c>
      <c r="B1661" t="s">
        <v>59</v>
      </c>
      <c r="C1661" t="s">
        <v>60</v>
      </c>
      <c r="D1661" t="s">
        <v>10505</v>
      </c>
      <c r="E1661" t="s">
        <v>20</v>
      </c>
      <c r="F1661" t="s">
        <v>21</v>
      </c>
      <c r="G1661">
        <v>3</v>
      </c>
      <c r="I1661" s="1">
        <v>45981.314895833333</v>
      </c>
      <c r="J1661" t="s">
        <v>50</v>
      </c>
      <c r="K1661" t="s">
        <v>51</v>
      </c>
      <c r="L1661" t="s">
        <v>24</v>
      </c>
      <c r="M1661" t="s">
        <v>275</v>
      </c>
      <c r="N1661" t="s">
        <v>10506</v>
      </c>
      <c r="O1661" t="s">
        <v>580</v>
      </c>
      <c r="P1661" t="s">
        <v>581</v>
      </c>
      <c r="Q1661" t="s">
        <v>52</v>
      </c>
    </row>
    <row r="1662" spans="1:17" x14ac:dyDescent="0.35">
      <c r="A1662" t="s">
        <v>484</v>
      </c>
      <c r="B1662" t="s">
        <v>485</v>
      </c>
      <c r="C1662" t="s">
        <v>486</v>
      </c>
      <c r="D1662" t="s">
        <v>8388</v>
      </c>
      <c r="E1662" t="s">
        <v>428</v>
      </c>
      <c r="F1662" t="s">
        <v>21</v>
      </c>
      <c r="G1662">
        <v>3</v>
      </c>
      <c r="H1662" t="s">
        <v>1626</v>
      </c>
      <c r="I1662" s="1">
        <v>45957.650752314818</v>
      </c>
      <c r="J1662" t="s">
        <v>97</v>
      </c>
      <c r="K1662" t="s">
        <v>23</v>
      </c>
      <c r="L1662" t="s">
        <v>24</v>
      </c>
      <c r="M1662" t="s">
        <v>25</v>
      </c>
      <c r="N1662" t="s">
        <v>940</v>
      </c>
      <c r="O1662" t="s">
        <v>1627</v>
      </c>
      <c r="P1662" t="s">
        <v>1628</v>
      </c>
      <c r="Q1662" t="s">
        <v>28</v>
      </c>
    </row>
    <row r="1663" spans="1:17" x14ac:dyDescent="0.35">
      <c r="A1663" t="s">
        <v>484</v>
      </c>
      <c r="B1663" t="s">
        <v>485</v>
      </c>
      <c r="C1663" t="s">
        <v>486</v>
      </c>
      <c r="D1663" t="s">
        <v>10507</v>
      </c>
      <c r="E1663" t="s">
        <v>428</v>
      </c>
      <c r="F1663" t="s">
        <v>21</v>
      </c>
      <c r="G1663">
        <v>3</v>
      </c>
      <c r="H1663" t="s">
        <v>1626</v>
      </c>
      <c r="I1663" s="1">
        <v>45987.650578703702</v>
      </c>
      <c r="J1663" t="s">
        <v>97</v>
      </c>
      <c r="K1663" t="s">
        <v>23</v>
      </c>
      <c r="L1663" t="s">
        <v>24</v>
      </c>
      <c r="M1663" t="s">
        <v>2982</v>
      </c>
      <c r="N1663" t="s">
        <v>940</v>
      </c>
      <c r="O1663" t="s">
        <v>1627</v>
      </c>
      <c r="P1663" t="s">
        <v>1628</v>
      </c>
      <c r="Q1663" t="s">
        <v>28</v>
      </c>
    </row>
    <row r="1664" spans="1:17" x14ac:dyDescent="0.35">
      <c r="A1664" t="s">
        <v>484</v>
      </c>
      <c r="B1664" t="s">
        <v>485</v>
      </c>
      <c r="C1664" t="s">
        <v>486</v>
      </c>
      <c r="D1664" t="s">
        <v>8168</v>
      </c>
      <c r="E1664" t="s">
        <v>428</v>
      </c>
      <c r="F1664" t="s">
        <v>21</v>
      </c>
      <c r="G1664">
        <v>3</v>
      </c>
      <c r="H1664" t="s">
        <v>1629</v>
      </c>
      <c r="I1664" s="1">
        <v>45957.650254629632</v>
      </c>
      <c r="J1664" t="s">
        <v>79</v>
      </c>
      <c r="K1664" t="s">
        <v>37</v>
      </c>
      <c r="L1664" t="s">
        <v>24</v>
      </c>
      <c r="M1664" t="s">
        <v>25</v>
      </c>
      <c r="N1664" t="s">
        <v>940</v>
      </c>
      <c r="O1664" t="s">
        <v>1630</v>
      </c>
      <c r="P1664" t="s">
        <v>1631</v>
      </c>
      <c r="Q1664" t="s">
        <v>40</v>
      </c>
    </row>
    <row r="1665" spans="1:17" x14ac:dyDescent="0.35">
      <c r="A1665" t="s">
        <v>484</v>
      </c>
      <c r="B1665" t="s">
        <v>485</v>
      </c>
      <c r="C1665" t="s">
        <v>486</v>
      </c>
      <c r="D1665" t="s">
        <v>10508</v>
      </c>
      <c r="E1665" t="s">
        <v>428</v>
      </c>
      <c r="F1665" t="s">
        <v>21</v>
      </c>
      <c r="G1665">
        <v>3</v>
      </c>
      <c r="H1665" t="s">
        <v>1629</v>
      </c>
      <c r="I1665" s="1">
        <v>45987.650081018517</v>
      </c>
      <c r="J1665" t="s">
        <v>79</v>
      </c>
      <c r="K1665" t="s">
        <v>37</v>
      </c>
      <c r="L1665" t="s">
        <v>24</v>
      </c>
      <c r="M1665" t="s">
        <v>2982</v>
      </c>
      <c r="N1665" t="s">
        <v>940</v>
      </c>
      <c r="O1665" t="s">
        <v>1630</v>
      </c>
      <c r="P1665" t="s">
        <v>1631</v>
      </c>
      <c r="Q1665" t="s">
        <v>40</v>
      </c>
    </row>
    <row r="1666" spans="1:17" x14ac:dyDescent="0.35">
      <c r="A1666" t="s">
        <v>484</v>
      </c>
      <c r="B1666" t="s">
        <v>485</v>
      </c>
      <c r="C1666" t="s">
        <v>486</v>
      </c>
      <c r="D1666" t="s">
        <v>7382</v>
      </c>
      <c r="E1666" t="s">
        <v>428</v>
      </c>
      <c r="F1666" t="s">
        <v>21</v>
      </c>
      <c r="G1666">
        <v>3</v>
      </c>
      <c r="H1666" t="s">
        <v>1632</v>
      </c>
      <c r="I1666" s="1">
        <v>45957.650729166664</v>
      </c>
      <c r="J1666" t="s">
        <v>97</v>
      </c>
      <c r="K1666" t="s">
        <v>23</v>
      </c>
      <c r="L1666" t="s">
        <v>24</v>
      </c>
      <c r="M1666" t="s">
        <v>25</v>
      </c>
      <c r="N1666" t="s">
        <v>940</v>
      </c>
      <c r="O1666" t="s">
        <v>582</v>
      </c>
      <c r="P1666" t="s">
        <v>583</v>
      </c>
      <c r="Q1666" t="s">
        <v>28</v>
      </c>
    </row>
    <row r="1667" spans="1:17" x14ac:dyDescent="0.35">
      <c r="A1667" t="s">
        <v>484</v>
      </c>
      <c r="B1667" t="s">
        <v>485</v>
      </c>
      <c r="C1667" t="s">
        <v>486</v>
      </c>
      <c r="D1667" t="s">
        <v>10509</v>
      </c>
      <c r="E1667" t="s">
        <v>428</v>
      </c>
      <c r="F1667" t="s">
        <v>21</v>
      </c>
      <c r="G1667">
        <v>3</v>
      </c>
      <c r="H1667" t="s">
        <v>1632</v>
      </c>
      <c r="I1667" s="1">
        <v>45987.650543981479</v>
      </c>
      <c r="J1667" t="s">
        <v>97</v>
      </c>
      <c r="K1667" t="s">
        <v>23</v>
      </c>
      <c r="L1667" t="s">
        <v>24</v>
      </c>
      <c r="M1667" t="s">
        <v>2982</v>
      </c>
      <c r="N1667" t="s">
        <v>940</v>
      </c>
      <c r="O1667" t="s">
        <v>582</v>
      </c>
      <c r="P1667" t="s">
        <v>583</v>
      </c>
      <c r="Q1667" t="s">
        <v>28</v>
      </c>
    </row>
    <row r="1668" spans="1:17" x14ac:dyDescent="0.35">
      <c r="A1668" t="s">
        <v>63</v>
      </c>
      <c r="B1668" t="s">
        <v>64</v>
      </c>
      <c r="C1668" t="s">
        <v>65</v>
      </c>
      <c r="D1668" t="s">
        <v>7378</v>
      </c>
      <c r="E1668" t="s">
        <v>20</v>
      </c>
      <c r="F1668" t="s">
        <v>21</v>
      </c>
      <c r="G1668">
        <v>3</v>
      </c>
      <c r="I1668" s="1">
        <v>45960.722962962966</v>
      </c>
      <c r="J1668" t="s">
        <v>97</v>
      </c>
      <c r="K1668" t="s">
        <v>23</v>
      </c>
      <c r="L1668" t="s">
        <v>24</v>
      </c>
      <c r="M1668" t="s">
        <v>25</v>
      </c>
      <c r="N1668" t="s">
        <v>7381</v>
      </c>
      <c r="O1668" t="s">
        <v>582</v>
      </c>
      <c r="P1668" t="s">
        <v>583</v>
      </c>
      <c r="Q1668" t="s">
        <v>28</v>
      </c>
    </row>
    <row r="1669" spans="1:17" x14ac:dyDescent="0.35">
      <c r="A1669" t="s">
        <v>63</v>
      </c>
      <c r="B1669" t="s">
        <v>64</v>
      </c>
      <c r="C1669" t="s">
        <v>65</v>
      </c>
      <c r="D1669" t="s">
        <v>9491</v>
      </c>
      <c r="E1669" t="s">
        <v>20</v>
      </c>
      <c r="F1669" t="s">
        <v>21</v>
      </c>
      <c r="G1669">
        <v>3</v>
      </c>
      <c r="I1669" s="1">
        <v>45982.575798611113</v>
      </c>
      <c r="J1669" t="s">
        <v>97</v>
      </c>
      <c r="K1669" t="s">
        <v>23</v>
      </c>
      <c r="L1669" t="s">
        <v>24</v>
      </c>
      <c r="M1669" t="s">
        <v>25</v>
      </c>
      <c r="N1669" t="s">
        <v>9493</v>
      </c>
      <c r="O1669" t="s">
        <v>582</v>
      </c>
      <c r="P1669" t="s">
        <v>583</v>
      </c>
      <c r="Q1669" t="s">
        <v>28</v>
      </c>
    </row>
    <row r="1670" spans="1:17" x14ac:dyDescent="0.35">
      <c r="A1670" t="s">
        <v>484</v>
      </c>
      <c r="B1670" t="s">
        <v>485</v>
      </c>
      <c r="C1670" t="s">
        <v>486</v>
      </c>
      <c r="D1670" t="s">
        <v>7613</v>
      </c>
      <c r="E1670" t="s">
        <v>428</v>
      </c>
      <c r="F1670" t="s">
        <v>21</v>
      </c>
      <c r="G1670">
        <v>3</v>
      </c>
      <c r="H1670" t="s">
        <v>1633</v>
      </c>
      <c r="I1670" s="1">
        <v>45957.650821759256</v>
      </c>
      <c r="J1670" t="s">
        <v>22</v>
      </c>
      <c r="K1670" t="s">
        <v>23</v>
      </c>
      <c r="L1670" t="s">
        <v>24</v>
      </c>
      <c r="M1670" t="s">
        <v>25</v>
      </c>
      <c r="N1670" t="s">
        <v>940</v>
      </c>
      <c r="O1670" t="s">
        <v>1634</v>
      </c>
      <c r="P1670" t="s">
        <v>1635</v>
      </c>
      <c r="Q1670" t="s">
        <v>28</v>
      </c>
    </row>
    <row r="1671" spans="1:17" x14ac:dyDescent="0.35">
      <c r="A1671" t="s">
        <v>484</v>
      </c>
      <c r="B1671" t="s">
        <v>485</v>
      </c>
      <c r="C1671" t="s">
        <v>486</v>
      </c>
      <c r="D1671" t="s">
        <v>10510</v>
      </c>
      <c r="E1671" t="s">
        <v>428</v>
      </c>
      <c r="F1671" t="s">
        <v>21</v>
      </c>
      <c r="G1671">
        <v>3</v>
      </c>
      <c r="H1671" t="s">
        <v>1633</v>
      </c>
      <c r="I1671" s="1">
        <v>45987.650648148148</v>
      </c>
      <c r="J1671" t="s">
        <v>22</v>
      </c>
      <c r="K1671" t="s">
        <v>23</v>
      </c>
      <c r="L1671" t="s">
        <v>24</v>
      </c>
      <c r="M1671" t="s">
        <v>2982</v>
      </c>
      <c r="N1671" t="s">
        <v>940</v>
      </c>
      <c r="O1671" t="s">
        <v>1634</v>
      </c>
      <c r="P1671" t="s">
        <v>1635</v>
      </c>
      <c r="Q1671" t="s">
        <v>28</v>
      </c>
    </row>
    <row r="1672" spans="1:17" x14ac:dyDescent="0.35">
      <c r="A1672" t="s">
        <v>41</v>
      </c>
      <c r="B1672" t="s">
        <v>42</v>
      </c>
      <c r="C1672" t="s">
        <v>43</v>
      </c>
      <c r="D1672" t="s">
        <v>9424</v>
      </c>
      <c r="E1672" t="s">
        <v>20</v>
      </c>
      <c r="F1672" t="s">
        <v>21</v>
      </c>
      <c r="G1672">
        <v>3</v>
      </c>
      <c r="I1672" s="1">
        <v>45975.407557870371</v>
      </c>
      <c r="J1672" t="s">
        <v>22</v>
      </c>
      <c r="K1672" t="s">
        <v>23</v>
      </c>
      <c r="L1672" t="s">
        <v>24</v>
      </c>
      <c r="M1672" t="s">
        <v>71</v>
      </c>
      <c r="N1672" t="s">
        <v>9427</v>
      </c>
      <c r="O1672" t="s">
        <v>1634</v>
      </c>
      <c r="P1672" t="s">
        <v>1635</v>
      </c>
      <c r="Q1672" t="s">
        <v>28</v>
      </c>
    </row>
    <row r="1673" spans="1:17" x14ac:dyDescent="0.35">
      <c r="A1673" t="s">
        <v>41</v>
      </c>
      <c r="B1673" t="s">
        <v>42</v>
      </c>
      <c r="C1673" t="s">
        <v>43</v>
      </c>
      <c r="D1673" t="s">
        <v>5847</v>
      </c>
      <c r="E1673" t="s">
        <v>20</v>
      </c>
      <c r="F1673" t="s">
        <v>21</v>
      </c>
      <c r="G1673">
        <v>3</v>
      </c>
      <c r="I1673" s="1">
        <v>45944.446180555555</v>
      </c>
      <c r="J1673" t="s">
        <v>22</v>
      </c>
      <c r="K1673" t="s">
        <v>23</v>
      </c>
      <c r="L1673" t="s">
        <v>24</v>
      </c>
      <c r="M1673" t="s">
        <v>25</v>
      </c>
      <c r="N1673" t="s">
        <v>5849</v>
      </c>
      <c r="O1673" t="s">
        <v>1634</v>
      </c>
      <c r="P1673" t="s">
        <v>1635</v>
      </c>
      <c r="Q1673" t="s">
        <v>28</v>
      </c>
    </row>
    <row r="1674" spans="1:17" x14ac:dyDescent="0.35">
      <c r="A1674" t="s">
        <v>142</v>
      </c>
      <c r="B1674" t="s">
        <v>143</v>
      </c>
      <c r="C1674" t="s">
        <v>144</v>
      </c>
      <c r="D1674" t="s">
        <v>6356</v>
      </c>
      <c r="E1674" t="s">
        <v>20</v>
      </c>
      <c r="F1674" t="s">
        <v>21</v>
      </c>
      <c r="G1674">
        <v>3</v>
      </c>
      <c r="I1674" s="1">
        <v>45953.493726851855</v>
      </c>
      <c r="J1674" t="s">
        <v>22</v>
      </c>
      <c r="K1674" t="s">
        <v>3132</v>
      </c>
      <c r="L1674" t="s">
        <v>24</v>
      </c>
      <c r="M1674" t="s">
        <v>25</v>
      </c>
      <c r="N1674" t="s">
        <v>6358</v>
      </c>
      <c r="O1674" t="s">
        <v>1634</v>
      </c>
      <c r="P1674" t="s">
        <v>1635</v>
      </c>
      <c r="Q1674" t="s">
        <v>3133</v>
      </c>
    </row>
    <row r="1675" spans="1:17" x14ac:dyDescent="0.35">
      <c r="A1675" t="s">
        <v>94</v>
      </c>
      <c r="B1675" t="s">
        <v>95</v>
      </c>
      <c r="C1675" t="s">
        <v>96</v>
      </c>
      <c r="D1675" t="s">
        <v>5002</v>
      </c>
      <c r="E1675" t="s">
        <v>20</v>
      </c>
      <c r="F1675" t="s">
        <v>21</v>
      </c>
      <c r="G1675">
        <v>3</v>
      </c>
      <c r="I1675" s="1">
        <v>45937.458645833336</v>
      </c>
      <c r="J1675" t="s">
        <v>44</v>
      </c>
      <c r="K1675" t="s">
        <v>23</v>
      </c>
      <c r="L1675" t="s">
        <v>24</v>
      </c>
      <c r="M1675" t="s">
        <v>25</v>
      </c>
      <c r="N1675" t="s">
        <v>5005</v>
      </c>
      <c r="O1675" t="s">
        <v>1637</v>
      </c>
      <c r="P1675" t="s">
        <v>1638</v>
      </c>
      <c r="Q1675" t="s">
        <v>28</v>
      </c>
    </row>
    <row r="1676" spans="1:17" x14ac:dyDescent="0.35">
      <c r="A1676" t="s">
        <v>484</v>
      </c>
      <c r="B1676" t="s">
        <v>485</v>
      </c>
      <c r="C1676" t="s">
        <v>486</v>
      </c>
      <c r="D1676" t="s">
        <v>10511</v>
      </c>
      <c r="E1676" t="s">
        <v>428</v>
      </c>
      <c r="F1676" t="s">
        <v>21</v>
      </c>
      <c r="G1676">
        <v>3</v>
      </c>
      <c r="H1676" t="s">
        <v>1636</v>
      </c>
      <c r="I1676" s="1">
        <v>45988.649641203701</v>
      </c>
      <c r="J1676" t="s">
        <v>44</v>
      </c>
      <c r="K1676" t="s">
        <v>23</v>
      </c>
      <c r="L1676" t="s">
        <v>24</v>
      </c>
      <c r="M1676" t="s">
        <v>2982</v>
      </c>
      <c r="N1676" t="s">
        <v>940</v>
      </c>
      <c r="O1676" t="s">
        <v>1637</v>
      </c>
      <c r="P1676" t="s">
        <v>1638</v>
      </c>
      <c r="Q1676" t="s">
        <v>28</v>
      </c>
    </row>
    <row r="1677" spans="1:17" x14ac:dyDescent="0.35">
      <c r="A1677" t="s">
        <v>484</v>
      </c>
      <c r="B1677" t="s">
        <v>485</v>
      </c>
      <c r="C1677" t="s">
        <v>486</v>
      </c>
      <c r="D1677" t="s">
        <v>7386</v>
      </c>
      <c r="E1677" t="s">
        <v>428</v>
      </c>
      <c r="F1677" t="s">
        <v>21</v>
      </c>
      <c r="G1677">
        <v>3</v>
      </c>
      <c r="H1677" t="s">
        <v>1636</v>
      </c>
      <c r="I1677" s="1">
        <v>45958.650451388887</v>
      </c>
      <c r="J1677" t="s">
        <v>44</v>
      </c>
      <c r="K1677" t="s">
        <v>23</v>
      </c>
      <c r="L1677" t="s">
        <v>24</v>
      </c>
      <c r="M1677" t="s">
        <v>25</v>
      </c>
      <c r="N1677" t="s">
        <v>940</v>
      </c>
      <c r="O1677" t="s">
        <v>1637</v>
      </c>
      <c r="P1677" t="s">
        <v>1638</v>
      </c>
      <c r="Q1677" t="s">
        <v>28</v>
      </c>
    </row>
    <row r="1678" spans="1:17" x14ac:dyDescent="0.35">
      <c r="A1678" t="s">
        <v>33</v>
      </c>
      <c r="B1678" t="s">
        <v>34</v>
      </c>
      <c r="C1678" t="s">
        <v>35</v>
      </c>
      <c r="D1678" t="s">
        <v>10512</v>
      </c>
      <c r="E1678" t="s">
        <v>20</v>
      </c>
      <c r="F1678" t="s">
        <v>21</v>
      </c>
      <c r="G1678">
        <v>3</v>
      </c>
      <c r="I1678" s="1">
        <v>45959.324895833335</v>
      </c>
      <c r="J1678" t="s">
        <v>44</v>
      </c>
      <c r="K1678" t="s">
        <v>23</v>
      </c>
      <c r="L1678" t="s">
        <v>24</v>
      </c>
      <c r="M1678" t="s">
        <v>275</v>
      </c>
      <c r="N1678" t="s">
        <v>10513</v>
      </c>
      <c r="O1678" t="s">
        <v>1637</v>
      </c>
      <c r="P1678" t="s">
        <v>1638</v>
      </c>
      <c r="Q1678" t="s">
        <v>28</v>
      </c>
    </row>
    <row r="1679" spans="1:17" x14ac:dyDescent="0.35">
      <c r="A1679" t="s">
        <v>33</v>
      </c>
      <c r="B1679" t="s">
        <v>34</v>
      </c>
      <c r="C1679" t="s">
        <v>35</v>
      </c>
      <c r="D1679" t="s">
        <v>7740</v>
      </c>
      <c r="E1679" t="s">
        <v>20</v>
      </c>
      <c r="F1679" t="s">
        <v>21</v>
      </c>
      <c r="G1679">
        <v>3</v>
      </c>
      <c r="I1679" s="1">
        <v>45964.531921296293</v>
      </c>
      <c r="J1679" t="s">
        <v>97</v>
      </c>
      <c r="K1679" t="s">
        <v>23</v>
      </c>
      <c r="L1679" t="s">
        <v>24</v>
      </c>
      <c r="M1679" t="s">
        <v>25</v>
      </c>
      <c r="N1679" t="s">
        <v>7741</v>
      </c>
      <c r="O1679" t="s">
        <v>584</v>
      </c>
      <c r="P1679" t="s">
        <v>585</v>
      </c>
      <c r="Q1679" t="s">
        <v>28</v>
      </c>
    </row>
    <row r="1680" spans="1:17" x14ac:dyDescent="0.35">
      <c r="A1680" t="s">
        <v>41</v>
      </c>
      <c r="B1680" t="s">
        <v>42</v>
      </c>
      <c r="C1680" t="s">
        <v>43</v>
      </c>
      <c r="D1680" t="s">
        <v>4625</v>
      </c>
      <c r="E1680" t="s">
        <v>20</v>
      </c>
      <c r="F1680" t="s">
        <v>21</v>
      </c>
      <c r="G1680">
        <v>3</v>
      </c>
      <c r="I1680" s="1">
        <v>45931.370081018518</v>
      </c>
      <c r="J1680" t="s">
        <v>97</v>
      </c>
      <c r="K1680" t="s">
        <v>23</v>
      </c>
      <c r="L1680" t="s">
        <v>24</v>
      </c>
      <c r="M1680" t="s">
        <v>25</v>
      </c>
      <c r="N1680" t="s">
        <v>4628</v>
      </c>
      <c r="O1680" t="s">
        <v>584</v>
      </c>
      <c r="P1680" t="s">
        <v>585</v>
      </c>
      <c r="Q1680" t="s">
        <v>28</v>
      </c>
    </row>
    <row r="1681" spans="1:17" x14ac:dyDescent="0.35">
      <c r="A1681" t="s">
        <v>484</v>
      </c>
      <c r="B1681" t="s">
        <v>485</v>
      </c>
      <c r="C1681" t="s">
        <v>486</v>
      </c>
      <c r="D1681" t="s">
        <v>10514</v>
      </c>
      <c r="E1681" t="s">
        <v>428</v>
      </c>
      <c r="F1681" t="s">
        <v>21</v>
      </c>
      <c r="G1681">
        <v>3</v>
      </c>
      <c r="H1681" t="s">
        <v>1639</v>
      </c>
      <c r="I1681" s="1">
        <v>45988.652592592596</v>
      </c>
      <c r="J1681" t="s">
        <v>97</v>
      </c>
      <c r="K1681" t="s">
        <v>23</v>
      </c>
      <c r="L1681" t="s">
        <v>24</v>
      </c>
      <c r="M1681" t="s">
        <v>2982</v>
      </c>
      <c r="N1681" t="s">
        <v>940</v>
      </c>
      <c r="O1681" t="s">
        <v>584</v>
      </c>
      <c r="P1681" t="s">
        <v>585</v>
      </c>
      <c r="Q1681" t="s">
        <v>28</v>
      </c>
    </row>
    <row r="1682" spans="1:17" x14ac:dyDescent="0.35">
      <c r="A1682" t="s">
        <v>74</v>
      </c>
      <c r="B1682" t="s">
        <v>75</v>
      </c>
      <c r="C1682" t="s">
        <v>76</v>
      </c>
      <c r="D1682" t="s">
        <v>4623</v>
      </c>
      <c r="E1682" t="s">
        <v>20</v>
      </c>
      <c r="F1682" t="s">
        <v>21</v>
      </c>
      <c r="G1682">
        <v>3</v>
      </c>
      <c r="I1682" s="1">
        <v>45931.373472222222</v>
      </c>
      <c r="J1682" t="s">
        <v>97</v>
      </c>
      <c r="K1682" t="s">
        <v>23</v>
      </c>
      <c r="L1682" t="s">
        <v>24</v>
      </c>
      <c r="M1682" t="s">
        <v>25</v>
      </c>
      <c r="N1682" t="s">
        <v>4624</v>
      </c>
      <c r="O1682" t="s">
        <v>584</v>
      </c>
      <c r="P1682" t="s">
        <v>585</v>
      </c>
      <c r="Q1682" t="s">
        <v>28</v>
      </c>
    </row>
    <row r="1683" spans="1:17" x14ac:dyDescent="0.35">
      <c r="A1683" t="s">
        <v>484</v>
      </c>
      <c r="B1683" t="s">
        <v>485</v>
      </c>
      <c r="C1683" t="s">
        <v>486</v>
      </c>
      <c r="D1683" t="s">
        <v>7237</v>
      </c>
      <c r="E1683" t="s">
        <v>428</v>
      </c>
      <c r="F1683" t="s">
        <v>21</v>
      </c>
      <c r="G1683">
        <v>3</v>
      </c>
      <c r="H1683" t="s">
        <v>1639</v>
      </c>
      <c r="I1683" s="1">
        <v>45958.655613425923</v>
      </c>
      <c r="J1683" t="s">
        <v>97</v>
      </c>
      <c r="K1683" t="s">
        <v>23</v>
      </c>
      <c r="L1683" t="s">
        <v>24</v>
      </c>
      <c r="M1683" t="s">
        <v>25</v>
      </c>
      <c r="N1683" t="s">
        <v>940</v>
      </c>
      <c r="O1683" t="s">
        <v>584</v>
      </c>
      <c r="P1683" t="s">
        <v>585</v>
      </c>
      <c r="Q1683" t="s">
        <v>28</v>
      </c>
    </row>
    <row r="1684" spans="1:17" x14ac:dyDescent="0.35">
      <c r="A1684" t="s">
        <v>94</v>
      </c>
      <c r="B1684" t="s">
        <v>95</v>
      </c>
      <c r="C1684" t="s">
        <v>96</v>
      </c>
      <c r="D1684" t="s">
        <v>4620</v>
      </c>
      <c r="E1684" t="s">
        <v>20</v>
      </c>
      <c r="F1684" t="s">
        <v>21</v>
      </c>
      <c r="G1684">
        <v>3</v>
      </c>
      <c r="I1684" s="1">
        <v>45931.375023148146</v>
      </c>
      <c r="J1684" t="s">
        <v>97</v>
      </c>
      <c r="K1684" t="s">
        <v>23</v>
      </c>
      <c r="L1684" t="s">
        <v>24</v>
      </c>
      <c r="M1684" t="s">
        <v>25</v>
      </c>
      <c r="N1684" t="s">
        <v>4622</v>
      </c>
      <c r="O1684" t="s">
        <v>584</v>
      </c>
      <c r="P1684" t="s">
        <v>585</v>
      </c>
      <c r="Q1684" t="s">
        <v>28</v>
      </c>
    </row>
    <row r="1685" spans="1:17" x14ac:dyDescent="0.35">
      <c r="A1685" t="s">
        <v>74</v>
      </c>
      <c r="B1685" t="s">
        <v>75</v>
      </c>
      <c r="C1685" t="s">
        <v>76</v>
      </c>
      <c r="D1685" t="s">
        <v>5204</v>
      </c>
      <c r="E1685" t="s">
        <v>20</v>
      </c>
      <c r="F1685" t="s">
        <v>21</v>
      </c>
      <c r="G1685">
        <v>3</v>
      </c>
      <c r="I1685" s="1">
        <v>45939.62158564815</v>
      </c>
      <c r="J1685" t="s">
        <v>97</v>
      </c>
      <c r="K1685" t="s">
        <v>23</v>
      </c>
      <c r="L1685" t="s">
        <v>24</v>
      </c>
      <c r="M1685" t="s">
        <v>25</v>
      </c>
      <c r="N1685" t="s">
        <v>5205</v>
      </c>
      <c r="O1685" t="s">
        <v>584</v>
      </c>
      <c r="P1685" t="s">
        <v>585</v>
      </c>
      <c r="Q1685" t="s">
        <v>28</v>
      </c>
    </row>
    <row r="1686" spans="1:17" x14ac:dyDescent="0.35">
      <c r="A1686" t="s">
        <v>74</v>
      </c>
      <c r="B1686" t="s">
        <v>75</v>
      </c>
      <c r="C1686" t="s">
        <v>76</v>
      </c>
      <c r="D1686" t="s">
        <v>6324</v>
      </c>
      <c r="E1686" t="s">
        <v>20</v>
      </c>
      <c r="F1686" t="s">
        <v>21</v>
      </c>
      <c r="G1686">
        <v>3</v>
      </c>
      <c r="I1686" s="1">
        <v>45950.39266203704</v>
      </c>
      <c r="J1686" t="s">
        <v>79</v>
      </c>
      <c r="K1686" t="s">
        <v>37</v>
      </c>
      <c r="L1686" t="s">
        <v>24</v>
      </c>
      <c r="M1686" t="s">
        <v>25</v>
      </c>
      <c r="N1686" t="s">
        <v>6326</v>
      </c>
      <c r="O1686" t="s">
        <v>586</v>
      </c>
      <c r="P1686" t="s">
        <v>587</v>
      </c>
      <c r="Q1686" t="s">
        <v>40</v>
      </c>
    </row>
    <row r="1687" spans="1:17" x14ac:dyDescent="0.35">
      <c r="A1687" t="s">
        <v>484</v>
      </c>
      <c r="B1687" t="s">
        <v>485</v>
      </c>
      <c r="C1687" t="s">
        <v>486</v>
      </c>
      <c r="D1687" t="s">
        <v>8490</v>
      </c>
      <c r="E1687" t="s">
        <v>428</v>
      </c>
      <c r="F1687" t="s">
        <v>21</v>
      </c>
      <c r="G1687">
        <v>3</v>
      </c>
      <c r="H1687" t="s">
        <v>1640</v>
      </c>
      <c r="I1687" s="1">
        <v>45957.650046296294</v>
      </c>
      <c r="J1687" t="s">
        <v>79</v>
      </c>
      <c r="K1687" t="s">
        <v>37</v>
      </c>
      <c r="L1687" t="s">
        <v>24</v>
      </c>
      <c r="M1687" t="s">
        <v>25</v>
      </c>
      <c r="N1687" t="s">
        <v>940</v>
      </c>
      <c r="O1687" t="s">
        <v>586</v>
      </c>
      <c r="P1687" t="s">
        <v>587</v>
      </c>
      <c r="Q1687" t="s">
        <v>40</v>
      </c>
    </row>
    <row r="1688" spans="1:17" x14ac:dyDescent="0.35">
      <c r="A1688" t="s">
        <v>74</v>
      </c>
      <c r="B1688" t="s">
        <v>75</v>
      </c>
      <c r="C1688" t="s">
        <v>76</v>
      </c>
      <c r="D1688" t="s">
        <v>5603</v>
      </c>
      <c r="E1688" t="s">
        <v>20</v>
      </c>
      <c r="F1688" t="s">
        <v>21</v>
      </c>
      <c r="G1688">
        <v>3</v>
      </c>
      <c r="I1688" s="1">
        <v>45944.495057870372</v>
      </c>
      <c r="J1688" t="s">
        <v>79</v>
      </c>
      <c r="K1688" t="s">
        <v>37</v>
      </c>
      <c r="L1688" t="s">
        <v>24</v>
      </c>
      <c r="M1688" t="s">
        <v>25</v>
      </c>
      <c r="N1688" t="s">
        <v>5604</v>
      </c>
      <c r="O1688" t="s">
        <v>586</v>
      </c>
      <c r="P1688" t="s">
        <v>587</v>
      </c>
      <c r="Q1688" t="s">
        <v>40</v>
      </c>
    </row>
    <row r="1689" spans="1:17" x14ac:dyDescent="0.35">
      <c r="A1689" t="s">
        <v>484</v>
      </c>
      <c r="B1689" t="s">
        <v>485</v>
      </c>
      <c r="C1689" t="s">
        <v>486</v>
      </c>
      <c r="D1689" t="s">
        <v>10515</v>
      </c>
      <c r="E1689" t="s">
        <v>428</v>
      </c>
      <c r="F1689" t="s">
        <v>21</v>
      </c>
      <c r="G1689">
        <v>3</v>
      </c>
      <c r="H1689" t="s">
        <v>1640</v>
      </c>
      <c r="I1689" s="1">
        <v>45987.64984953704</v>
      </c>
      <c r="J1689" t="s">
        <v>79</v>
      </c>
      <c r="K1689" t="s">
        <v>37</v>
      </c>
      <c r="L1689" t="s">
        <v>24</v>
      </c>
      <c r="M1689" t="s">
        <v>2982</v>
      </c>
      <c r="N1689" t="s">
        <v>940</v>
      </c>
      <c r="O1689" t="s">
        <v>586</v>
      </c>
      <c r="P1689" t="s">
        <v>587</v>
      </c>
      <c r="Q1689" t="s">
        <v>40</v>
      </c>
    </row>
    <row r="1690" spans="1:17" x14ac:dyDescent="0.35">
      <c r="A1690" t="s">
        <v>68</v>
      </c>
      <c r="B1690" t="s">
        <v>69</v>
      </c>
      <c r="C1690" t="s">
        <v>70</v>
      </c>
      <c r="D1690" t="s">
        <v>5464</v>
      </c>
      <c r="E1690" t="s">
        <v>20</v>
      </c>
      <c r="F1690" t="s">
        <v>21</v>
      </c>
      <c r="G1690">
        <v>3</v>
      </c>
      <c r="I1690" s="1">
        <v>45939.300983796296</v>
      </c>
      <c r="J1690" t="s">
        <v>22</v>
      </c>
      <c r="K1690" t="s">
        <v>23</v>
      </c>
      <c r="L1690" t="s">
        <v>24</v>
      </c>
      <c r="M1690" t="s">
        <v>25</v>
      </c>
      <c r="N1690" t="s">
        <v>5466</v>
      </c>
      <c r="O1690" t="s">
        <v>3460</v>
      </c>
      <c r="P1690" t="s">
        <v>3461</v>
      </c>
      <c r="Q1690" t="s">
        <v>28</v>
      </c>
    </row>
    <row r="1691" spans="1:17" x14ac:dyDescent="0.35">
      <c r="A1691" t="s">
        <v>74</v>
      </c>
      <c r="B1691" t="s">
        <v>75</v>
      </c>
      <c r="C1691" t="s">
        <v>76</v>
      </c>
      <c r="D1691" t="s">
        <v>10516</v>
      </c>
      <c r="E1691" t="s">
        <v>20</v>
      </c>
      <c r="F1691" t="s">
        <v>21</v>
      </c>
      <c r="G1691">
        <v>3</v>
      </c>
      <c r="I1691" s="1">
        <v>45974.323796296296</v>
      </c>
      <c r="J1691" t="s">
        <v>50</v>
      </c>
      <c r="K1691" t="s">
        <v>51</v>
      </c>
      <c r="L1691" t="s">
        <v>24</v>
      </c>
      <c r="M1691" t="s">
        <v>32</v>
      </c>
      <c r="N1691" t="s">
        <v>10517</v>
      </c>
      <c r="O1691" t="s">
        <v>1643</v>
      </c>
      <c r="P1691" t="s">
        <v>1644</v>
      </c>
      <c r="Q1691" t="s">
        <v>52</v>
      </c>
    </row>
    <row r="1692" spans="1:17" x14ac:dyDescent="0.35">
      <c r="A1692" t="s">
        <v>158</v>
      </c>
      <c r="B1692" t="s">
        <v>159</v>
      </c>
      <c r="C1692" t="s">
        <v>160</v>
      </c>
      <c r="D1692" t="s">
        <v>8293</v>
      </c>
      <c r="E1692" t="s">
        <v>20</v>
      </c>
      <c r="F1692" t="s">
        <v>21</v>
      </c>
      <c r="G1692">
        <v>3</v>
      </c>
      <c r="I1692" s="1">
        <v>45951.420243055552</v>
      </c>
      <c r="J1692" t="s">
        <v>50</v>
      </c>
      <c r="K1692" t="s">
        <v>51</v>
      </c>
      <c r="L1692" t="s">
        <v>24</v>
      </c>
      <c r="M1692" t="s">
        <v>25</v>
      </c>
      <c r="N1692" t="s">
        <v>8294</v>
      </c>
      <c r="O1692" t="s">
        <v>1643</v>
      </c>
      <c r="P1692" t="s">
        <v>1644</v>
      </c>
      <c r="Q1692" t="s">
        <v>52</v>
      </c>
    </row>
    <row r="1693" spans="1:17" x14ac:dyDescent="0.35">
      <c r="A1693" t="s">
        <v>484</v>
      </c>
      <c r="B1693" t="s">
        <v>485</v>
      </c>
      <c r="C1693" t="s">
        <v>486</v>
      </c>
      <c r="D1693" t="s">
        <v>8657</v>
      </c>
      <c r="E1693" t="s">
        <v>428</v>
      </c>
      <c r="F1693" t="s">
        <v>21</v>
      </c>
      <c r="G1693">
        <v>3</v>
      </c>
      <c r="H1693" t="s">
        <v>1642</v>
      </c>
      <c r="I1693" s="1">
        <v>45957.65042824074</v>
      </c>
      <c r="J1693" t="s">
        <v>50</v>
      </c>
      <c r="K1693" t="s">
        <v>51</v>
      </c>
      <c r="L1693" t="s">
        <v>24</v>
      </c>
      <c r="M1693" t="s">
        <v>25</v>
      </c>
      <c r="N1693" t="s">
        <v>971</v>
      </c>
      <c r="O1693" t="s">
        <v>1643</v>
      </c>
      <c r="P1693" t="s">
        <v>1644</v>
      </c>
      <c r="Q1693" t="s">
        <v>52</v>
      </c>
    </row>
    <row r="1694" spans="1:17" x14ac:dyDescent="0.35">
      <c r="A1694" t="s">
        <v>484</v>
      </c>
      <c r="B1694" t="s">
        <v>485</v>
      </c>
      <c r="C1694" t="s">
        <v>486</v>
      </c>
      <c r="D1694" t="s">
        <v>10518</v>
      </c>
      <c r="E1694" t="s">
        <v>428</v>
      </c>
      <c r="F1694" t="s">
        <v>21</v>
      </c>
      <c r="G1694">
        <v>3</v>
      </c>
      <c r="H1694" t="s">
        <v>1642</v>
      </c>
      <c r="I1694" s="1">
        <v>45987.650243055556</v>
      </c>
      <c r="J1694" t="s">
        <v>50</v>
      </c>
      <c r="K1694" t="s">
        <v>51</v>
      </c>
      <c r="L1694" t="s">
        <v>24</v>
      </c>
      <c r="M1694" t="s">
        <v>2982</v>
      </c>
      <c r="N1694" t="s">
        <v>971</v>
      </c>
      <c r="O1694" t="s">
        <v>1643</v>
      </c>
      <c r="P1694" t="s">
        <v>1644</v>
      </c>
      <c r="Q1694" t="s">
        <v>52</v>
      </c>
    </row>
    <row r="1695" spans="1:17" x14ac:dyDescent="0.35">
      <c r="A1695" t="s">
        <v>68</v>
      </c>
      <c r="B1695" t="s">
        <v>69</v>
      </c>
      <c r="C1695" t="s">
        <v>70</v>
      </c>
      <c r="D1695" t="s">
        <v>7476</v>
      </c>
      <c r="E1695" t="s">
        <v>20</v>
      </c>
      <c r="F1695" t="s">
        <v>21</v>
      </c>
      <c r="G1695">
        <v>3</v>
      </c>
      <c r="I1695" s="1">
        <v>45964.454189814816</v>
      </c>
      <c r="J1695" t="s">
        <v>89</v>
      </c>
      <c r="K1695" t="s">
        <v>51</v>
      </c>
      <c r="L1695" t="s">
        <v>24</v>
      </c>
      <c r="M1695" t="s">
        <v>25</v>
      </c>
      <c r="N1695" t="s">
        <v>7478</v>
      </c>
      <c r="O1695" t="s">
        <v>588</v>
      </c>
      <c r="P1695" t="s">
        <v>589</v>
      </c>
      <c r="Q1695" t="s">
        <v>52</v>
      </c>
    </row>
    <row r="1696" spans="1:17" x14ac:dyDescent="0.35">
      <c r="A1696" t="s">
        <v>58</v>
      </c>
      <c r="B1696" t="s">
        <v>59</v>
      </c>
      <c r="C1696" t="s">
        <v>60</v>
      </c>
      <c r="D1696" t="s">
        <v>7996</v>
      </c>
      <c r="E1696" t="s">
        <v>20</v>
      </c>
      <c r="F1696" t="s">
        <v>21</v>
      </c>
      <c r="G1696">
        <v>3</v>
      </c>
      <c r="I1696" s="1">
        <v>45964.453460648147</v>
      </c>
      <c r="J1696" t="s">
        <v>89</v>
      </c>
      <c r="K1696" t="s">
        <v>51</v>
      </c>
      <c r="L1696" t="s">
        <v>24</v>
      </c>
      <c r="M1696" t="s">
        <v>25</v>
      </c>
      <c r="N1696" t="s">
        <v>7998</v>
      </c>
      <c r="O1696" t="s">
        <v>588</v>
      </c>
      <c r="P1696" t="s">
        <v>589</v>
      </c>
      <c r="Q1696" t="s">
        <v>52</v>
      </c>
    </row>
    <row r="1697" spans="1:17" x14ac:dyDescent="0.35">
      <c r="A1697" t="s">
        <v>484</v>
      </c>
      <c r="B1697" t="s">
        <v>485</v>
      </c>
      <c r="C1697" t="s">
        <v>486</v>
      </c>
      <c r="D1697" t="s">
        <v>10519</v>
      </c>
      <c r="E1697" t="s">
        <v>428</v>
      </c>
      <c r="F1697" t="s">
        <v>21</v>
      </c>
      <c r="G1697">
        <v>3</v>
      </c>
      <c r="H1697" t="s">
        <v>1645</v>
      </c>
      <c r="I1697" s="1">
        <v>45988.649606481478</v>
      </c>
      <c r="J1697" t="s">
        <v>89</v>
      </c>
      <c r="K1697" t="s">
        <v>51</v>
      </c>
      <c r="L1697" t="s">
        <v>24</v>
      </c>
      <c r="M1697" t="s">
        <v>2982</v>
      </c>
      <c r="N1697" t="s">
        <v>940</v>
      </c>
      <c r="O1697" t="s">
        <v>588</v>
      </c>
      <c r="P1697" t="s">
        <v>589</v>
      </c>
      <c r="Q1697" t="s">
        <v>52</v>
      </c>
    </row>
    <row r="1698" spans="1:17" x14ac:dyDescent="0.35">
      <c r="A1698" t="s">
        <v>280</v>
      </c>
      <c r="B1698" t="s">
        <v>281</v>
      </c>
      <c r="C1698" t="s">
        <v>282</v>
      </c>
      <c r="D1698" t="s">
        <v>9675</v>
      </c>
      <c r="E1698" t="s">
        <v>20</v>
      </c>
      <c r="F1698" t="s">
        <v>21</v>
      </c>
      <c r="G1698">
        <v>3</v>
      </c>
      <c r="I1698" s="1">
        <v>45987.444374999999</v>
      </c>
      <c r="J1698" t="s">
        <v>89</v>
      </c>
      <c r="K1698" t="s">
        <v>51</v>
      </c>
      <c r="L1698" t="s">
        <v>24</v>
      </c>
      <c r="M1698" t="s">
        <v>71</v>
      </c>
      <c r="N1698" t="s">
        <v>9677</v>
      </c>
      <c r="O1698" t="s">
        <v>588</v>
      </c>
      <c r="P1698" t="s">
        <v>589</v>
      </c>
      <c r="Q1698" t="s">
        <v>52</v>
      </c>
    </row>
    <row r="1699" spans="1:17" x14ac:dyDescent="0.35">
      <c r="A1699" t="s">
        <v>41</v>
      </c>
      <c r="B1699" t="s">
        <v>42</v>
      </c>
      <c r="C1699" t="s">
        <v>43</v>
      </c>
      <c r="D1699" t="s">
        <v>7472</v>
      </c>
      <c r="E1699" t="s">
        <v>20</v>
      </c>
      <c r="F1699" t="s">
        <v>21</v>
      </c>
      <c r="G1699">
        <v>3</v>
      </c>
      <c r="I1699" s="1">
        <v>45959.382847222223</v>
      </c>
      <c r="J1699" t="s">
        <v>89</v>
      </c>
      <c r="K1699" t="s">
        <v>51</v>
      </c>
      <c r="L1699" t="s">
        <v>24</v>
      </c>
      <c r="M1699" t="s">
        <v>25</v>
      </c>
      <c r="N1699" t="s">
        <v>7474</v>
      </c>
      <c r="O1699" t="s">
        <v>588</v>
      </c>
      <c r="P1699" t="s">
        <v>589</v>
      </c>
      <c r="Q1699" t="s">
        <v>52</v>
      </c>
    </row>
    <row r="1700" spans="1:17" x14ac:dyDescent="0.35">
      <c r="A1700" t="s">
        <v>484</v>
      </c>
      <c r="B1700" t="s">
        <v>485</v>
      </c>
      <c r="C1700" t="s">
        <v>486</v>
      </c>
      <c r="D1700" t="s">
        <v>7410</v>
      </c>
      <c r="E1700" t="s">
        <v>428</v>
      </c>
      <c r="F1700" t="s">
        <v>21</v>
      </c>
      <c r="G1700">
        <v>3</v>
      </c>
      <c r="H1700" t="s">
        <v>1645</v>
      </c>
      <c r="I1700" s="1">
        <v>45958.650300925925</v>
      </c>
      <c r="J1700" t="s">
        <v>89</v>
      </c>
      <c r="K1700" t="s">
        <v>51</v>
      </c>
      <c r="L1700" t="s">
        <v>24</v>
      </c>
      <c r="M1700" t="s">
        <v>25</v>
      </c>
      <c r="N1700" t="s">
        <v>940</v>
      </c>
      <c r="O1700" t="s">
        <v>588</v>
      </c>
      <c r="P1700" t="s">
        <v>589</v>
      </c>
      <c r="Q1700" t="s">
        <v>52</v>
      </c>
    </row>
    <row r="1701" spans="1:17" x14ac:dyDescent="0.35">
      <c r="A1701" t="s">
        <v>68</v>
      </c>
      <c r="B1701" t="s">
        <v>69</v>
      </c>
      <c r="C1701" t="s">
        <v>70</v>
      </c>
      <c r="D1701" t="s">
        <v>9332</v>
      </c>
      <c r="E1701" t="s">
        <v>20</v>
      </c>
      <c r="F1701" t="s">
        <v>21</v>
      </c>
      <c r="G1701">
        <v>3</v>
      </c>
      <c r="I1701" s="1">
        <v>45982.392789351848</v>
      </c>
      <c r="J1701" t="s">
        <v>89</v>
      </c>
      <c r="K1701" t="s">
        <v>51</v>
      </c>
      <c r="L1701" t="s">
        <v>24</v>
      </c>
      <c r="M1701" t="s">
        <v>71</v>
      </c>
      <c r="N1701" t="s">
        <v>9334</v>
      </c>
      <c r="O1701" t="s">
        <v>588</v>
      </c>
      <c r="P1701" t="s">
        <v>589</v>
      </c>
      <c r="Q1701" t="s">
        <v>52</v>
      </c>
    </row>
    <row r="1702" spans="1:17" x14ac:dyDescent="0.35">
      <c r="A1702" t="s">
        <v>68</v>
      </c>
      <c r="B1702" t="s">
        <v>69</v>
      </c>
      <c r="C1702" t="s">
        <v>70</v>
      </c>
      <c r="D1702" t="s">
        <v>9337</v>
      </c>
      <c r="E1702" t="s">
        <v>20</v>
      </c>
      <c r="F1702" t="s">
        <v>21</v>
      </c>
      <c r="G1702">
        <v>3</v>
      </c>
      <c r="I1702" s="1">
        <v>45982.393854166665</v>
      </c>
      <c r="J1702" t="s">
        <v>89</v>
      </c>
      <c r="K1702" t="s">
        <v>51</v>
      </c>
      <c r="L1702" t="s">
        <v>24</v>
      </c>
      <c r="M1702" t="s">
        <v>25</v>
      </c>
      <c r="N1702" t="s">
        <v>9338</v>
      </c>
      <c r="O1702" t="s">
        <v>588</v>
      </c>
      <c r="P1702" t="s">
        <v>589</v>
      </c>
      <c r="Q1702" t="s">
        <v>52</v>
      </c>
    </row>
    <row r="1703" spans="1:17" x14ac:dyDescent="0.35">
      <c r="A1703" t="s">
        <v>68</v>
      </c>
      <c r="B1703" t="s">
        <v>69</v>
      </c>
      <c r="C1703" t="s">
        <v>70</v>
      </c>
      <c r="D1703" t="s">
        <v>9435</v>
      </c>
      <c r="E1703" t="s">
        <v>20</v>
      </c>
      <c r="F1703" t="s">
        <v>21</v>
      </c>
      <c r="G1703">
        <v>3</v>
      </c>
      <c r="I1703" s="1">
        <v>45982.627326388887</v>
      </c>
      <c r="J1703" t="s">
        <v>89</v>
      </c>
      <c r="K1703" t="s">
        <v>51</v>
      </c>
      <c r="L1703" t="s">
        <v>24</v>
      </c>
      <c r="M1703" t="s">
        <v>71</v>
      </c>
      <c r="N1703" t="s">
        <v>9437</v>
      </c>
      <c r="O1703" t="s">
        <v>588</v>
      </c>
      <c r="P1703" t="s">
        <v>589</v>
      </c>
      <c r="Q1703" t="s">
        <v>52</v>
      </c>
    </row>
    <row r="1704" spans="1:17" x14ac:dyDescent="0.35">
      <c r="A1704" t="s">
        <v>68</v>
      </c>
      <c r="B1704" t="s">
        <v>69</v>
      </c>
      <c r="C1704" t="s">
        <v>70</v>
      </c>
      <c r="D1704" t="s">
        <v>10520</v>
      </c>
      <c r="E1704" t="s">
        <v>20</v>
      </c>
      <c r="F1704" t="s">
        <v>21</v>
      </c>
      <c r="G1704">
        <v>3</v>
      </c>
      <c r="I1704" s="1">
        <v>45959.40053240741</v>
      </c>
      <c r="J1704" t="s">
        <v>89</v>
      </c>
      <c r="K1704" t="s">
        <v>51</v>
      </c>
      <c r="L1704" t="s">
        <v>24</v>
      </c>
      <c r="M1704" t="s">
        <v>275</v>
      </c>
      <c r="N1704" t="s">
        <v>10521</v>
      </c>
      <c r="O1704" t="s">
        <v>588</v>
      </c>
      <c r="P1704" t="s">
        <v>589</v>
      </c>
      <c r="Q1704" t="s">
        <v>52</v>
      </c>
    </row>
    <row r="1705" spans="1:17" x14ac:dyDescent="0.35">
      <c r="A1705" t="s">
        <v>68</v>
      </c>
      <c r="B1705" t="s">
        <v>69</v>
      </c>
      <c r="C1705" t="s">
        <v>70</v>
      </c>
      <c r="D1705" t="s">
        <v>10522</v>
      </c>
      <c r="E1705" t="s">
        <v>20</v>
      </c>
      <c r="F1705" t="s">
        <v>21</v>
      </c>
      <c r="G1705">
        <v>3</v>
      </c>
      <c r="I1705" s="1">
        <v>45959.381365740737</v>
      </c>
      <c r="J1705" t="s">
        <v>89</v>
      </c>
      <c r="K1705" t="s">
        <v>51</v>
      </c>
      <c r="L1705" t="s">
        <v>24</v>
      </c>
      <c r="M1705" t="s">
        <v>275</v>
      </c>
      <c r="N1705" t="s">
        <v>10523</v>
      </c>
      <c r="O1705" t="s">
        <v>588</v>
      </c>
      <c r="P1705" t="s">
        <v>589</v>
      </c>
      <c r="Q1705" t="s">
        <v>52</v>
      </c>
    </row>
    <row r="1706" spans="1:17" x14ac:dyDescent="0.35">
      <c r="A1706" t="s">
        <v>68</v>
      </c>
      <c r="B1706" t="s">
        <v>69</v>
      </c>
      <c r="C1706" t="s">
        <v>70</v>
      </c>
      <c r="D1706" t="s">
        <v>10524</v>
      </c>
      <c r="E1706" t="s">
        <v>20</v>
      </c>
      <c r="F1706" t="s">
        <v>21</v>
      </c>
      <c r="G1706">
        <v>3</v>
      </c>
      <c r="I1706" s="1">
        <v>45959.380416666667</v>
      </c>
      <c r="J1706" t="s">
        <v>89</v>
      </c>
      <c r="K1706" t="s">
        <v>51</v>
      </c>
      <c r="L1706" t="s">
        <v>24</v>
      </c>
      <c r="M1706" t="s">
        <v>275</v>
      </c>
      <c r="N1706" t="s">
        <v>10525</v>
      </c>
      <c r="O1706" t="s">
        <v>588</v>
      </c>
      <c r="P1706" t="s">
        <v>589</v>
      </c>
      <c r="Q1706" t="s">
        <v>52</v>
      </c>
    </row>
    <row r="1707" spans="1:17" x14ac:dyDescent="0.35">
      <c r="A1707" t="s">
        <v>68</v>
      </c>
      <c r="B1707" t="s">
        <v>69</v>
      </c>
      <c r="C1707" t="s">
        <v>70</v>
      </c>
      <c r="D1707" t="s">
        <v>10526</v>
      </c>
      <c r="E1707" t="s">
        <v>20</v>
      </c>
      <c r="F1707" t="s">
        <v>21</v>
      </c>
      <c r="G1707">
        <v>3</v>
      </c>
      <c r="I1707" s="1">
        <v>45953.588969907411</v>
      </c>
      <c r="J1707" t="s">
        <v>89</v>
      </c>
      <c r="K1707" t="s">
        <v>51</v>
      </c>
      <c r="L1707" t="s">
        <v>24</v>
      </c>
      <c r="M1707" t="s">
        <v>275</v>
      </c>
      <c r="N1707" t="s">
        <v>10527</v>
      </c>
      <c r="O1707" t="s">
        <v>588</v>
      </c>
      <c r="P1707" t="s">
        <v>589</v>
      </c>
      <c r="Q1707" t="s">
        <v>52</v>
      </c>
    </row>
    <row r="1708" spans="1:17" x14ac:dyDescent="0.35">
      <c r="A1708" t="s">
        <v>68</v>
      </c>
      <c r="B1708" t="s">
        <v>69</v>
      </c>
      <c r="C1708" t="s">
        <v>70</v>
      </c>
      <c r="D1708" t="s">
        <v>10528</v>
      </c>
      <c r="E1708" t="s">
        <v>20</v>
      </c>
      <c r="F1708" t="s">
        <v>21</v>
      </c>
      <c r="G1708">
        <v>3</v>
      </c>
      <c r="I1708" s="1">
        <v>45946.347962962966</v>
      </c>
      <c r="J1708" t="s">
        <v>89</v>
      </c>
      <c r="K1708" t="s">
        <v>51</v>
      </c>
      <c r="L1708" t="s">
        <v>24</v>
      </c>
      <c r="M1708" t="s">
        <v>275</v>
      </c>
      <c r="N1708" t="s">
        <v>10529</v>
      </c>
      <c r="O1708" t="s">
        <v>588</v>
      </c>
      <c r="P1708" t="s">
        <v>589</v>
      </c>
      <c r="Q1708" t="s">
        <v>52</v>
      </c>
    </row>
    <row r="1709" spans="1:17" x14ac:dyDescent="0.35">
      <c r="A1709" t="s">
        <v>484</v>
      </c>
      <c r="B1709" t="s">
        <v>485</v>
      </c>
      <c r="C1709" t="s">
        <v>486</v>
      </c>
      <c r="D1709" t="s">
        <v>10530</v>
      </c>
      <c r="E1709" t="s">
        <v>428</v>
      </c>
      <c r="F1709" t="s">
        <v>21</v>
      </c>
      <c r="G1709">
        <v>3</v>
      </c>
      <c r="H1709" t="s">
        <v>1646</v>
      </c>
      <c r="I1709" s="1">
        <v>45988.650208333333</v>
      </c>
      <c r="J1709" t="s">
        <v>44</v>
      </c>
      <c r="K1709" t="s">
        <v>23</v>
      </c>
      <c r="L1709" t="s">
        <v>24</v>
      </c>
      <c r="M1709" t="s">
        <v>2982</v>
      </c>
      <c r="N1709" t="s">
        <v>940</v>
      </c>
      <c r="O1709" t="s">
        <v>590</v>
      </c>
      <c r="P1709" t="s">
        <v>591</v>
      </c>
      <c r="Q1709" t="s">
        <v>28</v>
      </c>
    </row>
    <row r="1710" spans="1:17" x14ac:dyDescent="0.35">
      <c r="A1710" t="s">
        <v>484</v>
      </c>
      <c r="B1710" t="s">
        <v>485</v>
      </c>
      <c r="C1710" t="s">
        <v>486</v>
      </c>
      <c r="D1710" t="s">
        <v>7695</v>
      </c>
      <c r="E1710" t="s">
        <v>428</v>
      </c>
      <c r="F1710" t="s">
        <v>21</v>
      </c>
      <c r="G1710">
        <v>3</v>
      </c>
      <c r="H1710" t="s">
        <v>1646</v>
      </c>
      <c r="I1710" s="1">
        <v>45958.652870370373</v>
      </c>
      <c r="J1710" t="s">
        <v>44</v>
      </c>
      <c r="K1710" t="s">
        <v>23</v>
      </c>
      <c r="L1710" t="s">
        <v>24</v>
      </c>
      <c r="M1710" t="s">
        <v>25</v>
      </c>
      <c r="N1710" t="s">
        <v>940</v>
      </c>
      <c r="O1710" t="s">
        <v>590</v>
      </c>
      <c r="P1710" t="s">
        <v>591</v>
      </c>
      <c r="Q1710" t="s">
        <v>28</v>
      </c>
    </row>
    <row r="1711" spans="1:17" x14ac:dyDescent="0.35">
      <c r="A1711" t="s">
        <v>41</v>
      </c>
      <c r="B1711" t="s">
        <v>42</v>
      </c>
      <c r="C1711" t="s">
        <v>43</v>
      </c>
      <c r="D1711" t="s">
        <v>5126</v>
      </c>
      <c r="E1711" t="s">
        <v>20</v>
      </c>
      <c r="F1711" t="s">
        <v>21</v>
      </c>
      <c r="G1711">
        <v>3</v>
      </c>
      <c r="I1711" s="1">
        <v>45934.35465277778</v>
      </c>
      <c r="J1711" t="s">
        <v>44</v>
      </c>
      <c r="K1711" t="s">
        <v>23</v>
      </c>
      <c r="L1711" t="s">
        <v>24</v>
      </c>
      <c r="M1711" t="s">
        <v>25</v>
      </c>
      <c r="N1711" t="s">
        <v>5129</v>
      </c>
      <c r="O1711" t="s">
        <v>590</v>
      </c>
      <c r="P1711" t="s">
        <v>591</v>
      </c>
      <c r="Q1711" t="s">
        <v>28</v>
      </c>
    </row>
    <row r="1712" spans="1:17" x14ac:dyDescent="0.35">
      <c r="A1712" t="s">
        <v>17</v>
      </c>
      <c r="B1712" t="s">
        <v>18</v>
      </c>
      <c r="C1712" t="s">
        <v>19</v>
      </c>
      <c r="D1712" t="s">
        <v>6026</v>
      </c>
      <c r="E1712" t="s">
        <v>20</v>
      </c>
      <c r="F1712" t="s">
        <v>21</v>
      </c>
      <c r="G1712">
        <v>3</v>
      </c>
      <c r="I1712" s="1">
        <v>45950.50277777778</v>
      </c>
      <c r="J1712" t="s">
        <v>36</v>
      </c>
      <c r="K1712" t="s">
        <v>37</v>
      </c>
      <c r="L1712" t="s">
        <v>24</v>
      </c>
      <c r="M1712" t="s">
        <v>25</v>
      </c>
      <c r="N1712" t="s">
        <v>6027</v>
      </c>
      <c r="O1712" t="s">
        <v>1649</v>
      </c>
      <c r="P1712" t="s">
        <v>1650</v>
      </c>
      <c r="Q1712" t="s">
        <v>40</v>
      </c>
    </row>
    <row r="1713" spans="1:17" x14ac:dyDescent="0.35">
      <c r="A1713" t="s">
        <v>484</v>
      </c>
      <c r="B1713" t="s">
        <v>485</v>
      </c>
      <c r="C1713" t="s">
        <v>486</v>
      </c>
      <c r="D1713" t="s">
        <v>10531</v>
      </c>
      <c r="E1713" t="s">
        <v>428</v>
      </c>
      <c r="F1713" t="s">
        <v>21</v>
      </c>
      <c r="G1713">
        <v>3</v>
      </c>
      <c r="H1713" t="s">
        <v>1647</v>
      </c>
      <c r="I1713" s="1">
        <v>45988.65047453704</v>
      </c>
      <c r="J1713" t="s">
        <v>36</v>
      </c>
      <c r="K1713" t="s">
        <v>37</v>
      </c>
      <c r="L1713" t="s">
        <v>24</v>
      </c>
      <c r="M1713" t="s">
        <v>2982</v>
      </c>
      <c r="N1713" t="s">
        <v>1648</v>
      </c>
      <c r="O1713" t="s">
        <v>1649</v>
      </c>
      <c r="P1713" t="s">
        <v>1650</v>
      </c>
      <c r="Q1713" t="s">
        <v>40</v>
      </c>
    </row>
    <row r="1714" spans="1:17" x14ac:dyDescent="0.35">
      <c r="A1714" t="s">
        <v>53</v>
      </c>
      <c r="B1714" t="s">
        <v>54</v>
      </c>
      <c r="C1714" t="s">
        <v>55</v>
      </c>
      <c r="D1714" t="s">
        <v>7190</v>
      </c>
      <c r="E1714" t="s">
        <v>20</v>
      </c>
      <c r="F1714" t="s">
        <v>21</v>
      </c>
      <c r="G1714">
        <v>3</v>
      </c>
      <c r="I1714" s="1">
        <v>45960.553368055553</v>
      </c>
      <c r="J1714" t="s">
        <v>36</v>
      </c>
      <c r="K1714" t="s">
        <v>37</v>
      </c>
      <c r="L1714" t="s">
        <v>24</v>
      </c>
      <c r="M1714" t="s">
        <v>25</v>
      </c>
      <c r="N1714" t="s">
        <v>7193</v>
      </c>
      <c r="O1714" t="s">
        <v>1649</v>
      </c>
      <c r="P1714" t="s">
        <v>1650</v>
      </c>
      <c r="Q1714" t="s">
        <v>40</v>
      </c>
    </row>
    <row r="1715" spans="1:17" x14ac:dyDescent="0.35">
      <c r="A1715" t="s">
        <v>484</v>
      </c>
      <c r="B1715" t="s">
        <v>485</v>
      </c>
      <c r="C1715" t="s">
        <v>486</v>
      </c>
      <c r="D1715" t="s">
        <v>9313</v>
      </c>
      <c r="E1715" t="s">
        <v>428</v>
      </c>
      <c r="F1715" t="s">
        <v>21</v>
      </c>
      <c r="G1715">
        <v>3</v>
      </c>
      <c r="H1715" t="s">
        <v>1647</v>
      </c>
      <c r="I1715" s="1">
        <v>45958.653437499997</v>
      </c>
      <c r="J1715" t="s">
        <v>36</v>
      </c>
      <c r="K1715" t="s">
        <v>37</v>
      </c>
      <c r="L1715" t="s">
        <v>24</v>
      </c>
      <c r="M1715" t="s">
        <v>25</v>
      </c>
      <c r="N1715" t="s">
        <v>1648</v>
      </c>
      <c r="O1715" t="s">
        <v>1649</v>
      </c>
      <c r="P1715" t="s">
        <v>1650</v>
      </c>
      <c r="Q1715" t="s">
        <v>40</v>
      </c>
    </row>
    <row r="1716" spans="1:17" x14ac:dyDescent="0.35">
      <c r="A1716" t="s">
        <v>158</v>
      </c>
      <c r="B1716" t="s">
        <v>159</v>
      </c>
      <c r="C1716" t="s">
        <v>160</v>
      </c>
      <c r="D1716" t="s">
        <v>10532</v>
      </c>
      <c r="E1716" t="s">
        <v>20</v>
      </c>
      <c r="F1716" t="s">
        <v>21</v>
      </c>
      <c r="G1716">
        <v>3</v>
      </c>
      <c r="I1716" s="1">
        <v>45968.51153935185</v>
      </c>
      <c r="J1716" t="s">
        <v>36</v>
      </c>
      <c r="K1716" t="s">
        <v>37</v>
      </c>
      <c r="L1716" t="s">
        <v>24</v>
      </c>
      <c r="M1716" t="s">
        <v>32</v>
      </c>
      <c r="N1716" t="s">
        <v>10533</v>
      </c>
      <c r="O1716" t="s">
        <v>1649</v>
      </c>
      <c r="P1716" t="s">
        <v>1650</v>
      </c>
      <c r="Q1716" t="s">
        <v>40</v>
      </c>
    </row>
    <row r="1717" spans="1:17" x14ac:dyDescent="0.35">
      <c r="A1717" t="s">
        <v>53</v>
      </c>
      <c r="B1717" t="s">
        <v>54</v>
      </c>
      <c r="C1717" t="s">
        <v>55</v>
      </c>
      <c r="D1717" t="s">
        <v>8100</v>
      </c>
      <c r="E1717" t="s">
        <v>20</v>
      </c>
      <c r="F1717" t="s">
        <v>21</v>
      </c>
      <c r="G1717">
        <v>3</v>
      </c>
      <c r="I1717" s="1">
        <v>45971.277199074073</v>
      </c>
      <c r="J1717" t="s">
        <v>50</v>
      </c>
      <c r="K1717" t="s">
        <v>51</v>
      </c>
      <c r="L1717" t="s">
        <v>24</v>
      </c>
      <c r="M1717" t="s">
        <v>25</v>
      </c>
      <c r="N1717" t="s">
        <v>8102</v>
      </c>
      <c r="O1717" t="s">
        <v>592</v>
      </c>
      <c r="P1717" t="s">
        <v>2822</v>
      </c>
      <c r="Q1717" t="s">
        <v>52</v>
      </c>
    </row>
    <row r="1718" spans="1:17" x14ac:dyDescent="0.35">
      <c r="A1718" t="s">
        <v>142</v>
      </c>
      <c r="B1718" t="s">
        <v>143</v>
      </c>
      <c r="C1718" t="s">
        <v>144</v>
      </c>
      <c r="D1718" t="s">
        <v>5450</v>
      </c>
      <c r="E1718" t="s">
        <v>20</v>
      </c>
      <c r="F1718" t="s">
        <v>21</v>
      </c>
      <c r="G1718">
        <v>3</v>
      </c>
      <c r="I1718" s="1">
        <v>45944.309560185182</v>
      </c>
      <c r="J1718" t="s">
        <v>50</v>
      </c>
      <c r="K1718" t="s">
        <v>51</v>
      </c>
      <c r="L1718" t="s">
        <v>24</v>
      </c>
      <c r="M1718" t="s">
        <v>25</v>
      </c>
      <c r="N1718" t="s">
        <v>5452</v>
      </c>
      <c r="O1718" t="s">
        <v>592</v>
      </c>
      <c r="P1718" t="s">
        <v>2822</v>
      </c>
      <c r="Q1718" t="s">
        <v>52</v>
      </c>
    </row>
    <row r="1719" spans="1:17" x14ac:dyDescent="0.35">
      <c r="A1719" t="s">
        <v>484</v>
      </c>
      <c r="B1719" t="s">
        <v>485</v>
      </c>
      <c r="C1719" t="s">
        <v>486</v>
      </c>
      <c r="D1719" t="s">
        <v>10534</v>
      </c>
      <c r="E1719" t="s">
        <v>428</v>
      </c>
      <c r="F1719" t="s">
        <v>21</v>
      </c>
      <c r="G1719">
        <v>3</v>
      </c>
      <c r="H1719" t="s">
        <v>1651</v>
      </c>
      <c r="I1719" s="1">
        <v>45988.649826388886</v>
      </c>
      <c r="J1719" t="s">
        <v>50</v>
      </c>
      <c r="K1719" t="s">
        <v>51</v>
      </c>
      <c r="L1719" t="s">
        <v>24</v>
      </c>
      <c r="M1719" t="s">
        <v>2982</v>
      </c>
      <c r="N1719" t="s">
        <v>971</v>
      </c>
      <c r="O1719" t="s">
        <v>592</v>
      </c>
      <c r="P1719" t="s">
        <v>2822</v>
      </c>
      <c r="Q1719" t="s">
        <v>52</v>
      </c>
    </row>
    <row r="1720" spans="1:17" x14ac:dyDescent="0.35">
      <c r="A1720" t="s">
        <v>53</v>
      </c>
      <c r="B1720" t="s">
        <v>54</v>
      </c>
      <c r="C1720" t="s">
        <v>55</v>
      </c>
      <c r="D1720" t="s">
        <v>6763</v>
      </c>
      <c r="E1720" t="s">
        <v>20</v>
      </c>
      <c r="F1720" t="s">
        <v>21</v>
      </c>
      <c r="G1720">
        <v>3</v>
      </c>
      <c r="I1720" s="1">
        <v>45958.40079861111</v>
      </c>
      <c r="J1720" t="s">
        <v>50</v>
      </c>
      <c r="K1720" t="s">
        <v>51</v>
      </c>
      <c r="L1720" t="s">
        <v>24</v>
      </c>
      <c r="M1720" t="s">
        <v>25</v>
      </c>
      <c r="N1720" t="s">
        <v>6764</v>
      </c>
      <c r="O1720" t="s">
        <v>592</v>
      </c>
      <c r="P1720" t="s">
        <v>2822</v>
      </c>
      <c r="Q1720" t="s">
        <v>52</v>
      </c>
    </row>
    <row r="1721" spans="1:17" x14ac:dyDescent="0.35">
      <c r="A1721" t="s">
        <v>484</v>
      </c>
      <c r="B1721" t="s">
        <v>485</v>
      </c>
      <c r="C1721" t="s">
        <v>486</v>
      </c>
      <c r="D1721" t="s">
        <v>8099</v>
      </c>
      <c r="E1721" t="s">
        <v>428</v>
      </c>
      <c r="F1721" t="s">
        <v>21</v>
      </c>
      <c r="G1721">
        <v>3</v>
      </c>
      <c r="H1721" t="s">
        <v>1651</v>
      </c>
      <c r="I1721" s="1">
        <v>45958.651909722219</v>
      </c>
      <c r="J1721" t="s">
        <v>50</v>
      </c>
      <c r="K1721" t="s">
        <v>51</v>
      </c>
      <c r="L1721" t="s">
        <v>24</v>
      </c>
      <c r="M1721" t="s">
        <v>25</v>
      </c>
      <c r="N1721" t="s">
        <v>971</v>
      </c>
      <c r="O1721" t="s">
        <v>592</v>
      </c>
      <c r="P1721" t="s">
        <v>2822</v>
      </c>
      <c r="Q1721" t="s">
        <v>52</v>
      </c>
    </row>
    <row r="1722" spans="1:17" x14ac:dyDescent="0.35">
      <c r="A1722" t="s">
        <v>41</v>
      </c>
      <c r="B1722" t="s">
        <v>42</v>
      </c>
      <c r="C1722" t="s">
        <v>43</v>
      </c>
      <c r="D1722" t="s">
        <v>4952</v>
      </c>
      <c r="E1722" t="s">
        <v>20</v>
      </c>
      <c r="F1722" t="s">
        <v>21</v>
      </c>
      <c r="G1722">
        <v>3</v>
      </c>
      <c r="I1722" s="1">
        <v>45936.919340277775</v>
      </c>
      <c r="J1722" t="s">
        <v>97</v>
      </c>
      <c r="K1722" t="s">
        <v>23</v>
      </c>
      <c r="L1722" t="s">
        <v>24</v>
      </c>
      <c r="M1722" t="s">
        <v>25</v>
      </c>
      <c r="N1722" t="s">
        <v>4954</v>
      </c>
      <c r="O1722" t="s">
        <v>593</v>
      </c>
      <c r="P1722" t="s">
        <v>2821</v>
      </c>
      <c r="Q1722" t="s">
        <v>28</v>
      </c>
    </row>
    <row r="1723" spans="1:17" x14ac:dyDescent="0.35">
      <c r="A1723" t="s">
        <v>484</v>
      </c>
      <c r="B1723" t="s">
        <v>485</v>
      </c>
      <c r="C1723" t="s">
        <v>486</v>
      </c>
      <c r="D1723" t="s">
        <v>10535</v>
      </c>
      <c r="E1723" t="s">
        <v>428</v>
      </c>
      <c r="F1723" t="s">
        <v>21</v>
      </c>
      <c r="G1723">
        <v>3</v>
      </c>
      <c r="H1723" t="s">
        <v>1652</v>
      </c>
      <c r="I1723" s="1">
        <v>45988.649826388886</v>
      </c>
      <c r="J1723" t="s">
        <v>97</v>
      </c>
      <c r="K1723" t="s">
        <v>23</v>
      </c>
      <c r="L1723" t="s">
        <v>24</v>
      </c>
      <c r="M1723" t="s">
        <v>2982</v>
      </c>
      <c r="N1723" t="s">
        <v>971</v>
      </c>
      <c r="O1723" t="s">
        <v>593</v>
      </c>
      <c r="P1723" t="s">
        <v>2821</v>
      </c>
      <c r="Q1723" t="s">
        <v>28</v>
      </c>
    </row>
    <row r="1724" spans="1:17" x14ac:dyDescent="0.35">
      <c r="A1724" t="s">
        <v>484</v>
      </c>
      <c r="B1724" t="s">
        <v>485</v>
      </c>
      <c r="C1724" t="s">
        <v>486</v>
      </c>
      <c r="D1724" t="s">
        <v>10536</v>
      </c>
      <c r="E1724" t="s">
        <v>428</v>
      </c>
      <c r="F1724" t="s">
        <v>21</v>
      </c>
      <c r="G1724">
        <v>3</v>
      </c>
      <c r="H1724" t="s">
        <v>1653</v>
      </c>
      <c r="I1724" s="1">
        <v>45988.649826388886</v>
      </c>
      <c r="J1724" t="s">
        <v>97</v>
      </c>
      <c r="K1724" t="s">
        <v>23</v>
      </c>
      <c r="L1724" t="s">
        <v>24</v>
      </c>
      <c r="M1724" t="s">
        <v>2982</v>
      </c>
      <c r="N1724" t="s">
        <v>971</v>
      </c>
      <c r="O1724" t="s">
        <v>593</v>
      </c>
      <c r="P1724" t="s">
        <v>2821</v>
      </c>
      <c r="Q1724" t="s">
        <v>28</v>
      </c>
    </row>
    <row r="1725" spans="1:17" x14ac:dyDescent="0.35">
      <c r="A1725" t="s">
        <v>484</v>
      </c>
      <c r="B1725" t="s">
        <v>485</v>
      </c>
      <c r="C1725" t="s">
        <v>486</v>
      </c>
      <c r="D1725" t="s">
        <v>7864</v>
      </c>
      <c r="E1725" t="s">
        <v>428</v>
      </c>
      <c r="F1725" t="s">
        <v>21</v>
      </c>
      <c r="G1725">
        <v>3</v>
      </c>
      <c r="H1725" t="s">
        <v>1653</v>
      </c>
      <c r="I1725" s="1">
        <v>45958.651909722219</v>
      </c>
      <c r="J1725" t="s">
        <v>97</v>
      </c>
      <c r="K1725" t="s">
        <v>23</v>
      </c>
      <c r="L1725" t="s">
        <v>24</v>
      </c>
      <c r="M1725" t="s">
        <v>25</v>
      </c>
      <c r="N1725" t="s">
        <v>971</v>
      </c>
      <c r="O1725" t="s">
        <v>593</v>
      </c>
      <c r="P1725" t="s">
        <v>2821</v>
      </c>
      <c r="Q1725" t="s">
        <v>28</v>
      </c>
    </row>
    <row r="1726" spans="1:17" x14ac:dyDescent="0.35">
      <c r="A1726" t="s">
        <v>484</v>
      </c>
      <c r="B1726" t="s">
        <v>485</v>
      </c>
      <c r="C1726" t="s">
        <v>486</v>
      </c>
      <c r="D1726" t="s">
        <v>7866</v>
      </c>
      <c r="E1726" t="s">
        <v>428</v>
      </c>
      <c r="F1726" t="s">
        <v>21</v>
      </c>
      <c r="G1726">
        <v>3</v>
      </c>
      <c r="H1726" t="s">
        <v>1652</v>
      </c>
      <c r="I1726" s="1">
        <v>45958.651898148149</v>
      </c>
      <c r="J1726" t="s">
        <v>97</v>
      </c>
      <c r="K1726" t="s">
        <v>23</v>
      </c>
      <c r="L1726" t="s">
        <v>24</v>
      </c>
      <c r="M1726" t="s">
        <v>25</v>
      </c>
      <c r="N1726" t="s">
        <v>971</v>
      </c>
      <c r="O1726" t="s">
        <v>593</v>
      </c>
      <c r="P1726" t="s">
        <v>2821</v>
      </c>
      <c r="Q1726" t="s">
        <v>28</v>
      </c>
    </row>
    <row r="1727" spans="1:17" x14ac:dyDescent="0.35">
      <c r="A1727" t="s">
        <v>17</v>
      </c>
      <c r="B1727" t="s">
        <v>18</v>
      </c>
      <c r="C1727" t="s">
        <v>19</v>
      </c>
      <c r="D1727" t="s">
        <v>6295</v>
      </c>
      <c r="E1727" t="s">
        <v>20</v>
      </c>
      <c r="F1727" t="s">
        <v>21</v>
      </c>
      <c r="G1727">
        <v>3</v>
      </c>
      <c r="I1727" s="1">
        <v>45953.368425925924</v>
      </c>
      <c r="J1727" t="s">
        <v>22</v>
      </c>
      <c r="K1727" t="s">
        <v>23</v>
      </c>
      <c r="L1727" t="s">
        <v>24</v>
      </c>
      <c r="M1727" t="s">
        <v>25</v>
      </c>
      <c r="N1727" t="s">
        <v>6298</v>
      </c>
      <c r="O1727" t="s">
        <v>3198</v>
      </c>
      <c r="P1727" t="s">
        <v>3199</v>
      </c>
      <c r="Q1727" t="s">
        <v>28</v>
      </c>
    </row>
    <row r="1728" spans="1:17" x14ac:dyDescent="0.35">
      <c r="A1728" t="s">
        <v>33</v>
      </c>
      <c r="B1728" t="s">
        <v>34</v>
      </c>
      <c r="C1728" t="s">
        <v>35</v>
      </c>
      <c r="D1728" t="s">
        <v>5192</v>
      </c>
      <c r="E1728" t="s">
        <v>20</v>
      </c>
      <c r="F1728" t="s">
        <v>21</v>
      </c>
      <c r="G1728">
        <v>3</v>
      </c>
      <c r="I1728" s="1">
        <v>45939.444456018522</v>
      </c>
      <c r="J1728" t="s">
        <v>22</v>
      </c>
      <c r="K1728" t="s">
        <v>23</v>
      </c>
      <c r="L1728" t="s">
        <v>24</v>
      </c>
      <c r="M1728" t="s">
        <v>25</v>
      </c>
      <c r="N1728" t="s">
        <v>5194</v>
      </c>
      <c r="O1728" t="s">
        <v>3198</v>
      </c>
      <c r="P1728" t="s">
        <v>3199</v>
      </c>
      <c r="Q1728" t="s">
        <v>28</v>
      </c>
    </row>
    <row r="1729" spans="1:17" x14ac:dyDescent="0.35">
      <c r="A1729" t="s">
        <v>41</v>
      </c>
      <c r="B1729" t="s">
        <v>42</v>
      </c>
      <c r="C1729" t="s">
        <v>43</v>
      </c>
      <c r="D1729" t="s">
        <v>10537</v>
      </c>
      <c r="E1729" t="s">
        <v>20</v>
      </c>
      <c r="F1729" t="s">
        <v>21</v>
      </c>
      <c r="G1729">
        <v>3</v>
      </c>
      <c r="I1729" s="1">
        <v>45952.439340277779</v>
      </c>
      <c r="J1729" t="s">
        <v>36</v>
      </c>
      <c r="K1729" t="s">
        <v>37</v>
      </c>
      <c r="L1729" t="s">
        <v>24</v>
      </c>
      <c r="M1729" t="s">
        <v>275</v>
      </c>
      <c r="N1729" t="s">
        <v>10538</v>
      </c>
      <c r="O1729" t="s">
        <v>10539</v>
      </c>
      <c r="P1729" t="s">
        <v>10540</v>
      </c>
      <c r="Q1729" t="s">
        <v>40</v>
      </c>
    </row>
    <row r="1730" spans="1:17" x14ac:dyDescent="0.35">
      <c r="A1730" t="s">
        <v>484</v>
      </c>
      <c r="B1730" t="s">
        <v>485</v>
      </c>
      <c r="C1730" t="s">
        <v>486</v>
      </c>
      <c r="D1730" t="s">
        <v>7340</v>
      </c>
      <c r="E1730" t="s">
        <v>428</v>
      </c>
      <c r="F1730" t="s">
        <v>21</v>
      </c>
      <c r="G1730">
        <v>3</v>
      </c>
      <c r="H1730" t="s">
        <v>1656</v>
      </c>
      <c r="I1730" s="1">
        <v>45957.650381944448</v>
      </c>
      <c r="J1730" t="s">
        <v>22</v>
      </c>
      <c r="K1730" t="s">
        <v>23</v>
      </c>
      <c r="L1730" t="s">
        <v>24</v>
      </c>
      <c r="M1730" t="s">
        <v>25</v>
      </c>
      <c r="N1730" t="s">
        <v>940</v>
      </c>
      <c r="O1730" t="s">
        <v>1654</v>
      </c>
      <c r="P1730" t="s">
        <v>1655</v>
      </c>
      <c r="Q1730" t="s">
        <v>28</v>
      </c>
    </row>
    <row r="1731" spans="1:17" x14ac:dyDescent="0.35">
      <c r="A1731" t="s">
        <v>484</v>
      </c>
      <c r="B1731" t="s">
        <v>485</v>
      </c>
      <c r="C1731" t="s">
        <v>486</v>
      </c>
      <c r="D1731" t="s">
        <v>10541</v>
      </c>
      <c r="E1731" t="s">
        <v>428</v>
      </c>
      <c r="F1731" t="s">
        <v>21</v>
      </c>
      <c r="G1731">
        <v>3</v>
      </c>
      <c r="H1731" t="s">
        <v>1656</v>
      </c>
      <c r="I1731" s="1">
        <v>45987.650196759256</v>
      </c>
      <c r="J1731" t="s">
        <v>22</v>
      </c>
      <c r="K1731" t="s">
        <v>23</v>
      </c>
      <c r="L1731" t="s">
        <v>24</v>
      </c>
      <c r="M1731" t="s">
        <v>2982</v>
      </c>
      <c r="N1731" t="s">
        <v>940</v>
      </c>
      <c r="O1731" t="s">
        <v>1654</v>
      </c>
      <c r="P1731" t="s">
        <v>1655</v>
      </c>
      <c r="Q1731" t="s">
        <v>28</v>
      </c>
    </row>
    <row r="1732" spans="1:17" x14ac:dyDescent="0.35">
      <c r="A1732" t="s">
        <v>120</v>
      </c>
      <c r="B1732" t="s">
        <v>121</v>
      </c>
      <c r="C1732" t="s">
        <v>122</v>
      </c>
      <c r="D1732" t="s">
        <v>10542</v>
      </c>
      <c r="E1732" t="s">
        <v>20</v>
      </c>
      <c r="F1732" t="s">
        <v>21</v>
      </c>
      <c r="G1732">
        <v>3</v>
      </c>
      <c r="I1732" s="1">
        <v>45950.375335648147</v>
      </c>
      <c r="J1732" t="s">
        <v>22</v>
      </c>
      <c r="K1732" t="s">
        <v>23</v>
      </c>
      <c r="L1732" t="s">
        <v>24</v>
      </c>
      <c r="M1732" t="s">
        <v>275</v>
      </c>
      <c r="N1732" t="s">
        <v>10543</v>
      </c>
      <c r="O1732" t="s">
        <v>1654</v>
      </c>
      <c r="P1732" t="s">
        <v>1655</v>
      </c>
      <c r="Q1732" t="s">
        <v>28</v>
      </c>
    </row>
    <row r="1733" spans="1:17" x14ac:dyDescent="0.35">
      <c r="A1733" t="s">
        <v>86</v>
      </c>
      <c r="B1733" t="s">
        <v>87</v>
      </c>
      <c r="C1733" t="s">
        <v>88</v>
      </c>
      <c r="D1733" t="s">
        <v>6689</v>
      </c>
      <c r="E1733" t="s">
        <v>20</v>
      </c>
      <c r="F1733" t="s">
        <v>21</v>
      </c>
      <c r="G1733">
        <v>3</v>
      </c>
      <c r="I1733" s="1">
        <v>45957.516273148147</v>
      </c>
      <c r="J1733" t="s">
        <v>22</v>
      </c>
      <c r="K1733" t="s">
        <v>23</v>
      </c>
      <c r="L1733" t="s">
        <v>24</v>
      </c>
      <c r="M1733" t="s">
        <v>25</v>
      </c>
      <c r="N1733" t="s">
        <v>6692</v>
      </c>
      <c r="O1733" t="s">
        <v>594</v>
      </c>
      <c r="P1733" t="s">
        <v>595</v>
      </c>
      <c r="Q1733" t="s">
        <v>28</v>
      </c>
    </row>
    <row r="1734" spans="1:17" x14ac:dyDescent="0.35">
      <c r="A1734" t="s">
        <v>17</v>
      </c>
      <c r="B1734" t="s">
        <v>18</v>
      </c>
      <c r="C1734" t="s">
        <v>19</v>
      </c>
      <c r="D1734" t="s">
        <v>6693</v>
      </c>
      <c r="E1734" t="s">
        <v>20</v>
      </c>
      <c r="F1734" t="s">
        <v>21</v>
      </c>
      <c r="G1734">
        <v>3</v>
      </c>
      <c r="I1734" s="1">
        <v>45957.429791666669</v>
      </c>
      <c r="J1734" t="s">
        <v>22</v>
      </c>
      <c r="K1734" t="s">
        <v>23</v>
      </c>
      <c r="L1734" t="s">
        <v>24</v>
      </c>
      <c r="M1734" t="s">
        <v>25</v>
      </c>
      <c r="N1734" t="s">
        <v>6695</v>
      </c>
      <c r="O1734" t="s">
        <v>594</v>
      </c>
      <c r="P1734" t="s">
        <v>595</v>
      </c>
      <c r="Q1734" t="s">
        <v>28</v>
      </c>
    </row>
    <row r="1735" spans="1:17" x14ac:dyDescent="0.35">
      <c r="A1735" t="s">
        <v>484</v>
      </c>
      <c r="B1735" t="s">
        <v>485</v>
      </c>
      <c r="C1735" t="s">
        <v>486</v>
      </c>
      <c r="D1735" t="s">
        <v>7650</v>
      </c>
      <c r="E1735" t="s">
        <v>428</v>
      </c>
      <c r="F1735" t="s">
        <v>21</v>
      </c>
      <c r="G1735">
        <v>3</v>
      </c>
      <c r="H1735" t="s">
        <v>1657</v>
      </c>
      <c r="I1735" s="1">
        <v>45957.650682870371</v>
      </c>
      <c r="J1735" t="s">
        <v>22</v>
      </c>
      <c r="K1735" t="s">
        <v>23</v>
      </c>
      <c r="L1735" t="s">
        <v>24</v>
      </c>
      <c r="M1735" t="s">
        <v>25</v>
      </c>
      <c r="N1735" t="s">
        <v>940</v>
      </c>
      <c r="O1735" t="s">
        <v>594</v>
      </c>
      <c r="P1735" t="s">
        <v>595</v>
      </c>
      <c r="Q1735" t="s">
        <v>28</v>
      </c>
    </row>
    <row r="1736" spans="1:17" x14ac:dyDescent="0.35">
      <c r="A1736" t="s">
        <v>484</v>
      </c>
      <c r="B1736" t="s">
        <v>485</v>
      </c>
      <c r="C1736" t="s">
        <v>486</v>
      </c>
      <c r="D1736" t="s">
        <v>10544</v>
      </c>
      <c r="E1736" t="s">
        <v>428</v>
      </c>
      <c r="F1736" t="s">
        <v>21</v>
      </c>
      <c r="G1736">
        <v>3</v>
      </c>
      <c r="H1736" t="s">
        <v>1657</v>
      </c>
      <c r="I1736" s="1">
        <v>45987.650509259256</v>
      </c>
      <c r="J1736" t="s">
        <v>22</v>
      </c>
      <c r="K1736" t="s">
        <v>23</v>
      </c>
      <c r="L1736" t="s">
        <v>24</v>
      </c>
      <c r="M1736" t="s">
        <v>2982</v>
      </c>
      <c r="N1736" t="s">
        <v>940</v>
      </c>
      <c r="O1736" t="s">
        <v>594</v>
      </c>
      <c r="P1736" t="s">
        <v>595</v>
      </c>
      <c r="Q1736" t="s">
        <v>28</v>
      </c>
    </row>
    <row r="1737" spans="1:17" x14ac:dyDescent="0.35">
      <c r="A1737" t="s">
        <v>74</v>
      </c>
      <c r="B1737" t="s">
        <v>75</v>
      </c>
      <c r="C1737" t="s">
        <v>76</v>
      </c>
      <c r="D1737" t="s">
        <v>9418</v>
      </c>
      <c r="E1737" t="s">
        <v>20</v>
      </c>
      <c r="F1737" t="s">
        <v>21</v>
      </c>
      <c r="G1737">
        <v>3</v>
      </c>
      <c r="I1737" s="1">
        <v>45982.546736111108</v>
      </c>
      <c r="J1737" t="s">
        <v>22</v>
      </c>
      <c r="K1737" t="s">
        <v>23</v>
      </c>
      <c r="L1737" t="s">
        <v>24</v>
      </c>
      <c r="M1737" t="s">
        <v>25</v>
      </c>
      <c r="N1737" t="s">
        <v>9420</v>
      </c>
      <c r="O1737" t="s">
        <v>594</v>
      </c>
      <c r="P1737" t="s">
        <v>595</v>
      </c>
      <c r="Q1737" t="s">
        <v>28</v>
      </c>
    </row>
    <row r="1738" spans="1:17" x14ac:dyDescent="0.35">
      <c r="A1738" t="s">
        <v>29</v>
      </c>
      <c r="B1738" t="s">
        <v>30</v>
      </c>
      <c r="C1738" t="s">
        <v>31</v>
      </c>
      <c r="D1738" t="s">
        <v>9411</v>
      </c>
      <c r="E1738" t="s">
        <v>20</v>
      </c>
      <c r="F1738" t="s">
        <v>21</v>
      </c>
      <c r="G1738">
        <v>3</v>
      </c>
      <c r="I1738" s="1">
        <v>45982.356516203705</v>
      </c>
      <c r="J1738" t="s">
        <v>22</v>
      </c>
      <c r="K1738" t="s">
        <v>23</v>
      </c>
      <c r="L1738" t="s">
        <v>24</v>
      </c>
      <c r="M1738" t="s">
        <v>25</v>
      </c>
      <c r="N1738" t="s">
        <v>9413</v>
      </c>
      <c r="O1738" t="s">
        <v>594</v>
      </c>
      <c r="P1738" t="s">
        <v>595</v>
      </c>
      <c r="Q1738" t="s">
        <v>28</v>
      </c>
    </row>
    <row r="1739" spans="1:17" x14ac:dyDescent="0.35">
      <c r="A1739" t="s">
        <v>29</v>
      </c>
      <c r="B1739" t="s">
        <v>30</v>
      </c>
      <c r="C1739" t="s">
        <v>31</v>
      </c>
      <c r="D1739" t="s">
        <v>5372</v>
      </c>
      <c r="E1739" t="s">
        <v>20</v>
      </c>
      <c r="F1739" t="s">
        <v>21</v>
      </c>
      <c r="G1739">
        <v>3</v>
      </c>
      <c r="I1739" s="1">
        <v>45940.553391203706</v>
      </c>
      <c r="J1739" t="s">
        <v>22</v>
      </c>
      <c r="K1739" t="s">
        <v>23</v>
      </c>
      <c r="L1739" t="s">
        <v>24</v>
      </c>
      <c r="M1739" t="s">
        <v>25</v>
      </c>
      <c r="N1739" t="s">
        <v>5375</v>
      </c>
      <c r="O1739" t="s">
        <v>594</v>
      </c>
      <c r="P1739" t="s">
        <v>595</v>
      </c>
      <c r="Q1739" t="s">
        <v>28</v>
      </c>
    </row>
    <row r="1740" spans="1:17" x14ac:dyDescent="0.35">
      <c r="A1740" t="s">
        <v>484</v>
      </c>
      <c r="B1740" t="s">
        <v>485</v>
      </c>
      <c r="C1740" t="s">
        <v>486</v>
      </c>
      <c r="D1740" t="s">
        <v>7909</v>
      </c>
      <c r="E1740" t="s">
        <v>428</v>
      </c>
      <c r="F1740" t="s">
        <v>21</v>
      </c>
      <c r="G1740">
        <v>3</v>
      </c>
      <c r="H1740" t="s">
        <v>1658</v>
      </c>
      <c r="I1740" s="1">
        <v>45957.650775462964</v>
      </c>
      <c r="J1740" t="s">
        <v>97</v>
      </c>
      <c r="K1740" t="s">
        <v>23</v>
      </c>
      <c r="L1740" t="s">
        <v>24</v>
      </c>
      <c r="M1740" t="s">
        <v>25</v>
      </c>
      <c r="N1740" t="s">
        <v>940</v>
      </c>
      <c r="O1740" t="s">
        <v>1659</v>
      </c>
      <c r="P1740" t="s">
        <v>1660</v>
      </c>
      <c r="Q1740" t="s">
        <v>28</v>
      </c>
    </row>
    <row r="1741" spans="1:17" x14ac:dyDescent="0.35">
      <c r="A1741" t="s">
        <v>484</v>
      </c>
      <c r="B1741" t="s">
        <v>485</v>
      </c>
      <c r="C1741" t="s">
        <v>486</v>
      </c>
      <c r="D1741" t="s">
        <v>10545</v>
      </c>
      <c r="E1741" t="s">
        <v>428</v>
      </c>
      <c r="F1741" t="s">
        <v>21</v>
      </c>
      <c r="G1741">
        <v>3</v>
      </c>
      <c r="H1741" t="s">
        <v>1658</v>
      </c>
      <c r="I1741" s="1">
        <v>45987.650601851848</v>
      </c>
      <c r="J1741" t="s">
        <v>97</v>
      </c>
      <c r="K1741" t="s">
        <v>23</v>
      </c>
      <c r="L1741" t="s">
        <v>24</v>
      </c>
      <c r="M1741" t="s">
        <v>2982</v>
      </c>
      <c r="N1741" t="s">
        <v>940</v>
      </c>
      <c r="O1741" t="s">
        <v>1659</v>
      </c>
      <c r="P1741" t="s">
        <v>1660</v>
      </c>
      <c r="Q1741" t="s">
        <v>28</v>
      </c>
    </row>
    <row r="1742" spans="1:17" x14ac:dyDescent="0.35">
      <c r="A1742" t="s">
        <v>74</v>
      </c>
      <c r="B1742" t="s">
        <v>75</v>
      </c>
      <c r="C1742" t="s">
        <v>76</v>
      </c>
      <c r="D1742" t="s">
        <v>7910</v>
      </c>
      <c r="E1742" t="s">
        <v>20</v>
      </c>
      <c r="F1742" t="s">
        <v>21</v>
      </c>
      <c r="G1742">
        <v>3</v>
      </c>
      <c r="I1742" s="1">
        <v>45967.581365740742</v>
      </c>
      <c r="J1742" t="s">
        <v>97</v>
      </c>
      <c r="K1742" t="s">
        <v>23</v>
      </c>
      <c r="L1742" t="s">
        <v>24</v>
      </c>
      <c r="M1742" t="s">
        <v>25</v>
      </c>
      <c r="N1742" t="s">
        <v>7912</v>
      </c>
      <c r="O1742" t="s">
        <v>1659</v>
      </c>
      <c r="P1742" t="s">
        <v>1660</v>
      </c>
      <c r="Q1742" t="s">
        <v>28</v>
      </c>
    </row>
    <row r="1743" spans="1:17" x14ac:dyDescent="0.35">
      <c r="A1743" t="s">
        <v>484</v>
      </c>
      <c r="B1743" t="s">
        <v>485</v>
      </c>
      <c r="C1743" t="s">
        <v>486</v>
      </c>
      <c r="D1743" t="s">
        <v>7714</v>
      </c>
      <c r="E1743" t="s">
        <v>428</v>
      </c>
      <c r="F1743" t="s">
        <v>21</v>
      </c>
      <c r="G1743">
        <v>3</v>
      </c>
      <c r="H1743" t="s">
        <v>1661</v>
      </c>
      <c r="I1743" s="1">
        <v>45957.650729166664</v>
      </c>
      <c r="J1743" t="s">
        <v>97</v>
      </c>
      <c r="K1743" t="s">
        <v>23</v>
      </c>
      <c r="L1743" t="s">
        <v>24</v>
      </c>
      <c r="M1743" t="s">
        <v>25</v>
      </c>
      <c r="N1743" t="s">
        <v>940</v>
      </c>
      <c r="O1743" t="s">
        <v>596</v>
      </c>
      <c r="P1743" t="s">
        <v>597</v>
      </c>
      <c r="Q1743" t="s">
        <v>28</v>
      </c>
    </row>
    <row r="1744" spans="1:17" x14ac:dyDescent="0.35">
      <c r="A1744" t="s">
        <v>484</v>
      </c>
      <c r="B1744" t="s">
        <v>485</v>
      </c>
      <c r="C1744" t="s">
        <v>486</v>
      </c>
      <c r="D1744" t="s">
        <v>10546</v>
      </c>
      <c r="E1744" t="s">
        <v>428</v>
      </c>
      <c r="F1744" t="s">
        <v>21</v>
      </c>
      <c r="G1744">
        <v>3</v>
      </c>
      <c r="H1744" t="s">
        <v>1661</v>
      </c>
      <c r="I1744" s="1">
        <v>45987.650555555556</v>
      </c>
      <c r="J1744" t="s">
        <v>97</v>
      </c>
      <c r="K1744" t="s">
        <v>23</v>
      </c>
      <c r="L1744" t="s">
        <v>24</v>
      </c>
      <c r="M1744" t="s">
        <v>2982</v>
      </c>
      <c r="N1744" t="s">
        <v>940</v>
      </c>
      <c r="O1744" t="s">
        <v>596</v>
      </c>
      <c r="P1744" t="s">
        <v>597</v>
      </c>
      <c r="Q1744" t="s">
        <v>28</v>
      </c>
    </row>
    <row r="1745" spans="1:17" x14ac:dyDescent="0.35">
      <c r="A1745" t="s">
        <v>74</v>
      </c>
      <c r="B1745" t="s">
        <v>75</v>
      </c>
      <c r="C1745" t="s">
        <v>76</v>
      </c>
      <c r="D1745" t="s">
        <v>7045</v>
      </c>
      <c r="E1745" t="s">
        <v>20</v>
      </c>
      <c r="F1745" t="s">
        <v>21</v>
      </c>
      <c r="G1745">
        <v>3</v>
      </c>
      <c r="I1745" s="1">
        <v>45957.616597222222</v>
      </c>
      <c r="J1745" t="s">
        <v>44</v>
      </c>
      <c r="K1745" t="s">
        <v>23</v>
      </c>
      <c r="L1745" t="s">
        <v>24</v>
      </c>
      <c r="M1745" t="s">
        <v>25</v>
      </c>
      <c r="N1745" t="s">
        <v>7046</v>
      </c>
      <c r="O1745" t="s">
        <v>598</v>
      </c>
      <c r="P1745" t="s">
        <v>599</v>
      </c>
      <c r="Q1745" t="s">
        <v>28</v>
      </c>
    </row>
    <row r="1746" spans="1:17" x14ac:dyDescent="0.35">
      <c r="A1746" t="s">
        <v>41</v>
      </c>
      <c r="B1746" t="s">
        <v>42</v>
      </c>
      <c r="C1746" t="s">
        <v>43</v>
      </c>
      <c r="D1746" t="s">
        <v>4887</v>
      </c>
      <c r="E1746" t="s">
        <v>20</v>
      </c>
      <c r="F1746" t="s">
        <v>21</v>
      </c>
      <c r="G1746">
        <v>3</v>
      </c>
      <c r="I1746" s="1">
        <v>45937.29283564815</v>
      </c>
      <c r="J1746" t="s">
        <v>44</v>
      </c>
      <c r="K1746" t="s">
        <v>23</v>
      </c>
      <c r="L1746" t="s">
        <v>24</v>
      </c>
      <c r="M1746" t="s">
        <v>25</v>
      </c>
      <c r="N1746" t="s">
        <v>4888</v>
      </c>
      <c r="O1746" t="s">
        <v>598</v>
      </c>
      <c r="P1746" t="s">
        <v>599</v>
      </c>
      <c r="Q1746" t="s">
        <v>28</v>
      </c>
    </row>
    <row r="1747" spans="1:17" x14ac:dyDescent="0.35">
      <c r="A1747" t="s">
        <v>484</v>
      </c>
      <c r="B1747" t="s">
        <v>485</v>
      </c>
      <c r="C1747" t="s">
        <v>486</v>
      </c>
      <c r="D1747" t="s">
        <v>10547</v>
      </c>
      <c r="E1747" t="s">
        <v>428</v>
      </c>
      <c r="F1747" t="s">
        <v>21</v>
      </c>
      <c r="G1747">
        <v>3</v>
      </c>
      <c r="H1747" t="s">
        <v>1662</v>
      </c>
      <c r="I1747" s="1">
        <v>45988.651701388888</v>
      </c>
      <c r="J1747" t="s">
        <v>44</v>
      </c>
      <c r="K1747" t="s">
        <v>23</v>
      </c>
      <c r="L1747" t="s">
        <v>24</v>
      </c>
      <c r="M1747" t="s">
        <v>2982</v>
      </c>
      <c r="N1747" t="s">
        <v>940</v>
      </c>
      <c r="O1747" t="s">
        <v>598</v>
      </c>
      <c r="P1747" t="s">
        <v>599</v>
      </c>
      <c r="Q1747" t="s">
        <v>28</v>
      </c>
    </row>
    <row r="1748" spans="1:17" x14ac:dyDescent="0.35">
      <c r="A1748" t="s">
        <v>484</v>
      </c>
      <c r="B1748" t="s">
        <v>485</v>
      </c>
      <c r="C1748" t="s">
        <v>486</v>
      </c>
      <c r="D1748" t="s">
        <v>7493</v>
      </c>
      <c r="E1748" t="s">
        <v>428</v>
      </c>
      <c r="F1748" t="s">
        <v>21</v>
      </c>
      <c r="G1748">
        <v>3</v>
      </c>
      <c r="H1748" t="s">
        <v>1662</v>
      </c>
      <c r="I1748" s="1">
        <v>45958.654502314814</v>
      </c>
      <c r="J1748" t="s">
        <v>44</v>
      </c>
      <c r="K1748" t="s">
        <v>23</v>
      </c>
      <c r="L1748" t="s">
        <v>24</v>
      </c>
      <c r="M1748" t="s">
        <v>25</v>
      </c>
      <c r="N1748" t="s">
        <v>940</v>
      </c>
      <c r="O1748" t="s">
        <v>598</v>
      </c>
      <c r="P1748" t="s">
        <v>599</v>
      </c>
      <c r="Q1748" t="s">
        <v>28</v>
      </c>
    </row>
    <row r="1749" spans="1:17" x14ac:dyDescent="0.35">
      <c r="A1749" t="s">
        <v>41</v>
      </c>
      <c r="B1749" t="s">
        <v>42</v>
      </c>
      <c r="C1749" t="s">
        <v>43</v>
      </c>
      <c r="D1749" t="s">
        <v>4746</v>
      </c>
      <c r="E1749" t="s">
        <v>20</v>
      </c>
      <c r="F1749" t="s">
        <v>21</v>
      </c>
      <c r="G1749">
        <v>3</v>
      </c>
      <c r="I1749" s="1">
        <v>45931.405138888891</v>
      </c>
      <c r="J1749" t="s">
        <v>44</v>
      </c>
      <c r="K1749" t="s">
        <v>23</v>
      </c>
      <c r="L1749" t="s">
        <v>24</v>
      </c>
      <c r="M1749" t="s">
        <v>25</v>
      </c>
      <c r="N1749" t="s">
        <v>4747</v>
      </c>
      <c r="O1749" t="s">
        <v>598</v>
      </c>
      <c r="P1749" t="s">
        <v>599</v>
      </c>
      <c r="Q1749" t="s">
        <v>28</v>
      </c>
    </row>
    <row r="1750" spans="1:17" x14ac:dyDescent="0.35">
      <c r="A1750" t="s">
        <v>68</v>
      </c>
      <c r="B1750" t="s">
        <v>69</v>
      </c>
      <c r="C1750" t="s">
        <v>70</v>
      </c>
      <c r="D1750" t="s">
        <v>10548</v>
      </c>
      <c r="E1750" t="s">
        <v>20</v>
      </c>
      <c r="F1750" t="s">
        <v>21</v>
      </c>
      <c r="G1750">
        <v>3</v>
      </c>
      <c r="I1750" s="1">
        <v>45986.594305555554</v>
      </c>
      <c r="J1750" t="s">
        <v>44</v>
      </c>
      <c r="K1750" t="s">
        <v>23</v>
      </c>
      <c r="L1750" t="s">
        <v>24</v>
      </c>
      <c r="M1750" t="s">
        <v>32</v>
      </c>
      <c r="N1750" t="s">
        <v>10549</v>
      </c>
      <c r="O1750" t="s">
        <v>600</v>
      </c>
      <c r="P1750" t="s">
        <v>2820</v>
      </c>
      <c r="Q1750" t="s">
        <v>28</v>
      </c>
    </row>
    <row r="1751" spans="1:17" x14ac:dyDescent="0.35">
      <c r="A1751" t="s">
        <v>74</v>
      </c>
      <c r="B1751" t="s">
        <v>75</v>
      </c>
      <c r="C1751" t="s">
        <v>76</v>
      </c>
      <c r="D1751" t="s">
        <v>9611</v>
      </c>
      <c r="E1751" t="s">
        <v>20</v>
      </c>
      <c r="F1751" t="s">
        <v>21</v>
      </c>
      <c r="G1751">
        <v>3</v>
      </c>
      <c r="I1751" s="1">
        <v>45959.911979166667</v>
      </c>
      <c r="J1751" t="s">
        <v>44</v>
      </c>
      <c r="K1751" t="s">
        <v>23</v>
      </c>
      <c r="L1751" t="s">
        <v>24</v>
      </c>
      <c r="M1751" t="s">
        <v>25</v>
      </c>
      <c r="N1751" t="s">
        <v>9614</v>
      </c>
      <c r="O1751" t="s">
        <v>600</v>
      </c>
      <c r="P1751" t="s">
        <v>2820</v>
      </c>
      <c r="Q1751" t="s">
        <v>28</v>
      </c>
    </row>
    <row r="1752" spans="1:17" x14ac:dyDescent="0.35">
      <c r="A1752" t="s">
        <v>484</v>
      </c>
      <c r="B1752" t="s">
        <v>485</v>
      </c>
      <c r="C1752" t="s">
        <v>486</v>
      </c>
      <c r="D1752" t="s">
        <v>10550</v>
      </c>
      <c r="E1752" t="s">
        <v>428</v>
      </c>
      <c r="F1752" t="s">
        <v>21</v>
      </c>
      <c r="G1752">
        <v>3</v>
      </c>
      <c r="H1752" t="s">
        <v>1663</v>
      </c>
      <c r="I1752" s="1">
        <v>45988.651909722219</v>
      </c>
      <c r="J1752" t="s">
        <v>44</v>
      </c>
      <c r="K1752" t="s">
        <v>23</v>
      </c>
      <c r="L1752" t="s">
        <v>24</v>
      </c>
      <c r="M1752" t="s">
        <v>2982</v>
      </c>
      <c r="N1752" t="s">
        <v>971</v>
      </c>
      <c r="O1752" t="s">
        <v>600</v>
      </c>
      <c r="P1752" t="s">
        <v>2820</v>
      </c>
      <c r="Q1752" t="s">
        <v>28</v>
      </c>
    </row>
    <row r="1753" spans="1:17" x14ac:dyDescent="0.35">
      <c r="A1753" t="s">
        <v>58</v>
      </c>
      <c r="B1753" t="s">
        <v>59</v>
      </c>
      <c r="C1753" t="s">
        <v>60</v>
      </c>
      <c r="D1753" t="s">
        <v>6648</v>
      </c>
      <c r="E1753" t="s">
        <v>20</v>
      </c>
      <c r="F1753" t="s">
        <v>21</v>
      </c>
      <c r="G1753">
        <v>3</v>
      </c>
      <c r="I1753" s="1">
        <v>45952.834675925929</v>
      </c>
      <c r="J1753" t="s">
        <v>44</v>
      </c>
      <c r="K1753" t="s">
        <v>23</v>
      </c>
      <c r="L1753" t="s">
        <v>24</v>
      </c>
      <c r="M1753" t="s">
        <v>25</v>
      </c>
      <c r="N1753" t="s">
        <v>6651</v>
      </c>
      <c r="O1753" t="s">
        <v>600</v>
      </c>
      <c r="P1753" t="s">
        <v>2820</v>
      </c>
      <c r="Q1753" t="s">
        <v>28</v>
      </c>
    </row>
    <row r="1754" spans="1:17" x14ac:dyDescent="0.35">
      <c r="A1754" t="s">
        <v>484</v>
      </c>
      <c r="B1754" t="s">
        <v>485</v>
      </c>
      <c r="C1754" t="s">
        <v>486</v>
      </c>
      <c r="D1754" t="s">
        <v>8716</v>
      </c>
      <c r="E1754" t="s">
        <v>428</v>
      </c>
      <c r="F1754" t="s">
        <v>21</v>
      </c>
      <c r="G1754">
        <v>3</v>
      </c>
      <c r="H1754" t="s">
        <v>1663</v>
      </c>
      <c r="I1754" s="1">
        <v>45958.654699074075</v>
      </c>
      <c r="J1754" t="s">
        <v>44</v>
      </c>
      <c r="K1754" t="s">
        <v>23</v>
      </c>
      <c r="L1754" t="s">
        <v>24</v>
      </c>
      <c r="M1754" t="s">
        <v>25</v>
      </c>
      <c r="N1754" t="s">
        <v>971</v>
      </c>
      <c r="O1754" t="s">
        <v>600</v>
      </c>
      <c r="P1754" t="s">
        <v>2820</v>
      </c>
      <c r="Q1754" t="s">
        <v>28</v>
      </c>
    </row>
    <row r="1755" spans="1:17" x14ac:dyDescent="0.35">
      <c r="A1755" t="s">
        <v>484</v>
      </c>
      <c r="B1755" t="s">
        <v>485</v>
      </c>
      <c r="C1755" t="s">
        <v>486</v>
      </c>
      <c r="D1755" t="s">
        <v>10551</v>
      </c>
      <c r="E1755" t="s">
        <v>428</v>
      </c>
      <c r="F1755" t="s">
        <v>21</v>
      </c>
      <c r="G1755">
        <v>3</v>
      </c>
      <c r="H1755" t="s">
        <v>1664</v>
      </c>
      <c r="I1755" s="1">
        <v>45988.65221064815</v>
      </c>
      <c r="J1755" t="s">
        <v>36</v>
      </c>
      <c r="K1755" t="s">
        <v>37</v>
      </c>
      <c r="L1755" t="s">
        <v>24</v>
      </c>
      <c r="M1755" t="s">
        <v>2982</v>
      </c>
      <c r="N1755" t="s">
        <v>940</v>
      </c>
      <c r="O1755" t="s">
        <v>1665</v>
      </c>
      <c r="P1755" t="s">
        <v>1666</v>
      </c>
      <c r="Q1755" t="s">
        <v>40</v>
      </c>
    </row>
    <row r="1756" spans="1:17" x14ac:dyDescent="0.35">
      <c r="A1756" t="s">
        <v>484</v>
      </c>
      <c r="B1756" t="s">
        <v>485</v>
      </c>
      <c r="C1756" t="s">
        <v>486</v>
      </c>
      <c r="D1756" t="s">
        <v>8964</v>
      </c>
      <c r="E1756" t="s">
        <v>428</v>
      </c>
      <c r="F1756" t="s">
        <v>21</v>
      </c>
      <c r="G1756">
        <v>3</v>
      </c>
      <c r="H1756" t="s">
        <v>1664</v>
      </c>
      <c r="I1756" s="1">
        <v>45958.655092592591</v>
      </c>
      <c r="J1756" t="s">
        <v>36</v>
      </c>
      <c r="K1756" t="s">
        <v>37</v>
      </c>
      <c r="L1756" t="s">
        <v>24</v>
      </c>
      <c r="M1756" t="s">
        <v>25</v>
      </c>
      <c r="N1756" t="s">
        <v>940</v>
      </c>
      <c r="O1756" t="s">
        <v>1665</v>
      </c>
      <c r="P1756" t="s">
        <v>1666</v>
      </c>
      <c r="Q1756" t="s">
        <v>40</v>
      </c>
    </row>
    <row r="1757" spans="1:17" x14ac:dyDescent="0.35">
      <c r="A1757" t="s">
        <v>484</v>
      </c>
      <c r="B1757" t="s">
        <v>485</v>
      </c>
      <c r="C1757" t="s">
        <v>486</v>
      </c>
      <c r="D1757" t="s">
        <v>8358</v>
      </c>
      <c r="E1757" t="s">
        <v>428</v>
      </c>
      <c r="F1757" t="s">
        <v>21</v>
      </c>
      <c r="G1757">
        <v>3</v>
      </c>
      <c r="H1757" t="s">
        <v>1667</v>
      </c>
      <c r="I1757" s="1">
        <v>45957.65</v>
      </c>
      <c r="J1757" t="s">
        <v>79</v>
      </c>
      <c r="K1757" t="s">
        <v>37</v>
      </c>
      <c r="L1757" t="s">
        <v>24</v>
      </c>
      <c r="M1757" t="s">
        <v>25</v>
      </c>
      <c r="N1757" t="s">
        <v>940</v>
      </c>
      <c r="O1757" t="s">
        <v>1668</v>
      </c>
      <c r="P1757" t="s">
        <v>1669</v>
      </c>
      <c r="Q1757" t="s">
        <v>40</v>
      </c>
    </row>
    <row r="1758" spans="1:17" x14ac:dyDescent="0.35">
      <c r="A1758" t="s">
        <v>484</v>
      </c>
      <c r="B1758" t="s">
        <v>485</v>
      </c>
      <c r="C1758" t="s">
        <v>486</v>
      </c>
      <c r="D1758" t="s">
        <v>10552</v>
      </c>
      <c r="E1758" t="s">
        <v>428</v>
      </c>
      <c r="F1758" t="s">
        <v>21</v>
      </c>
      <c r="G1758">
        <v>3</v>
      </c>
      <c r="H1758" t="s">
        <v>1667</v>
      </c>
      <c r="I1758" s="1">
        <v>45987.64980324074</v>
      </c>
      <c r="J1758" t="s">
        <v>79</v>
      </c>
      <c r="K1758" t="s">
        <v>37</v>
      </c>
      <c r="L1758" t="s">
        <v>24</v>
      </c>
      <c r="M1758" t="s">
        <v>2982</v>
      </c>
      <c r="N1758" t="s">
        <v>940</v>
      </c>
      <c r="O1758" t="s">
        <v>1668</v>
      </c>
      <c r="P1758" t="s">
        <v>1669</v>
      </c>
      <c r="Q1758" t="s">
        <v>40</v>
      </c>
    </row>
    <row r="1759" spans="1:17" x14ac:dyDescent="0.35">
      <c r="A1759" t="s">
        <v>484</v>
      </c>
      <c r="B1759" t="s">
        <v>485</v>
      </c>
      <c r="C1759" t="s">
        <v>486</v>
      </c>
      <c r="D1759" t="s">
        <v>10553</v>
      </c>
      <c r="E1759" t="s">
        <v>428</v>
      </c>
      <c r="F1759" t="s">
        <v>21</v>
      </c>
      <c r="G1759">
        <v>3</v>
      </c>
      <c r="H1759" t="s">
        <v>1670</v>
      </c>
      <c r="I1759" s="1">
        <v>45988.65184027778</v>
      </c>
      <c r="J1759" t="s">
        <v>79</v>
      </c>
      <c r="K1759" t="s">
        <v>37</v>
      </c>
      <c r="L1759" t="s">
        <v>24</v>
      </c>
      <c r="M1759" t="s">
        <v>2982</v>
      </c>
      <c r="N1759" t="s">
        <v>940</v>
      </c>
      <c r="O1759" t="s">
        <v>1671</v>
      </c>
      <c r="P1759" t="s">
        <v>1672</v>
      </c>
      <c r="Q1759" t="s">
        <v>40</v>
      </c>
    </row>
    <row r="1760" spans="1:17" x14ac:dyDescent="0.35">
      <c r="A1760" t="s">
        <v>63</v>
      </c>
      <c r="B1760" t="s">
        <v>64</v>
      </c>
      <c r="C1760" t="s">
        <v>65</v>
      </c>
      <c r="D1760" t="s">
        <v>6576</v>
      </c>
      <c r="E1760" t="s">
        <v>20</v>
      </c>
      <c r="F1760" t="s">
        <v>21</v>
      </c>
      <c r="G1760">
        <v>3</v>
      </c>
      <c r="I1760" s="1">
        <v>45953.489201388889</v>
      </c>
      <c r="J1760" t="s">
        <v>79</v>
      </c>
      <c r="K1760" t="s">
        <v>37</v>
      </c>
      <c r="L1760" t="s">
        <v>24</v>
      </c>
      <c r="M1760" t="s">
        <v>25</v>
      </c>
      <c r="N1760" t="s">
        <v>6578</v>
      </c>
      <c r="O1760" t="s">
        <v>1671</v>
      </c>
      <c r="P1760" t="s">
        <v>1672</v>
      </c>
      <c r="Q1760" t="s">
        <v>40</v>
      </c>
    </row>
    <row r="1761" spans="1:17" x14ac:dyDescent="0.35">
      <c r="A1761" t="s">
        <v>484</v>
      </c>
      <c r="B1761" t="s">
        <v>485</v>
      </c>
      <c r="C1761" t="s">
        <v>486</v>
      </c>
      <c r="D1761" t="s">
        <v>9251</v>
      </c>
      <c r="E1761" t="s">
        <v>428</v>
      </c>
      <c r="F1761" t="s">
        <v>21</v>
      </c>
      <c r="G1761">
        <v>3</v>
      </c>
      <c r="H1761" t="s">
        <v>1670</v>
      </c>
      <c r="I1761" s="1">
        <v>45958.654664351852</v>
      </c>
      <c r="J1761" t="s">
        <v>79</v>
      </c>
      <c r="K1761" t="s">
        <v>37</v>
      </c>
      <c r="L1761" t="s">
        <v>24</v>
      </c>
      <c r="M1761" t="s">
        <v>25</v>
      </c>
      <c r="N1761" t="s">
        <v>940</v>
      </c>
      <c r="O1761" t="s">
        <v>1671</v>
      </c>
      <c r="P1761" t="s">
        <v>1672</v>
      </c>
      <c r="Q1761" t="s">
        <v>40</v>
      </c>
    </row>
    <row r="1762" spans="1:17" x14ac:dyDescent="0.35">
      <c r="A1762" t="s">
        <v>484</v>
      </c>
      <c r="B1762" t="s">
        <v>485</v>
      </c>
      <c r="C1762" t="s">
        <v>486</v>
      </c>
      <c r="D1762" t="s">
        <v>10554</v>
      </c>
      <c r="E1762" t="s">
        <v>428</v>
      </c>
      <c r="F1762" t="s">
        <v>21</v>
      </c>
      <c r="G1762">
        <v>3</v>
      </c>
      <c r="H1762" t="s">
        <v>1673</v>
      </c>
      <c r="I1762" s="1">
        <v>45988.651898148149</v>
      </c>
      <c r="J1762" t="s">
        <v>44</v>
      </c>
      <c r="K1762" t="s">
        <v>23</v>
      </c>
      <c r="L1762" t="s">
        <v>24</v>
      </c>
      <c r="M1762" t="s">
        <v>2982</v>
      </c>
      <c r="N1762" t="s">
        <v>940</v>
      </c>
      <c r="O1762" t="s">
        <v>601</v>
      </c>
      <c r="P1762" t="s">
        <v>602</v>
      </c>
      <c r="Q1762" t="s">
        <v>28</v>
      </c>
    </row>
    <row r="1763" spans="1:17" x14ac:dyDescent="0.35">
      <c r="A1763" t="s">
        <v>484</v>
      </c>
      <c r="B1763" t="s">
        <v>485</v>
      </c>
      <c r="C1763" t="s">
        <v>486</v>
      </c>
      <c r="D1763" t="s">
        <v>10555</v>
      </c>
      <c r="E1763" t="s">
        <v>428</v>
      </c>
      <c r="F1763" t="s">
        <v>21</v>
      </c>
      <c r="G1763">
        <v>3</v>
      </c>
      <c r="H1763" t="s">
        <v>1673</v>
      </c>
      <c r="I1763" s="1">
        <v>45958.654699074075</v>
      </c>
      <c r="J1763" t="s">
        <v>44</v>
      </c>
      <c r="K1763" t="s">
        <v>23</v>
      </c>
      <c r="L1763" t="s">
        <v>24</v>
      </c>
      <c r="M1763" t="s">
        <v>25</v>
      </c>
      <c r="N1763" t="s">
        <v>940</v>
      </c>
      <c r="O1763" t="s">
        <v>601</v>
      </c>
      <c r="P1763" t="s">
        <v>602</v>
      </c>
      <c r="Q1763" t="s">
        <v>28</v>
      </c>
    </row>
    <row r="1764" spans="1:17" x14ac:dyDescent="0.35">
      <c r="A1764" t="s">
        <v>58</v>
      </c>
      <c r="B1764" t="s">
        <v>59</v>
      </c>
      <c r="C1764" t="s">
        <v>60</v>
      </c>
      <c r="D1764" t="s">
        <v>6513</v>
      </c>
      <c r="E1764" t="s">
        <v>20</v>
      </c>
      <c r="F1764" t="s">
        <v>21</v>
      </c>
      <c r="G1764">
        <v>3</v>
      </c>
      <c r="I1764" s="1">
        <v>45950.568854166668</v>
      </c>
      <c r="J1764" t="s">
        <v>89</v>
      </c>
      <c r="K1764" t="s">
        <v>51</v>
      </c>
      <c r="L1764" t="s">
        <v>24</v>
      </c>
      <c r="M1764" t="s">
        <v>25</v>
      </c>
      <c r="N1764" t="s">
        <v>6515</v>
      </c>
      <c r="O1764" t="s">
        <v>603</v>
      </c>
      <c r="P1764" t="s">
        <v>604</v>
      </c>
      <c r="Q1764" t="s">
        <v>52</v>
      </c>
    </row>
    <row r="1765" spans="1:17" x14ac:dyDescent="0.35">
      <c r="A1765" t="s">
        <v>484</v>
      </c>
      <c r="B1765" t="s">
        <v>485</v>
      </c>
      <c r="C1765" t="s">
        <v>486</v>
      </c>
      <c r="D1765" t="s">
        <v>10556</v>
      </c>
      <c r="E1765" t="s">
        <v>428</v>
      </c>
      <c r="F1765" t="s">
        <v>21</v>
      </c>
      <c r="G1765">
        <v>3</v>
      </c>
      <c r="H1765" t="s">
        <v>1674</v>
      </c>
      <c r="I1765" s="1">
        <v>45988.652199074073</v>
      </c>
      <c r="J1765" t="s">
        <v>89</v>
      </c>
      <c r="K1765" t="s">
        <v>51</v>
      </c>
      <c r="L1765" t="s">
        <v>24</v>
      </c>
      <c r="M1765" t="s">
        <v>2982</v>
      </c>
      <c r="N1765" t="s">
        <v>940</v>
      </c>
      <c r="O1765" t="s">
        <v>603</v>
      </c>
      <c r="P1765" t="s">
        <v>604</v>
      </c>
      <c r="Q1765" t="s">
        <v>52</v>
      </c>
    </row>
    <row r="1766" spans="1:17" x14ac:dyDescent="0.35">
      <c r="A1766" t="s">
        <v>484</v>
      </c>
      <c r="B1766" t="s">
        <v>485</v>
      </c>
      <c r="C1766" t="s">
        <v>486</v>
      </c>
      <c r="D1766" t="s">
        <v>8274</v>
      </c>
      <c r="E1766" t="s">
        <v>428</v>
      </c>
      <c r="F1766" t="s">
        <v>21</v>
      </c>
      <c r="G1766">
        <v>3</v>
      </c>
      <c r="H1766" t="s">
        <v>1674</v>
      </c>
      <c r="I1766" s="1">
        <v>45958.655023148145</v>
      </c>
      <c r="J1766" t="s">
        <v>89</v>
      </c>
      <c r="K1766" t="s">
        <v>51</v>
      </c>
      <c r="L1766" t="s">
        <v>24</v>
      </c>
      <c r="M1766" t="s">
        <v>25</v>
      </c>
      <c r="N1766" t="s">
        <v>940</v>
      </c>
      <c r="O1766" t="s">
        <v>603</v>
      </c>
      <c r="P1766" t="s">
        <v>604</v>
      </c>
      <c r="Q1766" t="s">
        <v>52</v>
      </c>
    </row>
    <row r="1767" spans="1:17" x14ac:dyDescent="0.35">
      <c r="A1767" t="s">
        <v>53</v>
      </c>
      <c r="B1767" t="s">
        <v>54</v>
      </c>
      <c r="C1767" t="s">
        <v>55</v>
      </c>
      <c r="D1767" t="s">
        <v>5146</v>
      </c>
      <c r="E1767" t="s">
        <v>20</v>
      </c>
      <c r="F1767" t="s">
        <v>21</v>
      </c>
      <c r="G1767">
        <v>3</v>
      </c>
      <c r="I1767" s="1">
        <v>45939.397314814814</v>
      </c>
      <c r="J1767" t="s">
        <v>89</v>
      </c>
      <c r="K1767" t="s">
        <v>51</v>
      </c>
      <c r="L1767" t="s">
        <v>24</v>
      </c>
      <c r="M1767" t="s">
        <v>25</v>
      </c>
      <c r="N1767" t="s">
        <v>5148</v>
      </c>
      <c r="O1767" t="s">
        <v>603</v>
      </c>
      <c r="P1767" t="s">
        <v>604</v>
      </c>
      <c r="Q1767" t="s">
        <v>52</v>
      </c>
    </row>
    <row r="1768" spans="1:17" x14ac:dyDescent="0.35">
      <c r="A1768" t="s">
        <v>41</v>
      </c>
      <c r="B1768" t="s">
        <v>42</v>
      </c>
      <c r="C1768" t="s">
        <v>43</v>
      </c>
      <c r="D1768" t="s">
        <v>5646</v>
      </c>
      <c r="E1768" t="s">
        <v>20</v>
      </c>
      <c r="F1768" t="s">
        <v>21</v>
      </c>
      <c r="G1768">
        <v>3</v>
      </c>
      <c r="I1768" s="1">
        <v>45944.468599537038</v>
      </c>
      <c r="J1768" t="s">
        <v>36</v>
      </c>
      <c r="K1768" t="s">
        <v>37</v>
      </c>
      <c r="L1768" t="s">
        <v>24</v>
      </c>
      <c r="M1768" t="s">
        <v>25</v>
      </c>
      <c r="N1768" t="s">
        <v>5648</v>
      </c>
      <c r="O1768" t="s">
        <v>1676</v>
      </c>
      <c r="P1768" t="s">
        <v>1677</v>
      </c>
      <c r="Q1768" t="s">
        <v>40</v>
      </c>
    </row>
    <row r="1769" spans="1:17" x14ac:dyDescent="0.35">
      <c r="A1769" t="s">
        <v>484</v>
      </c>
      <c r="B1769" t="s">
        <v>485</v>
      </c>
      <c r="C1769" t="s">
        <v>486</v>
      </c>
      <c r="D1769" t="s">
        <v>10557</v>
      </c>
      <c r="E1769" t="s">
        <v>428</v>
      </c>
      <c r="F1769" t="s">
        <v>21</v>
      </c>
      <c r="G1769">
        <v>3</v>
      </c>
      <c r="H1769" t="s">
        <v>1675</v>
      </c>
      <c r="I1769" s="1">
        <v>45988.651909722219</v>
      </c>
      <c r="J1769" t="s">
        <v>36</v>
      </c>
      <c r="K1769" t="s">
        <v>37</v>
      </c>
      <c r="L1769" t="s">
        <v>24</v>
      </c>
      <c r="M1769" t="s">
        <v>2982</v>
      </c>
      <c r="N1769" t="s">
        <v>940</v>
      </c>
      <c r="O1769" t="s">
        <v>1676</v>
      </c>
      <c r="P1769" t="s">
        <v>1677</v>
      </c>
      <c r="Q1769" t="s">
        <v>40</v>
      </c>
    </row>
    <row r="1770" spans="1:17" x14ac:dyDescent="0.35">
      <c r="A1770" t="s">
        <v>484</v>
      </c>
      <c r="B1770" t="s">
        <v>485</v>
      </c>
      <c r="C1770" t="s">
        <v>486</v>
      </c>
      <c r="D1770" t="s">
        <v>9312</v>
      </c>
      <c r="E1770" t="s">
        <v>428</v>
      </c>
      <c r="F1770" t="s">
        <v>21</v>
      </c>
      <c r="G1770">
        <v>3</v>
      </c>
      <c r="H1770" t="s">
        <v>1675</v>
      </c>
      <c r="I1770" s="1">
        <v>45958.654699074075</v>
      </c>
      <c r="J1770" t="s">
        <v>36</v>
      </c>
      <c r="K1770" t="s">
        <v>37</v>
      </c>
      <c r="L1770" t="s">
        <v>24</v>
      </c>
      <c r="M1770" t="s">
        <v>25</v>
      </c>
      <c r="N1770" t="s">
        <v>940</v>
      </c>
      <c r="O1770" t="s">
        <v>1676</v>
      </c>
      <c r="P1770" t="s">
        <v>1677</v>
      </c>
      <c r="Q1770" t="s">
        <v>40</v>
      </c>
    </row>
    <row r="1771" spans="1:17" x14ac:dyDescent="0.35">
      <c r="A1771" t="s">
        <v>484</v>
      </c>
      <c r="B1771" t="s">
        <v>485</v>
      </c>
      <c r="C1771" t="s">
        <v>486</v>
      </c>
      <c r="D1771" t="s">
        <v>7464</v>
      </c>
      <c r="E1771" t="s">
        <v>428</v>
      </c>
      <c r="F1771" t="s">
        <v>21</v>
      </c>
      <c r="G1771">
        <v>3</v>
      </c>
      <c r="H1771" t="s">
        <v>1678</v>
      </c>
      <c r="I1771" s="1">
        <v>45957.650706018518</v>
      </c>
      <c r="J1771" t="s">
        <v>50</v>
      </c>
      <c r="K1771" t="s">
        <v>51</v>
      </c>
      <c r="L1771" t="s">
        <v>24</v>
      </c>
      <c r="M1771" t="s">
        <v>25</v>
      </c>
      <c r="N1771" t="s">
        <v>940</v>
      </c>
      <c r="O1771" t="s">
        <v>605</v>
      </c>
      <c r="P1771" t="s">
        <v>606</v>
      </c>
      <c r="Q1771" t="s">
        <v>52</v>
      </c>
    </row>
    <row r="1772" spans="1:17" x14ac:dyDescent="0.35">
      <c r="A1772" t="s">
        <v>58</v>
      </c>
      <c r="B1772" t="s">
        <v>59</v>
      </c>
      <c r="C1772" t="s">
        <v>60</v>
      </c>
      <c r="D1772" t="s">
        <v>6421</v>
      </c>
      <c r="E1772" t="s">
        <v>20</v>
      </c>
      <c r="F1772" t="s">
        <v>21</v>
      </c>
      <c r="G1772">
        <v>3</v>
      </c>
      <c r="I1772" s="1">
        <v>45938.407048611109</v>
      </c>
      <c r="J1772" t="s">
        <v>50</v>
      </c>
      <c r="K1772" t="s">
        <v>51</v>
      </c>
      <c r="L1772" t="s">
        <v>24</v>
      </c>
      <c r="M1772" t="s">
        <v>25</v>
      </c>
      <c r="N1772" t="s">
        <v>6424</v>
      </c>
      <c r="O1772" t="s">
        <v>605</v>
      </c>
      <c r="P1772" t="s">
        <v>606</v>
      </c>
      <c r="Q1772" t="s">
        <v>52</v>
      </c>
    </row>
    <row r="1773" spans="1:17" x14ac:dyDescent="0.35">
      <c r="A1773" t="s">
        <v>74</v>
      </c>
      <c r="B1773" t="s">
        <v>75</v>
      </c>
      <c r="C1773" t="s">
        <v>76</v>
      </c>
      <c r="D1773" t="s">
        <v>6425</v>
      </c>
      <c r="E1773" t="s">
        <v>20</v>
      </c>
      <c r="F1773" t="s">
        <v>21</v>
      </c>
      <c r="G1773">
        <v>3</v>
      </c>
      <c r="I1773" s="1">
        <v>45939.366238425922</v>
      </c>
      <c r="J1773" t="s">
        <v>50</v>
      </c>
      <c r="K1773" t="s">
        <v>51</v>
      </c>
      <c r="L1773" t="s">
        <v>24</v>
      </c>
      <c r="M1773" t="s">
        <v>25</v>
      </c>
      <c r="N1773" t="s">
        <v>6428</v>
      </c>
      <c r="O1773" t="s">
        <v>605</v>
      </c>
      <c r="P1773" t="s">
        <v>606</v>
      </c>
      <c r="Q1773" t="s">
        <v>52</v>
      </c>
    </row>
    <row r="1774" spans="1:17" x14ac:dyDescent="0.35">
      <c r="A1774" t="s">
        <v>484</v>
      </c>
      <c r="B1774" t="s">
        <v>485</v>
      </c>
      <c r="C1774" t="s">
        <v>486</v>
      </c>
      <c r="D1774" t="s">
        <v>10558</v>
      </c>
      <c r="E1774" t="s">
        <v>428</v>
      </c>
      <c r="F1774" t="s">
        <v>21</v>
      </c>
      <c r="G1774">
        <v>3</v>
      </c>
      <c r="H1774" t="s">
        <v>1678</v>
      </c>
      <c r="I1774" s="1">
        <v>45987.650520833333</v>
      </c>
      <c r="J1774" t="s">
        <v>50</v>
      </c>
      <c r="K1774" t="s">
        <v>51</v>
      </c>
      <c r="L1774" t="s">
        <v>24</v>
      </c>
      <c r="M1774" t="s">
        <v>2982</v>
      </c>
      <c r="N1774" t="s">
        <v>940</v>
      </c>
      <c r="O1774" t="s">
        <v>605</v>
      </c>
      <c r="P1774" t="s">
        <v>606</v>
      </c>
      <c r="Q1774" t="s">
        <v>52</v>
      </c>
    </row>
    <row r="1775" spans="1:17" x14ac:dyDescent="0.35">
      <c r="A1775" t="s">
        <v>53</v>
      </c>
      <c r="B1775" t="s">
        <v>54</v>
      </c>
      <c r="C1775" t="s">
        <v>55</v>
      </c>
      <c r="D1775" t="s">
        <v>6433</v>
      </c>
      <c r="E1775" t="s">
        <v>20</v>
      </c>
      <c r="F1775" t="s">
        <v>21</v>
      </c>
      <c r="G1775">
        <v>3</v>
      </c>
      <c r="I1775" s="1">
        <v>45954.29246527778</v>
      </c>
      <c r="J1775" t="s">
        <v>50</v>
      </c>
      <c r="K1775" t="s">
        <v>51</v>
      </c>
      <c r="L1775" t="s">
        <v>24</v>
      </c>
      <c r="M1775" t="s">
        <v>25</v>
      </c>
      <c r="N1775" t="s">
        <v>6435</v>
      </c>
      <c r="O1775" t="s">
        <v>605</v>
      </c>
      <c r="P1775" t="s">
        <v>606</v>
      </c>
      <c r="Q1775" t="s">
        <v>52</v>
      </c>
    </row>
    <row r="1776" spans="1:17" x14ac:dyDescent="0.35">
      <c r="A1776" t="s">
        <v>303</v>
      </c>
      <c r="B1776" t="s">
        <v>304</v>
      </c>
      <c r="C1776" t="s">
        <v>305</v>
      </c>
      <c r="D1776" t="s">
        <v>8040</v>
      </c>
      <c r="E1776" t="s">
        <v>20</v>
      </c>
      <c r="F1776" t="s">
        <v>21</v>
      </c>
      <c r="G1776">
        <v>3</v>
      </c>
      <c r="I1776" s="1">
        <v>45968.585474537038</v>
      </c>
      <c r="J1776" t="s">
        <v>50</v>
      </c>
      <c r="K1776" t="s">
        <v>51</v>
      </c>
      <c r="L1776" t="s">
        <v>24</v>
      </c>
      <c r="M1776" t="s">
        <v>25</v>
      </c>
      <c r="N1776" t="s">
        <v>8041</v>
      </c>
      <c r="O1776" t="s">
        <v>605</v>
      </c>
      <c r="P1776" t="s">
        <v>606</v>
      </c>
      <c r="Q1776" t="s">
        <v>52</v>
      </c>
    </row>
    <row r="1777" spans="1:17" x14ac:dyDescent="0.35">
      <c r="A1777" t="s">
        <v>33</v>
      </c>
      <c r="B1777" t="s">
        <v>34</v>
      </c>
      <c r="C1777" t="s">
        <v>35</v>
      </c>
      <c r="D1777" t="s">
        <v>6429</v>
      </c>
      <c r="E1777" t="s">
        <v>20</v>
      </c>
      <c r="F1777" t="s">
        <v>21</v>
      </c>
      <c r="G1777">
        <v>3</v>
      </c>
      <c r="I1777" s="1">
        <v>45940.442858796298</v>
      </c>
      <c r="J1777" t="s">
        <v>50</v>
      </c>
      <c r="K1777" t="s">
        <v>51</v>
      </c>
      <c r="L1777" t="s">
        <v>24</v>
      </c>
      <c r="M1777" t="s">
        <v>25</v>
      </c>
      <c r="N1777" t="s">
        <v>6432</v>
      </c>
      <c r="O1777" t="s">
        <v>605</v>
      </c>
      <c r="P1777" t="s">
        <v>606</v>
      </c>
      <c r="Q1777" t="s">
        <v>52</v>
      </c>
    </row>
    <row r="1778" spans="1:17" x14ac:dyDescent="0.35">
      <c r="A1778" t="s">
        <v>58</v>
      </c>
      <c r="B1778" t="s">
        <v>59</v>
      </c>
      <c r="C1778" t="s">
        <v>60</v>
      </c>
      <c r="D1778" t="s">
        <v>8038</v>
      </c>
      <c r="E1778" t="s">
        <v>20</v>
      </c>
      <c r="F1778" t="s">
        <v>21</v>
      </c>
      <c r="G1778">
        <v>3</v>
      </c>
      <c r="I1778" s="1">
        <v>45968.586331018516</v>
      </c>
      <c r="J1778" t="s">
        <v>50</v>
      </c>
      <c r="K1778" t="s">
        <v>51</v>
      </c>
      <c r="L1778" t="s">
        <v>24</v>
      </c>
      <c r="M1778" t="s">
        <v>25</v>
      </c>
      <c r="N1778" t="s">
        <v>8039</v>
      </c>
      <c r="O1778" t="s">
        <v>605</v>
      </c>
      <c r="P1778" t="s">
        <v>606</v>
      </c>
      <c r="Q1778" t="s">
        <v>52</v>
      </c>
    </row>
    <row r="1779" spans="1:17" x14ac:dyDescent="0.35">
      <c r="A1779" t="s">
        <v>74</v>
      </c>
      <c r="B1779" t="s">
        <v>75</v>
      </c>
      <c r="C1779" t="s">
        <v>76</v>
      </c>
      <c r="D1779" t="s">
        <v>8036</v>
      </c>
      <c r="E1779" t="s">
        <v>20</v>
      </c>
      <c r="F1779" t="s">
        <v>21</v>
      </c>
      <c r="G1779">
        <v>3</v>
      </c>
      <c r="I1779" s="1">
        <v>45968.583449074074</v>
      </c>
      <c r="J1779" t="s">
        <v>50</v>
      </c>
      <c r="K1779" t="s">
        <v>51</v>
      </c>
      <c r="L1779" t="s">
        <v>24</v>
      </c>
      <c r="M1779" t="s">
        <v>25</v>
      </c>
      <c r="N1779" t="s">
        <v>8037</v>
      </c>
      <c r="O1779" t="s">
        <v>605</v>
      </c>
      <c r="P1779" t="s">
        <v>606</v>
      </c>
      <c r="Q1779" t="s">
        <v>52</v>
      </c>
    </row>
    <row r="1780" spans="1:17" x14ac:dyDescent="0.35">
      <c r="A1780" t="s">
        <v>53</v>
      </c>
      <c r="B1780" t="s">
        <v>54</v>
      </c>
      <c r="C1780" t="s">
        <v>55</v>
      </c>
      <c r="D1780" t="s">
        <v>10559</v>
      </c>
      <c r="E1780" t="s">
        <v>20</v>
      </c>
      <c r="F1780" t="s">
        <v>21</v>
      </c>
      <c r="G1780">
        <v>3</v>
      </c>
      <c r="I1780" s="1">
        <v>45954.293553240743</v>
      </c>
      <c r="J1780" t="s">
        <v>50</v>
      </c>
      <c r="K1780" t="s">
        <v>51</v>
      </c>
      <c r="L1780" t="s">
        <v>24</v>
      </c>
      <c r="M1780" t="s">
        <v>275</v>
      </c>
      <c r="N1780" t="s">
        <v>10560</v>
      </c>
      <c r="O1780" t="s">
        <v>605</v>
      </c>
      <c r="P1780" t="s">
        <v>606</v>
      </c>
      <c r="Q1780" t="s">
        <v>52</v>
      </c>
    </row>
    <row r="1781" spans="1:17" x14ac:dyDescent="0.35">
      <c r="A1781" t="s">
        <v>74</v>
      </c>
      <c r="B1781" t="s">
        <v>75</v>
      </c>
      <c r="C1781" t="s">
        <v>76</v>
      </c>
      <c r="D1781" t="s">
        <v>10561</v>
      </c>
      <c r="E1781" t="s">
        <v>20</v>
      </c>
      <c r="F1781" t="s">
        <v>21</v>
      </c>
      <c r="G1781">
        <v>3</v>
      </c>
      <c r="I1781" s="1">
        <v>45968.584351851852</v>
      </c>
      <c r="J1781" t="s">
        <v>50</v>
      </c>
      <c r="K1781" t="s">
        <v>51</v>
      </c>
      <c r="L1781" t="s">
        <v>24</v>
      </c>
      <c r="M1781" t="s">
        <v>275</v>
      </c>
      <c r="N1781" t="s">
        <v>10562</v>
      </c>
      <c r="O1781" t="s">
        <v>605</v>
      </c>
      <c r="P1781" t="s">
        <v>606</v>
      </c>
      <c r="Q1781" t="s">
        <v>52</v>
      </c>
    </row>
    <row r="1782" spans="1:17" x14ac:dyDescent="0.35">
      <c r="A1782" t="s">
        <v>484</v>
      </c>
      <c r="B1782" t="s">
        <v>485</v>
      </c>
      <c r="C1782" t="s">
        <v>486</v>
      </c>
      <c r="D1782" t="s">
        <v>8021</v>
      </c>
      <c r="E1782" t="s">
        <v>428</v>
      </c>
      <c r="F1782" t="s">
        <v>21</v>
      </c>
      <c r="G1782">
        <v>3</v>
      </c>
      <c r="H1782" t="s">
        <v>1679</v>
      </c>
      <c r="I1782" s="1">
        <v>45957.650069444448</v>
      </c>
      <c r="J1782" t="s">
        <v>97</v>
      </c>
      <c r="K1782" t="s">
        <v>23</v>
      </c>
      <c r="L1782" t="s">
        <v>24</v>
      </c>
      <c r="M1782" t="s">
        <v>25</v>
      </c>
      <c r="N1782" t="s">
        <v>940</v>
      </c>
      <c r="O1782" t="s">
        <v>1680</v>
      </c>
      <c r="P1782" t="s">
        <v>1681</v>
      </c>
      <c r="Q1782" t="s">
        <v>28</v>
      </c>
    </row>
    <row r="1783" spans="1:17" x14ac:dyDescent="0.35">
      <c r="A1783" t="s">
        <v>74</v>
      </c>
      <c r="B1783" t="s">
        <v>75</v>
      </c>
      <c r="C1783" t="s">
        <v>76</v>
      </c>
      <c r="D1783" t="s">
        <v>6281</v>
      </c>
      <c r="E1783" t="s">
        <v>20</v>
      </c>
      <c r="F1783" t="s">
        <v>21</v>
      </c>
      <c r="G1783">
        <v>3</v>
      </c>
      <c r="I1783" s="1">
        <v>45952.500833333332</v>
      </c>
      <c r="J1783" t="s">
        <v>97</v>
      </c>
      <c r="K1783" t="s">
        <v>23</v>
      </c>
      <c r="L1783" t="s">
        <v>24</v>
      </c>
      <c r="M1783" t="s">
        <v>25</v>
      </c>
      <c r="N1783" t="s">
        <v>6283</v>
      </c>
      <c r="O1783" t="s">
        <v>1680</v>
      </c>
      <c r="P1783" t="s">
        <v>1681</v>
      </c>
      <c r="Q1783" t="s">
        <v>28</v>
      </c>
    </row>
    <row r="1784" spans="1:17" x14ac:dyDescent="0.35">
      <c r="A1784" t="s">
        <v>94</v>
      </c>
      <c r="B1784" t="s">
        <v>95</v>
      </c>
      <c r="C1784" t="s">
        <v>96</v>
      </c>
      <c r="D1784" t="s">
        <v>6805</v>
      </c>
      <c r="E1784" t="s">
        <v>20</v>
      </c>
      <c r="F1784" t="s">
        <v>21</v>
      </c>
      <c r="G1784">
        <v>3</v>
      </c>
      <c r="I1784" s="1">
        <v>45958.655300925922</v>
      </c>
      <c r="J1784" t="s">
        <v>97</v>
      </c>
      <c r="K1784" t="s">
        <v>23</v>
      </c>
      <c r="L1784" t="s">
        <v>24</v>
      </c>
      <c r="M1784" t="s">
        <v>25</v>
      </c>
      <c r="N1784" t="s">
        <v>6807</v>
      </c>
      <c r="O1784" t="s">
        <v>1680</v>
      </c>
      <c r="P1784" t="s">
        <v>1681</v>
      </c>
      <c r="Q1784" t="s">
        <v>28</v>
      </c>
    </row>
    <row r="1785" spans="1:17" x14ac:dyDescent="0.35">
      <c r="A1785" t="s">
        <v>484</v>
      </c>
      <c r="B1785" t="s">
        <v>485</v>
      </c>
      <c r="C1785" t="s">
        <v>486</v>
      </c>
      <c r="D1785" t="s">
        <v>10563</v>
      </c>
      <c r="E1785" t="s">
        <v>428</v>
      </c>
      <c r="F1785" t="s">
        <v>21</v>
      </c>
      <c r="G1785">
        <v>3</v>
      </c>
      <c r="H1785" t="s">
        <v>1679</v>
      </c>
      <c r="I1785" s="1">
        <v>45987.649872685186</v>
      </c>
      <c r="J1785" t="s">
        <v>97</v>
      </c>
      <c r="K1785" t="s">
        <v>23</v>
      </c>
      <c r="L1785" t="s">
        <v>24</v>
      </c>
      <c r="M1785" t="s">
        <v>2982</v>
      </c>
      <c r="N1785" t="s">
        <v>940</v>
      </c>
      <c r="O1785" t="s">
        <v>1680</v>
      </c>
      <c r="P1785" t="s">
        <v>1681</v>
      </c>
      <c r="Q1785" t="s">
        <v>28</v>
      </c>
    </row>
    <row r="1786" spans="1:17" x14ac:dyDescent="0.35">
      <c r="A1786" t="s">
        <v>484</v>
      </c>
      <c r="B1786" t="s">
        <v>485</v>
      </c>
      <c r="C1786" t="s">
        <v>486</v>
      </c>
      <c r="D1786" t="s">
        <v>10564</v>
      </c>
      <c r="E1786" t="s">
        <v>428</v>
      </c>
      <c r="F1786" t="s">
        <v>21</v>
      </c>
      <c r="G1786">
        <v>3</v>
      </c>
      <c r="H1786" t="s">
        <v>1682</v>
      </c>
      <c r="I1786" s="1">
        <v>45988.649629629632</v>
      </c>
      <c r="J1786" t="s">
        <v>89</v>
      </c>
      <c r="K1786" t="s">
        <v>51</v>
      </c>
      <c r="L1786" t="s">
        <v>24</v>
      </c>
      <c r="M1786" t="s">
        <v>2982</v>
      </c>
      <c r="N1786" t="s">
        <v>940</v>
      </c>
      <c r="O1786" t="s">
        <v>607</v>
      </c>
      <c r="P1786" t="s">
        <v>608</v>
      </c>
      <c r="Q1786" t="s">
        <v>52</v>
      </c>
    </row>
    <row r="1787" spans="1:17" x14ac:dyDescent="0.35">
      <c r="A1787" t="s">
        <v>484</v>
      </c>
      <c r="B1787" t="s">
        <v>485</v>
      </c>
      <c r="C1787" t="s">
        <v>486</v>
      </c>
      <c r="D1787" t="s">
        <v>7377</v>
      </c>
      <c r="E1787" t="s">
        <v>428</v>
      </c>
      <c r="F1787" t="s">
        <v>21</v>
      </c>
      <c r="G1787">
        <v>3</v>
      </c>
      <c r="H1787" t="s">
        <v>1682</v>
      </c>
      <c r="I1787" s="1">
        <v>45958.650324074071</v>
      </c>
      <c r="J1787" t="s">
        <v>89</v>
      </c>
      <c r="K1787" t="s">
        <v>51</v>
      </c>
      <c r="L1787" t="s">
        <v>24</v>
      </c>
      <c r="M1787" t="s">
        <v>25</v>
      </c>
      <c r="N1787" t="s">
        <v>940</v>
      </c>
      <c r="O1787" t="s">
        <v>607</v>
      </c>
      <c r="P1787" t="s">
        <v>608</v>
      </c>
      <c r="Q1787" t="s">
        <v>52</v>
      </c>
    </row>
    <row r="1788" spans="1:17" x14ac:dyDescent="0.35">
      <c r="A1788" t="s">
        <v>68</v>
      </c>
      <c r="B1788" t="s">
        <v>69</v>
      </c>
      <c r="C1788" t="s">
        <v>70</v>
      </c>
      <c r="D1788" t="s">
        <v>7027</v>
      </c>
      <c r="E1788" t="s">
        <v>20</v>
      </c>
      <c r="F1788" t="s">
        <v>21</v>
      </c>
      <c r="G1788">
        <v>3</v>
      </c>
      <c r="I1788" s="1">
        <v>45932.286076388889</v>
      </c>
      <c r="J1788" t="s">
        <v>89</v>
      </c>
      <c r="K1788" t="s">
        <v>51</v>
      </c>
      <c r="L1788" t="s">
        <v>24</v>
      </c>
      <c r="M1788" t="s">
        <v>25</v>
      </c>
      <c r="N1788" t="s">
        <v>7029</v>
      </c>
      <c r="O1788" t="s">
        <v>607</v>
      </c>
      <c r="P1788" t="s">
        <v>608</v>
      </c>
      <c r="Q1788" t="s">
        <v>52</v>
      </c>
    </row>
    <row r="1789" spans="1:17" x14ac:dyDescent="0.35">
      <c r="A1789" t="s">
        <v>58</v>
      </c>
      <c r="B1789" t="s">
        <v>59</v>
      </c>
      <c r="C1789" t="s">
        <v>60</v>
      </c>
      <c r="D1789" t="s">
        <v>10565</v>
      </c>
      <c r="E1789" t="s">
        <v>20</v>
      </c>
      <c r="F1789" t="s">
        <v>21</v>
      </c>
      <c r="G1789">
        <v>3</v>
      </c>
      <c r="I1789" s="1">
        <v>45982.360127314816</v>
      </c>
      <c r="J1789" t="s">
        <v>89</v>
      </c>
      <c r="K1789" t="s">
        <v>51</v>
      </c>
      <c r="L1789" t="s">
        <v>24</v>
      </c>
      <c r="M1789" t="s">
        <v>275</v>
      </c>
      <c r="N1789" t="s">
        <v>10566</v>
      </c>
      <c r="O1789" t="s">
        <v>607</v>
      </c>
      <c r="P1789" t="s">
        <v>608</v>
      </c>
      <c r="Q1789" t="s">
        <v>52</v>
      </c>
    </row>
    <row r="1790" spans="1:17" x14ac:dyDescent="0.35">
      <c r="A1790" t="s">
        <v>58</v>
      </c>
      <c r="B1790" t="s">
        <v>59</v>
      </c>
      <c r="C1790" t="s">
        <v>60</v>
      </c>
      <c r="D1790" t="s">
        <v>10567</v>
      </c>
      <c r="E1790" t="s">
        <v>20</v>
      </c>
      <c r="F1790" t="s">
        <v>21</v>
      </c>
      <c r="G1790">
        <v>3</v>
      </c>
      <c r="I1790" s="1">
        <v>45982.358506944445</v>
      </c>
      <c r="J1790" t="s">
        <v>89</v>
      </c>
      <c r="K1790" t="s">
        <v>51</v>
      </c>
      <c r="L1790" t="s">
        <v>24</v>
      </c>
      <c r="M1790" t="s">
        <v>275</v>
      </c>
      <c r="N1790" t="s">
        <v>10568</v>
      </c>
      <c r="O1790" t="s">
        <v>607</v>
      </c>
      <c r="P1790" t="s">
        <v>608</v>
      </c>
      <c r="Q1790" t="s">
        <v>52</v>
      </c>
    </row>
    <row r="1791" spans="1:17" x14ac:dyDescent="0.35">
      <c r="A1791" t="s">
        <v>484</v>
      </c>
      <c r="B1791" t="s">
        <v>485</v>
      </c>
      <c r="C1791" t="s">
        <v>486</v>
      </c>
      <c r="D1791" t="s">
        <v>8498</v>
      </c>
      <c r="E1791" t="s">
        <v>428</v>
      </c>
      <c r="F1791" t="s">
        <v>21</v>
      </c>
      <c r="G1791">
        <v>3</v>
      </c>
      <c r="H1791" t="s">
        <v>1683</v>
      </c>
      <c r="I1791" s="1">
        <v>45957.650590277779</v>
      </c>
      <c r="J1791" t="s">
        <v>22</v>
      </c>
      <c r="K1791" t="s">
        <v>23</v>
      </c>
      <c r="L1791" t="s">
        <v>24</v>
      </c>
      <c r="M1791" t="s">
        <v>25</v>
      </c>
      <c r="N1791" t="s">
        <v>940</v>
      </c>
      <c r="O1791" t="s">
        <v>609</v>
      </c>
      <c r="P1791" t="s">
        <v>610</v>
      </c>
      <c r="Q1791" t="s">
        <v>28</v>
      </c>
    </row>
    <row r="1792" spans="1:17" x14ac:dyDescent="0.35">
      <c r="A1792" t="s">
        <v>74</v>
      </c>
      <c r="B1792" t="s">
        <v>75</v>
      </c>
      <c r="C1792" t="s">
        <v>76</v>
      </c>
      <c r="D1792" t="s">
        <v>7655</v>
      </c>
      <c r="E1792" t="s">
        <v>20</v>
      </c>
      <c r="F1792" t="s">
        <v>21</v>
      </c>
      <c r="G1792">
        <v>3</v>
      </c>
      <c r="I1792" s="1">
        <v>45965.365810185183</v>
      </c>
      <c r="J1792" t="s">
        <v>22</v>
      </c>
      <c r="K1792" t="s">
        <v>23</v>
      </c>
      <c r="L1792" t="s">
        <v>24</v>
      </c>
      <c r="M1792" t="s">
        <v>25</v>
      </c>
      <c r="N1792" t="s">
        <v>7657</v>
      </c>
      <c r="O1792" t="s">
        <v>609</v>
      </c>
      <c r="P1792" t="s">
        <v>610</v>
      </c>
      <c r="Q1792" t="s">
        <v>28</v>
      </c>
    </row>
    <row r="1793" spans="1:17" x14ac:dyDescent="0.35">
      <c r="A1793" t="s">
        <v>41</v>
      </c>
      <c r="B1793" t="s">
        <v>42</v>
      </c>
      <c r="C1793" t="s">
        <v>43</v>
      </c>
      <c r="D1793" t="s">
        <v>9173</v>
      </c>
      <c r="E1793" t="s">
        <v>20</v>
      </c>
      <c r="F1793" t="s">
        <v>21</v>
      </c>
      <c r="G1793">
        <v>3</v>
      </c>
      <c r="I1793" s="1">
        <v>45978.353750000002</v>
      </c>
      <c r="J1793" t="s">
        <v>22</v>
      </c>
      <c r="K1793" t="s">
        <v>23</v>
      </c>
      <c r="L1793" t="s">
        <v>24</v>
      </c>
      <c r="M1793" t="s">
        <v>71</v>
      </c>
      <c r="N1793" t="s">
        <v>9176</v>
      </c>
      <c r="O1793" t="s">
        <v>609</v>
      </c>
      <c r="P1793" t="s">
        <v>610</v>
      </c>
      <c r="Q1793" t="s">
        <v>28</v>
      </c>
    </row>
    <row r="1794" spans="1:17" x14ac:dyDescent="0.35">
      <c r="A1794" t="s">
        <v>41</v>
      </c>
      <c r="B1794" t="s">
        <v>42</v>
      </c>
      <c r="C1794" t="s">
        <v>43</v>
      </c>
      <c r="D1794" t="s">
        <v>7661</v>
      </c>
      <c r="E1794" t="s">
        <v>20</v>
      </c>
      <c r="F1794" t="s">
        <v>21</v>
      </c>
      <c r="G1794">
        <v>3</v>
      </c>
      <c r="I1794" s="1">
        <v>45965.367662037039</v>
      </c>
      <c r="J1794" t="s">
        <v>22</v>
      </c>
      <c r="K1794" t="s">
        <v>23</v>
      </c>
      <c r="L1794" t="s">
        <v>24</v>
      </c>
      <c r="M1794" t="s">
        <v>25</v>
      </c>
      <c r="N1794" t="s">
        <v>7663</v>
      </c>
      <c r="O1794" t="s">
        <v>609</v>
      </c>
      <c r="P1794" t="s">
        <v>610</v>
      </c>
      <c r="Q1794" t="s">
        <v>28</v>
      </c>
    </row>
    <row r="1795" spans="1:17" x14ac:dyDescent="0.35">
      <c r="A1795" t="s">
        <v>68</v>
      </c>
      <c r="B1795" t="s">
        <v>69</v>
      </c>
      <c r="C1795" t="s">
        <v>70</v>
      </c>
      <c r="D1795" t="s">
        <v>6572</v>
      </c>
      <c r="E1795" t="s">
        <v>20</v>
      </c>
      <c r="F1795" t="s">
        <v>21</v>
      </c>
      <c r="G1795">
        <v>3</v>
      </c>
      <c r="I1795" s="1">
        <v>45953.496516203704</v>
      </c>
      <c r="J1795" t="s">
        <v>22</v>
      </c>
      <c r="K1795" t="s">
        <v>23</v>
      </c>
      <c r="L1795" t="s">
        <v>24</v>
      </c>
      <c r="M1795" t="s">
        <v>25</v>
      </c>
      <c r="N1795" t="s">
        <v>6574</v>
      </c>
      <c r="O1795" t="s">
        <v>609</v>
      </c>
      <c r="P1795" t="s">
        <v>610</v>
      </c>
      <c r="Q1795" t="s">
        <v>28</v>
      </c>
    </row>
    <row r="1796" spans="1:17" x14ac:dyDescent="0.35">
      <c r="A1796" t="s">
        <v>484</v>
      </c>
      <c r="B1796" t="s">
        <v>485</v>
      </c>
      <c r="C1796" t="s">
        <v>486</v>
      </c>
      <c r="D1796" t="s">
        <v>10569</v>
      </c>
      <c r="E1796" t="s">
        <v>428</v>
      </c>
      <c r="F1796" t="s">
        <v>21</v>
      </c>
      <c r="G1796">
        <v>3</v>
      </c>
      <c r="H1796" t="s">
        <v>1683</v>
      </c>
      <c r="I1796" s="1">
        <v>45987.650405092594</v>
      </c>
      <c r="J1796" t="s">
        <v>22</v>
      </c>
      <c r="K1796" t="s">
        <v>23</v>
      </c>
      <c r="L1796" t="s">
        <v>24</v>
      </c>
      <c r="M1796" t="s">
        <v>2982</v>
      </c>
      <c r="N1796" t="s">
        <v>940</v>
      </c>
      <c r="O1796" t="s">
        <v>609</v>
      </c>
      <c r="P1796" t="s">
        <v>610</v>
      </c>
      <c r="Q1796" t="s">
        <v>28</v>
      </c>
    </row>
    <row r="1797" spans="1:17" x14ac:dyDescent="0.35">
      <c r="A1797" t="s">
        <v>68</v>
      </c>
      <c r="B1797" t="s">
        <v>69</v>
      </c>
      <c r="C1797" t="s">
        <v>70</v>
      </c>
      <c r="D1797" t="s">
        <v>10570</v>
      </c>
      <c r="E1797" t="s">
        <v>20</v>
      </c>
      <c r="F1797" t="s">
        <v>21</v>
      </c>
      <c r="G1797">
        <v>3</v>
      </c>
      <c r="I1797" s="1">
        <v>45933.578900462962</v>
      </c>
      <c r="J1797" t="s">
        <v>22</v>
      </c>
      <c r="K1797" t="s">
        <v>23</v>
      </c>
      <c r="L1797" t="s">
        <v>24</v>
      </c>
      <c r="M1797" t="s">
        <v>275</v>
      </c>
      <c r="N1797" t="s">
        <v>10571</v>
      </c>
      <c r="O1797" t="s">
        <v>609</v>
      </c>
      <c r="P1797" t="s">
        <v>610</v>
      </c>
      <c r="Q1797" t="s">
        <v>28</v>
      </c>
    </row>
    <row r="1798" spans="1:17" x14ac:dyDescent="0.35">
      <c r="A1798" t="s">
        <v>484</v>
      </c>
      <c r="B1798" t="s">
        <v>485</v>
      </c>
      <c r="C1798" t="s">
        <v>486</v>
      </c>
      <c r="D1798" t="s">
        <v>7446</v>
      </c>
      <c r="E1798" t="s">
        <v>428</v>
      </c>
      <c r="F1798" t="s">
        <v>21</v>
      </c>
      <c r="G1798">
        <v>3</v>
      </c>
      <c r="H1798" t="s">
        <v>1684</v>
      </c>
      <c r="I1798" s="1">
        <v>45957.65053240741</v>
      </c>
      <c r="J1798" t="s">
        <v>97</v>
      </c>
      <c r="K1798" t="s">
        <v>23</v>
      </c>
      <c r="L1798" t="s">
        <v>24</v>
      </c>
      <c r="M1798" t="s">
        <v>25</v>
      </c>
      <c r="N1798" t="s">
        <v>940</v>
      </c>
      <c r="O1798" t="s">
        <v>611</v>
      </c>
      <c r="P1798" t="s">
        <v>612</v>
      </c>
      <c r="Q1798" t="s">
        <v>28</v>
      </c>
    </row>
    <row r="1799" spans="1:17" x14ac:dyDescent="0.35">
      <c r="A1799" t="s">
        <v>68</v>
      </c>
      <c r="B1799" t="s">
        <v>69</v>
      </c>
      <c r="C1799" t="s">
        <v>70</v>
      </c>
      <c r="D1799" t="s">
        <v>6908</v>
      </c>
      <c r="E1799" t="s">
        <v>20</v>
      </c>
      <c r="F1799" t="s">
        <v>21</v>
      </c>
      <c r="G1799">
        <v>3</v>
      </c>
      <c r="I1799" s="1">
        <v>45938.360173611109</v>
      </c>
      <c r="J1799" t="s">
        <v>97</v>
      </c>
      <c r="K1799" t="s">
        <v>23</v>
      </c>
      <c r="L1799" t="s">
        <v>24</v>
      </c>
      <c r="M1799" t="s">
        <v>25</v>
      </c>
      <c r="N1799" t="s">
        <v>6910</v>
      </c>
      <c r="O1799" t="s">
        <v>611</v>
      </c>
      <c r="P1799" t="s">
        <v>612</v>
      </c>
      <c r="Q1799" t="s">
        <v>28</v>
      </c>
    </row>
    <row r="1800" spans="1:17" x14ac:dyDescent="0.35">
      <c r="A1800" t="s">
        <v>484</v>
      </c>
      <c r="B1800" t="s">
        <v>485</v>
      </c>
      <c r="C1800" t="s">
        <v>486</v>
      </c>
      <c r="D1800" t="s">
        <v>10572</v>
      </c>
      <c r="E1800" t="s">
        <v>428</v>
      </c>
      <c r="F1800" t="s">
        <v>21</v>
      </c>
      <c r="G1800">
        <v>3</v>
      </c>
      <c r="H1800" t="s">
        <v>1684</v>
      </c>
      <c r="I1800" s="1">
        <v>45987.650358796294</v>
      </c>
      <c r="J1800" t="s">
        <v>97</v>
      </c>
      <c r="K1800" t="s">
        <v>23</v>
      </c>
      <c r="L1800" t="s">
        <v>24</v>
      </c>
      <c r="M1800" t="s">
        <v>2982</v>
      </c>
      <c r="N1800" t="s">
        <v>940</v>
      </c>
      <c r="O1800" t="s">
        <v>611</v>
      </c>
      <c r="P1800" t="s">
        <v>612</v>
      </c>
      <c r="Q1800" t="s">
        <v>28</v>
      </c>
    </row>
    <row r="1801" spans="1:17" x14ac:dyDescent="0.35">
      <c r="A1801" t="s">
        <v>68</v>
      </c>
      <c r="B1801" t="s">
        <v>69</v>
      </c>
      <c r="C1801" t="s">
        <v>70</v>
      </c>
      <c r="D1801" t="s">
        <v>10573</v>
      </c>
      <c r="E1801" t="s">
        <v>20</v>
      </c>
      <c r="F1801" t="s">
        <v>21</v>
      </c>
      <c r="G1801">
        <v>4</v>
      </c>
      <c r="I1801" s="1">
        <v>45938.361018518517</v>
      </c>
      <c r="J1801" t="s">
        <v>97</v>
      </c>
      <c r="K1801" t="s">
        <v>23</v>
      </c>
      <c r="L1801" t="s">
        <v>24</v>
      </c>
      <c r="M1801" t="s">
        <v>275</v>
      </c>
      <c r="N1801" t="s">
        <v>10574</v>
      </c>
      <c r="O1801" t="s">
        <v>611</v>
      </c>
      <c r="P1801" t="s">
        <v>612</v>
      </c>
      <c r="Q1801" t="s">
        <v>28</v>
      </c>
    </row>
    <row r="1802" spans="1:17" x14ac:dyDescent="0.35">
      <c r="A1802" t="s">
        <v>41</v>
      </c>
      <c r="B1802" t="s">
        <v>42</v>
      </c>
      <c r="C1802" t="s">
        <v>43</v>
      </c>
      <c r="D1802" t="s">
        <v>7483</v>
      </c>
      <c r="E1802" t="s">
        <v>20</v>
      </c>
      <c r="F1802" t="s">
        <v>21</v>
      </c>
      <c r="G1802">
        <v>3</v>
      </c>
      <c r="I1802" s="1">
        <v>45964.376215277778</v>
      </c>
      <c r="J1802" t="s">
        <v>79</v>
      </c>
      <c r="K1802" t="s">
        <v>37</v>
      </c>
      <c r="L1802" t="s">
        <v>24</v>
      </c>
      <c r="M1802" t="s">
        <v>25</v>
      </c>
      <c r="N1802" t="s">
        <v>7485</v>
      </c>
      <c r="O1802" t="s">
        <v>1686</v>
      </c>
      <c r="P1802" t="s">
        <v>1687</v>
      </c>
      <c r="Q1802" t="s">
        <v>40</v>
      </c>
    </row>
    <row r="1803" spans="1:17" x14ac:dyDescent="0.35">
      <c r="A1803" t="s">
        <v>484</v>
      </c>
      <c r="B1803" t="s">
        <v>485</v>
      </c>
      <c r="C1803" t="s">
        <v>486</v>
      </c>
      <c r="D1803" t="s">
        <v>10575</v>
      </c>
      <c r="E1803" t="s">
        <v>428</v>
      </c>
      <c r="F1803" t="s">
        <v>21</v>
      </c>
      <c r="G1803">
        <v>3</v>
      </c>
      <c r="H1803" t="s">
        <v>1685</v>
      </c>
      <c r="I1803" s="1">
        <v>45988.649884259263</v>
      </c>
      <c r="J1803" t="s">
        <v>79</v>
      </c>
      <c r="K1803" t="s">
        <v>37</v>
      </c>
      <c r="L1803" t="s">
        <v>24</v>
      </c>
      <c r="M1803" t="s">
        <v>2982</v>
      </c>
      <c r="N1803" t="s">
        <v>940</v>
      </c>
      <c r="O1803" t="s">
        <v>1686</v>
      </c>
      <c r="P1803" t="s">
        <v>1687</v>
      </c>
      <c r="Q1803" t="s">
        <v>40</v>
      </c>
    </row>
    <row r="1804" spans="1:17" x14ac:dyDescent="0.35">
      <c r="A1804" t="s">
        <v>484</v>
      </c>
      <c r="B1804" t="s">
        <v>485</v>
      </c>
      <c r="C1804" t="s">
        <v>486</v>
      </c>
      <c r="D1804" t="s">
        <v>8250</v>
      </c>
      <c r="E1804" t="s">
        <v>428</v>
      </c>
      <c r="F1804" t="s">
        <v>21</v>
      </c>
      <c r="G1804">
        <v>3</v>
      </c>
      <c r="H1804" t="s">
        <v>1685</v>
      </c>
      <c r="I1804" s="1">
        <v>45958.652418981481</v>
      </c>
      <c r="J1804" t="s">
        <v>79</v>
      </c>
      <c r="K1804" t="s">
        <v>37</v>
      </c>
      <c r="L1804" t="s">
        <v>24</v>
      </c>
      <c r="M1804" t="s">
        <v>25</v>
      </c>
      <c r="N1804" t="s">
        <v>940</v>
      </c>
      <c r="O1804" t="s">
        <v>1686</v>
      </c>
      <c r="P1804" t="s">
        <v>1687</v>
      </c>
      <c r="Q1804" t="s">
        <v>40</v>
      </c>
    </row>
    <row r="1805" spans="1:17" x14ac:dyDescent="0.35">
      <c r="A1805" t="s">
        <v>17</v>
      </c>
      <c r="B1805" t="s">
        <v>18</v>
      </c>
      <c r="C1805" t="s">
        <v>19</v>
      </c>
      <c r="D1805" t="s">
        <v>10576</v>
      </c>
      <c r="E1805" t="s">
        <v>20</v>
      </c>
      <c r="F1805" t="s">
        <v>21</v>
      </c>
      <c r="G1805">
        <v>3</v>
      </c>
      <c r="I1805" s="1">
        <v>45978.353518518517</v>
      </c>
      <c r="J1805" t="s">
        <v>79</v>
      </c>
      <c r="K1805" t="s">
        <v>37</v>
      </c>
      <c r="L1805" t="s">
        <v>24</v>
      </c>
      <c r="M1805" t="s">
        <v>275</v>
      </c>
      <c r="N1805" t="s">
        <v>10577</v>
      </c>
      <c r="O1805" t="s">
        <v>1686</v>
      </c>
      <c r="P1805" t="s">
        <v>1687</v>
      </c>
      <c r="Q1805" t="s">
        <v>40</v>
      </c>
    </row>
    <row r="1806" spans="1:17" x14ac:dyDescent="0.35">
      <c r="A1806" t="s">
        <v>484</v>
      </c>
      <c r="B1806" t="s">
        <v>485</v>
      </c>
      <c r="C1806" t="s">
        <v>486</v>
      </c>
      <c r="D1806" t="s">
        <v>9409</v>
      </c>
      <c r="E1806" t="s">
        <v>428</v>
      </c>
      <c r="F1806" t="s">
        <v>21</v>
      </c>
      <c r="G1806">
        <v>3</v>
      </c>
      <c r="H1806" t="s">
        <v>1688</v>
      </c>
      <c r="I1806" s="1">
        <v>45957.65016203704</v>
      </c>
      <c r="J1806" t="s">
        <v>79</v>
      </c>
      <c r="K1806" t="s">
        <v>37</v>
      </c>
      <c r="L1806" t="s">
        <v>24</v>
      </c>
      <c r="M1806" t="s">
        <v>25</v>
      </c>
      <c r="N1806" t="s">
        <v>940</v>
      </c>
      <c r="O1806" t="s">
        <v>613</v>
      </c>
      <c r="P1806" t="s">
        <v>614</v>
      </c>
      <c r="Q1806" t="s">
        <v>40</v>
      </c>
    </row>
    <row r="1807" spans="1:17" x14ac:dyDescent="0.35">
      <c r="A1807" t="s">
        <v>484</v>
      </c>
      <c r="B1807" t="s">
        <v>485</v>
      </c>
      <c r="C1807" t="s">
        <v>486</v>
      </c>
      <c r="D1807" t="s">
        <v>10578</v>
      </c>
      <c r="E1807" t="s">
        <v>428</v>
      </c>
      <c r="F1807" t="s">
        <v>21</v>
      </c>
      <c r="G1807">
        <v>3</v>
      </c>
      <c r="H1807" t="s">
        <v>1688</v>
      </c>
      <c r="I1807" s="1">
        <v>45987.649976851855</v>
      </c>
      <c r="J1807" t="s">
        <v>79</v>
      </c>
      <c r="K1807" t="s">
        <v>37</v>
      </c>
      <c r="L1807" t="s">
        <v>24</v>
      </c>
      <c r="M1807" t="s">
        <v>2982</v>
      </c>
      <c r="N1807" t="s">
        <v>940</v>
      </c>
      <c r="O1807" t="s">
        <v>613</v>
      </c>
      <c r="P1807" t="s">
        <v>614</v>
      </c>
      <c r="Q1807" t="s">
        <v>40</v>
      </c>
    </row>
    <row r="1808" spans="1:17" x14ac:dyDescent="0.35">
      <c r="A1808" t="s">
        <v>74</v>
      </c>
      <c r="B1808" t="s">
        <v>75</v>
      </c>
      <c r="C1808" t="s">
        <v>76</v>
      </c>
      <c r="D1808" t="s">
        <v>10579</v>
      </c>
      <c r="E1808" t="s">
        <v>20</v>
      </c>
      <c r="F1808" t="s">
        <v>21</v>
      </c>
      <c r="G1808">
        <v>3</v>
      </c>
      <c r="I1808" s="1">
        <v>45952.588819444441</v>
      </c>
      <c r="J1808" t="s">
        <v>44</v>
      </c>
      <c r="K1808" t="s">
        <v>23</v>
      </c>
      <c r="L1808" t="s">
        <v>24</v>
      </c>
      <c r="M1808" t="s">
        <v>275</v>
      </c>
      <c r="N1808" t="s">
        <v>10580</v>
      </c>
      <c r="O1808" t="s">
        <v>10581</v>
      </c>
      <c r="P1808" t="s">
        <v>10582</v>
      </c>
      <c r="Q1808" t="s">
        <v>28</v>
      </c>
    </row>
    <row r="1809" spans="1:17" x14ac:dyDescent="0.35">
      <c r="A1809" t="s">
        <v>41</v>
      </c>
      <c r="B1809" t="s">
        <v>42</v>
      </c>
      <c r="C1809" t="s">
        <v>43</v>
      </c>
      <c r="D1809" t="s">
        <v>7360</v>
      </c>
      <c r="E1809" t="s">
        <v>20</v>
      </c>
      <c r="F1809" t="s">
        <v>21</v>
      </c>
      <c r="G1809">
        <v>3</v>
      </c>
      <c r="I1809" s="1">
        <v>45964.47111111111</v>
      </c>
      <c r="J1809" t="s">
        <v>79</v>
      </c>
      <c r="K1809" t="s">
        <v>37</v>
      </c>
      <c r="L1809" t="s">
        <v>24</v>
      </c>
      <c r="M1809" t="s">
        <v>25</v>
      </c>
      <c r="N1809" t="s">
        <v>7362</v>
      </c>
      <c r="O1809" t="s">
        <v>7363</v>
      </c>
      <c r="P1809" t="s">
        <v>7364</v>
      </c>
      <c r="Q1809" t="s">
        <v>40</v>
      </c>
    </row>
    <row r="1810" spans="1:17" x14ac:dyDescent="0.35">
      <c r="A1810" t="s">
        <v>484</v>
      </c>
      <c r="B1810" t="s">
        <v>485</v>
      </c>
      <c r="C1810" t="s">
        <v>486</v>
      </c>
      <c r="D1810" t="s">
        <v>7321</v>
      </c>
      <c r="E1810" t="s">
        <v>428</v>
      </c>
      <c r="F1810" t="s">
        <v>21</v>
      </c>
      <c r="G1810">
        <v>3</v>
      </c>
      <c r="H1810" t="s">
        <v>1689</v>
      </c>
      <c r="I1810" s="1">
        <v>45957.650555555556</v>
      </c>
      <c r="J1810" t="s">
        <v>44</v>
      </c>
      <c r="K1810" t="s">
        <v>23</v>
      </c>
      <c r="L1810" t="s">
        <v>24</v>
      </c>
      <c r="M1810" t="s">
        <v>25</v>
      </c>
      <c r="N1810" t="s">
        <v>940</v>
      </c>
      <c r="O1810" t="s">
        <v>615</v>
      </c>
      <c r="P1810" t="s">
        <v>616</v>
      </c>
      <c r="Q1810" t="s">
        <v>28</v>
      </c>
    </row>
    <row r="1811" spans="1:17" x14ac:dyDescent="0.35">
      <c r="A1811" t="s">
        <v>484</v>
      </c>
      <c r="B1811" t="s">
        <v>485</v>
      </c>
      <c r="C1811" t="s">
        <v>486</v>
      </c>
      <c r="D1811" t="s">
        <v>10583</v>
      </c>
      <c r="E1811" t="s">
        <v>428</v>
      </c>
      <c r="F1811" t="s">
        <v>21</v>
      </c>
      <c r="G1811">
        <v>3</v>
      </c>
      <c r="H1811" t="s">
        <v>1689</v>
      </c>
      <c r="I1811" s="1">
        <v>45987.650370370371</v>
      </c>
      <c r="J1811" t="s">
        <v>44</v>
      </c>
      <c r="K1811" t="s">
        <v>23</v>
      </c>
      <c r="L1811" t="s">
        <v>24</v>
      </c>
      <c r="M1811" t="s">
        <v>2982</v>
      </c>
      <c r="N1811" t="s">
        <v>940</v>
      </c>
      <c r="O1811" t="s">
        <v>615</v>
      </c>
      <c r="P1811" t="s">
        <v>616</v>
      </c>
      <c r="Q1811" t="s">
        <v>28</v>
      </c>
    </row>
    <row r="1812" spans="1:17" x14ac:dyDescent="0.35">
      <c r="A1812" t="s">
        <v>484</v>
      </c>
      <c r="B1812" t="s">
        <v>485</v>
      </c>
      <c r="C1812" t="s">
        <v>486</v>
      </c>
      <c r="D1812" t="s">
        <v>7441</v>
      </c>
      <c r="E1812" t="s">
        <v>428</v>
      </c>
      <c r="F1812" t="s">
        <v>21</v>
      </c>
      <c r="G1812">
        <v>3</v>
      </c>
      <c r="H1812" t="s">
        <v>1692</v>
      </c>
      <c r="I1812" s="1">
        <v>45957.65048611111</v>
      </c>
      <c r="J1812" t="s">
        <v>50</v>
      </c>
      <c r="K1812" t="s">
        <v>51</v>
      </c>
      <c r="L1812" t="s">
        <v>24</v>
      </c>
      <c r="M1812" t="s">
        <v>25</v>
      </c>
      <c r="N1812" t="s">
        <v>940</v>
      </c>
      <c r="O1812" t="s">
        <v>1690</v>
      </c>
      <c r="P1812" t="s">
        <v>1691</v>
      </c>
      <c r="Q1812" t="s">
        <v>52</v>
      </c>
    </row>
    <row r="1813" spans="1:17" x14ac:dyDescent="0.35">
      <c r="A1813" t="s">
        <v>53</v>
      </c>
      <c r="B1813" t="s">
        <v>54</v>
      </c>
      <c r="C1813" t="s">
        <v>55</v>
      </c>
      <c r="D1813" t="s">
        <v>9678</v>
      </c>
      <c r="E1813" t="s">
        <v>20</v>
      </c>
      <c r="F1813" t="s">
        <v>21</v>
      </c>
      <c r="G1813">
        <v>3</v>
      </c>
      <c r="I1813" s="1">
        <v>45986.614803240744</v>
      </c>
      <c r="J1813" t="s">
        <v>50</v>
      </c>
      <c r="K1813" t="s">
        <v>51</v>
      </c>
      <c r="L1813" t="s">
        <v>24</v>
      </c>
      <c r="M1813" t="s">
        <v>25</v>
      </c>
      <c r="N1813" t="s">
        <v>9681</v>
      </c>
      <c r="O1813" t="s">
        <v>1690</v>
      </c>
      <c r="P1813" t="s">
        <v>1691</v>
      </c>
      <c r="Q1813" t="s">
        <v>52</v>
      </c>
    </row>
    <row r="1814" spans="1:17" x14ac:dyDescent="0.35">
      <c r="A1814" t="s">
        <v>484</v>
      </c>
      <c r="B1814" t="s">
        <v>485</v>
      </c>
      <c r="C1814" t="s">
        <v>486</v>
      </c>
      <c r="D1814" t="s">
        <v>10584</v>
      </c>
      <c r="E1814" t="s">
        <v>428</v>
      </c>
      <c r="F1814" t="s">
        <v>21</v>
      </c>
      <c r="G1814">
        <v>3</v>
      </c>
      <c r="H1814" t="s">
        <v>1692</v>
      </c>
      <c r="I1814" s="1">
        <v>45987.650312500002</v>
      </c>
      <c r="J1814" t="s">
        <v>50</v>
      </c>
      <c r="K1814" t="s">
        <v>51</v>
      </c>
      <c r="L1814" t="s">
        <v>24</v>
      </c>
      <c r="M1814" t="s">
        <v>2982</v>
      </c>
      <c r="N1814" t="s">
        <v>940</v>
      </c>
      <c r="O1814" t="s">
        <v>1690</v>
      </c>
      <c r="P1814" t="s">
        <v>1691</v>
      </c>
      <c r="Q1814" t="s">
        <v>52</v>
      </c>
    </row>
    <row r="1815" spans="1:17" x14ac:dyDescent="0.35">
      <c r="A1815" t="s">
        <v>74</v>
      </c>
      <c r="B1815" t="s">
        <v>75</v>
      </c>
      <c r="C1815" t="s">
        <v>76</v>
      </c>
      <c r="D1815" t="s">
        <v>10585</v>
      </c>
      <c r="E1815" t="s">
        <v>20</v>
      </c>
      <c r="F1815" t="s">
        <v>21</v>
      </c>
      <c r="G1815">
        <v>3</v>
      </c>
      <c r="I1815" s="1">
        <v>45987.348553240743</v>
      </c>
      <c r="J1815" t="s">
        <v>79</v>
      </c>
      <c r="K1815" t="s">
        <v>37</v>
      </c>
      <c r="L1815" t="s">
        <v>24</v>
      </c>
      <c r="M1815" t="s">
        <v>32</v>
      </c>
      <c r="N1815" t="s">
        <v>10586</v>
      </c>
      <c r="O1815" t="s">
        <v>3154</v>
      </c>
      <c r="P1815" t="s">
        <v>3155</v>
      </c>
      <c r="Q1815" t="s">
        <v>40</v>
      </c>
    </row>
    <row r="1816" spans="1:17" x14ac:dyDescent="0.35">
      <c r="A1816" t="s">
        <v>280</v>
      </c>
      <c r="B1816" t="s">
        <v>281</v>
      </c>
      <c r="C1816" t="s">
        <v>282</v>
      </c>
      <c r="D1816" t="s">
        <v>10587</v>
      </c>
      <c r="E1816" t="s">
        <v>20</v>
      </c>
      <c r="F1816" t="s">
        <v>21</v>
      </c>
      <c r="G1816">
        <v>3</v>
      </c>
      <c r="I1816" s="1">
        <v>45987.349108796298</v>
      </c>
      <c r="J1816" t="s">
        <v>79</v>
      </c>
      <c r="K1816" t="s">
        <v>37</v>
      </c>
      <c r="L1816" t="s">
        <v>24</v>
      </c>
      <c r="M1816" t="s">
        <v>32</v>
      </c>
      <c r="N1816" t="s">
        <v>10588</v>
      </c>
      <c r="O1816" t="s">
        <v>3154</v>
      </c>
      <c r="P1816" t="s">
        <v>3155</v>
      </c>
      <c r="Q1816" t="s">
        <v>40</v>
      </c>
    </row>
    <row r="1817" spans="1:17" x14ac:dyDescent="0.35">
      <c r="A1817" t="s">
        <v>484</v>
      </c>
      <c r="B1817" t="s">
        <v>485</v>
      </c>
      <c r="C1817" t="s">
        <v>486</v>
      </c>
      <c r="D1817" t="s">
        <v>8734</v>
      </c>
      <c r="E1817" t="s">
        <v>428</v>
      </c>
      <c r="F1817" t="s">
        <v>21</v>
      </c>
      <c r="G1817">
        <v>3</v>
      </c>
      <c r="H1817" t="s">
        <v>1693</v>
      </c>
      <c r="I1817" s="1">
        <v>45957.650266203702</v>
      </c>
      <c r="J1817" t="s">
        <v>44</v>
      </c>
      <c r="K1817" t="s">
        <v>23</v>
      </c>
      <c r="L1817" t="s">
        <v>24</v>
      </c>
      <c r="M1817" t="s">
        <v>25</v>
      </c>
      <c r="N1817" t="s">
        <v>940</v>
      </c>
      <c r="O1817" t="s">
        <v>617</v>
      </c>
      <c r="P1817" t="s">
        <v>618</v>
      </c>
      <c r="Q1817" t="s">
        <v>28</v>
      </c>
    </row>
    <row r="1818" spans="1:17" x14ac:dyDescent="0.35">
      <c r="A1818" t="s">
        <v>484</v>
      </c>
      <c r="B1818" t="s">
        <v>485</v>
      </c>
      <c r="C1818" t="s">
        <v>486</v>
      </c>
      <c r="D1818" t="s">
        <v>10589</v>
      </c>
      <c r="E1818" t="s">
        <v>428</v>
      </c>
      <c r="F1818" t="s">
        <v>21</v>
      </c>
      <c r="G1818">
        <v>3</v>
      </c>
      <c r="H1818" t="s">
        <v>1693</v>
      </c>
      <c r="I1818" s="1">
        <v>45987.650081018517</v>
      </c>
      <c r="J1818" t="s">
        <v>44</v>
      </c>
      <c r="K1818" t="s">
        <v>23</v>
      </c>
      <c r="L1818" t="s">
        <v>24</v>
      </c>
      <c r="M1818" t="s">
        <v>2982</v>
      </c>
      <c r="N1818" t="s">
        <v>940</v>
      </c>
      <c r="O1818" t="s">
        <v>617</v>
      </c>
      <c r="P1818" t="s">
        <v>618</v>
      </c>
      <c r="Q1818" t="s">
        <v>28</v>
      </c>
    </row>
    <row r="1819" spans="1:17" x14ac:dyDescent="0.35">
      <c r="A1819" t="s">
        <v>17</v>
      </c>
      <c r="B1819" t="s">
        <v>18</v>
      </c>
      <c r="C1819" t="s">
        <v>19</v>
      </c>
      <c r="D1819" t="s">
        <v>10590</v>
      </c>
      <c r="E1819" t="s">
        <v>20</v>
      </c>
      <c r="F1819" t="s">
        <v>21</v>
      </c>
      <c r="G1819">
        <v>3</v>
      </c>
      <c r="I1819" s="1">
        <v>45944.291168981479</v>
      </c>
      <c r="J1819" t="s">
        <v>44</v>
      </c>
      <c r="K1819" t="s">
        <v>23</v>
      </c>
      <c r="L1819" t="s">
        <v>24</v>
      </c>
      <c r="M1819" t="s">
        <v>275</v>
      </c>
      <c r="N1819" t="s">
        <v>10591</v>
      </c>
      <c r="O1819" t="s">
        <v>617</v>
      </c>
      <c r="P1819" t="s">
        <v>618</v>
      </c>
      <c r="Q1819" t="s">
        <v>28</v>
      </c>
    </row>
    <row r="1820" spans="1:17" x14ac:dyDescent="0.35">
      <c r="A1820" t="s">
        <v>3141</v>
      </c>
      <c r="B1820" t="s">
        <v>3142</v>
      </c>
      <c r="C1820" t="s">
        <v>3143</v>
      </c>
      <c r="D1820" t="s">
        <v>10592</v>
      </c>
      <c r="E1820" t="s">
        <v>20</v>
      </c>
      <c r="F1820" t="s">
        <v>21</v>
      </c>
      <c r="G1820">
        <v>3</v>
      </c>
      <c r="I1820" s="1">
        <v>45938.427442129629</v>
      </c>
      <c r="J1820" t="s">
        <v>44</v>
      </c>
      <c r="K1820" t="s">
        <v>23</v>
      </c>
      <c r="L1820" t="s">
        <v>24</v>
      </c>
      <c r="M1820" t="s">
        <v>275</v>
      </c>
      <c r="N1820" t="s">
        <v>10593</v>
      </c>
      <c r="O1820" t="s">
        <v>617</v>
      </c>
      <c r="P1820" t="s">
        <v>618</v>
      </c>
      <c r="Q1820" t="s">
        <v>28</v>
      </c>
    </row>
    <row r="1821" spans="1:17" x14ac:dyDescent="0.35">
      <c r="A1821" t="s">
        <v>484</v>
      </c>
      <c r="B1821" t="s">
        <v>485</v>
      </c>
      <c r="C1821" t="s">
        <v>486</v>
      </c>
      <c r="D1821" t="s">
        <v>9403</v>
      </c>
      <c r="E1821" t="s">
        <v>428</v>
      </c>
      <c r="F1821" t="s">
        <v>21</v>
      </c>
      <c r="G1821">
        <v>3</v>
      </c>
      <c r="H1821" t="s">
        <v>1694</v>
      </c>
      <c r="I1821" s="1">
        <v>45957.650682870371</v>
      </c>
      <c r="J1821" t="s">
        <v>79</v>
      </c>
      <c r="K1821" t="s">
        <v>37</v>
      </c>
      <c r="L1821" t="s">
        <v>24</v>
      </c>
      <c r="M1821" t="s">
        <v>25</v>
      </c>
      <c r="N1821" t="s">
        <v>940</v>
      </c>
      <c r="O1821" t="s">
        <v>619</v>
      </c>
      <c r="P1821" t="s">
        <v>620</v>
      </c>
      <c r="Q1821" t="s">
        <v>40</v>
      </c>
    </row>
    <row r="1822" spans="1:17" x14ac:dyDescent="0.35">
      <c r="A1822" t="s">
        <v>484</v>
      </c>
      <c r="B1822" t="s">
        <v>485</v>
      </c>
      <c r="C1822" t="s">
        <v>486</v>
      </c>
      <c r="D1822" t="s">
        <v>10594</v>
      </c>
      <c r="E1822" t="s">
        <v>428</v>
      </c>
      <c r="F1822" t="s">
        <v>21</v>
      </c>
      <c r="G1822">
        <v>3</v>
      </c>
      <c r="H1822" t="s">
        <v>1694</v>
      </c>
      <c r="I1822" s="1">
        <v>45987.650509259256</v>
      </c>
      <c r="J1822" t="s">
        <v>79</v>
      </c>
      <c r="K1822" t="s">
        <v>37</v>
      </c>
      <c r="L1822" t="s">
        <v>24</v>
      </c>
      <c r="M1822" t="s">
        <v>2982</v>
      </c>
      <c r="N1822" t="s">
        <v>940</v>
      </c>
      <c r="O1822" t="s">
        <v>619</v>
      </c>
      <c r="P1822" t="s">
        <v>620</v>
      </c>
      <c r="Q1822" t="s">
        <v>40</v>
      </c>
    </row>
    <row r="1823" spans="1:17" x14ac:dyDescent="0.35">
      <c r="A1823" t="s">
        <v>58</v>
      </c>
      <c r="B1823" t="s">
        <v>59</v>
      </c>
      <c r="C1823" t="s">
        <v>60</v>
      </c>
      <c r="D1823" t="s">
        <v>10595</v>
      </c>
      <c r="E1823" t="s">
        <v>20</v>
      </c>
      <c r="F1823" t="s">
        <v>21</v>
      </c>
      <c r="G1823">
        <v>3</v>
      </c>
      <c r="I1823" s="1">
        <v>45986.300254629627</v>
      </c>
      <c r="J1823" t="s">
        <v>50</v>
      </c>
      <c r="K1823" t="s">
        <v>51</v>
      </c>
      <c r="L1823" t="s">
        <v>24</v>
      </c>
      <c r="M1823" t="s">
        <v>32</v>
      </c>
      <c r="N1823" t="s">
        <v>3539</v>
      </c>
      <c r="O1823" t="s">
        <v>621</v>
      </c>
      <c r="P1823" t="s">
        <v>622</v>
      </c>
      <c r="Q1823" t="s">
        <v>52</v>
      </c>
    </row>
    <row r="1824" spans="1:17" x14ac:dyDescent="0.35">
      <c r="A1824" t="s">
        <v>484</v>
      </c>
      <c r="B1824" t="s">
        <v>485</v>
      </c>
      <c r="C1824" t="s">
        <v>486</v>
      </c>
      <c r="D1824" t="s">
        <v>7389</v>
      </c>
      <c r="E1824" t="s">
        <v>428</v>
      </c>
      <c r="F1824" t="s">
        <v>21</v>
      </c>
      <c r="G1824">
        <v>3</v>
      </c>
      <c r="H1824" t="s">
        <v>1695</v>
      </c>
      <c r="I1824" s="1">
        <v>45957.650520833333</v>
      </c>
      <c r="J1824" t="s">
        <v>50</v>
      </c>
      <c r="K1824" t="s">
        <v>51</v>
      </c>
      <c r="L1824" t="s">
        <v>24</v>
      </c>
      <c r="M1824" t="s">
        <v>25</v>
      </c>
      <c r="N1824" t="s">
        <v>940</v>
      </c>
      <c r="O1824" t="s">
        <v>621</v>
      </c>
      <c r="P1824" t="s">
        <v>622</v>
      </c>
      <c r="Q1824" t="s">
        <v>52</v>
      </c>
    </row>
    <row r="1825" spans="1:17" x14ac:dyDescent="0.35">
      <c r="A1825" t="s">
        <v>484</v>
      </c>
      <c r="B1825" t="s">
        <v>485</v>
      </c>
      <c r="C1825" t="s">
        <v>486</v>
      </c>
      <c r="D1825" t="s">
        <v>10596</v>
      </c>
      <c r="E1825" t="s">
        <v>428</v>
      </c>
      <c r="F1825" t="s">
        <v>21</v>
      </c>
      <c r="G1825">
        <v>3</v>
      </c>
      <c r="H1825" t="s">
        <v>1695</v>
      </c>
      <c r="I1825" s="1">
        <v>45987.650347222225</v>
      </c>
      <c r="J1825" t="s">
        <v>50</v>
      </c>
      <c r="K1825" t="s">
        <v>51</v>
      </c>
      <c r="L1825" t="s">
        <v>24</v>
      </c>
      <c r="M1825" t="s">
        <v>2982</v>
      </c>
      <c r="N1825" t="s">
        <v>940</v>
      </c>
      <c r="O1825" t="s">
        <v>621</v>
      </c>
      <c r="P1825" t="s">
        <v>622</v>
      </c>
      <c r="Q1825" t="s">
        <v>52</v>
      </c>
    </row>
    <row r="1826" spans="1:17" x14ac:dyDescent="0.35">
      <c r="A1826" t="s">
        <v>484</v>
      </c>
      <c r="B1826" t="s">
        <v>485</v>
      </c>
      <c r="C1826" t="s">
        <v>486</v>
      </c>
      <c r="D1826" t="s">
        <v>7203</v>
      </c>
      <c r="E1826" t="s">
        <v>428</v>
      </c>
      <c r="F1826" t="s">
        <v>21</v>
      </c>
      <c r="G1826">
        <v>3</v>
      </c>
      <c r="H1826" t="s">
        <v>1696</v>
      </c>
      <c r="I1826" s="1">
        <v>45957.650138888886</v>
      </c>
      <c r="J1826" t="s">
        <v>79</v>
      </c>
      <c r="K1826" t="s">
        <v>37</v>
      </c>
      <c r="L1826" t="s">
        <v>24</v>
      </c>
      <c r="M1826" t="s">
        <v>25</v>
      </c>
      <c r="N1826" t="s">
        <v>940</v>
      </c>
      <c r="O1826" t="s">
        <v>623</v>
      </c>
      <c r="P1826" t="s">
        <v>624</v>
      </c>
      <c r="Q1826" t="s">
        <v>40</v>
      </c>
    </row>
    <row r="1827" spans="1:17" x14ac:dyDescent="0.35">
      <c r="A1827" t="s">
        <v>29</v>
      </c>
      <c r="B1827" t="s">
        <v>30</v>
      </c>
      <c r="C1827" t="s">
        <v>31</v>
      </c>
      <c r="D1827" t="s">
        <v>8161</v>
      </c>
      <c r="E1827" t="s">
        <v>20</v>
      </c>
      <c r="F1827" t="s">
        <v>21</v>
      </c>
      <c r="G1827">
        <v>3</v>
      </c>
      <c r="I1827" s="1">
        <v>45973.304212962961</v>
      </c>
      <c r="J1827" t="s">
        <v>79</v>
      </c>
      <c r="K1827" t="s">
        <v>37</v>
      </c>
      <c r="L1827" t="s">
        <v>24</v>
      </c>
      <c r="M1827" t="s">
        <v>25</v>
      </c>
      <c r="N1827" t="s">
        <v>8164</v>
      </c>
      <c r="O1827" t="s">
        <v>623</v>
      </c>
      <c r="P1827" t="s">
        <v>624</v>
      </c>
      <c r="Q1827" t="s">
        <v>40</v>
      </c>
    </row>
    <row r="1828" spans="1:17" x14ac:dyDescent="0.35">
      <c r="A1828" t="s">
        <v>484</v>
      </c>
      <c r="B1828" t="s">
        <v>485</v>
      </c>
      <c r="C1828" t="s">
        <v>486</v>
      </c>
      <c r="D1828" t="s">
        <v>10597</v>
      </c>
      <c r="E1828" t="s">
        <v>428</v>
      </c>
      <c r="F1828" t="s">
        <v>21</v>
      </c>
      <c r="G1828">
        <v>3</v>
      </c>
      <c r="H1828" t="s">
        <v>1696</v>
      </c>
      <c r="I1828" s="1">
        <v>45987.649953703702</v>
      </c>
      <c r="J1828" t="s">
        <v>79</v>
      </c>
      <c r="K1828" t="s">
        <v>37</v>
      </c>
      <c r="L1828" t="s">
        <v>24</v>
      </c>
      <c r="M1828" t="s">
        <v>2982</v>
      </c>
      <c r="N1828" t="s">
        <v>940</v>
      </c>
      <c r="O1828" t="s">
        <v>623</v>
      </c>
      <c r="P1828" t="s">
        <v>624</v>
      </c>
      <c r="Q1828" t="s">
        <v>40</v>
      </c>
    </row>
    <row r="1829" spans="1:17" x14ac:dyDescent="0.35">
      <c r="A1829" t="s">
        <v>41</v>
      </c>
      <c r="B1829" t="s">
        <v>42</v>
      </c>
      <c r="C1829" t="s">
        <v>43</v>
      </c>
      <c r="D1829" t="s">
        <v>7147</v>
      </c>
      <c r="E1829" t="s">
        <v>20</v>
      </c>
      <c r="F1829" t="s">
        <v>21</v>
      </c>
      <c r="G1829">
        <v>3</v>
      </c>
      <c r="I1829" s="1">
        <v>45959.346701388888</v>
      </c>
      <c r="J1829" t="s">
        <v>79</v>
      </c>
      <c r="K1829" t="s">
        <v>37</v>
      </c>
      <c r="L1829" t="s">
        <v>24</v>
      </c>
      <c r="M1829" t="s">
        <v>25</v>
      </c>
      <c r="N1829" t="s">
        <v>7149</v>
      </c>
      <c r="O1829" t="s">
        <v>623</v>
      </c>
      <c r="P1829" t="s">
        <v>624</v>
      </c>
      <c r="Q1829" t="s">
        <v>40</v>
      </c>
    </row>
    <row r="1830" spans="1:17" x14ac:dyDescent="0.35">
      <c r="A1830" t="s">
        <v>263</v>
      </c>
      <c r="B1830" t="s">
        <v>264</v>
      </c>
      <c r="C1830" t="s">
        <v>265</v>
      </c>
      <c r="D1830" t="s">
        <v>5596</v>
      </c>
      <c r="E1830" t="s">
        <v>20</v>
      </c>
      <c r="F1830" t="s">
        <v>21</v>
      </c>
      <c r="G1830">
        <v>3</v>
      </c>
      <c r="I1830" s="1">
        <v>45943.534583333334</v>
      </c>
      <c r="J1830" t="s">
        <v>89</v>
      </c>
      <c r="K1830" t="s">
        <v>51</v>
      </c>
      <c r="L1830" t="s">
        <v>24</v>
      </c>
      <c r="M1830" t="s">
        <v>25</v>
      </c>
      <c r="N1830" t="s">
        <v>5598</v>
      </c>
      <c r="O1830" t="s">
        <v>625</v>
      </c>
      <c r="P1830" t="s">
        <v>626</v>
      </c>
      <c r="Q1830" t="s">
        <v>52</v>
      </c>
    </row>
    <row r="1831" spans="1:17" x14ac:dyDescent="0.35">
      <c r="A1831" t="s">
        <v>484</v>
      </c>
      <c r="B1831" t="s">
        <v>485</v>
      </c>
      <c r="C1831" t="s">
        <v>486</v>
      </c>
      <c r="D1831" t="s">
        <v>8093</v>
      </c>
      <c r="E1831" t="s">
        <v>428</v>
      </c>
      <c r="F1831" t="s">
        <v>21</v>
      </c>
      <c r="G1831">
        <v>3</v>
      </c>
      <c r="H1831" t="s">
        <v>1697</v>
      </c>
      <c r="I1831" s="1">
        <v>45957.650856481479</v>
      </c>
      <c r="J1831" t="s">
        <v>89</v>
      </c>
      <c r="K1831" t="s">
        <v>51</v>
      </c>
      <c r="L1831" t="s">
        <v>24</v>
      </c>
      <c r="M1831" t="s">
        <v>25</v>
      </c>
      <c r="N1831" t="s">
        <v>940</v>
      </c>
      <c r="O1831" t="s">
        <v>625</v>
      </c>
      <c r="P1831" t="s">
        <v>626</v>
      </c>
      <c r="Q1831" t="s">
        <v>52</v>
      </c>
    </row>
    <row r="1832" spans="1:17" x14ac:dyDescent="0.35">
      <c r="A1832" t="s">
        <v>484</v>
      </c>
      <c r="B1832" t="s">
        <v>485</v>
      </c>
      <c r="C1832" t="s">
        <v>486</v>
      </c>
      <c r="D1832" t="s">
        <v>10598</v>
      </c>
      <c r="E1832" t="s">
        <v>428</v>
      </c>
      <c r="F1832" t="s">
        <v>21</v>
      </c>
      <c r="G1832">
        <v>3</v>
      </c>
      <c r="H1832" t="s">
        <v>1697</v>
      </c>
      <c r="I1832" s="1">
        <v>45987.650694444441</v>
      </c>
      <c r="J1832" t="s">
        <v>89</v>
      </c>
      <c r="K1832" t="s">
        <v>51</v>
      </c>
      <c r="L1832" t="s">
        <v>24</v>
      </c>
      <c r="M1832" t="s">
        <v>2982</v>
      </c>
      <c r="N1832" t="s">
        <v>940</v>
      </c>
      <c r="O1832" t="s">
        <v>625</v>
      </c>
      <c r="P1832" t="s">
        <v>626</v>
      </c>
      <c r="Q1832" t="s">
        <v>52</v>
      </c>
    </row>
    <row r="1833" spans="1:17" x14ac:dyDescent="0.35">
      <c r="A1833" t="s">
        <v>484</v>
      </c>
      <c r="B1833" t="s">
        <v>485</v>
      </c>
      <c r="C1833" t="s">
        <v>486</v>
      </c>
      <c r="D1833" t="s">
        <v>10599</v>
      </c>
      <c r="E1833" t="s">
        <v>428</v>
      </c>
      <c r="F1833" t="s">
        <v>21</v>
      </c>
      <c r="G1833">
        <v>3</v>
      </c>
      <c r="H1833" t="s">
        <v>1698</v>
      </c>
      <c r="I1833" s="1">
        <v>45988.649780092594</v>
      </c>
      <c r="J1833" t="s">
        <v>97</v>
      </c>
      <c r="K1833" t="s">
        <v>23</v>
      </c>
      <c r="L1833" t="s">
        <v>24</v>
      </c>
      <c r="M1833" t="s">
        <v>2982</v>
      </c>
      <c r="N1833" t="s">
        <v>940</v>
      </c>
      <c r="O1833" t="s">
        <v>1699</v>
      </c>
      <c r="P1833" t="s">
        <v>1700</v>
      </c>
      <c r="Q1833" t="s">
        <v>28</v>
      </c>
    </row>
    <row r="1834" spans="1:17" x14ac:dyDescent="0.35">
      <c r="A1834" t="s">
        <v>484</v>
      </c>
      <c r="B1834" t="s">
        <v>485</v>
      </c>
      <c r="C1834" t="s">
        <v>486</v>
      </c>
      <c r="D1834" t="s">
        <v>8069</v>
      </c>
      <c r="E1834" t="s">
        <v>428</v>
      </c>
      <c r="F1834" t="s">
        <v>21</v>
      </c>
      <c r="G1834">
        <v>3</v>
      </c>
      <c r="H1834" t="s">
        <v>1698</v>
      </c>
      <c r="I1834" s="1">
        <v>45958.651828703703</v>
      </c>
      <c r="J1834" t="s">
        <v>97</v>
      </c>
      <c r="K1834" t="s">
        <v>23</v>
      </c>
      <c r="L1834" t="s">
        <v>24</v>
      </c>
      <c r="M1834" t="s">
        <v>25</v>
      </c>
      <c r="N1834" t="s">
        <v>940</v>
      </c>
      <c r="O1834" t="s">
        <v>1699</v>
      </c>
      <c r="P1834" t="s">
        <v>1700</v>
      </c>
      <c r="Q1834" t="s">
        <v>28</v>
      </c>
    </row>
    <row r="1835" spans="1:17" x14ac:dyDescent="0.35">
      <c r="A1835" t="s">
        <v>484</v>
      </c>
      <c r="B1835" t="s">
        <v>485</v>
      </c>
      <c r="C1835" t="s">
        <v>486</v>
      </c>
      <c r="D1835" t="s">
        <v>8544</v>
      </c>
      <c r="E1835" t="s">
        <v>428</v>
      </c>
      <c r="F1835" t="s">
        <v>21</v>
      </c>
      <c r="G1835">
        <v>3</v>
      </c>
      <c r="H1835" t="s">
        <v>1701</v>
      </c>
      <c r="I1835" s="1">
        <v>45957.650787037041</v>
      </c>
      <c r="J1835" t="s">
        <v>50</v>
      </c>
      <c r="K1835" t="s">
        <v>51</v>
      </c>
      <c r="L1835" t="s">
        <v>24</v>
      </c>
      <c r="M1835" t="s">
        <v>25</v>
      </c>
      <c r="N1835" t="s">
        <v>940</v>
      </c>
      <c r="O1835" t="s">
        <v>1702</v>
      </c>
      <c r="P1835" t="s">
        <v>1703</v>
      </c>
      <c r="Q1835" t="s">
        <v>52</v>
      </c>
    </row>
    <row r="1836" spans="1:17" x14ac:dyDescent="0.35">
      <c r="A1836" t="s">
        <v>63</v>
      </c>
      <c r="B1836" t="s">
        <v>64</v>
      </c>
      <c r="C1836" t="s">
        <v>65</v>
      </c>
      <c r="D1836" t="s">
        <v>7108</v>
      </c>
      <c r="E1836" t="s">
        <v>20</v>
      </c>
      <c r="F1836" t="s">
        <v>21</v>
      </c>
      <c r="G1836">
        <v>3</v>
      </c>
      <c r="I1836" s="1">
        <v>45960.655277777776</v>
      </c>
      <c r="J1836" t="s">
        <v>50</v>
      </c>
      <c r="K1836" t="s">
        <v>51</v>
      </c>
      <c r="L1836" t="s">
        <v>24</v>
      </c>
      <c r="M1836" t="s">
        <v>25</v>
      </c>
      <c r="N1836" t="s">
        <v>7109</v>
      </c>
      <c r="O1836" t="s">
        <v>1702</v>
      </c>
      <c r="P1836" t="s">
        <v>1703</v>
      </c>
      <c r="Q1836" t="s">
        <v>52</v>
      </c>
    </row>
    <row r="1837" spans="1:17" x14ac:dyDescent="0.35">
      <c r="A1837" t="s">
        <v>63</v>
      </c>
      <c r="B1837" t="s">
        <v>64</v>
      </c>
      <c r="C1837" t="s">
        <v>65</v>
      </c>
      <c r="D1837" t="s">
        <v>7105</v>
      </c>
      <c r="E1837" t="s">
        <v>20</v>
      </c>
      <c r="F1837" t="s">
        <v>21</v>
      </c>
      <c r="G1837">
        <v>3</v>
      </c>
      <c r="I1837" s="1">
        <v>45960.653900462959</v>
      </c>
      <c r="J1837" t="s">
        <v>50</v>
      </c>
      <c r="K1837" t="s">
        <v>51</v>
      </c>
      <c r="L1837" t="s">
        <v>24</v>
      </c>
      <c r="M1837" t="s">
        <v>25</v>
      </c>
      <c r="N1837" t="s">
        <v>7107</v>
      </c>
      <c r="O1837" t="s">
        <v>1702</v>
      </c>
      <c r="P1837" t="s">
        <v>1703</v>
      </c>
      <c r="Q1837" t="s">
        <v>52</v>
      </c>
    </row>
    <row r="1838" spans="1:17" x14ac:dyDescent="0.35">
      <c r="A1838" t="s">
        <v>484</v>
      </c>
      <c r="B1838" t="s">
        <v>485</v>
      </c>
      <c r="C1838" t="s">
        <v>486</v>
      </c>
      <c r="D1838" t="s">
        <v>10600</v>
      </c>
      <c r="E1838" t="s">
        <v>428</v>
      </c>
      <c r="F1838" t="s">
        <v>21</v>
      </c>
      <c r="G1838">
        <v>3</v>
      </c>
      <c r="H1838" t="s">
        <v>1701</v>
      </c>
      <c r="I1838" s="1">
        <v>45987.650625000002</v>
      </c>
      <c r="J1838" t="s">
        <v>50</v>
      </c>
      <c r="K1838" t="s">
        <v>51</v>
      </c>
      <c r="L1838" t="s">
        <v>24</v>
      </c>
      <c r="M1838" t="s">
        <v>2982</v>
      </c>
      <c r="N1838" t="s">
        <v>940</v>
      </c>
      <c r="O1838" t="s">
        <v>1702</v>
      </c>
      <c r="P1838" t="s">
        <v>1703</v>
      </c>
      <c r="Q1838" t="s">
        <v>52</v>
      </c>
    </row>
    <row r="1839" spans="1:17" x14ac:dyDescent="0.35">
      <c r="A1839" t="s">
        <v>58</v>
      </c>
      <c r="B1839" t="s">
        <v>59</v>
      </c>
      <c r="C1839" t="s">
        <v>60</v>
      </c>
      <c r="D1839" t="s">
        <v>9083</v>
      </c>
      <c r="E1839" t="s">
        <v>20</v>
      </c>
      <c r="F1839" t="s">
        <v>21</v>
      </c>
      <c r="G1839">
        <v>3</v>
      </c>
      <c r="I1839" s="1">
        <v>45979.487581018519</v>
      </c>
      <c r="J1839" t="s">
        <v>50</v>
      </c>
      <c r="K1839" t="s">
        <v>51</v>
      </c>
      <c r="L1839" t="s">
        <v>24</v>
      </c>
      <c r="M1839" t="s">
        <v>25</v>
      </c>
      <c r="N1839" t="s">
        <v>9084</v>
      </c>
      <c r="O1839" t="s">
        <v>1702</v>
      </c>
      <c r="P1839" t="s">
        <v>1703</v>
      </c>
      <c r="Q1839" t="s">
        <v>52</v>
      </c>
    </row>
    <row r="1840" spans="1:17" x14ac:dyDescent="0.35">
      <c r="A1840" t="s">
        <v>33</v>
      </c>
      <c r="B1840" t="s">
        <v>34</v>
      </c>
      <c r="C1840" t="s">
        <v>35</v>
      </c>
      <c r="D1840" t="s">
        <v>9340</v>
      </c>
      <c r="E1840" t="s">
        <v>20</v>
      </c>
      <c r="F1840" t="s">
        <v>21</v>
      </c>
      <c r="G1840">
        <v>3</v>
      </c>
      <c r="I1840" s="1">
        <v>45981.289513888885</v>
      </c>
      <c r="J1840" t="s">
        <v>50</v>
      </c>
      <c r="K1840" t="s">
        <v>51</v>
      </c>
      <c r="L1840" t="s">
        <v>24</v>
      </c>
      <c r="M1840" t="s">
        <v>71</v>
      </c>
      <c r="N1840" t="s">
        <v>9342</v>
      </c>
      <c r="O1840" t="s">
        <v>1702</v>
      </c>
      <c r="P1840" t="s">
        <v>1703</v>
      </c>
      <c r="Q1840" t="s">
        <v>52</v>
      </c>
    </row>
    <row r="1841" spans="1:17" x14ac:dyDescent="0.35">
      <c r="A1841" t="s">
        <v>94</v>
      </c>
      <c r="B1841" t="s">
        <v>95</v>
      </c>
      <c r="C1841" t="s">
        <v>96</v>
      </c>
      <c r="D1841" t="s">
        <v>10601</v>
      </c>
      <c r="E1841" t="s">
        <v>20</v>
      </c>
      <c r="F1841" t="s">
        <v>21</v>
      </c>
      <c r="G1841">
        <v>3</v>
      </c>
      <c r="I1841" s="1">
        <v>45974.496400462966</v>
      </c>
      <c r="J1841" t="s">
        <v>50</v>
      </c>
      <c r="K1841" t="s">
        <v>51</v>
      </c>
      <c r="L1841" t="s">
        <v>24</v>
      </c>
      <c r="M1841" t="s">
        <v>275</v>
      </c>
      <c r="N1841" t="s">
        <v>10602</v>
      </c>
      <c r="O1841" t="s">
        <v>1702</v>
      </c>
      <c r="P1841" t="s">
        <v>1703</v>
      </c>
      <c r="Q1841" t="s">
        <v>52</v>
      </c>
    </row>
    <row r="1842" spans="1:17" x14ac:dyDescent="0.35">
      <c r="A1842" t="s">
        <v>484</v>
      </c>
      <c r="B1842" t="s">
        <v>485</v>
      </c>
      <c r="C1842" t="s">
        <v>486</v>
      </c>
      <c r="D1842" t="s">
        <v>7227</v>
      </c>
      <c r="E1842" t="s">
        <v>428</v>
      </c>
      <c r="F1842" t="s">
        <v>21</v>
      </c>
      <c r="G1842">
        <v>3</v>
      </c>
      <c r="H1842" t="s">
        <v>1706</v>
      </c>
      <c r="I1842" s="1">
        <v>45957.650509259256</v>
      </c>
      <c r="J1842" t="s">
        <v>97</v>
      </c>
      <c r="K1842" t="s">
        <v>23</v>
      </c>
      <c r="L1842" t="s">
        <v>24</v>
      </c>
      <c r="M1842" t="s">
        <v>25</v>
      </c>
      <c r="N1842" t="s">
        <v>940</v>
      </c>
      <c r="O1842" t="s">
        <v>1704</v>
      </c>
      <c r="P1842" t="s">
        <v>1705</v>
      </c>
      <c r="Q1842" t="s">
        <v>28</v>
      </c>
    </row>
    <row r="1843" spans="1:17" x14ac:dyDescent="0.35">
      <c r="A1843" t="s">
        <v>484</v>
      </c>
      <c r="B1843" t="s">
        <v>485</v>
      </c>
      <c r="C1843" t="s">
        <v>486</v>
      </c>
      <c r="D1843" t="s">
        <v>10603</v>
      </c>
      <c r="E1843" t="s">
        <v>428</v>
      </c>
      <c r="F1843" t="s">
        <v>21</v>
      </c>
      <c r="G1843">
        <v>3</v>
      </c>
      <c r="H1843" t="s">
        <v>1706</v>
      </c>
      <c r="I1843" s="1">
        <v>45987.650335648148</v>
      </c>
      <c r="J1843" t="s">
        <v>97</v>
      </c>
      <c r="K1843" t="s">
        <v>23</v>
      </c>
      <c r="L1843" t="s">
        <v>24</v>
      </c>
      <c r="M1843" t="s">
        <v>2982</v>
      </c>
      <c r="N1843" t="s">
        <v>940</v>
      </c>
      <c r="O1843" t="s">
        <v>1704</v>
      </c>
      <c r="P1843" t="s">
        <v>1705</v>
      </c>
      <c r="Q1843" t="s">
        <v>28</v>
      </c>
    </row>
    <row r="1844" spans="1:17" x14ac:dyDescent="0.35">
      <c r="A1844" t="s">
        <v>484</v>
      </c>
      <c r="B1844" t="s">
        <v>485</v>
      </c>
      <c r="C1844" t="s">
        <v>486</v>
      </c>
      <c r="D1844" t="s">
        <v>7186</v>
      </c>
      <c r="E1844" t="s">
        <v>428</v>
      </c>
      <c r="F1844" t="s">
        <v>21</v>
      </c>
      <c r="G1844">
        <v>3</v>
      </c>
      <c r="H1844" t="s">
        <v>1709</v>
      </c>
      <c r="I1844" s="1">
        <v>45957.650520833333</v>
      </c>
      <c r="J1844" t="s">
        <v>97</v>
      </c>
      <c r="K1844" t="s">
        <v>23</v>
      </c>
      <c r="L1844" t="s">
        <v>24</v>
      </c>
      <c r="M1844" t="s">
        <v>25</v>
      </c>
      <c r="N1844" t="s">
        <v>940</v>
      </c>
      <c r="O1844" t="s">
        <v>1707</v>
      </c>
      <c r="P1844" t="s">
        <v>1708</v>
      </c>
      <c r="Q1844" t="s">
        <v>28</v>
      </c>
    </row>
    <row r="1845" spans="1:17" x14ac:dyDescent="0.35">
      <c r="A1845" t="s">
        <v>484</v>
      </c>
      <c r="B1845" t="s">
        <v>485</v>
      </c>
      <c r="C1845" t="s">
        <v>486</v>
      </c>
      <c r="D1845" t="s">
        <v>10604</v>
      </c>
      <c r="E1845" t="s">
        <v>428</v>
      </c>
      <c r="F1845" t="s">
        <v>21</v>
      </c>
      <c r="G1845">
        <v>3</v>
      </c>
      <c r="H1845" t="s">
        <v>1709</v>
      </c>
      <c r="I1845" s="1">
        <v>45987.650335648148</v>
      </c>
      <c r="J1845" t="s">
        <v>97</v>
      </c>
      <c r="K1845" t="s">
        <v>23</v>
      </c>
      <c r="L1845" t="s">
        <v>24</v>
      </c>
      <c r="M1845" t="s">
        <v>2982</v>
      </c>
      <c r="N1845" t="s">
        <v>940</v>
      </c>
      <c r="O1845" t="s">
        <v>1707</v>
      </c>
      <c r="P1845" t="s">
        <v>1708</v>
      </c>
      <c r="Q1845" t="s">
        <v>28</v>
      </c>
    </row>
    <row r="1846" spans="1:17" x14ac:dyDescent="0.35">
      <c r="A1846" t="s">
        <v>484</v>
      </c>
      <c r="B1846" t="s">
        <v>485</v>
      </c>
      <c r="C1846" t="s">
        <v>486</v>
      </c>
      <c r="D1846" t="s">
        <v>10605</v>
      </c>
      <c r="E1846" t="s">
        <v>428</v>
      </c>
      <c r="F1846" t="s">
        <v>21</v>
      </c>
      <c r="G1846">
        <v>3</v>
      </c>
      <c r="H1846" t="s">
        <v>1710</v>
      </c>
      <c r="I1846" s="1">
        <v>45988.652685185189</v>
      </c>
      <c r="J1846" t="s">
        <v>79</v>
      </c>
      <c r="K1846" t="s">
        <v>37</v>
      </c>
      <c r="L1846" t="s">
        <v>24</v>
      </c>
      <c r="M1846" t="s">
        <v>2982</v>
      </c>
      <c r="N1846" t="s">
        <v>940</v>
      </c>
      <c r="O1846" t="s">
        <v>1711</v>
      </c>
      <c r="P1846" t="s">
        <v>1712</v>
      </c>
      <c r="Q1846" t="s">
        <v>40</v>
      </c>
    </row>
    <row r="1847" spans="1:17" x14ac:dyDescent="0.35">
      <c r="A1847" t="s">
        <v>484</v>
      </c>
      <c r="B1847" t="s">
        <v>485</v>
      </c>
      <c r="C1847" t="s">
        <v>486</v>
      </c>
      <c r="D1847" t="s">
        <v>9063</v>
      </c>
      <c r="E1847" t="s">
        <v>428</v>
      </c>
      <c r="F1847" t="s">
        <v>21</v>
      </c>
      <c r="G1847">
        <v>3</v>
      </c>
      <c r="H1847" t="s">
        <v>1710</v>
      </c>
      <c r="I1847" s="1">
        <v>45958.656018518515</v>
      </c>
      <c r="J1847" t="s">
        <v>79</v>
      </c>
      <c r="K1847" t="s">
        <v>37</v>
      </c>
      <c r="L1847" t="s">
        <v>24</v>
      </c>
      <c r="M1847" t="s">
        <v>25</v>
      </c>
      <c r="N1847" t="s">
        <v>940</v>
      </c>
      <c r="O1847" t="s">
        <v>1711</v>
      </c>
      <c r="P1847" t="s">
        <v>1712</v>
      </c>
      <c r="Q1847" t="s">
        <v>40</v>
      </c>
    </row>
    <row r="1848" spans="1:17" x14ac:dyDescent="0.35">
      <c r="A1848" t="s">
        <v>484</v>
      </c>
      <c r="B1848" t="s">
        <v>485</v>
      </c>
      <c r="C1848" t="s">
        <v>486</v>
      </c>
      <c r="D1848" t="s">
        <v>10606</v>
      </c>
      <c r="E1848" t="s">
        <v>428</v>
      </c>
      <c r="F1848" t="s">
        <v>21</v>
      </c>
      <c r="G1848">
        <v>3</v>
      </c>
      <c r="H1848" t="s">
        <v>1713</v>
      </c>
      <c r="I1848" s="1">
        <v>45988.649791666663</v>
      </c>
      <c r="J1848" t="s">
        <v>97</v>
      </c>
      <c r="K1848" t="s">
        <v>23</v>
      </c>
      <c r="L1848" t="s">
        <v>24</v>
      </c>
      <c r="M1848" t="s">
        <v>2982</v>
      </c>
      <c r="N1848" t="s">
        <v>940</v>
      </c>
      <c r="O1848" t="s">
        <v>1714</v>
      </c>
      <c r="P1848" t="s">
        <v>1715</v>
      </c>
      <c r="Q1848" t="s">
        <v>28</v>
      </c>
    </row>
    <row r="1849" spans="1:17" x14ac:dyDescent="0.35">
      <c r="A1849" t="s">
        <v>484</v>
      </c>
      <c r="B1849" t="s">
        <v>485</v>
      </c>
      <c r="C1849" t="s">
        <v>486</v>
      </c>
      <c r="D1849" t="s">
        <v>8140</v>
      </c>
      <c r="E1849" t="s">
        <v>428</v>
      </c>
      <c r="F1849" t="s">
        <v>21</v>
      </c>
      <c r="G1849">
        <v>3</v>
      </c>
      <c r="H1849" t="s">
        <v>1713</v>
      </c>
      <c r="I1849" s="1">
        <v>45958.65184027778</v>
      </c>
      <c r="J1849" t="s">
        <v>97</v>
      </c>
      <c r="K1849" t="s">
        <v>23</v>
      </c>
      <c r="L1849" t="s">
        <v>24</v>
      </c>
      <c r="M1849" t="s">
        <v>25</v>
      </c>
      <c r="N1849" t="s">
        <v>940</v>
      </c>
      <c r="O1849" t="s">
        <v>1714</v>
      </c>
      <c r="P1849" t="s">
        <v>1715</v>
      </c>
      <c r="Q1849" t="s">
        <v>28</v>
      </c>
    </row>
    <row r="1850" spans="1:17" x14ac:dyDescent="0.35">
      <c r="A1850" t="s">
        <v>484</v>
      </c>
      <c r="B1850" t="s">
        <v>485</v>
      </c>
      <c r="C1850" t="s">
        <v>486</v>
      </c>
      <c r="D1850" t="s">
        <v>9317</v>
      </c>
      <c r="E1850" t="s">
        <v>428</v>
      </c>
      <c r="F1850" t="s">
        <v>21</v>
      </c>
      <c r="G1850">
        <v>3</v>
      </c>
      <c r="H1850" t="s">
        <v>1716</v>
      </c>
      <c r="I1850" s="1">
        <v>45957.650023148148</v>
      </c>
      <c r="J1850" t="s">
        <v>36</v>
      </c>
      <c r="K1850" t="s">
        <v>37</v>
      </c>
      <c r="L1850" t="s">
        <v>24</v>
      </c>
      <c r="M1850" t="s">
        <v>25</v>
      </c>
      <c r="N1850" t="s">
        <v>940</v>
      </c>
      <c r="O1850" t="s">
        <v>1717</v>
      </c>
      <c r="P1850" t="s">
        <v>1718</v>
      </c>
      <c r="Q1850" t="s">
        <v>40</v>
      </c>
    </row>
    <row r="1851" spans="1:17" x14ac:dyDescent="0.35">
      <c r="A1851" t="s">
        <v>484</v>
      </c>
      <c r="B1851" t="s">
        <v>485</v>
      </c>
      <c r="C1851" t="s">
        <v>486</v>
      </c>
      <c r="D1851" t="s">
        <v>10607</v>
      </c>
      <c r="E1851" t="s">
        <v>428</v>
      </c>
      <c r="F1851" t="s">
        <v>21</v>
      </c>
      <c r="G1851">
        <v>3</v>
      </c>
      <c r="H1851" t="s">
        <v>1716</v>
      </c>
      <c r="I1851" s="1">
        <v>45987.649826388886</v>
      </c>
      <c r="J1851" t="s">
        <v>36</v>
      </c>
      <c r="K1851" t="s">
        <v>37</v>
      </c>
      <c r="L1851" t="s">
        <v>24</v>
      </c>
      <c r="M1851" t="s">
        <v>2982</v>
      </c>
      <c r="N1851" t="s">
        <v>940</v>
      </c>
      <c r="O1851" t="s">
        <v>1717</v>
      </c>
      <c r="P1851" t="s">
        <v>1718</v>
      </c>
      <c r="Q1851" t="s">
        <v>40</v>
      </c>
    </row>
    <row r="1852" spans="1:17" x14ac:dyDescent="0.35">
      <c r="A1852" t="s">
        <v>33</v>
      </c>
      <c r="B1852" t="s">
        <v>34</v>
      </c>
      <c r="C1852" t="s">
        <v>35</v>
      </c>
      <c r="D1852" t="s">
        <v>4939</v>
      </c>
      <c r="E1852" t="s">
        <v>20</v>
      </c>
      <c r="F1852" t="s">
        <v>21</v>
      </c>
      <c r="G1852">
        <v>3</v>
      </c>
      <c r="I1852" s="1">
        <v>45931.276250000003</v>
      </c>
      <c r="J1852" t="s">
        <v>36</v>
      </c>
      <c r="K1852" t="s">
        <v>37</v>
      </c>
      <c r="L1852" t="s">
        <v>24</v>
      </c>
      <c r="M1852" t="s">
        <v>25</v>
      </c>
      <c r="N1852" t="s">
        <v>4941</v>
      </c>
      <c r="O1852" t="s">
        <v>1720</v>
      </c>
      <c r="P1852" t="s">
        <v>1721</v>
      </c>
      <c r="Q1852" t="s">
        <v>40</v>
      </c>
    </row>
    <row r="1853" spans="1:17" x14ac:dyDescent="0.35">
      <c r="A1853" t="s">
        <v>53</v>
      </c>
      <c r="B1853" t="s">
        <v>54</v>
      </c>
      <c r="C1853" t="s">
        <v>55</v>
      </c>
      <c r="D1853" t="s">
        <v>5040</v>
      </c>
      <c r="E1853" t="s">
        <v>20</v>
      </c>
      <c r="F1853" t="s">
        <v>21</v>
      </c>
      <c r="G1853">
        <v>3</v>
      </c>
      <c r="I1853" s="1">
        <v>45937.609143518515</v>
      </c>
      <c r="J1853" t="s">
        <v>36</v>
      </c>
      <c r="K1853" t="s">
        <v>37</v>
      </c>
      <c r="L1853" t="s">
        <v>24</v>
      </c>
      <c r="M1853" t="s">
        <v>25</v>
      </c>
      <c r="N1853" t="s">
        <v>5043</v>
      </c>
      <c r="O1853" t="s">
        <v>1720</v>
      </c>
      <c r="P1853" t="s">
        <v>1721</v>
      </c>
      <c r="Q1853" t="s">
        <v>40</v>
      </c>
    </row>
    <row r="1854" spans="1:17" x14ac:dyDescent="0.35">
      <c r="A1854" t="s">
        <v>484</v>
      </c>
      <c r="B1854" t="s">
        <v>485</v>
      </c>
      <c r="C1854" t="s">
        <v>486</v>
      </c>
      <c r="D1854" t="s">
        <v>10608</v>
      </c>
      <c r="E1854" t="s">
        <v>428</v>
      </c>
      <c r="F1854" t="s">
        <v>21</v>
      </c>
      <c r="G1854">
        <v>3</v>
      </c>
      <c r="H1854" t="s">
        <v>1719</v>
      </c>
      <c r="I1854" s="1">
        <v>45988.649791666663</v>
      </c>
      <c r="J1854" t="s">
        <v>36</v>
      </c>
      <c r="K1854" t="s">
        <v>37</v>
      </c>
      <c r="L1854" t="s">
        <v>24</v>
      </c>
      <c r="M1854" t="s">
        <v>2982</v>
      </c>
      <c r="N1854" t="s">
        <v>940</v>
      </c>
      <c r="O1854" t="s">
        <v>1720</v>
      </c>
      <c r="P1854" t="s">
        <v>1721</v>
      </c>
      <c r="Q1854" t="s">
        <v>40</v>
      </c>
    </row>
    <row r="1855" spans="1:17" x14ac:dyDescent="0.35">
      <c r="A1855" t="s">
        <v>484</v>
      </c>
      <c r="B1855" t="s">
        <v>485</v>
      </c>
      <c r="C1855" t="s">
        <v>486</v>
      </c>
      <c r="D1855" t="s">
        <v>9157</v>
      </c>
      <c r="E1855" t="s">
        <v>428</v>
      </c>
      <c r="F1855" t="s">
        <v>21</v>
      </c>
      <c r="G1855">
        <v>3</v>
      </c>
      <c r="H1855" t="s">
        <v>1719</v>
      </c>
      <c r="I1855" s="1">
        <v>45958.65184027778</v>
      </c>
      <c r="J1855" t="s">
        <v>36</v>
      </c>
      <c r="K1855" t="s">
        <v>37</v>
      </c>
      <c r="L1855" t="s">
        <v>24</v>
      </c>
      <c r="M1855" t="s">
        <v>25</v>
      </c>
      <c r="N1855" t="s">
        <v>940</v>
      </c>
      <c r="O1855" t="s">
        <v>1720</v>
      </c>
      <c r="P1855" t="s">
        <v>1721</v>
      </c>
      <c r="Q1855" t="s">
        <v>40</v>
      </c>
    </row>
    <row r="1856" spans="1:17" x14ac:dyDescent="0.35">
      <c r="A1856" t="s">
        <v>484</v>
      </c>
      <c r="B1856" t="s">
        <v>485</v>
      </c>
      <c r="C1856" t="s">
        <v>486</v>
      </c>
      <c r="D1856" t="s">
        <v>7342</v>
      </c>
      <c r="E1856" t="s">
        <v>428</v>
      </c>
      <c r="F1856" t="s">
        <v>21</v>
      </c>
      <c r="G1856">
        <v>3</v>
      </c>
      <c r="H1856" t="s">
        <v>1722</v>
      </c>
      <c r="I1856" s="1">
        <v>45957.650787037041</v>
      </c>
      <c r="J1856" t="s">
        <v>89</v>
      </c>
      <c r="K1856" t="s">
        <v>51</v>
      </c>
      <c r="L1856" t="s">
        <v>24</v>
      </c>
      <c r="M1856" t="s">
        <v>25</v>
      </c>
      <c r="N1856" t="s">
        <v>940</v>
      </c>
      <c r="O1856" t="s">
        <v>1723</v>
      </c>
      <c r="P1856" t="s">
        <v>1724</v>
      </c>
      <c r="Q1856" t="s">
        <v>52</v>
      </c>
    </row>
    <row r="1857" spans="1:17" x14ac:dyDescent="0.35">
      <c r="A1857" t="s">
        <v>41</v>
      </c>
      <c r="B1857" t="s">
        <v>42</v>
      </c>
      <c r="C1857" t="s">
        <v>43</v>
      </c>
      <c r="D1857" t="s">
        <v>6794</v>
      </c>
      <c r="E1857" t="s">
        <v>20</v>
      </c>
      <c r="F1857" t="s">
        <v>21</v>
      </c>
      <c r="G1857">
        <v>3</v>
      </c>
      <c r="I1857" s="1">
        <v>45958.386134259257</v>
      </c>
      <c r="J1857" t="s">
        <v>89</v>
      </c>
      <c r="K1857" t="s">
        <v>51</v>
      </c>
      <c r="L1857" t="s">
        <v>24</v>
      </c>
      <c r="M1857" t="s">
        <v>25</v>
      </c>
      <c r="N1857" t="s">
        <v>6796</v>
      </c>
      <c r="O1857" t="s">
        <v>1723</v>
      </c>
      <c r="P1857" t="s">
        <v>1724</v>
      </c>
      <c r="Q1857" t="s">
        <v>52</v>
      </c>
    </row>
    <row r="1858" spans="1:17" x14ac:dyDescent="0.35">
      <c r="A1858" t="s">
        <v>53</v>
      </c>
      <c r="B1858" t="s">
        <v>54</v>
      </c>
      <c r="C1858" t="s">
        <v>55</v>
      </c>
      <c r="D1858" t="s">
        <v>6791</v>
      </c>
      <c r="E1858" t="s">
        <v>20</v>
      </c>
      <c r="F1858" t="s">
        <v>21</v>
      </c>
      <c r="G1858">
        <v>3</v>
      </c>
      <c r="I1858" s="1">
        <v>45958.385208333333</v>
      </c>
      <c r="J1858" t="s">
        <v>89</v>
      </c>
      <c r="K1858" t="s">
        <v>51</v>
      </c>
      <c r="L1858" t="s">
        <v>24</v>
      </c>
      <c r="M1858" t="s">
        <v>25</v>
      </c>
      <c r="N1858" t="s">
        <v>6793</v>
      </c>
      <c r="O1858" t="s">
        <v>1723</v>
      </c>
      <c r="P1858" t="s">
        <v>1724</v>
      </c>
      <c r="Q1858" t="s">
        <v>52</v>
      </c>
    </row>
    <row r="1859" spans="1:17" x14ac:dyDescent="0.35">
      <c r="A1859" t="s">
        <v>484</v>
      </c>
      <c r="B1859" t="s">
        <v>485</v>
      </c>
      <c r="C1859" t="s">
        <v>486</v>
      </c>
      <c r="D1859" t="s">
        <v>10609</v>
      </c>
      <c r="E1859" t="s">
        <v>428</v>
      </c>
      <c r="F1859" t="s">
        <v>21</v>
      </c>
      <c r="G1859">
        <v>3</v>
      </c>
      <c r="H1859" t="s">
        <v>1722</v>
      </c>
      <c r="I1859" s="1">
        <v>45987.650613425925</v>
      </c>
      <c r="J1859" t="s">
        <v>89</v>
      </c>
      <c r="K1859" t="s">
        <v>51</v>
      </c>
      <c r="L1859" t="s">
        <v>24</v>
      </c>
      <c r="M1859" t="s">
        <v>2982</v>
      </c>
      <c r="N1859" t="s">
        <v>940</v>
      </c>
      <c r="O1859" t="s">
        <v>1723</v>
      </c>
      <c r="P1859" t="s">
        <v>1724</v>
      </c>
      <c r="Q1859" t="s">
        <v>52</v>
      </c>
    </row>
    <row r="1860" spans="1:17" x14ac:dyDescent="0.35">
      <c r="A1860" t="s">
        <v>41</v>
      </c>
      <c r="B1860" t="s">
        <v>42</v>
      </c>
      <c r="C1860" t="s">
        <v>43</v>
      </c>
      <c r="D1860" t="s">
        <v>8689</v>
      </c>
      <c r="E1860" t="s">
        <v>20</v>
      </c>
      <c r="F1860" t="s">
        <v>21</v>
      </c>
      <c r="G1860">
        <v>3</v>
      </c>
      <c r="I1860" s="1">
        <v>45975.485960648148</v>
      </c>
      <c r="J1860" t="s">
        <v>89</v>
      </c>
      <c r="K1860" t="s">
        <v>51</v>
      </c>
      <c r="L1860" t="s">
        <v>24</v>
      </c>
      <c r="M1860" t="s">
        <v>25</v>
      </c>
      <c r="N1860" t="s">
        <v>8691</v>
      </c>
      <c r="O1860" t="s">
        <v>1723</v>
      </c>
      <c r="P1860" t="s">
        <v>1724</v>
      </c>
      <c r="Q1860" t="s">
        <v>52</v>
      </c>
    </row>
    <row r="1861" spans="1:17" x14ac:dyDescent="0.35">
      <c r="A1861" t="s">
        <v>484</v>
      </c>
      <c r="B1861" t="s">
        <v>485</v>
      </c>
      <c r="C1861" t="s">
        <v>486</v>
      </c>
      <c r="D1861" t="s">
        <v>7341</v>
      </c>
      <c r="E1861" t="s">
        <v>428</v>
      </c>
      <c r="F1861" t="s">
        <v>21</v>
      </c>
      <c r="G1861">
        <v>3</v>
      </c>
      <c r="H1861" t="s">
        <v>1725</v>
      </c>
      <c r="I1861" s="1">
        <v>45957.650682870371</v>
      </c>
      <c r="J1861" t="s">
        <v>22</v>
      </c>
      <c r="K1861" t="s">
        <v>23</v>
      </c>
      <c r="L1861" t="s">
        <v>24</v>
      </c>
      <c r="M1861" t="s">
        <v>25</v>
      </c>
      <c r="N1861" t="s">
        <v>940</v>
      </c>
      <c r="O1861" t="s">
        <v>627</v>
      </c>
      <c r="P1861" t="s">
        <v>628</v>
      </c>
      <c r="Q1861" t="s">
        <v>28</v>
      </c>
    </row>
    <row r="1862" spans="1:17" x14ac:dyDescent="0.35">
      <c r="A1862" t="s">
        <v>484</v>
      </c>
      <c r="B1862" t="s">
        <v>485</v>
      </c>
      <c r="C1862" t="s">
        <v>486</v>
      </c>
      <c r="D1862" t="s">
        <v>10610</v>
      </c>
      <c r="E1862" t="s">
        <v>428</v>
      </c>
      <c r="F1862" t="s">
        <v>21</v>
      </c>
      <c r="G1862">
        <v>3</v>
      </c>
      <c r="H1862" t="s">
        <v>1725</v>
      </c>
      <c r="I1862" s="1">
        <v>45987.650497685187</v>
      </c>
      <c r="J1862" t="s">
        <v>22</v>
      </c>
      <c r="K1862" t="s">
        <v>23</v>
      </c>
      <c r="L1862" t="s">
        <v>24</v>
      </c>
      <c r="M1862" t="s">
        <v>2982</v>
      </c>
      <c r="N1862" t="s">
        <v>940</v>
      </c>
      <c r="O1862" t="s">
        <v>627</v>
      </c>
      <c r="P1862" t="s">
        <v>628</v>
      </c>
      <c r="Q1862" t="s">
        <v>28</v>
      </c>
    </row>
    <row r="1863" spans="1:17" x14ac:dyDescent="0.35">
      <c r="A1863" t="s">
        <v>484</v>
      </c>
      <c r="B1863" t="s">
        <v>485</v>
      </c>
      <c r="C1863" t="s">
        <v>486</v>
      </c>
      <c r="D1863" t="s">
        <v>8596</v>
      </c>
      <c r="E1863" t="s">
        <v>428</v>
      </c>
      <c r="F1863" t="s">
        <v>21</v>
      </c>
      <c r="G1863">
        <v>3</v>
      </c>
      <c r="H1863" t="s">
        <v>1726</v>
      </c>
      <c r="I1863" s="1">
        <v>45957.650023148148</v>
      </c>
      <c r="J1863" t="s">
        <v>36</v>
      </c>
      <c r="K1863" t="s">
        <v>37</v>
      </c>
      <c r="L1863" t="s">
        <v>24</v>
      </c>
      <c r="M1863" t="s">
        <v>25</v>
      </c>
      <c r="N1863" t="s">
        <v>940</v>
      </c>
      <c r="O1863" t="s">
        <v>629</v>
      </c>
      <c r="P1863" t="s">
        <v>630</v>
      </c>
      <c r="Q1863" t="s">
        <v>40</v>
      </c>
    </row>
    <row r="1864" spans="1:17" x14ac:dyDescent="0.35">
      <c r="A1864" t="s">
        <v>68</v>
      </c>
      <c r="B1864" t="s">
        <v>69</v>
      </c>
      <c r="C1864" t="s">
        <v>70</v>
      </c>
      <c r="D1864" t="s">
        <v>8605</v>
      </c>
      <c r="E1864" t="s">
        <v>20</v>
      </c>
      <c r="F1864" t="s">
        <v>21</v>
      </c>
      <c r="G1864">
        <v>3</v>
      </c>
      <c r="I1864" s="1">
        <v>45973.371655092589</v>
      </c>
      <c r="J1864" t="s">
        <v>36</v>
      </c>
      <c r="K1864" t="s">
        <v>37</v>
      </c>
      <c r="L1864" t="s">
        <v>24</v>
      </c>
      <c r="M1864" t="s">
        <v>25</v>
      </c>
      <c r="N1864" t="s">
        <v>8608</v>
      </c>
      <c r="O1864" t="s">
        <v>629</v>
      </c>
      <c r="P1864" t="s">
        <v>630</v>
      </c>
      <c r="Q1864" t="s">
        <v>40</v>
      </c>
    </row>
    <row r="1865" spans="1:17" x14ac:dyDescent="0.35">
      <c r="A1865" t="s">
        <v>208</v>
      </c>
      <c r="B1865" t="s">
        <v>209</v>
      </c>
      <c r="C1865" t="s">
        <v>210</v>
      </c>
      <c r="D1865" t="s">
        <v>6830</v>
      </c>
      <c r="E1865" t="s">
        <v>20</v>
      </c>
      <c r="F1865" t="s">
        <v>21</v>
      </c>
      <c r="G1865">
        <v>3</v>
      </c>
      <c r="I1865" s="1">
        <v>45958.487870370373</v>
      </c>
      <c r="J1865" t="s">
        <v>36</v>
      </c>
      <c r="K1865" t="s">
        <v>37</v>
      </c>
      <c r="L1865" t="s">
        <v>24</v>
      </c>
      <c r="M1865" t="s">
        <v>25</v>
      </c>
      <c r="N1865" t="s">
        <v>6833</v>
      </c>
      <c r="O1865" t="s">
        <v>629</v>
      </c>
      <c r="P1865" t="s">
        <v>630</v>
      </c>
      <c r="Q1865" t="s">
        <v>40</v>
      </c>
    </row>
    <row r="1866" spans="1:17" x14ac:dyDescent="0.35">
      <c r="A1866" t="s">
        <v>484</v>
      </c>
      <c r="B1866" t="s">
        <v>485</v>
      </c>
      <c r="C1866" t="s">
        <v>486</v>
      </c>
      <c r="D1866" t="s">
        <v>10611</v>
      </c>
      <c r="E1866" t="s">
        <v>428</v>
      </c>
      <c r="F1866" t="s">
        <v>21</v>
      </c>
      <c r="G1866">
        <v>3</v>
      </c>
      <c r="H1866" t="s">
        <v>1726</v>
      </c>
      <c r="I1866" s="1">
        <v>45987.649826388886</v>
      </c>
      <c r="J1866" t="s">
        <v>36</v>
      </c>
      <c r="K1866" t="s">
        <v>37</v>
      </c>
      <c r="L1866" t="s">
        <v>24</v>
      </c>
      <c r="M1866" t="s">
        <v>2982</v>
      </c>
      <c r="N1866" t="s">
        <v>940</v>
      </c>
      <c r="O1866" t="s">
        <v>629</v>
      </c>
      <c r="P1866" t="s">
        <v>630</v>
      </c>
      <c r="Q1866" t="s">
        <v>40</v>
      </c>
    </row>
    <row r="1867" spans="1:17" x14ac:dyDescent="0.35">
      <c r="A1867" t="s">
        <v>484</v>
      </c>
      <c r="B1867" t="s">
        <v>485</v>
      </c>
      <c r="C1867" t="s">
        <v>486</v>
      </c>
      <c r="D1867" t="s">
        <v>8174</v>
      </c>
      <c r="E1867" t="s">
        <v>428</v>
      </c>
      <c r="F1867" t="s">
        <v>21</v>
      </c>
      <c r="G1867">
        <v>3</v>
      </c>
      <c r="H1867" t="s">
        <v>1729</v>
      </c>
      <c r="I1867" s="1">
        <v>45957.650636574072</v>
      </c>
      <c r="J1867" t="s">
        <v>22</v>
      </c>
      <c r="K1867" t="s">
        <v>23</v>
      </c>
      <c r="L1867" t="s">
        <v>24</v>
      </c>
      <c r="M1867" t="s">
        <v>25</v>
      </c>
      <c r="N1867" t="s">
        <v>940</v>
      </c>
      <c r="O1867" t="s">
        <v>1727</v>
      </c>
      <c r="P1867" t="s">
        <v>1728</v>
      </c>
      <c r="Q1867" t="s">
        <v>28</v>
      </c>
    </row>
    <row r="1868" spans="1:17" x14ac:dyDescent="0.35">
      <c r="A1868" t="s">
        <v>33</v>
      </c>
      <c r="B1868" t="s">
        <v>34</v>
      </c>
      <c r="C1868" t="s">
        <v>35</v>
      </c>
      <c r="D1868" t="s">
        <v>9217</v>
      </c>
      <c r="E1868" t="s">
        <v>20</v>
      </c>
      <c r="F1868" t="s">
        <v>21</v>
      </c>
      <c r="G1868">
        <v>3</v>
      </c>
      <c r="I1868" s="1">
        <v>45975.509467592594</v>
      </c>
      <c r="J1868" t="s">
        <v>22</v>
      </c>
      <c r="K1868" t="s">
        <v>23</v>
      </c>
      <c r="L1868" t="s">
        <v>24</v>
      </c>
      <c r="M1868" t="s">
        <v>3092</v>
      </c>
      <c r="N1868" t="s">
        <v>9219</v>
      </c>
      <c r="O1868" t="s">
        <v>1727</v>
      </c>
      <c r="P1868" t="s">
        <v>1728</v>
      </c>
      <c r="Q1868" t="s">
        <v>28</v>
      </c>
    </row>
    <row r="1869" spans="1:17" x14ac:dyDescent="0.35">
      <c r="A1869" t="s">
        <v>484</v>
      </c>
      <c r="B1869" t="s">
        <v>485</v>
      </c>
      <c r="C1869" t="s">
        <v>486</v>
      </c>
      <c r="D1869" t="s">
        <v>10612</v>
      </c>
      <c r="E1869" t="s">
        <v>428</v>
      </c>
      <c r="F1869" t="s">
        <v>21</v>
      </c>
      <c r="G1869">
        <v>3</v>
      </c>
      <c r="H1869" t="s">
        <v>1729</v>
      </c>
      <c r="I1869" s="1">
        <v>45987.650451388887</v>
      </c>
      <c r="J1869" t="s">
        <v>22</v>
      </c>
      <c r="K1869" t="s">
        <v>23</v>
      </c>
      <c r="L1869" t="s">
        <v>24</v>
      </c>
      <c r="M1869" t="s">
        <v>2982</v>
      </c>
      <c r="N1869" t="s">
        <v>940</v>
      </c>
      <c r="O1869" t="s">
        <v>1727</v>
      </c>
      <c r="P1869" t="s">
        <v>1728</v>
      </c>
      <c r="Q1869" t="s">
        <v>28</v>
      </c>
    </row>
    <row r="1870" spans="1:17" x14ac:dyDescent="0.35">
      <c r="A1870" t="s">
        <v>74</v>
      </c>
      <c r="B1870" t="s">
        <v>75</v>
      </c>
      <c r="C1870" t="s">
        <v>76</v>
      </c>
      <c r="D1870" t="s">
        <v>9386</v>
      </c>
      <c r="E1870" t="s">
        <v>20</v>
      </c>
      <c r="F1870" t="s">
        <v>21</v>
      </c>
      <c r="G1870">
        <v>3</v>
      </c>
      <c r="I1870" s="1">
        <v>45982.512187499997</v>
      </c>
      <c r="J1870" t="s">
        <v>22</v>
      </c>
      <c r="K1870" t="s">
        <v>23</v>
      </c>
      <c r="L1870" t="s">
        <v>24</v>
      </c>
      <c r="M1870" t="s">
        <v>25</v>
      </c>
      <c r="N1870" t="s">
        <v>9388</v>
      </c>
      <c r="O1870" t="s">
        <v>1727</v>
      </c>
      <c r="P1870" t="s">
        <v>1728</v>
      </c>
      <c r="Q1870" t="s">
        <v>28</v>
      </c>
    </row>
    <row r="1871" spans="1:17" x14ac:dyDescent="0.35">
      <c r="A1871" t="s">
        <v>3141</v>
      </c>
      <c r="B1871" t="s">
        <v>3142</v>
      </c>
      <c r="C1871" t="s">
        <v>3143</v>
      </c>
      <c r="D1871" t="s">
        <v>4727</v>
      </c>
      <c r="E1871" t="s">
        <v>20</v>
      </c>
      <c r="F1871" t="s">
        <v>21</v>
      </c>
      <c r="G1871">
        <v>3</v>
      </c>
      <c r="I1871" s="1">
        <v>45931.347962962966</v>
      </c>
      <c r="J1871" t="s">
        <v>36</v>
      </c>
      <c r="K1871" t="s">
        <v>37</v>
      </c>
      <c r="L1871" t="s">
        <v>24</v>
      </c>
      <c r="M1871" t="s">
        <v>25</v>
      </c>
      <c r="N1871" t="s">
        <v>4729</v>
      </c>
      <c r="O1871" t="s">
        <v>631</v>
      </c>
      <c r="P1871" t="s">
        <v>632</v>
      </c>
      <c r="Q1871" t="s">
        <v>40</v>
      </c>
    </row>
    <row r="1872" spans="1:17" x14ac:dyDescent="0.35">
      <c r="A1872" t="s">
        <v>484</v>
      </c>
      <c r="B1872" t="s">
        <v>485</v>
      </c>
      <c r="C1872" t="s">
        <v>486</v>
      </c>
      <c r="D1872" t="s">
        <v>10613</v>
      </c>
      <c r="E1872" t="s">
        <v>428</v>
      </c>
      <c r="F1872" t="s">
        <v>21</v>
      </c>
      <c r="G1872">
        <v>3</v>
      </c>
      <c r="H1872" t="s">
        <v>1730</v>
      </c>
      <c r="I1872" s="1">
        <v>45988.649780092594</v>
      </c>
      <c r="J1872" t="s">
        <v>36</v>
      </c>
      <c r="K1872" t="s">
        <v>37</v>
      </c>
      <c r="L1872" t="s">
        <v>24</v>
      </c>
      <c r="M1872" t="s">
        <v>2982</v>
      </c>
      <c r="N1872" t="s">
        <v>940</v>
      </c>
      <c r="O1872" t="s">
        <v>631</v>
      </c>
      <c r="P1872" t="s">
        <v>632</v>
      </c>
      <c r="Q1872" t="s">
        <v>40</v>
      </c>
    </row>
    <row r="1873" spans="1:17" x14ac:dyDescent="0.35">
      <c r="A1873" t="s">
        <v>484</v>
      </c>
      <c r="B1873" t="s">
        <v>485</v>
      </c>
      <c r="C1873" t="s">
        <v>486</v>
      </c>
      <c r="D1873" t="s">
        <v>8560</v>
      </c>
      <c r="E1873" t="s">
        <v>428</v>
      </c>
      <c r="F1873" t="s">
        <v>21</v>
      </c>
      <c r="G1873">
        <v>3</v>
      </c>
      <c r="H1873" t="s">
        <v>1730</v>
      </c>
      <c r="I1873" s="1">
        <v>45958.651828703703</v>
      </c>
      <c r="J1873" t="s">
        <v>36</v>
      </c>
      <c r="K1873" t="s">
        <v>37</v>
      </c>
      <c r="L1873" t="s">
        <v>24</v>
      </c>
      <c r="M1873" t="s">
        <v>25</v>
      </c>
      <c r="N1873" t="s">
        <v>940</v>
      </c>
      <c r="O1873" t="s">
        <v>631</v>
      </c>
      <c r="P1873" t="s">
        <v>632</v>
      </c>
      <c r="Q1873" t="s">
        <v>40</v>
      </c>
    </row>
    <row r="1874" spans="1:17" x14ac:dyDescent="0.35">
      <c r="A1874" t="s">
        <v>29</v>
      </c>
      <c r="B1874" t="s">
        <v>30</v>
      </c>
      <c r="C1874" t="s">
        <v>31</v>
      </c>
      <c r="D1874" t="s">
        <v>5706</v>
      </c>
      <c r="E1874" t="s">
        <v>20</v>
      </c>
      <c r="F1874" t="s">
        <v>21</v>
      </c>
      <c r="G1874">
        <v>3</v>
      </c>
      <c r="I1874" s="1">
        <v>45945.454386574071</v>
      </c>
      <c r="J1874" t="s">
        <v>36</v>
      </c>
      <c r="K1874" t="s">
        <v>37</v>
      </c>
      <c r="L1874" t="s">
        <v>24</v>
      </c>
      <c r="M1874" t="s">
        <v>25</v>
      </c>
      <c r="N1874" t="s">
        <v>5708</v>
      </c>
      <c r="O1874" t="s">
        <v>631</v>
      </c>
      <c r="P1874" t="s">
        <v>632</v>
      </c>
      <c r="Q1874" t="s">
        <v>40</v>
      </c>
    </row>
    <row r="1875" spans="1:17" x14ac:dyDescent="0.35">
      <c r="A1875" t="s">
        <v>158</v>
      </c>
      <c r="B1875" t="s">
        <v>159</v>
      </c>
      <c r="C1875" t="s">
        <v>160</v>
      </c>
      <c r="D1875" t="s">
        <v>4773</v>
      </c>
      <c r="E1875" t="s">
        <v>20</v>
      </c>
      <c r="F1875" t="s">
        <v>21</v>
      </c>
      <c r="G1875">
        <v>3</v>
      </c>
      <c r="I1875" s="1">
        <v>45931.35015046296</v>
      </c>
      <c r="J1875" t="s">
        <v>36</v>
      </c>
      <c r="K1875" t="s">
        <v>37</v>
      </c>
      <c r="L1875" t="s">
        <v>24</v>
      </c>
      <c r="M1875" t="s">
        <v>25</v>
      </c>
      <c r="N1875" t="s">
        <v>4776</v>
      </c>
      <c r="O1875" t="s">
        <v>631</v>
      </c>
      <c r="P1875" t="s">
        <v>632</v>
      </c>
      <c r="Q1875" t="s">
        <v>40</v>
      </c>
    </row>
    <row r="1876" spans="1:17" x14ac:dyDescent="0.35">
      <c r="A1876" t="s">
        <v>3141</v>
      </c>
      <c r="B1876" t="s">
        <v>3142</v>
      </c>
      <c r="C1876" t="s">
        <v>3143</v>
      </c>
      <c r="D1876" t="s">
        <v>10614</v>
      </c>
      <c r="E1876" t="s">
        <v>20</v>
      </c>
      <c r="F1876" t="s">
        <v>21</v>
      </c>
      <c r="G1876">
        <v>3</v>
      </c>
      <c r="I1876" s="1">
        <v>45931.352962962963</v>
      </c>
      <c r="J1876" t="s">
        <v>36</v>
      </c>
      <c r="K1876" t="s">
        <v>37</v>
      </c>
      <c r="L1876" t="s">
        <v>24</v>
      </c>
      <c r="M1876" t="s">
        <v>275</v>
      </c>
      <c r="N1876" t="s">
        <v>10615</v>
      </c>
      <c r="O1876" t="s">
        <v>631</v>
      </c>
      <c r="P1876" t="s">
        <v>632</v>
      </c>
      <c r="Q1876" t="s">
        <v>40</v>
      </c>
    </row>
    <row r="1877" spans="1:17" x14ac:dyDescent="0.35">
      <c r="A1877" t="s">
        <v>3141</v>
      </c>
      <c r="B1877" t="s">
        <v>3142</v>
      </c>
      <c r="C1877" t="s">
        <v>3143</v>
      </c>
      <c r="D1877" t="s">
        <v>10616</v>
      </c>
      <c r="E1877" t="s">
        <v>20</v>
      </c>
      <c r="F1877" t="s">
        <v>21</v>
      </c>
      <c r="G1877">
        <v>3</v>
      </c>
      <c r="I1877" s="1">
        <v>45931.352199074077</v>
      </c>
      <c r="J1877" t="s">
        <v>36</v>
      </c>
      <c r="K1877" t="s">
        <v>37</v>
      </c>
      <c r="L1877" t="s">
        <v>24</v>
      </c>
      <c r="M1877" t="s">
        <v>275</v>
      </c>
      <c r="N1877" t="s">
        <v>10617</v>
      </c>
      <c r="O1877" t="s">
        <v>631</v>
      </c>
      <c r="P1877" t="s">
        <v>632</v>
      </c>
      <c r="Q1877" t="s">
        <v>40</v>
      </c>
    </row>
    <row r="1878" spans="1:17" x14ac:dyDescent="0.35">
      <c r="A1878" t="s">
        <v>86</v>
      </c>
      <c r="B1878" t="s">
        <v>87</v>
      </c>
      <c r="C1878" t="s">
        <v>88</v>
      </c>
      <c r="D1878" t="s">
        <v>8110</v>
      </c>
      <c r="E1878" t="s">
        <v>20</v>
      </c>
      <c r="F1878" t="s">
        <v>21</v>
      </c>
      <c r="G1878">
        <v>3</v>
      </c>
      <c r="I1878" s="1">
        <v>45971.339456018519</v>
      </c>
      <c r="J1878" t="s">
        <v>50</v>
      </c>
      <c r="K1878" t="s">
        <v>51</v>
      </c>
      <c r="L1878" t="s">
        <v>24</v>
      </c>
      <c r="M1878" t="s">
        <v>25</v>
      </c>
      <c r="N1878" t="s">
        <v>8112</v>
      </c>
      <c r="O1878" t="s">
        <v>633</v>
      </c>
      <c r="P1878" t="s">
        <v>634</v>
      </c>
      <c r="Q1878" t="s">
        <v>52</v>
      </c>
    </row>
    <row r="1879" spans="1:17" x14ac:dyDescent="0.35">
      <c r="A1879" t="s">
        <v>484</v>
      </c>
      <c r="B1879" t="s">
        <v>485</v>
      </c>
      <c r="C1879" t="s">
        <v>486</v>
      </c>
      <c r="D1879" t="s">
        <v>8075</v>
      </c>
      <c r="E1879" t="s">
        <v>428</v>
      </c>
      <c r="F1879" t="s">
        <v>21</v>
      </c>
      <c r="G1879">
        <v>3</v>
      </c>
      <c r="H1879" t="s">
        <v>1731</v>
      </c>
      <c r="I1879" s="1">
        <v>45957.650127314817</v>
      </c>
      <c r="J1879" t="s">
        <v>50</v>
      </c>
      <c r="K1879" t="s">
        <v>51</v>
      </c>
      <c r="L1879" t="s">
        <v>24</v>
      </c>
      <c r="M1879" t="s">
        <v>25</v>
      </c>
      <c r="N1879" t="s">
        <v>940</v>
      </c>
      <c r="O1879" t="s">
        <v>633</v>
      </c>
      <c r="P1879" t="s">
        <v>634</v>
      </c>
      <c r="Q1879" t="s">
        <v>52</v>
      </c>
    </row>
    <row r="1880" spans="1:17" x14ac:dyDescent="0.35">
      <c r="A1880" t="s">
        <v>125</v>
      </c>
      <c r="B1880" t="s">
        <v>126</v>
      </c>
      <c r="C1880" t="s">
        <v>127</v>
      </c>
      <c r="D1880" t="s">
        <v>8107</v>
      </c>
      <c r="E1880" t="s">
        <v>20</v>
      </c>
      <c r="F1880" t="s">
        <v>21</v>
      </c>
      <c r="G1880">
        <v>3</v>
      </c>
      <c r="I1880" s="1">
        <v>45965.320659722223</v>
      </c>
      <c r="J1880" t="s">
        <v>50</v>
      </c>
      <c r="K1880" t="s">
        <v>51</v>
      </c>
      <c r="L1880" t="s">
        <v>24</v>
      </c>
      <c r="M1880" t="s">
        <v>25</v>
      </c>
      <c r="N1880" t="s">
        <v>8109</v>
      </c>
      <c r="O1880" t="s">
        <v>633</v>
      </c>
      <c r="P1880" t="s">
        <v>634</v>
      </c>
      <c r="Q1880" t="s">
        <v>52</v>
      </c>
    </row>
    <row r="1881" spans="1:17" x14ac:dyDescent="0.35">
      <c r="A1881" t="s">
        <v>484</v>
      </c>
      <c r="B1881" t="s">
        <v>485</v>
      </c>
      <c r="C1881" t="s">
        <v>486</v>
      </c>
      <c r="D1881" t="s">
        <v>10618</v>
      </c>
      <c r="E1881" t="s">
        <v>428</v>
      </c>
      <c r="F1881" t="s">
        <v>21</v>
      </c>
      <c r="G1881">
        <v>3</v>
      </c>
      <c r="H1881" t="s">
        <v>1731</v>
      </c>
      <c r="I1881" s="1">
        <v>45987.649942129632</v>
      </c>
      <c r="J1881" t="s">
        <v>50</v>
      </c>
      <c r="K1881" t="s">
        <v>51</v>
      </c>
      <c r="L1881" t="s">
        <v>24</v>
      </c>
      <c r="M1881" t="s">
        <v>2982</v>
      </c>
      <c r="N1881" t="s">
        <v>940</v>
      </c>
      <c r="O1881" t="s">
        <v>633</v>
      </c>
      <c r="P1881" t="s">
        <v>634</v>
      </c>
      <c r="Q1881" t="s">
        <v>52</v>
      </c>
    </row>
    <row r="1882" spans="1:17" x14ac:dyDescent="0.35">
      <c r="A1882" t="s">
        <v>484</v>
      </c>
      <c r="B1882" t="s">
        <v>485</v>
      </c>
      <c r="C1882" t="s">
        <v>486</v>
      </c>
      <c r="D1882" t="s">
        <v>7517</v>
      </c>
      <c r="E1882" t="s">
        <v>428</v>
      </c>
      <c r="F1882" t="s">
        <v>21</v>
      </c>
      <c r="G1882">
        <v>3</v>
      </c>
      <c r="H1882" t="s">
        <v>1732</v>
      </c>
      <c r="I1882" s="1">
        <v>45958.650266203702</v>
      </c>
      <c r="J1882" t="s">
        <v>22</v>
      </c>
      <c r="K1882" t="s">
        <v>23</v>
      </c>
      <c r="L1882" t="s">
        <v>24</v>
      </c>
      <c r="M1882" t="s">
        <v>25</v>
      </c>
      <c r="N1882" t="s">
        <v>940</v>
      </c>
      <c r="O1882" t="s">
        <v>635</v>
      </c>
      <c r="P1882" t="s">
        <v>636</v>
      </c>
      <c r="Q1882" t="s">
        <v>28</v>
      </c>
    </row>
    <row r="1883" spans="1:17" x14ac:dyDescent="0.35">
      <c r="A1883" t="s">
        <v>484</v>
      </c>
      <c r="B1883" t="s">
        <v>485</v>
      </c>
      <c r="C1883" t="s">
        <v>486</v>
      </c>
      <c r="D1883" t="s">
        <v>10619</v>
      </c>
      <c r="E1883" t="s">
        <v>428</v>
      </c>
      <c r="F1883" t="s">
        <v>21</v>
      </c>
      <c r="G1883">
        <v>3</v>
      </c>
      <c r="H1883" t="s">
        <v>1732</v>
      </c>
      <c r="I1883" s="1">
        <v>45987.650752314818</v>
      </c>
      <c r="J1883" t="s">
        <v>22</v>
      </c>
      <c r="K1883" t="s">
        <v>23</v>
      </c>
      <c r="L1883" t="s">
        <v>24</v>
      </c>
      <c r="M1883" t="s">
        <v>2982</v>
      </c>
      <c r="N1883" t="s">
        <v>940</v>
      </c>
      <c r="O1883" t="s">
        <v>635</v>
      </c>
      <c r="P1883" t="s">
        <v>636</v>
      </c>
      <c r="Q1883" t="s">
        <v>28</v>
      </c>
    </row>
    <row r="1884" spans="1:17" x14ac:dyDescent="0.35">
      <c r="A1884" t="s">
        <v>484</v>
      </c>
      <c r="B1884" t="s">
        <v>485</v>
      </c>
      <c r="C1884" t="s">
        <v>486</v>
      </c>
      <c r="D1884" t="s">
        <v>10620</v>
      </c>
      <c r="E1884" t="s">
        <v>428</v>
      </c>
      <c r="F1884" t="s">
        <v>21</v>
      </c>
      <c r="G1884">
        <v>3</v>
      </c>
      <c r="H1884" t="s">
        <v>1733</v>
      </c>
      <c r="I1884" s="1">
        <v>45988.649791666663</v>
      </c>
      <c r="J1884" t="s">
        <v>36</v>
      </c>
      <c r="K1884" t="s">
        <v>37</v>
      </c>
      <c r="L1884" t="s">
        <v>24</v>
      </c>
      <c r="M1884" t="s">
        <v>2982</v>
      </c>
      <c r="N1884" t="s">
        <v>940</v>
      </c>
      <c r="O1884" t="s">
        <v>1734</v>
      </c>
      <c r="P1884" t="s">
        <v>1735</v>
      </c>
      <c r="Q1884" t="s">
        <v>40</v>
      </c>
    </row>
    <row r="1885" spans="1:17" x14ac:dyDescent="0.35">
      <c r="A1885" t="s">
        <v>41</v>
      </c>
      <c r="B1885" t="s">
        <v>42</v>
      </c>
      <c r="C1885" t="s">
        <v>43</v>
      </c>
      <c r="D1885" t="s">
        <v>6454</v>
      </c>
      <c r="E1885" t="s">
        <v>20</v>
      </c>
      <c r="F1885" t="s">
        <v>21</v>
      </c>
      <c r="G1885">
        <v>3</v>
      </c>
      <c r="I1885" s="1">
        <v>45952.508634259262</v>
      </c>
      <c r="J1885" t="s">
        <v>36</v>
      </c>
      <c r="K1885" t="s">
        <v>37</v>
      </c>
      <c r="L1885" t="s">
        <v>24</v>
      </c>
      <c r="M1885" t="s">
        <v>25</v>
      </c>
      <c r="N1885" t="s">
        <v>6456</v>
      </c>
      <c r="O1885" t="s">
        <v>1734</v>
      </c>
      <c r="P1885" t="s">
        <v>1735</v>
      </c>
      <c r="Q1885" t="s">
        <v>40</v>
      </c>
    </row>
    <row r="1886" spans="1:17" x14ac:dyDescent="0.35">
      <c r="A1886" t="s">
        <v>484</v>
      </c>
      <c r="B1886" t="s">
        <v>485</v>
      </c>
      <c r="C1886" t="s">
        <v>486</v>
      </c>
      <c r="D1886" t="s">
        <v>8246</v>
      </c>
      <c r="E1886" t="s">
        <v>428</v>
      </c>
      <c r="F1886" t="s">
        <v>21</v>
      </c>
      <c r="G1886">
        <v>3</v>
      </c>
      <c r="H1886" t="s">
        <v>1733</v>
      </c>
      <c r="I1886" s="1">
        <v>45958.651828703703</v>
      </c>
      <c r="J1886" t="s">
        <v>36</v>
      </c>
      <c r="K1886" t="s">
        <v>37</v>
      </c>
      <c r="L1886" t="s">
        <v>24</v>
      </c>
      <c r="M1886" t="s">
        <v>25</v>
      </c>
      <c r="N1886" t="s">
        <v>940</v>
      </c>
      <c r="O1886" t="s">
        <v>1734</v>
      </c>
      <c r="P1886" t="s">
        <v>1735</v>
      </c>
      <c r="Q1886" t="s">
        <v>40</v>
      </c>
    </row>
    <row r="1887" spans="1:17" x14ac:dyDescent="0.35">
      <c r="A1887" t="s">
        <v>53</v>
      </c>
      <c r="B1887" t="s">
        <v>54</v>
      </c>
      <c r="C1887" t="s">
        <v>55</v>
      </c>
      <c r="D1887" t="s">
        <v>5239</v>
      </c>
      <c r="E1887" t="s">
        <v>20</v>
      </c>
      <c r="F1887" t="s">
        <v>21</v>
      </c>
      <c r="G1887">
        <v>3</v>
      </c>
      <c r="I1887" s="1">
        <v>45939.507835648146</v>
      </c>
      <c r="J1887" t="s">
        <v>36</v>
      </c>
      <c r="K1887" t="s">
        <v>37</v>
      </c>
      <c r="L1887" t="s">
        <v>24</v>
      </c>
      <c r="M1887" t="s">
        <v>25</v>
      </c>
      <c r="N1887" t="s">
        <v>5241</v>
      </c>
      <c r="O1887" t="s">
        <v>1734</v>
      </c>
      <c r="P1887" t="s">
        <v>1735</v>
      </c>
      <c r="Q1887" t="s">
        <v>40</v>
      </c>
    </row>
    <row r="1888" spans="1:17" x14ac:dyDescent="0.35">
      <c r="A1888" t="s">
        <v>484</v>
      </c>
      <c r="B1888" t="s">
        <v>485</v>
      </c>
      <c r="C1888" t="s">
        <v>486</v>
      </c>
      <c r="D1888" t="s">
        <v>8025</v>
      </c>
      <c r="E1888" t="s">
        <v>428</v>
      </c>
      <c r="F1888" t="s">
        <v>21</v>
      </c>
      <c r="G1888">
        <v>3</v>
      </c>
      <c r="H1888" t="s">
        <v>1736</v>
      </c>
      <c r="I1888" s="1">
        <v>45957.650567129633</v>
      </c>
      <c r="J1888" t="s">
        <v>89</v>
      </c>
      <c r="K1888" t="s">
        <v>51</v>
      </c>
      <c r="L1888" t="s">
        <v>24</v>
      </c>
      <c r="M1888" t="s">
        <v>25</v>
      </c>
      <c r="N1888" t="s">
        <v>940</v>
      </c>
      <c r="O1888" t="s">
        <v>1737</v>
      </c>
      <c r="P1888" t="s">
        <v>1738</v>
      </c>
      <c r="Q1888" t="s">
        <v>52</v>
      </c>
    </row>
    <row r="1889" spans="1:17" x14ac:dyDescent="0.35">
      <c r="A1889" t="s">
        <v>74</v>
      </c>
      <c r="B1889" t="s">
        <v>75</v>
      </c>
      <c r="C1889" t="s">
        <v>76</v>
      </c>
      <c r="D1889" t="s">
        <v>5093</v>
      </c>
      <c r="E1889" t="s">
        <v>20</v>
      </c>
      <c r="F1889" t="s">
        <v>21</v>
      </c>
      <c r="G1889">
        <v>3</v>
      </c>
      <c r="I1889" s="1">
        <v>45938.481851851851</v>
      </c>
      <c r="J1889" t="s">
        <v>89</v>
      </c>
      <c r="K1889" t="s">
        <v>51</v>
      </c>
      <c r="L1889" t="s">
        <v>24</v>
      </c>
      <c r="M1889" t="s">
        <v>25</v>
      </c>
      <c r="N1889" t="s">
        <v>5094</v>
      </c>
      <c r="O1889" t="s">
        <v>1737</v>
      </c>
      <c r="P1889" t="s">
        <v>1738</v>
      </c>
      <c r="Q1889" t="s">
        <v>52</v>
      </c>
    </row>
    <row r="1890" spans="1:17" x14ac:dyDescent="0.35">
      <c r="A1890" t="s">
        <v>484</v>
      </c>
      <c r="B1890" t="s">
        <v>485</v>
      </c>
      <c r="C1890" t="s">
        <v>486</v>
      </c>
      <c r="D1890" t="s">
        <v>10621</v>
      </c>
      <c r="E1890" t="s">
        <v>428</v>
      </c>
      <c r="F1890" t="s">
        <v>21</v>
      </c>
      <c r="G1890">
        <v>3</v>
      </c>
      <c r="H1890" t="s">
        <v>1736</v>
      </c>
      <c r="I1890" s="1">
        <v>45987.650381944448</v>
      </c>
      <c r="J1890" t="s">
        <v>89</v>
      </c>
      <c r="K1890" t="s">
        <v>51</v>
      </c>
      <c r="L1890" t="s">
        <v>24</v>
      </c>
      <c r="M1890" t="s">
        <v>2982</v>
      </c>
      <c r="N1890" t="s">
        <v>940</v>
      </c>
      <c r="O1890" t="s">
        <v>1737</v>
      </c>
      <c r="P1890" t="s">
        <v>1738</v>
      </c>
      <c r="Q1890" t="s">
        <v>52</v>
      </c>
    </row>
    <row r="1891" spans="1:17" x14ac:dyDescent="0.35">
      <c r="A1891" t="s">
        <v>58</v>
      </c>
      <c r="B1891" t="s">
        <v>59</v>
      </c>
      <c r="C1891" t="s">
        <v>60</v>
      </c>
      <c r="D1891" t="s">
        <v>7127</v>
      </c>
      <c r="E1891" t="s">
        <v>20</v>
      </c>
      <c r="F1891" t="s">
        <v>21</v>
      </c>
      <c r="G1891">
        <v>3</v>
      </c>
      <c r="I1891" s="1">
        <v>45945.519432870373</v>
      </c>
      <c r="J1891" t="s">
        <v>89</v>
      </c>
      <c r="K1891" t="s">
        <v>51</v>
      </c>
      <c r="L1891" t="s">
        <v>24</v>
      </c>
      <c r="M1891" t="s">
        <v>25</v>
      </c>
      <c r="N1891" t="s">
        <v>7129</v>
      </c>
      <c r="O1891" t="s">
        <v>1737</v>
      </c>
      <c r="P1891" t="s">
        <v>1738</v>
      </c>
      <c r="Q1891" t="s">
        <v>52</v>
      </c>
    </row>
    <row r="1892" spans="1:17" x14ac:dyDescent="0.35">
      <c r="A1892" t="s">
        <v>484</v>
      </c>
      <c r="B1892" t="s">
        <v>485</v>
      </c>
      <c r="C1892" t="s">
        <v>486</v>
      </c>
      <c r="D1892" t="s">
        <v>7598</v>
      </c>
      <c r="E1892" t="s">
        <v>428</v>
      </c>
      <c r="F1892" t="s">
        <v>21</v>
      </c>
      <c r="G1892">
        <v>3</v>
      </c>
      <c r="H1892" t="s">
        <v>1739</v>
      </c>
      <c r="I1892" s="1">
        <v>45957.650636574072</v>
      </c>
      <c r="J1892" t="s">
        <v>22</v>
      </c>
      <c r="K1892" t="s">
        <v>23</v>
      </c>
      <c r="L1892" t="s">
        <v>24</v>
      </c>
      <c r="M1892" t="s">
        <v>25</v>
      </c>
      <c r="N1892" t="s">
        <v>940</v>
      </c>
      <c r="O1892" t="s">
        <v>637</v>
      </c>
      <c r="P1892" t="s">
        <v>638</v>
      </c>
      <c r="Q1892" t="s">
        <v>28</v>
      </c>
    </row>
    <row r="1893" spans="1:17" x14ac:dyDescent="0.35">
      <c r="A1893" t="s">
        <v>484</v>
      </c>
      <c r="B1893" t="s">
        <v>485</v>
      </c>
      <c r="C1893" t="s">
        <v>486</v>
      </c>
      <c r="D1893" t="s">
        <v>10622</v>
      </c>
      <c r="E1893" t="s">
        <v>428</v>
      </c>
      <c r="F1893" t="s">
        <v>21</v>
      </c>
      <c r="G1893">
        <v>3</v>
      </c>
      <c r="H1893" t="s">
        <v>1739</v>
      </c>
      <c r="I1893" s="1">
        <v>45987.650462962964</v>
      </c>
      <c r="J1893" t="s">
        <v>22</v>
      </c>
      <c r="K1893" t="s">
        <v>23</v>
      </c>
      <c r="L1893" t="s">
        <v>24</v>
      </c>
      <c r="M1893" t="s">
        <v>2982</v>
      </c>
      <c r="N1893" t="s">
        <v>940</v>
      </c>
      <c r="O1893" t="s">
        <v>637</v>
      </c>
      <c r="P1893" t="s">
        <v>638</v>
      </c>
      <c r="Q1893" t="s">
        <v>28</v>
      </c>
    </row>
    <row r="1894" spans="1:17" x14ac:dyDescent="0.35">
      <c r="A1894" t="s">
        <v>484</v>
      </c>
      <c r="B1894" t="s">
        <v>485</v>
      </c>
      <c r="C1894" t="s">
        <v>486</v>
      </c>
      <c r="D1894" t="s">
        <v>10623</v>
      </c>
      <c r="E1894" t="s">
        <v>428</v>
      </c>
      <c r="F1894" t="s">
        <v>21</v>
      </c>
      <c r="G1894">
        <v>3</v>
      </c>
      <c r="H1894" t="s">
        <v>1740</v>
      </c>
      <c r="I1894" s="1">
        <v>45988.652685185189</v>
      </c>
      <c r="J1894" t="s">
        <v>36</v>
      </c>
      <c r="K1894" t="s">
        <v>37</v>
      </c>
      <c r="L1894" t="s">
        <v>24</v>
      </c>
      <c r="M1894" t="s">
        <v>2982</v>
      </c>
      <c r="N1894" t="s">
        <v>940</v>
      </c>
      <c r="O1894" t="s">
        <v>639</v>
      </c>
      <c r="P1894" t="s">
        <v>640</v>
      </c>
      <c r="Q1894" t="s">
        <v>40</v>
      </c>
    </row>
    <row r="1895" spans="1:17" x14ac:dyDescent="0.35">
      <c r="A1895" t="s">
        <v>484</v>
      </c>
      <c r="B1895" t="s">
        <v>485</v>
      </c>
      <c r="C1895" t="s">
        <v>486</v>
      </c>
      <c r="D1895" t="s">
        <v>9168</v>
      </c>
      <c r="E1895" t="s">
        <v>428</v>
      </c>
      <c r="F1895" t="s">
        <v>21</v>
      </c>
      <c r="G1895">
        <v>3</v>
      </c>
      <c r="H1895" t="s">
        <v>1740</v>
      </c>
      <c r="I1895" s="1">
        <v>45958.656030092592</v>
      </c>
      <c r="J1895" t="s">
        <v>36</v>
      </c>
      <c r="K1895" t="s">
        <v>37</v>
      </c>
      <c r="L1895" t="s">
        <v>24</v>
      </c>
      <c r="M1895" t="s">
        <v>25</v>
      </c>
      <c r="N1895" t="s">
        <v>940</v>
      </c>
      <c r="O1895" t="s">
        <v>639</v>
      </c>
      <c r="P1895" t="s">
        <v>640</v>
      </c>
      <c r="Q1895" t="s">
        <v>40</v>
      </c>
    </row>
    <row r="1896" spans="1:17" x14ac:dyDescent="0.35">
      <c r="A1896" t="s">
        <v>484</v>
      </c>
      <c r="B1896" t="s">
        <v>485</v>
      </c>
      <c r="C1896" t="s">
        <v>486</v>
      </c>
      <c r="D1896" t="s">
        <v>9082</v>
      </c>
      <c r="E1896" t="s">
        <v>428</v>
      </c>
      <c r="F1896" t="s">
        <v>21</v>
      </c>
      <c r="G1896">
        <v>3</v>
      </c>
      <c r="H1896" t="s">
        <v>1741</v>
      </c>
      <c r="I1896" s="1">
        <v>45957.650196759256</v>
      </c>
      <c r="J1896" t="s">
        <v>50</v>
      </c>
      <c r="K1896" t="s">
        <v>51</v>
      </c>
      <c r="L1896" t="s">
        <v>24</v>
      </c>
      <c r="M1896" t="s">
        <v>25</v>
      </c>
      <c r="N1896" t="s">
        <v>940</v>
      </c>
      <c r="O1896" t="s">
        <v>1742</v>
      </c>
      <c r="P1896" t="s">
        <v>1743</v>
      </c>
      <c r="Q1896" t="s">
        <v>52</v>
      </c>
    </row>
    <row r="1897" spans="1:17" x14ac:dyDescent="0.35">
      <c r="A1897" t="s">
        <v>484</v>
      </c>
      <c r="B1897" t="s">
        <v>485</v>
      </c>
      <c r="C1897" t="s">
        <v>486</v>
      </c>
      <c r="D1897" t="s">
        <v>10624</v>
      </c>
      <c r="E1897" t="s">
        <v>428</v>
      </c>
      <c r="F1897" t="s">
        <v>21</v>
      </c>
      <c r="G1897">
        <v>3</v>
      </c>
      <c r="H1897" t="s">
        <v>1741</v>
      </c>
      <c r="I1897" s="1">
        <v>45987.650011574071</v>
      </c>
      <c r="J1897" t="s">
        <v>50</v>
      </c>
      <c r="K1897" t="s">
        <v>51</v>
      </c>
      <c r="L1897" t="s">
        <v>24</v>
      </c>
      <c r="M1897" t="s">
        <v>2982</v>
      </c>
      <c r="N1897" t="s">
        <v>940</v>
      </c>
      <c r="O1897" t="s">
        <v>1742</v>
      </c>
      <c r="P1897" t="s">
        <v>1743</v>
      </c>
      <c r="Q1897" t="s">
        <v>52</v>
      </c>
    </row>
    <row r="1898" spans="1:17" x14ac:dyDescent="0.35">
      <c r="A1898" t="s">
        <v>484</v>
      </c>
      <c r="B1898" t="s">
        <v>485</v>
      </c>
      <c r="C1898" t="s">
        <v>486</v>
      </c>
      <c r="D1898" t="s">
        <v>8708</v>
      </c>
      <c r="E1898" t="s">
        <v>428</v>
      </c>
      <c r="F1898" t="s">
        <v>21</v>
      </c>
      <c r="G1898">
        <v>3</v>
      </c>
      <c r="H1898" t="s">
        <v>1744</v>
      </c>
      <c r="I1898" s="1">
        <v>45957.650208333333</v>
      </c>
      <c r="J1898" t="s">
        <v>44</v>
      </c>
      <c r="K1898" t="s">
        <v>23</v>
      </c>
      <c r="L1898" t="s">
        <v>24</v>
      </c>
      <c r="M1898" t="s">
        <v>25</v>
      </c>
      <c r="N1898" t="s">
        <v>940</v>
      </c>
      <c r="O1898" t="s">
        <v>641</v>
      </c>
      <c r="P1898" t="s">
        <v>642</v>
      </c>
      <c r="Q1898" t="s">
        <v>28</v>
      </c>
    </row>
    <row r="1899" spans="1:17" x14ac:dyDescent="0.35">
      <c r="A1899" t="s">
        <v>484</v>
      </c>
      <c r="B1899" t="s">
        <v>485</v>
      </c>
      <c r="C1899" t="s">
        <v>486</v>
      </c>
      <c r="D1899" t="s">
        <v>10625</v>
      </c>
      <c r="E1899" t="s">
        <v>428</v>
      </c>
      <c r="F1899" t="s">
        <v>21</v>
      </c>
      <c r="G1899">
        <v>3</v>
      </c>
      <c r="H1899" t="s">
        <v>1744</v>
      </c>
      <c r="I1899" s="1">
        <v>45987.650023148148</v>
      </c>
      <c r="J1899" t="s">
        <v>44</v>
      </c>
      <c r="K1899" t="s">
        <v>23</v>
      </c>
      <c r="L1899" t="s">
        <v>24</v>
      </c>
      <c r="M1899" t="s">
        <v>2982</v>
      </c>
      <c r="N1899" t="s">
        <v>940</v>
      </c>
      <c r="O1899" t="s">
        <v>641</v>
      </c>
      <c r="P1899" t="s">
        <v>642</v>
      </c>
      <c r="Q1899" t="s">
        <v>28</v>
      </c>
    </row>
    <row r="1900" spans="1:17" x14ac:dyDescent="0.35">
      <c r="A1900" t="s">
        <v>484</v>
      </c>
      <c r="B1900" t="s">
        <v>485</v>
      </c>
      <c r="C1900" t="s">
        <v>486</v>
      </c>
      <c r="D1900" t="s">
        <v>7401</v>
      </c>
      <c r="E1900" t="s">
        <v>428</v>
      </c>
      <c r="F1900" t="s">
        <v>21</v>
      </c>
      <c r="G1900">
        <v>3</v>
      </c>
      <c r="H1900" t="s">
        <v>1745</v>
      </c>
      <c r="I1900" s="1">
        <v>45957.650081018517</v>
      </c>
      <c r="J1900" t="s">
        <v>97</v>
      </c>
      <c r="K1900" t="s">
        <v>23</v>
      </c>
      <c r="L1900" t="s">
        <v>24</v>
      </c>
      <c r="M1900" t="s">
        <v>25</v>
      </c>
      <c r="N1900" t="s">
        <v>940</v>
      </c>
      <c r="O1900" t="s">
        <v>1746</v>
      </c>
      <c r="P1900" t="s">
        <v>1747</v>
      </c>
      <c r="Q1900" t="s">
        <v>28</v>
      </c>
    </row>
    <row r="1901" spans="1:17" x14ac:dyDescent="0.35">
      <c r="A1901" t="s">
        <v>484</v>
      </c>
      <c r="B1901" t="s">
        <v>485</v>
      </c>
      <c r="C1901" t="s">
        <v>486</v>
      </c>
      <c r="D1901" t="s">
        <v>10626</v>
      </c>
      <c r="E1901" t="s">
        <v>428</v>
      </c>
      <c r="F1901" t="s">
        <v>21</v>
      </c>
      <c r="G1901">
        <v>3</v>
      </c>
      <c r="H1901" t="s">
        <v>1745</v>
      </c>
      <c r="I1901" s="1">
        <v>45987.649884259263</v>
      </c>
      <c r="J1901" t="s">
        <v>97</v>
      </c>
      <c r="K1901" t="s">
        <v>23</v>
      </c>
      <c r="L1901" t="s">
        <v>24</v>
      </c>
      <c r="M1901" t="s">
        <v>2982</v>
      </c>
      <c r="N1901" t="s">
        <v>940</v>
      </c>
      <c r="O1901" t="s">
        <v>1746</v>
      </c>
      <c r="P1901" t="s">
        <v>1747</v>
      </c>
      <c r="Q1901" t="s">
        <v>28</v>
      </c>
    </row>
    <row r="1902" spans="1:17" x14ac:dyDescent="0.35">
      <c r="A1902" t="s">
        <v>68</v>
      </c>
      <c r="B1902" t="s">
        <v>69</v>
      </c>
      <c r="C1902" t="s">
        <v>70</v>
      </c>
      <c r="D1902" t="s">
        <v>10627</v>
      </c>
      <c r="E1902" t="s">
        <v>20</v>
      </c>
      <c r="F1902" t="s">
        <v>21</v>
      </c>
      <c r="G1902">
        <v>3</v>
      </c>
      <c r="I1902" s="1">
        <v>45987.311539351853</v>
      </c>
      <c r="J1902" t="s">
        <v>44</v>
      </c>
      <c r="K1902" t="s">
        <v>23</v>
      </c>
      <c r="L1902" t="s">
        <v>24</v>
      </c>
      <c r="M1902" t="s">
        <v>32</v>
      </c>
      <c r="N1902" t="s">
        <v>10628</v>
      </c>
      <c r="O1902" t="s">
        <v>10629</v>
      </c>
      <c r="P1902" t="s">
        <v>10630</v>
      </c>
      <c r="Q1902" t="s">
        <v>28</v>
      </c>
    </row>
    <row r="1903" spans="1:17" x14ac:dyDescent="0.35">
      <c r="A1903" t="s">
        <v>41</v>
      </c>
      <c r="B1903" t="s">
        <v>42</v>
      </c>
      <c r="C1903" t="s">
        <v>43</v>
      </c>
      <c r="D1903" t="s">
        <v>9380</v>
      </c>
      <c r="E1903" t="s">
        <v>20</v>
      </c>
      <c r="F1903" t="s">
        <v>21</v>
      </c>
      <c r="G1903">
        <v>3</v>
      </c>
      <c r="I1903" s="1">
        <v>45978.550439814811</v>
      </c>
      <c r="J1903" t="s">
        <v>79</v>
      </c>
      <c r="K1903" t="s">
        <v>37</v>
      </c>
      <c r="L1903" t="s">
        <v>24</v>
      </c>
      <c r="M1903" t="s">
        <v>71</v>
      </c>
      <c r="N1903" t="s">
        <v>9381</v>
      </c>
      <c r="O1903" t="s">
        <v>9382</v>
      </c>
      <c r="P1903" t="s">
        <v>9383</v>
      </c>
      <c r="Q1903" t="s">
        <v>40</v>
      </c>
    </row>
    <row r="1904" spans="1:17" x14ac:dyDescent="0.35">
      <c r="A1904" t="s">
        <v>484</v>
      </c>
      <c r="B1904" t="s">
        <v>485</v>
      </c>
      <c r="C1904" t="s">
        <v>486</v>
      </c>
      <c r="D1904" t="s">
        <v>7762</v>
      </c>
      <c r="E1904" t="s">
        <v>428</v>
      </c>
      <c r="F1904" t="s">
        <v>21</v>
      </c>
      <c r="G1904">
        <v>3</v>
      </c>
      <c r="H1904" t="s">
        <v>1748</v>
      </c>
      <c r="I1904" s="1">
        <v>45957.650034722225</v>
      </c>
      <c r="J1904" t="s">
        <v>79</v>
      </c>
      <c r="K1904" t="s">
        <v>37</v>
      </c>
      <c r="L1904" t="s">
        <v>24</v>
      </c>
      <c r="M1904" t="s">
        <v>25</v>
      </c>
      <c r="N1904" t="s">
        <v>940</v>
      </c>
      <c r="O1904" t="s">
        <v>1749</v>
      </c>
      <c r="P1904" t="s">
        <v>1750</v>
      </c>
      <c r="Q1904" t="s">
        <v>40</v>
      </c>
    </row>
    <row r="1905" spans="1:17" x14ac:dyDescent="0.35">
      <c r="A1905" t="s">
        <v>41</v>
      </c>
      <c r="B1905" t="s">
        <v>42</v>
      </c>
      <c r="C1905" t="s">
        <v>43</v>
      </c>
      <c r="D1905" t="s">
        <v>7753</v>
      </c>
      <c r="E1905" t="s">
        <v>20</v>
      </c>
      <c r="F1905" t="s">
        <v>21</v>
      </c>
      <c r="G1905">
        <v>3</v>
      </c>
      <c r="I1905" s="1">
        <v>45966.323912037034</v>
      </c>
      <c r="J1905" t="s">
        <v>79</v>
      </c>
      <c r="K1905" t="s">
        <v>37</v>
      </c>
      <c r="L1905" t="s">
        <v>24</v>
      </c>
      <c r="M1905" t="s">
        <v>25</v>
      </c>
      <c r="N1905" t="s">
        <v>7755</v>
      </c>
      <c r="O1905" t="s">
        <v>1749</v>
      </c>
      <c r="P1905" t="s">
        <v>1750</v>
      </c>
      <c r="Q1905" t="s">
        <v>40</v>
      </c>
    </row>
    <row r="1906" spans="1:17" x14ac:dyDescent="0.35">
      <c r="A1906" t="s">
        <v>484</v>
      </c>
      <c r="B1906" t="s">
        <v>485</v>
      </c>
      <c r="C1906" t="s">
        <v>486</v>
      </c>
      <c r="D1906" t="s">
        <v>10631</v>
      </c>
      <c r="E1906" t="s">
        <v>428</v>
      </c>
      <c r="F1906" t="s">
        <v>21</v>
      </c>
      <c r="G1906">
        <v>3</v>
      </c>
      <c r="H1906" t="s">
        <v>1748</v>
      </c>
      <c r="I1906" s="1">
        <v>45987.64984953704</v>
      </c>
      <c r="J1906" t="s">
        <v>79</v>
      </c>
      <c r="K1906" t="s">
        <v>37</v>
      </c>
      <c r="L1906" t="s">
        <v>24</v>
      </c>
      <c r="M1906" t="s">
        <v>2982</v>
      </c>
      <c r="N1906" t="s">
        <v>940</v>
      </c>
      <c r="O1906" t="s">
        <v>1749</v>
      </c>
      <c r="P1906" t="s">
        <v>1750</v>
      </c>
      <c r="Q1906" t="s">
        <v>40</v>
      </c>
    </row>
    <row r="1907" spans="1:17" x14ac:dyDescent="0.35">
      <c r="A1907" t="s">
        <v>41</v>
      </c>
      <c r="B1907" t="s">
        <v>42</v>
      </c>
      <c r="C1907" t="s">
        <v>43</v>
      </c>
      <c r="D1907" t="s">
        <v>8562</v>
      </c>
      <c r="E1907" t="s">
        <v>20</v>
      </c>
      <c r="F1907" t="s">
        <v>21</v>
      </c>
      <c r="G1907">
        <v>3</v>
      </c>
      <c r="I1907" s="1">
        <v>45974.457719907405</v>
      </c>
      <c r="J1907" t="s">
        <v>79</v>
      </c>
      <c r="K1907" t="s">
        <v>37</v>
      </c>
      <c r="L1907" t="s">
        <v>24</v>
      </c>
      <c r="M1907" t="s">
        <v>25</v>
      </c>
      <c r="N1907" t="s">
        <v>8563</v>
      </c>
      <c r="O1907" t="s">
        <v>1749</v>
      </c>
      <c r="P1907" t="s">
        <v>1750</v>
      </c>
      <c r="Q1907" t="s">
        <v>40</v>
      </c>
    </row>
    <row r="1908" spans="1:17" x14ac:dyDescent="0.35">
      <c r="A1908" t="s">
        <v>158</v>
      </c>
      <c r="B1908" t="s">
        <v>159</v>
      </c>
      <c r="C1908" t="s">
        <v>160</v>
      </c>
      <c r="D1908" t="s">
        <v>7824</v>
      </c>
      <c r="E1908" t="s">
        <v>20</v>
      </c>
      <c r="F1908" t="s">
        <v>21</v>
      </c>
      <c r="G1908">
        <v>3</v>
      </c>
      <c r="I1908" s="1">
        <v>45943.319976851853</v>
      </c>
      <c r="J1908" t="s">
        <v>79</v>
      </c>
      <c r="K1908" t="s">
        <v>37</v>
      </c>
      <c r="L1908" t="s">
        <v>24</v>
      </c>
      <c r="M1908" t="s">
        <v>25</v>
      </c>
      <c r="N1908" t="s">
        <v>7826</v>
      </c>
      <c r="O1908" t="s">
        <v>643</v>
      </c>
      <c r="P1908" t="s">
        <v>644</v>
      </c>
      <c r="Q1908" t="s">
        <v>40</v>
      </c>
    </row>
    <row r="1909" spans="1:17" x14ac:dyDescent="0.35">
      <c r="A1909" t="s">
        <v>142</v>
      </c>
      <c r="B1909" t="s">
        <v>143</v>
      </c>
      <c r="C1909" t="s">
        <v>144</v>
      </c>
      <c r="D1909" t="s">
        <v>5487</v>
      </c>
      <c r="E1909" t="s">
        <v>20</v>
      </c>
      <c r="F1909" t="s">
        <v>21</v>
      </c>
      <c r="G1909">
        <v>3</v>
      </c>
      <c r="I1909" s="1">
        <v>45943.318912037037</v>
      </c>
      <c r="J1909" t="s">
        <v>79</v>
      </c>
      <c r="K1909" t="s">
        <v>37</v>
      </c>
      <c r="L1909" t="s">
        <v>24</v>
      </c>
      <c r="M1909" t="s">
        <v>25</v>
      </c>
      <c r="N1909" t="s">
        <v>5489</v>
      </c>
      <c r="O1909" t="s">
        <v>643</v>
      </c>
      <c r="P1909" t="s">
        <v>644</v>
      </c>
      <c r="Q1909" t="s">
        <v>40</v>
      </c>
    </row>
    <row r="1910" spans="1:17" x14ac:dyDescent="0.35">
      <c r="A1910" t="s">
        <v>63</v>
      </c>
      <c r="B1910" t="s">
        <v>64</v>
      </c>
      <c r="C1910" t="s">
        <v>65</v>
      </c>
      <c r="D1910" t="s">
        <v>5484</v>
      </c>
      <c r="E1910" t="s">
        <v>20</v>
      </c>
      <c r="F1910" t="s">
        <v>21</v>
      </c>
      <c r="G1910">
        <v>3</v>
      </c>
      <c r="I1910" s="1">
        <v>45943.530046296299</v>
      </c>
      <c r="J1910" t="s">
        <v>79</v>
      </c>
      <c r="K1910" t="s">
        <v>37</v>
      </c>
      <c r="L1910" t="s">
        <v>24</v>
      </c>
      <c r="M1910" t="s">
        <v>25</v>
      </c>
      <c r="N1910" t="s">
        <v>5486</v>
      </c>
      <c r="O1910" t="s">
        <v>643</v>
      </c>
      <c r="P1910" t="s">
        <v>644</v>
      </c>
      <c r="Q1910" t="s">
        <v>40</v>
      </c>
    </row>
    <row r="1911" spans="1:17" x14ac:dyDescent="0.35">
      <c r="A1911" t="s">
        <v>484</v>
      </c>
      <c r="B1911" t="s">
        <v>485</v>
      </c>
      <c r="C1911" t="s">
        <v>486</v>
      </c>
      <c r="D1911" t="s">
        <v>9108</v>
      </c>
      <c r="E1911" t="s">
        <v>428</v>
      </c>
      <c r="F1911" t="s">
        <v>21</v>
      </c>
      <c r="G1911">
        <v>3</v>
      </c>
      <c r="H1911" t="s">
        <v>1751</v>
      </c>
      <c r="I1911" s="1">
        <v>45957.650104166663</v>
      </c>
      <c r="J1911" t="s">
        <v>79</v>
      </c>
      <c r="K1911" t="s">
        <v>37</v>
      </c>
      <c r="L1911" t="s">
        <v>24</v>
      </c>
      <c r="M1911" t="s">
        <v>25</v>
      </c>
      <c r="N1911" t="s">
        <v>940</v>
      </c>
      <c r="O1911" t="s">
        <v>643</v>
      </c>
      <c r="P1911" t="s">
        <v>644</v>
      </c>
      <c r="Q1911" t="s">
        <v>40</v>
      </c>
    </row>
    <row r="1912" spans="1:17" x14ac:dyDescent="0.35">
      <c r="A1912" t="s">
        <v>484</v>
      </c>
      <c r="B1912" t="s">
        <v>485</v>
      </c>
      <c r="C1912" t="s">
        <v>486</v>
      </c>
      <c r="D1912" t="s">
        <v>10632</v>
      </c>
      <c r="E1912" t="s">
        <v>428</v>
      </c>
      <c r="F1912" t="s">
        <v>21</v>
      </c>
      <c r="G1912">
        <v>3</v>
      </c>
      <c r="H1912" t="s">
        <v>1751</v>
      </c>
      <c r="I1912" s="1">
        <v>45987.649907407409</v>
      </c>
      <c r="J1912" t="s">
        <v>79</v>
      </c>
      <c r="K1912" t="s">
        <v>37</v>
      </c>
      <c r="L1912" t="s">
        <v>24</v>
      </c>
      <c r="M1912" t="s">
        <v>2982</v>
      </c>
      <c r="N1912" t="s">
        <v>940</v>
      </c>
      <c r="O1912" t="s">
        <v>643</v>
      </c>
      <c r="P1912" t="s">
        <v>644</v>
      </c>
      <c r="Q1912" t="s">
        <v>40</v>
      </c>
    </row>
    <row r="1913" spans="1:17" x14ac:dyDescent="0.35">
      <c r="A1913" t="s">
        <v>33</v>
      </c>
      <c r="B1913" t="s">
        <v>34</v>
      </c>
      <c r="C1913" t="s">
        <v>35</v>
      </c>
      <c r="D1913" t="s">
        <v>10633</v>
      </c>
      <c r="E1913" t="s">
        <v>20</v>
      </c>
      <c r="F1913" t="s">
        <v>21</v>
      </c>
      <c r="G1913">
        <v>3</v>
      </c>
      <c r="I1913" s="1">
        <v>45979.555555555555</v>
      </c>
      <c r="J1913" t="s">
        <v>79</v>
      </c>
      <c r="K1913" t="s">
        <v>37</v>
      </c>
      <c r="L1913" t="s">
        <v>24</v>
      </c>
      <c r="M1913" t="s">
        <v>275</v>
      </c>
      <c r="N1913" t="s">
        <v>10634</v>
      </c>
      <c r="O1913" t="s">
        <v>643</v>
      </c>
      <c r="P1913" t="s">
        <v>644</v>
      </c>
      <c r="Q1913" t="s">
        <v>40</v>
      </c>
    </row>
    <row r="1914" spans="1:17" x14ac:dyDescent="0.35">
      <c r="A1914" t="s">
        <v>58</v>
      </c>
      <c r="B1914" t="s">
        <v>59</v>
      </c>
      <c r="C1914" t="s">
        <v>60</v>
      </c>
      <c r="D1914" t="s">
        <v>10635</v>
      </c>
      <c r="E1914" t="s">
        <v>20</v>
      </c>
      <c r="F1914" t="s">
        <v>21</v>
      </c>
      <c r="G1914">
        <v>3</v>
      </c>
      <c r="I1914" s="1">
        <v>45979.554965277777</v>
      </c>
      <c r="J1914" t="s">
        <v>79</v>
      </c>
      <c r="K1914" t="s">
        <v>37</v>
      </c>
      <c r="L1914" t="s">
        <v>24</v>
      </c>
      <c r="M1914" t="s">
        <v>275</v>
      </c>
      <c r="N1914" t="s">
        <v>10636</v>
      </c>
      <c r="O1914" t="s">
        <v>643</v>
      </c>
      <c r="P1914" t="s">
        <v>644</v>
      </c>
      <c r="Q1914" t="s">
        <v>40</v>
      </c>
    </row>
    <row r="1915" spans="1:17" x14ac:dyDescent="0.35">
      <c r="A1915" t="s">
        <v>17</v>
      </c>
      <c r="B1915" t="s">
        <v>18</v>
      </c>
      <c r="C1915" t="s">
        <v>19</v>
      </c>
      <c r="D1915" t="s">
        <v>8090</v>
      </c>
      <c r="E1915" t="s">
        <v>20</v>
      </c>
      <c r="F1915" t="s">
        <v>21</v>
      </c>
      <c r="G1915">
        <v>3</v>
      </c>
      <c r="I1915" s="1">
        <v>45971.456412037034</v>
      </c>
      <c r="J1915" t="s">
        <v>79</v>
      </c>
      <c r="K1915" t="s">
        <v>37</v>
      </c>
      <c r="L1915" t="s">
        <v>24</v>
      </c>
      <c r="M1915" t="s">
        <v>25</v>
      </c>
      <c r="N1915" t="s">
        <v>8092</v>
      </c>
      <c r="O1915" t="s">
        <v>645</v>
      </c>
      <c r="P1915" t="s">
        <v>646</v>
      </c>
      <c r="Q1915" t="s">
        <v>40</v>
      </c>
    </row>
    <row r="1916" spans="1:17" x14ac:dyDescent="0.35">
      <c r="A1916" t="s">
        <v>41</v>
      </c>
      <c r="B1916" t="s">
        <v>42</v>
      </c>
      <c r="C1916" t="s">
        <v>43</v>
      </c>
      <c r="D1916" t="s">
        <v>6596</v>
      </c>
      <c r="E1916" t="s">
        <v>20</v>
      </c>
      <c r="F1916" t="s">
        <v>21</v>
      </c>
      <c r="G1916">
        <v>3</v>
      </c>
      <c r="I1916" s="1">
        <v>45950.509583333333</v>
      </c>
      <c r="J1916" t="s">
        <v>79</v>
      </c>
      <c r="K1916" t="s">
        <v>37</v>
      </c>
      <c r="L1916" t="s">
        <v>24</v>
      </c>
      <c r="M1916" t="s">
        <v>25</v>
      </c>
      <c r="N1916" t="s">
        <v>6598</v>
      </c>
      <c r="O1916" t="s">
        <v>645</v>
      </c>
      <c r="P1916" t="s">
        <v>646</v>
      </c>
      <c r="Q1916" t="s">
        <v>40</v>
      </c>
    </row>
    <row r="1917" spans="1:17" x14ac:dyDescent="0.35">
      <c r="A1917" t="s">
        <v>484</v>
      </c>
      <c r="B1917" t="s">
        <v>485</v>
      </c>
      <c r="C1917" t="s">
        <v>486</v>
      </c>
      <c r="D1917" t="s">
        <v>8741</v>
      </c>
      <c r="E1917" t="s">
        <v>428</v>
      </c>
      <c r="F1917" t="s">
        <v>21</v>
      </c>
      <c r="G1917">
        <v>3</v>
      </c>
      <c r="H1917" t="s">
        <v>1752</v>
      </c>
      <c r="I1917" s="1">
        <v>45957.65011574074</v>
      </c>
      <c r="J1917" t="s">
        <v>79</v>
      </c>
      <c r="K1917" t="s">
        <v>37</v>
      </c>
      <c r="L1917" t="s">
        <v>24</v>
      </c>
      <c r="M1917" t="s">
        <v>25</v>
      </c>
      <c r="N1917" t="s">
        <v>940</v>
      </c>
      <c r="O1917" t="s">
        <v>645</v>
      </c>
      <c r="P1917" t="s">
        <v>646</v>
      </c>
      <c r="Q1917" t="s">
        <v>40</v>
      </c>
    </row>
    <row r="1918" spans="1:17" x14ac:dyDescent="0.35">
      <c r="A1918" t="s">
        <v>29</v>
      </c>
      <c r="B1918" t="s">
        <v>30</v>
      </c>
      <c r="C1918" t="s">
        <v>31</v>
      </c>
      <c r="D1918" t="s">
        <v>7056</v>
      </c>
      <c r="E1918" t="s">
        <v>20</v>
      </c>
      <c r="F1918" t="s">
        <v>21</v>
      </c>
      <c r="G1918">
        <v>3</v>
      </c>
      <c r="I1918" s="1">
        <v>45959.603113425925</v>
      </c>
      <c r="J1918" t="s">
        <v>79</v>
      </c>
      <c r="K1918" t="s">
        <v>37</v>
      </c>
      <c r="L1918" t="s">
        <v>24</v>
      </c>
      <c r="M1918" t="s">
        <v>25</v>
      </c>
      <c r="N1918" t="s">
        <v>7059</v>
      </c>
      <c r="O1918" t="s">
        <v>645</v>
      </c>
      <c r="P1918" t="s">
        <v>646</v>
      </c>
      <c r="Q1918" t="s">
        <v>40</v>
      </c>
    </row>
    <row r="1919" spans="1:17" x14ac:dyDescent="0.35">
      <c r="A1919" t="s">
        <v>484</v>
      </c>
      <c r="B1919" t="s">
        <v>485</v>
      </c>
      <c r="C1919" t="s">
        <v>486</v>
      </c>
      <c r="D1919" t="s">
        <v>10637</v>
      </c>
      <c r="E1919" t="s">
        <v>428</v>
      </c>
      <c r="F1919" t="s">
        <v>21</v>
      </c>
      <c r="G1919">
        <v>3</v>
      </c>
      <c r="H1919" t="s">
        <v>1752</v>
      </c>
      <c r="I1919" s="1">
        <v>45987.649930555555</v>
      </c>
      <c r="J1919" t="s">
        <v>79</v>
      </c>
      <c r="K1919" t="s">
        <v>37</v>
      </c>
      <c r="L1919" t="s">
        <v>24</v>
      </c>
      <c r="M1919" t="s">
        <v>2982</v>
      </c>
      <c r="N1919" t="s">
        <v>940</v>
      </c>
      <c r="O1919" t="s">
        <v>645</v>
      </c>
      <c r="P1919" t="s">
        <v>646</v>
      </c>
      <c r="Q1919" t="s">
        <v>40</v>
      </c>
    </row>
    <row r="1920" spans="1:17" x14ac:dyDescent="0.35">
      <c r="A1920" t="s">
        <v>41</v>
      </c>
      <c r="B1920" t="s">
        <v>42</v>
      </c>
      <c r="C1920" t="s">
        <v>43</v>
      </c>
      <c r="D1920" t="s">
        <v>4853</v>
      </c>
      <c r="E1920" t="s">
        <v>20</v>
      </c>
      <c r="F1920" t="s">
        <v>21</v>
      </c>
      <c r="G1920">
        <v>3</v>
      </c>
      <c r="I1920" s="1">
        <v>45933.479675925926</v>
      </c>
      <c r="J1920" t="s">
        <v>79</v>
      </c>
      <c r="K1920" t="s">
        <v>37</v>
      </c>
      <c r="L1920" t="s">
        <v>24</v>
      </c>
      <c r="M1920" t="s">
        <v>25</v>
      </c>
      <c r="N1920" t="s">
        <v>4855</v>
      </c>
      <c r="O1920" t="s">
        <v>645</v>
      </c>
      <c r="P1920" t="s">
        <v>646</v>
      </c>
      <c r="Q1920" t="s">
        <v>40</v>
      </c>
    </row>
    <row r="1921" spans="1:17" x14ac:dyDescent="0.35">
      <c r="A1921" t="s">
        <v>41</v>
      </c>
      <c r="B1921" t="s">
        <v>42</v>
      </c>
      <c r="C1921" t="s">
        <v>43</v>
      </c>
      <c r="D1921" t="s">
        <v>8087</v>
      </c>
      <c r="E1921" t="s">
        <v>20</v>
      </c>
      <c r="F1921" t="s">
        <v>21</v>
      </c>
      <c r="G1921">
        <v>3</v>
      </c>
      <c r="I1921" s="1">
        <v>45968.435474537036</v>
      </c>
      <c r="J1921" t="s">
        <v>79</v>
      </c>
      <c r="K1921" t="s">
        <v>37</v>
      </c>
      <c r="L1921" t="s">
        <v>24</v>
      </c>
      <c r="M1921" t="s">
        <v>25</v>
      </c>
      <c r="N1921" t="s">
        <v>8089</v>
      </c>
      <c r="O1921" t="s">
        <v>645</v>
      </c>
      <c r="P1921" t="s">
        <v>646</v>
      </c>
      <c r="Q1921" t="s">
        <v>40</v>
      </c>
    </row>
    <row r="1922" spans="1:17" x14ac:dyDescent="0.35">
      <c r="A1922" t="s">
        <v>484</v>
      </c>
      <c r="B1922" t="s">
        <v>485</v>
      </c>
      <c r="C1922" t="s">
        <v>486</v>
      </c>
      <c r="D1922" t="s">
        <v>10638</v>
      </c>
      <c r="E1922" t="s">
        <v>428</v>
      </c>
      <c r="F1922" t="s">
        <v>21</v>
      </c>
      <c r="G1922">
        <v>3</v>
      </c>
      <c r="H1922" t="s">
        <v>1753</v>
      </c>
      <c r="I1922" s="1">
        <v>45988.652708333335</v>
      </c>
      <c r="J1922" t="s">
        <v>36</v>
      </c>
      <c r="K1922" t="s">
        <v>37</v>
      </c>
      <c r="L1922" t="s">
        <v>24</v>
      </c>
      <c r="M1922" t="s">
        <v>2982</v>
      </c>
      <c r="N1922" t="s">
        <v>940</v>
      </c>
      <c r="O1922" t="s">
        <v>647</v>
      </c>
      <c r="P1922" t="s">
        <v>648</v>
      </c>
      <c r="Q1922" t="s">
        <v>40</v>
      </c>
    </row>
    <row r="1923" spans="1:17" x14ac:dyDescent="0.35">
      <c r="A1923" t="s">
        <v>484</v>
      </c>
      <c r="B1923" t="s">
        <v>485</v>
      </c>
      <c r="C1923" t="s">
        <v>486</v>
      </c>
      <c r="D1923" t="s">
        <v>9220</v>
      </c>
      <c r="E1923" t="s">
        <v>428</v>
      </c>
      <c r="F1923" t="s">
        <v>21</v>
      </c>
      <c r="G1923">
        <v>3</v>
      </c>
      <c r="H1923" t="s">
        <v>1753</v>
      </c>
      <c r="I1923" s="1">
        <v>45958.6562962963</v>
      </c>
      <c r="J1923" t="s">
        <v>36</v>
      </c>
      <c r="K1923" t="s">
        <v>37</v>
      </c>
      <c r="L1923" t="s">
        <v>24</v>
      </c>
      <c r="M1923" t="s">
        <v>25</v>
      </c>
      <c r="N1923" t="s">
        <v>940</v>
      </c>
      <c r="O1923" t="s">
        <v>647</v>
      </c>
      <c r="P1923" t="s">
        <v>648</v>
      </c>
      <c r="Q1923" t="s">
        <v>40</v>
      </c>
    </row>
    <row r="1924" spans="1:17" x14ac:dyDescent="0.35">
      <c r="A1924" t="s">
        <v>125</v>
      </c>
      <c r="B1924" t="s">
        <v>126</v>
      </c>
      <c r="C1924" t="s">
        <v>127</v>
      </c>
      <c r="D1924" t="s">
        <v>5557</v>
      </c>
      <c r="E1924" t="s">
        <v>20</v>
      </c>
      <c r="F1924" t="s">
        <v>21</v>
      </c>
      <c r="G1924">
        <v>3</v>
      </c>
      <c r="I1924" s="1">
        <v>45943.453530092593</v>
      </c>
      <c r="J1924" t="s">
        <v>36</v>
      </c>
      <c r="K1924" t="s">
        <v>37</v>
      </c>
      <c r="L1924" t="s">
        <v>24</v>
      </c>
      <c r="M1924" t="s">
        <v>25</v>
      </c>
      <c r="N1924" t="s">
        <v>5559</v>
      </c>
      <c r="O1924" t="s">
        <v>1754</v>
      </c>
      <c r="P1924" t="s">
        <v>1755</v>
      </c>
      <c r="Q1924" t="s">
        <v>40</v>
      </c>
    </row>
    <row r="1925" spans="1:17" x14ac:dyDescent="0.35">
      <c r="A1925" t="s">
        <v>484</v>
      </c>
      <c r="B1925" t="s">
        <v>485</v>
      </c>
      <c r="C1925" t="s">
        <v>486</v>
      </c>
      <c r="D1925" t="s">
        <v>7771</v>
      </c>
      <c r="E1925" t="s">
        <v>428</v>
      </c>
      <c r="F1925" t="s">
        <v>21</v>
      </c>
      <c r="G1925">
        <v>3</v>
      </c>
      <c r="H1925" t="s">
        <v>1756</v>
      </c>
      <c r="I1925" s="1">
        <v>45957.650081018517</v>
      </c>
      <c r="J1925" t="s">
        <v>36</v>
      </c>
      <c r="K1925" t="s">
        <v>37</v>
      </c>
      <c r="L1925" t="s">
        <v>24</v>
      </c>
      <c r="M1925" t="s">
        <v>25</v>
      </c>
      <c r="N1925" t="s">
        <v>940</v>
      </c>
      <c r="O1925" t="s">
        <v>1754</v>
      </c>
      <c r="P1925" t="s">
        <v>1755</v>
      </c>
      <c r="Q1925" t="s">
        <v>40</v>
      </c>
    </row>
    <row r="1926" spans="1:17" x14ac:dyDescent="0.35">
      <c r="A1926" t="s">
        <v>53</v>
      </c>
      <c r="B1926" t="s">
        <v>54</v>
      </c>
      <c r="C1926" t="s">
        <v>55</v>
      </c>
      <c r="D1926" t="s">
        <v>8141</v>
      </c>
      <c r="E1926" t="s">
        <v>20</v>
      </c>
      <c r="F1926" t="s">
        <v>21</v>
      </c>
      <c r="G1926">
        <v>3</v>
      </c>
      <c r="I1926" s="1">
        <v>45971.588564814818</v>
      </c>
      <c r="J1926" t="s">
        <v>36</v>
      </c>
      <c r="K1926" t="s">
        <v>37</v>
      </c>
      <c r="L1926" t="s">
        <v>24</v>
      </c>
      <c r="M1926" t="s">
        <v>25</v>
      </c>
      <c r="N1926" t="s">
        <v>8143</v>
      </c>
      <c r="O1926" t="s">
        <v>1754</v>
      </c>
      <c r="P1926" t="s">
        <v>1755</v>
      </c>
      <c r="Q1926" t="s">
        <v>40</v>
      </c>
    </row>
    <row r="1927" spans="1:17" x14ac:dyDescent="0.35">
      <c r="A1927" t="s">
        <v>17</v>
      </c>
      <c r="B1927" t="s">
        <v>18</v>
      </c>
      <c r="C1927" t="s">
        <v>19</v>
      </c>
      <c r="D1927" t="s">
        <v>6707</v>
      </c>
      <c r="E1927" t="s">
        <v>20</v>
      </c>
      <c r="F1927" t="s">
        <v>21</v>
      </c>
      <c r="G1927">
        <v>3</v>
      </c>
      <c r="I1927" s="1">
        <v>45957.58730324074</v>
      </c>
      <c r="J1927" t="s">
        <v>36</v>
      </c>
      <c r="K1927" t="s">
        <v>37</v>
      </c>
      <c r="L1927" t="s">
        <v>24</v>
      </c>
      <c r="M1927" t="s">
        <v>25</v>
      </c>
      <c r="N1927" t="s">
        <v>6709</v>
      </c>
      <c r="O1927" t="s">
        <v>1754</v>
      </c>
      <c r="P1927" t="s">
        <v>1755</v>
      </c>
      <c r="Q1927" t="s">
        <v>40</v>
      </c>
    </row>
    <row r="1928" spans="1:17" x14ac:dyDescent="0.35">
      <c r="A1928" t="s">
        <v>74</v>
      </c>
      <c r="B1928" t="s">
        <v>75</v>
      </c>
      <c r="C1928" t="s">
        <v>76</v>
      </c>
      <c r="D1928" t="s">
        <v>7768</v>
      </c>
      <c r="E1928" t="s">
        <v>20</v>
      </c>
      <c r="F1928" t="s">
        <v>21</v>
      </c>
      <c r="G1928">
        <v>3</v>
      </c>
      <c r="I1928" s="1">
        <v>45966.261354166665</v>
      </c>
      <c r="J1928" t="s">
        <v>36</v>
      </c>
      <c r="K1928" t="s">
        <v>37</v>
      </c>
      <c r="L1928" t="s">
        <v>24</v>
      </c>
      <c r="M1928" t="s">
        <v>25</v>
      </c>
      <c r="N1928" t="s">
        <v>7769</v>
      </c>
      <c r="O1928" t="s">
        <v>1754</v>
      </c>
      <c r="P1928" t="s">
        <v>1755</v>
      </c>
      <c r="Q1928" t="s">
        <v>40</v>
      </c>
    </row>
    <row r="1929" spans="1:17" x14ac:dyDescent="0.35">
      <c r="A1929" t="s">
        <v>484</v>
      </c>
      <c r="B1929" t="s">
        <v>485</v>
      </c>
      <c r="C1929" t="s">
        <v>486</v>
      </c>
      <c r="D1929" t="s">
        <v>10639</v>
      </c>
      <c r="E1929" t="s">
        <v>428</v>
      </c>
      <c r="F1929" t="s">
        <v>21</v>
      </c>
      <c r="G1929">
        <v>3</v>
      </c>
      <c r="H1929" t="s">
        <v>1756</v>
      </c>
      <c r="I1929" s="1">
        <v>45987.649884259263</v>
      </c>
      <c r="J1929" t="s">
        <v>36</v>
      </c>
      <c r="K1929" t="s">
        <v>37</v>
      </c>
      <c r="L1929" t="s">
        <v>24</v>
      </c>
      <c r="M1929" t="s">
        <v>2982</v>
      </c>
      <c r="N1929" t="s">
        <v>940</v>
      </c>
      <c r="O1929" t="s">
        <v>1754</v>
      </c>
      <c r="P1929" t="s">
        <v>1755</v>
      </c>
      <c r="Q1929" t="s">
        <v>40</v>
      </c>
    </row>
    <row r="1930" spans="1:17" x14ac:dyDescent="0.35">
      <c r="A1930" t="s">
        <v>41</v>
      </c>
      <c r="B1930" t="s">
        <v>42</v>
      </c>
      <c r="C1930" t="s">
        <v>43</v>
      </c>
      <c r="D1930" t="s">
        <v>5133</v>
      </c>
      <c r="E1930" t="s">
        <v>20</v>
      </c>
      <c r="F1930" t="s">
        <v>21</v>
      </c>
      <c r="G1930">
        <v>3</v>
      </c>
      <c r="I1930" s="1">
        <v>45938.617766203701</v>
      </c>
      <c r="J1930" t="s">
        <v>36</v>
      </c>
      <c r="K1930" t="s">
        <v>37</v>
      </c>
      <c r="L1930" t="s">
        <v>24</v>
      </c>
      <c r="M1930" t="s">
        <v>25</v>
      </c>
      <c r="N1930" t="s">
        <v>5135</v>
      </c>
      <c r="O1930" t="s">
        <v>1754</v>
      </c>
      <c r="P1930" t="s">
        <v>1755</v>
      </c>
      <c r="Q1930" t="s">
        <v>40</v>
      </c>
    </row>
    <row r="1931" spans="1:17" x14ac:dyDescent="0.35">
      <c r="A1931" t="s">
        <v>33</v>
      </c>
      <c r="B1931" t="s">
        <v>34</v>
      </c>
      <c r="C1931" t="s">
        <v>35</v>
      </c>
      <c r="D1931" t="s">
        <v>8651</v>
      </c>
      <c r="E1931" t="s">
        <v>20</v>
      </c>
      <c r="F1931" t="s">
        <v>21</v>
      </c>
      <c r="G1931">
        <v>3</v>
      </c>
      <c r="I1931" s="1">
        <v>45975.454560185186</v>
      </c>
      <c r="J1931" t="s">
        <v>36</v>
      </c>
      <c r="K1931" t="s">
        <v>37</v>
      </c>
      <c r="L1931" t="s">
        <v>24</v>
      </c>
      <c r="M1931" t="s">
        <v>25</v>
      </c>
      <c r="N1931" t="s">
        <v>8653</v>
      </c>
      <c r="O1931" t="s">
        <v>1754</v>
      </c>
      <c r="P1931" t="s">
        <v>1755</v>
      </c>
      <c r="Q1931" t="s">
        <v>40</v>
      </c>
    </row>
    <row r="1932" spans="1:17" x14ac:dyDescent="0.35">
      <c r="A1932" t="s">
        <v>484</v>
      </c>
      <c r="B1932" t="s">
        <v>485</v>
      </c>
      <c r="C1932" t="s">
        <v>486</v>
      </c>
      <c r="D1932" t="s">
        <v>7226</v>
      </c>
      <c r="E1932" t="s">
        <v>428</v>
      </c>
      <c r="F1932" t="s">
        <v>21</v>
      </c>
      <c r="G1932">
        <v>3</v>
      </c>
      <c r="H1932" t="s">
        <v>1757</v>
      </c>
      <c r="I1932" s="1">
        <v>45957.650069444448</v>
      </c>
      <c r="J1932" t="s">
        <v>36</v>
      </c>
      <c r="K1932" t="s">
        <v>37</v>
      </c>
      <c r="L1932" t="s">
        <v>24</v>
      </c>
      <c r="M1932" t="s">
        <v>25</v>
      </c>
      <c r="N1932" t="s">
        <v>940</v>
      </c>
      <c r="O1932" t="s">
        <v>1758</v>
      </c>
      <c r="P1932" t="s">
        <v>1759</v>
      </c>
      <c r="Q1932" t="s">
        <v>40</v>
      </c>
    </row>
    <row r="1933" spans="1:17" x14ac:dyDescent="0.35">
      <c r="A1933" t="s">
        <v>41</v>
      </c>
      <c r="B1933" t="s">
        <v>42</v>
      </c>
      <c r="C1933" t="s">
        <v>43</v>
      </c>
      <c r="D1933" t="s">
        <v>7228</v>
      </c>
      <c r="E1933" t="s">
        <v>20</v>
      </c>
      <c r="F1933" t="s">
        <v>21</v>
      </c>
      <c r="G1933">
        <v>3</v>
      </c>
      <c r="I1933" s="1">
        <v>45958.371724537035</v>
      </c>
      <c r="J1933" t="s">
        <v>36</v>
      </c>
      <c r="K1933" t="s">
        <v>37</v>
      </c>
      <c r="L1933" t="s">
        <v>24</v>
      </c>
      <c r="M1933" t="s">
        <v>25</v>
      </c>
      <c r="N1933" t="s">
        <v>7229</v>
      </c>
      <c r="O1933" t="s">
        <v>1758</v>
      </c>
      <c r="P1933" t="s">
        <v>1759</v>
      </c>
      <c r="Q1933" t="s">
        <v>40</v>
      </c>
    </row>
    <row r="1934" spans="1:17" x14ac:dyDescent="0.35">
      <c r="A1934" t="s">
        <v>484</v>
      </c>
      <c r="B1934" t="s">
        <v>485</v>
      </c>
      <c r="C1934" t="s">
        <v>486</v>
      </c>
      <c r="D1934" t="s">
        <v>10640</v>
      </c>
      <c r="E1934" t="s">
        <v>428</v>
      </c>
      <c r="F1934" t="s">
        <v>21</v>
      </c>
      <c r="G1934">
        <v>3</v>
      </c>
      <c r="H1934" t="s">
        <v>1757</v>
      </c>
      <c r="I1934" s="1">
        <v>45987.649884259263</v>
      </c>
      <c r="J1934" t="s">
        <v>36</v>
      </c>
      <c r="K1934" t="s">
        <v>37</v>
      </c>
      <c r="L1934" t="s">
        <v>24</v>
      </c>
      <c r="M1934" t="s">
        <v>2982</v>
      </c>
      <c r="N1934" t="s">
        <v>940</v>
      </c>
      <c r="O1934" t="s">
        <v>1758</v>
      </c>
      <c r="P1934" t="s">
        <v>1759</v>
      </c>
      <c r="Q1934" t="s">
        <v>40</v>
      </c>
    </row>
    <row r="1935" spans="1:17" x14ac:dyDescent="0.35">
      <c r="A1935" t="s">
        <v>280</v>
      </c>
      <c r="B1935" t="s">
        <v>281</v>
      </c>
      <c r="C1935" t="s">
        <v>282</v>
      </c>
      <c r="D1935" t="s">
        <v>5207</v>
      </c>
      <c r="E1935" t="s">
        <v>20</v>
      </c>
      <c r="F1935" t="s">
        <v>21</v>
      </c>
      <c r="G1935">
        <v>3</v>
      </c>
      <c r="I1935" s="1">
        <v>45939.874930555554</v>
      </c>
      <c r="J1935" t="s">
        <v>36</v>
      </c>
      <c r="K1935" t="s">
        <v>37</v>
      </c>
      <c r="L1935" t="s">
        <v>24</v>
      </c>
      <c r="M1935" t="s">
        <v>25</v>
      </c>
      <c r="N1935" t="s">
        <v>5209</v>
      </c>
      <c r="O1935" t="s">
        <v>1758</v>
      </c>
      <c r="P1935" t="s">
        <v>1759</v>
      </c>
      <c r="Q1935" t="s">
        <v>40</v>
      </c>
    </row>
    <row r="1936" spans="1:17" x14ac:dyDescent="0.35">
      <c r="A1936" t="s">
        <v>484</v>
      </c>
      <c r="B1936" t="s">
        <v>485</v>
      </c>
      <c r="C1936" t="s">
        <v>486</v>
      </c>
      <c r="D1936" t="s">
        <v>9035</v>
      </c>
      <c r="E1936" t="s">
        <v>428</v>
      </c>
      <c r="F1936" t="s">
        <v>21</v>
      </c>
      <c r="G1936">
        <v>3</v>
      </c>
      <c r="H1936" t="s">
        <v>1760</v>
      </c>
      <c r="I1936" s="1">
        <v>45957.650011574071</v>
      </c>
      <c r="J1936" t="s">
        <v>79</v>
      </c>
      <c r="K1936" t="s">
        <v>37</v>
      </c>
      <c r="L1936" t="s">
        <v>24</v>
      </c>
      <c r="M1936" t="s">
        <v>25</v>
      </c>
      <c r="N1936" t="s">
        <v>940</v>
      </c>
      <c r="O1936" t="s">
        <v>1761</v>
      </c>
      <c r="P1936" t="s">
        <v>1762</v>
      </c>
      <c r="Q1936" t="s">
        <v>40</v>
      </c>
    </row>
    <row r="1937" spans="1:17" x14ac:dyDescent="0.35">
      <c r="A1937" t="s">
        <v>484</v>
      </c>
      <c r="B1937" t="s">
        <v>485</v>
      </c>
      <c r="C1937" t="s">
        <v>486</v>
      </c>
      <c r="D1937" t="s">
        <v>10641</v>
      </c>
      <c r="E1937" t="s">
        <v>428</v>
      </c>
      <c r="F1937" t="s">
        <v>21</v>
      </c>
      <c r="G1937">
        <v>3</v>
      </c>
      <c r="H1937" t="s">
        <v>1760</v>
      </c>
      <c r="I1937" s="1">
        <v>45987.649814814817</v>
      </c>
      <c r="J1937" t="s">
        <v>79</v>
      </c>
      <c r="K1937" t="s">
        <v>37</v>
      </c>
      <c r="L1937" t="s">
        <v>24</v>
      </c>
      <c r="M1937" t="s">
        <v>2982</v>
      </c>
      <c r="N1937" t="s">
        <v>940</v>
      </c>
      <c r="O1937" t="s">
        <v>1761</v>
      </c>
      <c r="P1937" t="s">
        <v>1762</v>
      </c>
      <c r="Q1937" t="s">
        <v>40</v>
      </c>
    </row>
    <row r="1938" spans="1:17" x14ac:dyDescent="0.35">
      <c r="A1938" t="s">
        <v>484</v>
      </c>
      <c r="B1938" t="s">
        <v>485</v>
      </c>
      <c r="C1938" t="s">
        <v>486</v>
      </c>
      <c r="D1938" t="s">
        <v>7418</v>
      </c>
      <c r="E1938" t="s">
        <v>428</v>
      </c>
      <c r="F1938" t="s">
        <v>21</v>
      </c>
      <c r="G1938">
        <v>3</v>
      </c>
      <c r="H1938" t="s">
        <v>1763</v>
      </c>
      <c r="I1938" s="1">
        <v>45957.650277777779</v>
      </c>
      <c r="J1938" t="s">
        <v>79</v>
      </c>
      <c r="K1938" t="s">
        <v>37</v>
      </c>
      <c r="L1938" t="s">
        <v>24</v>
      </c>
      <c r="M1938" t="s">
        <v>25</v>
      </c>
      <c r="N1938" t="s">
        <v>940</v>
      </c>
      <c r="O1938" t="s">
        <v>649</v>
      </c>
      <c r="P1938" t="s">
        <v>650</v>
      </c>
      <c r="Q1938" t="s">
        <v>40</v>
      </c>
    </row>
    <row r="1939" spans="1:17" x14ac:dyDescent="0.35">
      <c r="A1939" t="s">
        <v>33</v>
      </c>
      <c r="B1939" t="s">
        <v>34</v>
      </c>
      <c r="C1939" t="s">
        <v>35</v>
      </c>
      <c r="D1939" t="s">
        <v>7161</v>
      </c>
      <c r="E1939" t="s">
        <v>20</v>
      </c>
      <c r="F1939" t="s">
        <v>21</v>
      </c>
      <c r="G1939">
        <v>3</v>
      </c>
      <c r="I1939" s="1">
        <v>45961.394305555557</v>
      </c>
      <c r="J1939" t="s">
        <v>79</v>
      </c>
      <c r="K1939" t="s">
        <v>37</v>
      </c>
      <c r="L1939" t="s">
        <v>24</v>
      </c>
      <c r="M1939" t="s">
        <v>25</v>
      </c>
      <c r="N1939" t="s">
        <v>7164</v>
      </c>
      <c r="O1939" t="s">
        <v>649</v>
      </c>
      <c r="P1939" t="s">
        <v>650</v>
      </c>
      <c r="Q1939" t="s">
        <v>40</v>
      </c>
    </row>
    <row r="1940" spans="1:17" x14ac:dyDescent="0.35">
      <c r="A1940" t="s">
        <v>484</v>
      </c>
      <c r="B1940" t="s">
        <v>485</v>
      </c>
      <c r="C1940" t="s">
        <v>486</v>
      </c>
      <c r="D1940" t="s">
        <v>10642</v>
      </c>
      <c r="E1940" t="s">
        <v>428</v>
      </c>
      <c r="F1940" t="s">
        <v>21</v>
      </c>
      <c r="G1940">
        <v>3</v>
      </c>
      <c r="H1940" t="s">
        <v>1763</v>
      </c>
      <c r="I1940" s="1">
        <v>45987.650104166663</v>
      </c>
      <c r="J1940" t="s">
        <v>79</v>
      </c>
      <c r="K1940" t="s">
        <v>37</v>
      </c>
      <c r="L1940" t="s">
        <v>24</v>
      </c>
      <c r="M1940" t="s">
        <v>2982</v>
      </c>
      <c r="N1940" t="s">
        <v>940</v>
      </c>
      <c r="O1940" t="s">
        <v>649</v>
      </c>
      <c r="P1940" t="s">
        <v>650</v>
      </c>
      <c r="Q1940" t="s">
        <v>40</v>
      </c>
    </row>
    <row r="1941" spans="1:17" x14ac:dyDescent="0.35">
      <c r="A1941" t="s">
        <v>33</v>
      </c>
      <c r="B1941" t="s">
        <v>34</v>
      </c>
      <c r="C1941" t="s">
        <v>35</v>
      </c>
      <c r="D1941" t="s">
        <v>10643</v>
      </c>
      <c r="E1941" t="s">
        <v>20</v>
      </c>
      <c r="F1941" t="s">
        <v>21</v>
      </c>
      <c r="G1941">
        <v>3</v>
      </c>
      <c r="I1941" s="1">
        <v>45966.334594907406</v>
      </c>
      <c r="J1941" t="s">
        <v>79</v>
      </c>
      <c r="K1941" t="s">
        <v>37</v>
      </c>
      <c r="L1941" t="s">
        <v>24</v>
      </c>
      <c r="M1941" t="s">
        <v>275</v>
      </c>
      <c r="N1941" t="s">
        <v>10644</v>
      </c>
      <c r="O1941" t="s">
        <v>649</v>
      </c>
      <c r="P1941" t="s">
        <v>650</v>
      </c>
      <c r="Q1941" t="s">
        <v>40</v>
      </c>
    </row>
    <row r="1942" spans="1:17" x14ac:dyDescent="0.35">
      <c r="A1942" t="s">
        <v>484</v>
      </c>
      <c r="B1942" t="s">
        <v>485</v>
      </c>
      <c r="C1942" t="s">
        <v>486</v>
      </c>
      <c r="D1942" t="s">
        <v>8700</v>
      </c>
      <c r="E1942" t="s">
        <v>428</v>
      </c>
      <c r="F1942" t="s">
        <v>21</v>
      </c>
      <c r="G1942">
        <v>3</v>
      </c>
      <c r="H1942" t="s">
        <v>1764</v>
      </c>
      <c r="I1942" s="1">
        <v>45957.650069444448</v>
      </c>
      <c r="J1942" t="s">
        <v>36</v>
      </c>
      <c r="K1942" t="s">
        <v>37</v>
      </c>
      <c r="L1942" t="s">
        <v>24</v>
      </c>
      <c r="M1942" t="s">
        <v>25</v>
      </c>
      <c r="N1942" t="s">
        <v>940</v>
      </c>
      <c r="O1942" t="s">
        <v>1765</v>
      </c>
      <c r="P1942" t="s">
        <v>1766</v>
      </c>
      <c r="Q1942" t="s">
        <v>40</v>
      </c>
    </row>
    <row r="1943" spans="1:17" x14ac:dyDescent="0.35">
      <c r="A1943" t="s">
        <v>484</v>
      </c>
      <c r="B1943" t="s">
        <v>485</v>
      </c>
      <c r="C1943" t="s">
        <v>486</v>
      </c>
      <c r="D1943" t="s">
        <v>10645</v>
      </c>
      <c r="E1943" t="s">
        <v>428</v>
      </c>
      <c r="F1943" t="s">
        <v>21</v>
      </c>
      <c r="G1943">
        <v>3</v>
      </c>
      <c r="H1943" t="s">
        <v>1764</v>
      </c>
      <c r="I1943" s="1">
        <v>45987.649872685186</v>
      </c>
      <c r="J1943" t="s">
        <v>36</v>
      </c>
      <c r="K1943" t="s">
        <v>37</v>
      </c>
      <c r="L1943" t="s">
        <v>24</v>
      </c>
      <c r="M1943" t="s">
        <v>2982</v>
      </c>
      <c r="N1943" t="s">
        <v>940</v>
      </c>
      <c r="O1943" t="s">
        <v>1765</v>
      </c>
      <c r="P1943" t="s">
        <v>1766</v>
      </c>
      <c r="Q1943" t="s">
        <v>40</v>
      </c>
    </row>
    <row r="1944" spans="1:17" x14ac:dyDescent="0.35">
      <c r="A1944" t="s">
        <v>74</v>
      </c>
      <c r="B1944" t="s">
        <v>75</v>
      </c>
      <c r="C1944" t="s">
        <v>76</v>
      </c>
      <c r="D1944" t="s">
        <v>6462</v>
      </c>
      <c r="E1944" t="s">
        <v>20</v>
      </c>
      <c r="F1944" t="s">
        <v>21</v>
      </c>
      <c r="G1944">
        <v>3</v>
      </c>
      <c r="I1944" s="1">
        <v>45953.375972222224</v>
      </c>
      <c r="J1944" t="s">
        <v>36</v>
      </c>
      <c r="K1944" t="s">
        <v>37</v>
      </c>
      <c r="L1944" t="s">
        <v>24</v>
      </c>
      <c r="M1944" t="s">
        <v>25</v>
      </c>
      <c r="N1944" t="s">
        <v>6465</v>
      </c>
      <c r="O1944" t="s">
        <v>1765</v>
      </c>
      <c r="P1944" t="s">
        <v>1766</v>
      </c>
      <c r="Q1944" t="s">
        <v>40</v>
      </c>
    </row>
    <row r="1945" spans="1:17" x14ac:dyDescent="0.35">
      <c r="A1945" t="s">
        <v>484</v>
      </c>
      <c r="B1945" t="s">
        <v>485</v>
      </c>
      <c r="C1945" t="s">
        <v>486</v>
      </c>
      <c r="D1945" t="s">
        <v>8336</v>
      </c>
      <c r="E1945" t="s">
        <v>428</v>
      </c>
      <c r="F1945" t="s">
        <v>21</v>
      </c>
      <c r="G1945">
        <v>3</v>
      </c>
      <c r="H1945" t="s">
        <v>1767</v>
      </c>
      <c r="I1945" s="1">
        <v>45957.650034722225</v>
      </c>
      <c r="J1945" t="s">
        <v>79</v>
      </c>
      <c r="K1945" t="s">
        <v>37</v>
      </c>
      <c r="L1945" t="s">
        <v>24</v>
      </c>
      <c r="M1945" t="s">
        <v>25</v>
      </c>
      <c r="N1945" t="s">
        <v>940</v>
      </c>
      <c r="O1945" t="s">
        <v>1768</v>
      </c>
      <c r="P1945" t="s">
        <v>1769</v>
      </c>
      <c r="Q1945" t="s">
        <v>40</v>
      </c>
    </row>
    <row r="1946" spans="1:17" x14ac:dyDescent="0.35">
      <c r="A1946" t="s">
        <v>142</v>
      </c>
      <c r="B1946" t="s">
        <v>143</v>
      </c>
      <c r="C1946" t="s">
        <v>144</v>
      </c>
      <c r="D1946" t="s">
        <v>6925</v>
      </c>
      <c r="E1946" t="s">
        <v>20</v>
      </c>
      <c r="F1946" t="s">
        <v>21</v>
      </c>
      <c r="G1946">
        <v>3</v>
      </c>
      <c r="I1946" s="1">
        <v>45959.333622685182</v>
      </c>
      <c r="J1946" t="s">
        <v>79</v>
      </c>
      <c r="K1946" t="s">
        <v>37</v>
      </c>
      <c r="L1946" t="s">
        <v>24</v>
      </c>
      <c r="M1946" t="s">
        <v>25</v>
      </c>
      <c r="N1946" t="s">
        <v>6927</v>
      </c>
      <c r="O1946" t="s">
        <v>1768</v>
      </c>
      <c r="P1946" t="s">
        <v>1769</v>
      </c>
      <c r="Q1946" t="s">
        <v>40</v>
      </c>
    </row>
    <row r="1947" spans="1:17" x14ac:dyDescent="0.35">
      <c r="A1947" t="s">
        <v>63</v>
      </c>
      <c r="B1947" t="s">
        <v>64</v>
      </c>
      <c r="C1947" t="s">
        <v>65</v>
      </c>
      <c r="D1947" t="s">
        <v>6928</v>
      </c>
      <c r="E1947" t="s">
        <v>20</v>
      </c>
      <c r="F1947" t="s">
        <v>21</v>
      </c>
      <c r="G1947">
        <v>3</v>
      </c>
      <c r="I1947" s="1">
        <v>45959.340775462966</v>
      </c>
      <c r="J1947" t="s">
        <v>79</v>
      </c>
      <c r="K1947" t="s">
        <v>37</v>
      </c>
      <c r="L1947" t="s">
        <v>24</v>
      </c>
      <c r="M1947" t="s">
        <v>25</v>
      </c>
      <c r="N1947" t="s">
        <v>6929</v>
      </c>
      <c r="O1947" t="s">
        <v>1768</v>
      </c>
      <c r="P1947" t="s">
        <v>1769</v>
      </c>
      <c r="Q1947" t="s">
        <v>40</v>
      </c>
    </row>
    <row r="1948" spans="1:17" x14ac:dyDescent="0.35">
      <c r="A1948" t="s">
        <v>63</v>
      </c>
      <c r="B1948" t="s">
        <v>64</v>
      </c>
      <c r="C1948" t="s">
        <v>65</v>
      </c>
      <c r="D1948" t="s">
        <v>6494</v>
      </c>
      <c r="E1948" t="s">
        <v>20</v>
      </c>
      <c r="F1948" t="s">
        <v>21</v>
      </c>
      <c r="G1948">
        <v>3</v>
      </c>
      <c r="I1948" s="1">
        <v>45953.517708333333</v>
      </c>
      <c r="J1948" t="s">
        <v>79</v>
      </c>
      <c r="K1948" t="s">
        <v>37</v>
      </c>
      <c r="L1948" t="s">
        <v>24</v>
      </c>
      <c r="M1948" t="s">
        <v>25</v>
      </c>
      <c r="N1948" t="s">
        <v>6497</v>
      </c>
      <c r="O1948" t="s">
        <v>1768</v>
      </c>
      <c r="P1948" t="s">
        <v>1769</v>
      </c>
      <c r="Q1948" t="s">
        <v>40</v>
      </c>
    </row>
    <row r="1949" spans="1:17" x14ac:dyDescent="0.35">
      <c r="A1949" t="s">
        <v>484</v>
      </c>
      <c r="B1949" t="s">
        <v>485</v>
      </c>
      <c r="C1949" t="s">
        <v>486</v>
      </c>
      <c r="D1949" t="s">
        <v>10646</v>
      </c>
      <c r="E1949" t="s">
        <v>428</v>
      </c>
      <c r="F1949" t="s">
        <v>21</v>
      </c>
      <c r="G1949">
        <v>3</v>
      </c>
      <c r="H1949" t="s">
        <v>1767</v>
      </c>
      <c r="I1949" s="1">
        <v>45987.649837962963</v>
      </c>
      <c r="J1949" t="s">
        <v>79</v>
      </c>
      <c r="K1949" t="s">
        <v>37</v>
      </c>
      <c r="L1949" t="s">
        <v>24</v>
      </c>
      <c r="M1949" t="s">
        <v>2982</v>
      </c>
      <c r="N1949" t="s">
        <v>940</v>
      </c>
      <c r="O1949" t="s">
        <v>1768</v>
      </c>
      <c r="P1949" t="s">
        <v>1769</v>
      </c>
      <c r="Q1949" t="s">
        <v>40</v>
      </c>
    </row>
    <row r="1950" spans="1:17" x14ac:dyDescent="0.35">
      <c r="A1950" t="s">
        <v>63</v>
      </c>
      <c r="B1950" t="s">
        <v>64</v>
      </c>
      <c r="C1950" t="s">
        <v>65</v>
      </c>
      <c r="D1950" t="s">
        <v>7217</v>
      </c>
      <c r="E1950" t="s">
        <v>20</v>
      </c>
      <c r="F1950" t="s">
        <v>21</v>
      </c>
      <c r="G1950">
        <v>3</v>
      </c>
      <c r="I1950" s="1">
        <v>45961.581990740742</v>
      </c>
      <c r="J1950" t="s">
        <v>79</v>
      </c>
      <c r="K1950" t="s">
        <v>37</v>
      </c>
      <c r="L1950" t="s">
        <v>24</v>
      </c>
      <c r="M1950" t="s">
        <v>25</v>
      </c>
      <c r="N1950" t="s">
        <v>7220</v>
      </c>
      <c r="O1950" t="s">
        <v>1768</v>
      </c>
      <c r="P1950" t="s">
        <v>1769</v>
      </c>
      <c r="Q1950" t="s">
        <v>40</v>
      </c>
    </row>
    <row r="1951" spans="1:17" x14ac:dyDescent="0.35">
      <c r="A1951" t="s">
        <v>263</v>
      </c>
      <c r="B1951" t="s">
        <v>264</v>
      </c>
      <c r="C1951" t="s">
        <v>265</v>
      </c>
      <c r="D1951" t="s">
        <v>6663</v>
      </c>
      <c r="E1951" t="s">
        <v>20</v>
      </c>
      <c r="F1951" t="s">
        <v>21</v>
      </c>
      <c r="G1951">
        <v>3</v>
      </c>
      <c r="I1951" s="1">
        <v>45954.418368055558</v>
      </c>
      <c r="J1951" t="s">
        <v>79</v>
      </c>
      <c r="K1951" t="s">
        <v>37</v>
      </c>
      <c r="L1951" t="s">
        <v>24</v>
      </c>
      <c r="M1951" t="s">
        <v>25</v>
      </c>
      <c r="N1951" t="s">
        <v>6665</v>
      </c>
      <c r="O1951" t="s">
        <v>1768</v>
      </c>
      <c r="P1951" t="s">
        <v>1769</v>
      </c>
      <c r="Q1951" t="s">
        <v>40</v>
      </c>
    </row>
    <row r="1952" spans="1:17" x14ac:dyDescent="0.35">
      <c r="A1952" t="s">
        <v>484</v>
      </c>
      <c r="B1952" t="s">
        <v>485</v>
      </c>
      <c r="C1952" t="s">
        <v>486</v>
      </c>
      <c r="D1952" t="s">
        <v>10647</v>
      </c>
      <c r="E1952" t="s">
        <v>428</v>
      </c>
      <c r="F1952" t="s">
        <v>21</v>
      </c>
      <c r="G1952">
        <v>3</v>
      </c>
      <c r="H1952" t="s">
        <v>1770</v>
      </c>
      <c r="I1952" s="1">
        <v>45988.652650462966</v>
      </c>
      <c r="J1952" t="s">
        <v>89</v>
      </c>
      <c r="K1952" t="s">
        <v>51</v>
      </c>
      <c r="L1952" t="s">
        <v>24</v>
      </c>
      <c r="M1952" t="s">
        <v>2982</v>
      </c>
      <c r="N1952" t="s">
        <v>940</v>
      </c>
      <c r="O1952" t="s">
        <v>1771</v>
      </c>
      <c r="P1952" t="s">
        <v>1772</v>
      </c>
      <c r="Q1952" t="s">
        <v>52</v>
      </c>
    </row>
    <row r="1953" spans="1:17" x14ac:dyDescent="0.35">
      <c r="A1953" t="s">
        <v>484</v>
      </c>
      <c r="B1953" t="s">
        <v>485</v>
      </c>
      <c r="C1953" t="s">
        <v>486</v>
      </c>
      <c r="D1953" t="s">
        <v>7375</v>
      </c>
      <c r="E1953" t="s">
        <v>428</v>
      </c>
      <c r="F1953" t="s">
        <v>21</v>
      </c>
      <c r="G1953">
        <v>3</v>
      </c>
      <c r="H1953" t="s">
        <v>1770</v>
      </c>
      <c r="I1953" s="1">
        <v>45958.655659722222</v>
      </c>
      <c r="J1953" t="s">
        <v>89</v>
      </c>
      <c r="K1953" t="s">
        <v>51</v>
      </c>
      <c r="L1953" t="s">
        <v>24</v>
      </c>
      <c r="M1953" t="s">
        <v>25</v>
      </c>
      <c r="N1953" t="s">
        <v>940</v>
      </c>
      <c r="O1953" t="s">
        <v>1771</v>
      </c>
      <c r="P1953" t="s">
        <v>1772</v>
      </c>
      <c r="Q1953" t="s">
        <v>52</v>
      </c>
    </row>
    <row r="1954" spans="1:17" x14ac:dyDescent="0.35">
      <c r="A1954" t="s">
        <v>58</v>
      </c>
      <c r="B1954" t="s">
        <v>59</v>
      </c>
      <c r="C1954" t="s">
        <v>60</v>
      </c>
      <c r="D1954" t="s">
        <v>7350</v>
      </c>
      <c r="E1954" t="s">
        <v>20</v>
      </c>
      <c r="F1954" t="s">
        <v>21</v>
      </c>
      <c r="G1954">
        <v>3</v>
      </c>
      <c r="I1954" s="1">
        <v>45940.560243055559</v>
      </c>
      <c r="J1954" t="s">
        <v>89</v>
      </c>
      <c r="K1954" t="s">
        <v>51</v>
      </c>
      <c r="L1954" t="s">
        <v>24</v>
      </c>
      <c r="M1954" t="s">
        <v>25</v>
      </c>
      <c r="N1954" t="s">
        <v>7352</v>
      </c>
      <c r="O1954" t="s">
        <v>1771</v>
      </c>
      <c r="P1954" t="s">
        <v>1772</v>
      </c>
      <c r="Q1954" t="s">
        <v>52</v>
      </c>
    </row>
    <row r="1955" spans="1:17" x14ac:dyDescent="0.35">
      <c r="A1955" t="s">
        <v>68</v>
      </c>
      <c r="B1955" t="s">
        <v>69</v>
      </c>
      <c r="C1955" t="s">
        <v>70</v>
      </c>
      <c r="D1955" t="s">
        <v>5882</v>
      </c>
      <c r="E1955" t="s">
        <v>20</v>
      </c>
      <c r="F1955" t="s">
        <v>21</v>
      </c>
      <c r="G1955">
        <v>3</v>
      </c>
      <c r="I1955" s="1">
        <v>45950.285254629627</v>
      </c>
      <c r="J1955" t="s">
        <v>89</v>
      </c>
      <c r="K1955" t="s">
        <v>51</v>
      </c>
      <c r="L1955" t="s">
        <v>24</v>
      </c>
      <c r="M1955" t="s">
        <v>25</v>
      </c>
      <c r="N1955" t="s">
        <v>5884</v>
      </c>
      <c r="O1955" t="s">
        <v>651</v>
      </c>
      <c r="P1955" t="s">
        <v>652</v>
      </c>
      <c r="Q1955" t="s">
        <v>52</v>
      </c>
    </row>
    <row r="1956" spans="1:17" x14ac:dyDescent="0.35">
      <c r="A1956" t="s">
        <v>484</v>
      </c>
      <c r="B1956" t="s">
        <v>485</v>
      </c>
      <c r="C1956" t="s">
        <v>486</v>
      </c>
      <c r="D1956" t="s">
        <v>7562</v>
      </c>
      <c r="E1956" t="s">
        <v>428</v>
      </c>
      <c r="F1956" t="s">
        <v>21</v>
      </c>
      <c r="G1956">
        <v>3</v>
      </c>
      <c r="H1956" t="s">
        <v>1773</v>
      </c>
      <c r="I1956" s="1">
        <v>45957.65084490741</v>
      </c>
      <c r="J1956" t="s">
        <v>89</v>
      </c>
      <c r="K1956" t="s">
        <v>51</v>
      </c>
      <c r="L1956" t="s">
        <v>24</v>
      </c>
      <c r="M1956" t="s">
        <v>25</v>
      </c>
      <c r="N1956" t="s">
        <v>940</v>
      </c>
      <c r="O1956" t="s">
        <v>651</v>
      </c>
      <c r="P1956" t="s">
        <v>652</v>
      </c>
      <c r="Q1956" t="s">
        <v>52</v>
      </c>
    </row>
    <row r="1957" spans="1:17" x14ac:dyDescent="0.35">
      <c r="A1957" t="s">
        <v>484</v>
      </c>
      <c r="B1957" t="s">
        <v>485</v>
      </c>
      <c r="C1957" t="s">
        <v>486</v>
      </c>
      <c r="D1957" t="s">
        <v>10648</v>
      </c>
      <c r="E1957" t="s">
        <v>428</v>
      </c>
      <c r="F1957" t="s">
        <v>21</v>
      </c>
      <c r="G1957">
        <v>3</v>
      </c>
      <c r="H1957" t="s">
        <v>1773</v>
      </c>
      <c r="I1957" s="1">
        <v>45987.650682870371</v>
      </c>
      <c r="J1957" t="s">
        <v>89</v>
      </c>
      <c r="K1957" t="s">
        <v>51</v>
      </c>
      <c r="L1957" t="s">
        <v>24</v>
      </c>
      <c r="M1957" t="s">
        <v>2982</v>
      </c>
      <c r="N1957" t="s">
        <v>940</v>
      </c>
      <c r="O1957" t="s">
        <v>651</v>
      </c>
      <c r="P1957" t="s">
        <v>652</v>
      </c>
      <c r="Q1957" t="s">
        <v>52</v>
      </c>
    </row>
    <row r="1958" spans="1:17" x14ac:dyDescent="0.35">
      <c r="A1958" t="s">
        <v>58</v>
      </c>
      <c r="B1958" t="s">
        <v>59</v>
      </c>
      <c r="C1958" t="s">
        <v>60</v>
      </c>
      <c r="D1958" t="s">
        <v>10649</v>
      </c>
      <c r="E1958" t="s">
        <v>20</v>
      </c>
      <c r="F1958" t="s">
        <v>21</v>
      </c>
      <c r="G1958">
        <v>3</v>
      </c>
      <c r="I1958" s="1">
        <v>45978.358252314814</v>
      </c>
      <c r="J1958" t="s">
        <v>89</v>
      </c>
      <c r="K1958" t="s">
        <v>51</v>
      </c>
      <c r="L1958" t="s">
        <v>24</v>
      </c>
      <c r="M1958" t="s">
        <v>275</v>
      </c>
      <c r="N1958" t="s">
        <v>10650</v>
      </c>
      <c r="O1958" t="s">
        <v>651</v>
      </c>
      <c r="P1958" t="s">
        <v>652</v>
      </c>
      <c r="Q1958" t="s">
        <v>52</v>
      </c>
    </row>
    <row r="1959" spans="1:17" x14ac:dyDescent="0.35">
      <c r="A1959" t="s">
        <v>484</v>
      </c>
      <c r="B1959" t="s">
        <v>485</v>
      </c>
      <c r="C1959" t="s">
        <v>486</v>
      </c>
      <c r="D1959" t="s">
        <v>7858</v>
      </c>
      <c r="E1959" t="s">
        <v>428</v>
      </c>
      <c r="F1959" t="s">
        <v>21</v>
      </c>
      <c r="G1959">
        <v>3</v>
      </c>
      <c r="H1959" t="s">
        <v>1774</v>
      </c>
      <c r="I1959" s="1">
        <v>45957.650636574072</v>
      </c>
      <c r="J1959" t="s">
        <v>89</v>
      </c>
      <c r="K1959" t="s">
        <v>51</v>
      </c>
      <c r="L1959" t="s">
        <v>24</v>
      </c>
      <c r="M1959" t="s">
        <v>25</v>
      </c>
      <c r="N1959" t="s">
        <v>971</v>
      </c>
      <c r="O1959" t="s">
        <v>1775</v>
      </c>
      <c r="P1959" t="s">
        <v>1776</v>
      </c>
      <c r="Q1959" t="s">
        <v>52</v>
      </c>
    </row>
    <row r="1960" spans="1:17" x14ac:dyDescent="0.35">
      <c r="A1960" t="s">
        <v>484</v>
      </c>
      <c r="B1960" t="s">
        <v>485</v>
      </c>
      <c r="C1960" t="s">
        <v>486</v>
      </c>
      <c r="D1960" t="s">
        <v>10651</v>
      </c>
      <c r="E1960" t="s">
        <v>428</v>
      </c>
      <c r="F1960" t="s">
        <v>21</v>
      </c>
      <c r="G1960">
        <v>3</v>
      </c>
      <c r="H1960" t="s">
        <v>1774</v>
      </c>
      <c r="I1960" s="1">
        <v>45987.650451388887</v>
      </c>
      <c r="J1960" t="s">
        <v>89</v>
      </c>
      <c r="K1960" t="s">
        <v>51</v>
      </c>
      <c r="L1960" t="s">
        <v>24</v>
      </c>
      <c r="M1960" t="s">
        <v>2982</v>
      </c>
      <c r="N1960" t="s">
        <v>971</v>
      </c>
      <c r="O1960" t="s">
        <v>1775</v>
      </c>
      <c r="P1960" t="s">
        <v>1776</v>
      </c>
      <c r="Q1960" t="s">
        <v>52</v>
      </c>
    </row>
    <row r="1961" spans="1:17" x14ac:dyDescent="0.35">
      <c r="A1961" t="s">
        <v>484</v>
      </c>
      <c r="B1961" t="s">
        <v>485</v>
      </c>
      <c r="C1961" t="s">
        <v>486</v>
      </c>
      <c r="D1961" t="s">
        <v>7681</v>
      </c>
      <c r="E1961" t="s">
        <v>428</v>
      </c>
      <c r="F1961" t="s">
        <v>21</v>
      </c>
      <c r="G1961">
        <v>3</v>
      </c>
      <c r="H1961" t="s">
        <v>1779</v>
      </c>
      <c r="I1961" s="1">
        <v>45957.650590277779</v>
      </c>
      <c r="J1961" t="s">
        <v>22</v>
      </c>
      <c r="K1961" t="s">
        <v>23</v>
      </c>
      <c r="L1961" t="s">
        <v>24</v>
      </c>
      <c r="M1961" t="s">
        <v>25</v>
      </c>
      <c r="N1961" t="s">
        <v>940</v>
      </c>
      <c r="O1961" t="s">
        <v>1777</v>
      </c>
      <c r="P1961" t="s">
        <v>1778</v>
      </c>
      <c r="Q1961" t="s">
        <v>28</v>
      </c>
    </row>
    <row r="1962" spans="1:17" x14ac:dyDescent="0.35">
      <c r="A1962" t="s">
        <v>41</v>
      </c>
      <c r="B1962" t="s">
        <v>42</v>
      </c>
      <c r="C1962" t="s">
        <v>43</v>
      </c>
      <c r="D1962" t="s">
        <v>9323</v>
      </c>
      <c r="E1962" t="s">
        <v>20</v>
      </c>
      <c r="F1962" t="s">
        <v>21</v>
      </c>
      <c r="G1962">
        <v>3</v>
      </c>
      <c r="I1962" s="1">
        <v>45979.349432870367</v>
      </c>
      <c r="J1962" t="s">
        <v>22</v>
      </c>
      <c r="K1962" t="s">
        <v>23</v>
      </c>
      <c r="L1962" t="s">
        <v>24</v>
      </c>
      <c r="M1962" t="s">
        <v>25</v>
      </c>
      <c r="N1962" t="s">
        <v>9324</v>
      </c>
      <c r="O1962" t="s">
        <v>1777</v>
      </c>
      <c r="P1962" t="s">
        <v>1778</v>
      </c>
      <c r="Q1962" t="s">
        <v>28</v>
      </c>
    </row>
    <row r="1963" spans="1:17" x14ac:dyDescent="0.35">
      <c r="A1963" t="s">
        <v>484</v>
      </c>
      <c r="B1963" t="s">
        <v>485</v>
      </c>
      <c r="C1963" t="s">
        <v>486</v>
      </c>
      <c r="D1963" t="s">
        <v>10652</v>
      </c>
      <c r="E1963" t="s">
        <v>428</v>
      </c>
      <c r="F1963" t="s">
        <v>21</v>
      </c>
      <c r="G1963">
        <v>3</v>
      </c>
      <c r="H1963" t="s">
        <v>1779</v>
      </c>
      <c r="I1963" s="1">
        <v>45987.650405092594</v>
      </c>
      <c r="J1963" t="s">
        <v>22</v>
      </c>
      <c r="K1963" t="s">
        <v>23</v>
      </c>
      <c r="L1963" t="s">
        <v>24</v>
      </c>
      <c r="M1963" t="s">
        <v>2982</v>
      </c>
      <c r="N1963" t="s">
        <v>940</v>
      </c>
      <c r="O1963" t="s">
        <v>1777</v>
      </c>
      <c r="P1963" t="s">
        <v>1778</v>
      </c>
      <c r="Q1963" t="s">
        <v>28</v>
      </c>
    </row>
    <row r="1964" spans="1:17" x14ac:dyDescent="0.35">
      <c r="A1964" t="s">
        <v>41</v>
      </c>
      <c r="B1964" t="s">
        <v>42</v>
      </c>
      <c r="C1964" t="s">
        <v>43</v>
      </c>
      <c r="D1964" t="s">
        <v>10653</v>
      </c>
      <c r="E1964" t="s">
        <v>20</v>
      </c>
      <c r="F1964" t="s">
        <v>21</v>
      </c>
      <c r="G1964">
        <v>3</v>
      </c>
      <c r="I1964" s="1">
        <v>45973.355150462965</v>
      </c>
      <c r="J1964" t="s">
        <v>22</v>
      </c>
      <c r="K1964" t="s">
        <v>23</v>
      </c>
      <c r="L1964" t="s">
        <v>24</v>
      </c>
      <c r="M1964" t="s">
        <v>275</v>
      </c>
      <c r="N1964" t="s">
        <v>10654</v>
      </c>
      <c r="O1964" t="s">
        <v>1777</v>
      </c>
      <c r="P1964" t="s">
        <v>1778</v>
      </c>
      <c r="Q1964" t="s">
        <v>28</v>
      </c>
    </row>
    <row r="1965" spans="1:17" x14ac:dyDescent="0.35">
      <c r="A1965" t="s">
        <v>484</v>
      </c>
      <c r="B1965" t="s">
        <v>485</v>
      </c>
      <c r="C1965" t="s">
        <v>486</v>
      </c>
      <c r="D1965" t="s">
        <v>8399</v>
      </c>
      <c r="E1965" t="s">
        <v>428</v>
      </c>
      <c r="F1965" t="s">
        <v>21</v>
      </c>
      <c r="G1965">
        <v>3</v>
      </c>
      <c r="H1965" t="s">
        <v>1782</v>
      </c>
      <c r="I1965" s="1">
        <v>45957.650324074071</v>
      </c>
      <c r="J1965" t="s">
        <v>79</v>
      </c>
      <c r="K1965" t="s">
        <v>37</v>
      </c>
      <c r="L1965" t="s">
        <v>24</v>
      </c>
      <c r="M1965" t="s">
        <v>25</v>
      </c>
      <c r="N1965" t="s">
        <v>940</v>
      </c>
      <c r="O1965" t="s">
        <v>1780</v>
      </c>
      <c r="P1965" t="s">
        <v>1781</v>
      </c>
      <c r="Q1965" t="s">
        <v>40</v>
      </c>
    </row>
    <row r="1966" spans="1:17" x14ac:dyDescent="0.35">
      <c r="A1966" t="s">
        <v>484</v>
      </c>
      <c r="B1966" t="s">
        <v>485</v>
      </c>
      <c r="C1966" t="s">
        <v>486</v>
      </c>
      <c r="D1966" t="s">
        <v>10655</v>
      </c>
      <c r="E1966" t="s">
        <v>428</v>
      </c>
      <c r="F1966" t="s">
        <v>21</v>
      </c>
      <c r="G1966">
        <v>3</v>
      </c>
      <c r="H1966" t="s">
        <v>1782</v>
      </c>
      <c r="I1966" s="1">
        <v>45987.650150462963</v>
      </c>
      <c r="J1966" t="s">
        <v>79</v>
      </c>
      <c r="K1966" t="s">
        <v>37</v>
      </c>
      <c r="L1966" t="s">
        <v>24</v>
      </c>
      <c r="M1966" t="s">
        <v>2982</v>
      </c>
      <c r="N1966" t="s">
        <v>940</v>
      </c>
      <c r="O1966" t="s">
        <v>1780</v>
      </c>
      <c r="P1966" t="s">
        <v>1781</v>
      </c>
      <c r="Q1966" t="s">
        <v>40</v>
      </c>
    </row>
    <row r="1967" spans="1:17" x14ac:dyDescent="0.35">
      <c r="A1967" t="s">
        <v>484</v>
      </c>
      <c r="B1967" t="s">
        <v>485</v>
      </c>
      <c r="C1967" t="s">
        <v>486</v>
      </c>
      <c r="D1967" t="s">
        <v>8491</v>
      </c>
      <c r="E1967" t="s">
        <v>428</v>
      </c>
      <c r="F1967" t="s">
        <v>21</v>
      </c>
      <c r="G1967">
        <v>3</v>
      </c>
      <c r="H1967" t="s">
        <v>1783</v>
      </c>
      <c r="I1967" s="1">
        <v>45958.650254629632</v>
      </c>
      <c r="J1967" t="s">
        <v>22</v>
      </c>
      <c r="K1967" t="s">
        <v>23</v>
      </c>
      <c r="L1967" t="s">
        <v>24</v>
      </c>
      <c r="M1967" t="s">
        <v>25</v>
      </c>
      <c r="N1967" t="s">
        <v>940</v>
      </c>
      <c r="O1967" t="s">
        <v>1784</v>
      </c>
      <c r="P1967" t="s">
        <v>2988</v>
      </c>
      <c r="Q1967" t="s">
        <v>28</v>
      </c>
    </row>
    <row r="1968" spans="1:17" x14ac:dyDescent="0.35">
      <c r="A1968" t="s">
        <v>484</v>
      </c>
      <c r="B1968" t="s">
        <v>485</v>
      </c>
      <c r="C1968" t="s">
        <v>486</v>
      </c>
      <c r="D1968" t="s">
        <v>10656</v>
      </c>
      <c r="E1968" t="s">
        <v>428</v>
      </c>
      <c r="F1968" t="s">
        <v>21</v>
      </c>
      <c r="G1968">
        <v>3</v>
      </c>
      <c r="H1968" t="s">
        <v>1783</v>
      </c>
      <c r="I1968" s="1">
        <v>45987.650740740741</v>
      </c>
      <c r="J1968" t="s">
        <v>22</v>
      </c>
      <c r="K1968" t="s">
        <v>23</v>
      </c>
      <c r="L1968" t="s">
        <v>24</v>
      </c>
      <c r="M1968" t="s">
        <v>2982</v>
      </c>
      <c r="N1968" t="s">
        <v>940</v>
      </c>
      <c r="O1968" t="s">
        <v>1784</v>
      </c>
      <c r="P1968" t="s">
        <v>2988</v>
      </c>
      <c r="Q1968" t="s">
        <v>28</v>
      </c>
    </row>
    <row r="1969" spans="1:17" x14ac:dyDescent="0.35">
      <c r="A1969" t="s">
        <v>484</v>
      </c>
      <c r="B1969" t="s">
        <v>485</v>
      </c>
      <c r="C1969" t="s">
        <v>486</v>
      </c>
      <c r="D1969" t="s">
        <v>8682</v>
      </c>
      <c r="E1969" t="s">
        <v>428</v>
      </c>
      <c r="F1969" t="s">
        <v>21</v>
      </c>
      <c r="G1969">
        <v>3</v>
      </c>
      <c r="H1969" t="s">
        <v>1785</v>
      </c>
      <c r="I1969" s="1">
        <v>45957.650810185187</v>
      </c>
      <c r="J1969" t="s">
        <v>22</v>
      </c>
      <c r="K1969" t="s">
        <v>23</v>
      </c>
      <c r="L1969" t="s">
        <v>24</v>
      </c>
      <c r="M1969" t="s">
        <v>25</v>
      </c>
      <c r="N1969" t="s">
        <v>940</v>
      </c>
      <c r="O1969" t="s">
        <v>1786</v>
      </c>
      <c r="P1969" t="s">
        <v>1787</v>
      </c>
      <c r="Q1969" t="s">
        <v>28</v>
      </c>
    </row>
    <row r="1970" spans="1:17" x14ac:dyDescent="0.35">
      <c r="A1970" t="s">
        <v>484</v>
      </c>
      <c r="B1970" t="s">
        <v>485</v>
      </c>
      <c r="C1970" t="s">
        <v>486</v>
      </c>
      <c r="D1970" t="s">
        <v>10657</v>
      </c>
      <c r="E1970" t="s">
        <v>428</v>
      </c>
      <c r="F1970" t="s">
        <v>21</v>
      </c>
      <c r="G1970">
        <v>3</v>
      </c>
      <c r="H1970" t="s">
        <v>1785</v>
      </c>
      <c r="I1970" s="1">
        <v>45987.650636574072</v>
      </c>
      <c r="J1970" t="s">
        <v>22</v>
      </c>
      <c r="K1970" t="s">
        <v>23</v>
      </c>
      <c r="L1970" t="s">
        <v>24</v>
      </c>
      <c r="M1970" t="s">
        <v>2982</v>
      </c>
      <c r="N1970" t="s">
        <v>940</v>
      </c>
      <c r="O1970" t="s">
        <v>1786</v>
      </c>
      <c r="P1970" t="s">
        <v>1787</v>
      </c>
      <c r="Q1970" t="s">
        <v>28</v>
      </c>
    </row>
    <row r="1971" spans="1:17" x14ac:dyDescent="0.35">
      <c r="A1971" t="s">
        <v>484</v>
      </c>
      <c r="B1971" t="s">
        <v>485</v>
      </c>
      <c r="C1971" t="s">
        <v>486</v>
      </c>
      <c r="D1971" t="s">
        <v>8595</v>
      </c>
      <c r="E1971" t="s">
        <v>428</v>
      </c>
      <c r="F1971" t="s">
        <v>21</v>
      </c>
      <c r="G1971">
        <v>3</v>
      </c>
      <c r="H1971" t="s">
        <v>1788</v>
      </c>
      <c r="I1971" s="1">
        <v>45957.650289351855</v>
      </c>
      <c r="J1971" t="s">
        <v>50</v>
      </c>
      <c r="K1971" t="s">
        <v>51</v>
      </c>
      <c r="L1971" t="s">
        <v>24</v>
      </c>
      <c r="M1971" t="s">
        <v>25</v>
      </c>
      <c r="N1971" t="s">
        <v>940</v>
      </c>
      <c r="O1971" t="s">
        <v>1789</v>
      </c>
      <c r="P1971" t="s">
        <v>1790</v>
      </c>
      <c r="Q1971" t="s">
        <v>52</v>
      </c>
    </row>
    <row r="1972" spans="1:17" x14ac:dyDescent="0.35">
      <c r="A1972" t="s">
        <v>484</v>
      </c>
      <c r="B1972" t="s">
        <v>485</v>
      </c>
      <c r="C1972" t="s">
        <v>486</v>
      </c>
      <c r="D1972" t="s">
        <v>10658</v>
      </c>
      <c r="E1972" t="s">
        <v>428</v>
      </c>
      <c r="F1972" t="s">
        <v>21</v>
      </c>
      <c r="G1972">
        <v>3</v>
      </c>
      <c r="H1972" t="s">
        <v>1788</v>
      </c>
      <c r="I1972" s="1">
        <v>45987.65011574074</v>
      </c>
      <c r="J1972" t="s">
        <v>50</v>
      </c>
      <c r="K1972" t="s">
        <v>51</v>
      </c>
      <c r="L1972" t="s">
        <v>24</v>
      </c>
      <c r="M1972" t="s">
        <v>71</v>
      </c>
      <c r="N1972" t="s">
        <v>940</v>
      </c>
      <c r="O1972" t="s">
        <v>1789</v>
      </c>
      <c r="P1972" t="s">
        <v>1790</v>
      </c>
      <c r="Q1972" t="s">
        <v>52</v>
      </c>
    </row>
    <row r="1973" spans="1:17" x14ac:dyDescent="0.35">
      <c r="A1973" t="s">
        <v>484</v>
      </c>
      <c r="B1973" t="s">
        <v>485</v>
      </c>
      <c r="C1973" t="s">
        <v>486</v>
      </c>
      <c r="D1973" t="s">
        <v>8282</v>
      </c>
      <c r="E1973" t="s">
        <v>428</v>
      </c>
      <c r="F1973" t="s">
        <v>21</v>
      </c>
      <c r="G1973">
        <v>3</v>
      </c>
      <c r="H1973" t="s">
        <v>1791</v>
      </c>
      <c r="I1973" s="1">
        <v>45957.650451388887</v>
      </c>
      <c r="J1973" t="s">
        <v>50</v>
      </c>
      <c r="K1973" t="s">
        <v>51</v>
      </c>
      <c r="L1973" t="s">
        <v>24</v>
      </c>
      <c r="M1973" t="s">
        <v>25</v>
      </c>
      <c r="N1973" t="s">
        <v>940</v>
      </c>
      <c r="O1973" t="s">
        <v>653</v>
      </c>
      <c r="P1973" t="s">
        <v>654</v>
      </c>
      <c r="Q1973" t="s">
        <v>52</v>
      </c>
    </row>
    <row r="1974" spans="1:17" x14ac:dyDescent="0.35">
      <c r="A1974" t="s">
        <v>58</v>
      </c>
      <c r="B1974" t="s">
        <v>59</v>
      </c>
      <c r="C1974" t="s">
        <v>60</v>
      </c>
      <c r="D1974" t="s">
        <v>8276</v>
      </c>
      <c r="E1974" t="s">
        <v>20</v>
      </c>
      <c r="F1974" t="s">
        <v>21</v>
      </c>
      <c r="G1974">
        <v>3</v>
      </c>
      <c r="I1974" s="1">
        <v>45952.349004629628</v>
      </c>
      <c r="J1974" t="s">
        <v>50</v>
      </c>
      <c r="K1974" t="s">
        <v>51</v>
      </c>
      <c r="L1974" t="s">
        <v>24</v>
      </c>
      <c r="M1974" t="s">
        <v>25</v>
      </c>
      <c r="N1974" t="s">
        <v>8277</v>
      </c>
      <c r="O1974" t="s">
        <v>653</v>
      </c>
      <c r="P1974" t="s">
        <v>654</v>
      </c>
      <c r="Q1974" t="s">
        <v>52</v>
      </c>
    </row>
    <row r="1975" spans="1:17" x14ac:dyDescent="0.35">
      <c r="A1975" t="s">
        <v>484</v>
      </c>
      <c r="B1975" t="s">
        <v>485</v>
      </c>
      <c r="C1975" t="s">
        <v>486</v>
      </c>
      <c r="D1975" t="s">
        <v>10659</v>
      </c>
      <c r="E1975" t="s">
        <v>428</v>
      </c>
      <c r="F1975" t="s">
        <v>21</v>
      </c>
      <c r="G1975">
        <v>3</v>
      </c>
      <c r="H1975" t="s">
        <v>1791</v>
      </c>
      <c r="I1975" s="1">
        <v>45987.650266203702</v>
      </c>
      <c r="J1975" t="s">
        <v>50</v>
      </c>
      <c r="K1975" t="s">
        <v>51</v>
      </c>
      <c r="L1975" t="s">
        <v>24</v>
      </c>
      <c r="M1975" t="s">
        <v>2982</v>
      </c>
      <c r="N1975" t="s">
        <v>940</v>
      </c>
      <c r="O1975" t="s">
        <v>653</v>
      </c>
      <c r="P1975" t="s">
        <v>654</v>
      </c>
      <c r="Q1975" t="s">
        <v>52</v>
      </c>
    </row>
    <row r="1976" spans="1:17" x14ac:dyDescent="0.35">
      <c r="A1976" t="s">
        <v>63</v>
      </c>
      <c r="B1976" t="s">
        <v>64</v>
      </c>
      <c r="C1976" t="s">
        <v>65</v>
      </c>
      <c r="D1976" t="s">
        <v>4755</v>
      </c>
      <c r="E1976" t="s">
        <v>20</v>
      </c>
      <c r="F1976" t="s">
        <v>21</v>
      </c>
      <c r="G1976">
        <v>3</v>
      </c>
      <c r="I1976" s="1">
        <v>45932.511574074073</v>
      </c>
      <c r="J1976" t="s">
        <v>50</v>
      </c>
      <c r="K1976" t="s">
        <v>51</v>
      </c>
      <c r="L1976" t="s">
        <v>24</v>
      </c>
      <c r="M1976" t="s">
        <v>25</v>
      </c>
      <c r="N1976" t="s">
        <v>4756</v>
      </c>
      <c r="O1976" t="s">
        <v>653</v>
      </c>
      <c r="P1976" t="s">
        <v>654</v>
      </c>
      <c r="Q1976" t="s">
        <v>52</v>
      </c>
    </row>
    <row r="1977" spans="1:17" x14ac:dyDescent="0.35">
      <c r="A1977" t="s">
        <v>58</v>
      </c>
      <c r="B1977" t="s">
        <v>59</v>
      </c>
      <c r="C1977" t="s">
        <v>60</v>
      </c>
      <c r="D1977" t="s">
        <v>10660</v>
      </c>
      <c r="E1977" t="s">
        <v>20</v>
      </c>
      <c r="F1977" t="s">
        <v>21</v>
      </c>
      <c r="G1977">
        <v>3</v>
      </c>
      <c r="I1977" s="1">
        <v>45946.352916666663</v>
      </c>
      <c r="J1977" t="s">
        <v>50</v>
      </c>
      <c r="K1977" t="s">
        <v>51</v>
      </c>
      <c r="L1977" t="s">
        <v>24</v>
      </c>
      <c r="M1977" t="s">
        <v>275</v>
      </c>
      <c r="N1977" t="s">
        <v>10661</v>
      </c>
      <c r="O1977" t="s">
        <v>653</v>
      </c>
      <c r="P1977" t="s">
        <v>654</v>
      </c>
      <c r="Q1977" t="s">
        <v>52</v>
      </c>
    </row>
    <row r="1978" spans="1:17" x14ac:dyDescent="0.35">
      <c r="A1978" t="s">
        <v>74</v>
      </c>
      <c r="B1978" t="s">
        <v>75</v>
      </c>
      <c r="C1978" t="s">
        <v>76</v>
      </c>
      <c r="D1978" t="s">
        <v>10662</v>
      </c>
      <c r="E1978" t="s">
        <v>20</v>
      </c>
      <c r="F1978" t="s">
        <v>21</v>
      </c>
      <c r="G1978">
        <v>3</v>
      </c>
      <c r="I1978" s="1">
        <v>45952.349710648145</v>
      </c>
      <c r="J1978" t="s">
        <v>50</v>
      </c>
      <c r="K1978" t="s">
        <v>51</v>
      </c>
      <c r="L1978" t="s">
        <v>24</v>
      </c>
      <c r="M1978" t="s">
        <v>275</v>
      </c>
      <c r="N1978" t="s">
        <v>10663</v>
      </c>
      <c r="O1978" t="s">
        <v>653</v>
      </c>
      <c r="P1978" t="s">
        <v>654</v>
      </c>
      <c r="Q1978" t="s">
        <v>52</v>
      </c>
    </row>
    <row r="1979" spans="1:17" x14ac:dyDescent="0.35">
      <c r="A1979" t="s">
        <v>484</v>
      </c>
      <c r="B1979" t="s">
        <v>485</v>
      </c>
      <c r="C1979" t="s">
        <v>486</v>
      </c>
      <c r="D1979" t="s">
        <v>10664</v>
      </c>
      <c r="E1979" t="s">
        <v>428</v>
      </c>
      <c r="F1979" t="s">
        <v>21</v>
      </c>
      <c r="G1979">
        <v>3</v>
      </c>
      <c r="H1979" t="s">
        <v>1792</v>
      </c>
      <c r="I1979" s="1">
        <v>45988.652685185189</v>
      </c>
      <c r="J1979" t="s">
        <v>36</v>
      </c>
      <c r="K1979" t="s">
        <v>37</v>
      </c>
      <c r="L1979" t="s">
        <v>24</v>
      </c>
      <c r="M1979" t="s">
        <v>2982</v>
      </c>
      <c r="N1979" t="s">
        <v>940</v>
      </c>
      <c r="O1979" t="s">
        <v>1793</v>
      </c>
      <c r="P1979" t="s">
        <v>1794</v>
      </c>
      <c r="Q1979" t="s">
        <v>40</v>
      </c>
    </row>
    <row r="1980" spans="1:17" x14ac:dyDescent="0.35">
      <c r="A1980" t="s">
        <v>484</v>
      </c>
      <c r="B1980" t="s">
        <v>485</v>
      </c>
      <c r="C1980" t="s">
        <v>486</v>
      </c>
      <c r="D1980" t="s">
        <v>8866</v>
      </c>
      <c r="E1980" t="s">
        <v>428</v>
      </c>
      <c r="F1980" t="s">
        <v>21</v>
      </c>
      <c r="G1980">
        <v>3</v>
      </c>
      <c r="H1980" t="s">
        <v>1792</v>
      </c>
      <c r="I1980" s="1">
        <v>45958.656018518515</v>
      </c>
      <c r="J1980" t="s">
        <v>36</v>
      </c>
      <c r="K1980" t="s">
        <v>37</v>
      </c>
      <c r="L1980" t="s">
        <v>24</v>
      </c>
      <c r="M1980" t="s">
        <v>25</v>
      </c>
      <c r="N1980" t="s">
        <v>940</v>
      </c>
      <c r="O1980" t="s">
        <v>1793</v>
      </c>
      <c r="P1980" t="s">
        <v>1794</v>
      </c>
      <c r="Q1980" t="s">
        <v>40</v>
      </c>
    </row>
    <row r="1981" spans="1:17" x14ac:dyDescent="0.35">
      <c r="A1981" t="s">
        <v>484</v>
      </c>
      <c r="B1981" t="s">
        <v>485</v>
      </c>
      <c r="C1981" t="s">
        <v>486</v>
      </c>
      <c r="D1981" t="s">
        <v>8165</v>
      </c>
      <c r="E1981" t="s">
        <v>428</v>
      </c>
      <c r="F1981" t="s">
        <v>21</v>
      </c>
      <c r="G1981">
        <v>3</v>
      </c>
      <c r="H1981" t="s">
        <v>1795</v>
      </c>
      <c r="I1981" s="1">
        <v>45957.650543981479</v>
      </c>
      <c r="J1981" t="s">
        <v>22</v>
      </c>
      <c r="K1981" t="s">
        <v>23</v>
      </c>
      <c r="L1981" t="s">
        <v>24</v>
      </c>
      <c r="M1981" t="s">
        <v>25</v>
      </c>
      <c r="N1981" t="s">
        <v>940</v>
      </c>
      <c r="O1981" t="s">
        <v>655</v>
      </c>
      <c r="P1981" t="s">
        <v>656</v>
      </c>
      <c r="Q1981" t="s">
        <v>28</v>
      </c>
    </row>
    <row r="1982" spans="1:17" x14ac:dyDescent="0.35">
      <c r="A1982" t="s">
        <v>484</v>
      </c>
      <c r="B1982" t="s">
        <v>485</v>
      </c>
      <c r="C1982" t="s">
        <v>486</v>
      </c>
      <c r="D1982" t="s">
        <v>10665</v>
      </c>
      <c r="E1982" t="s">
        <v>428</v>
      </c>
      <c r="F1982" t="s">
        <v>21</v>
      </c>
      <c r="G1982">
        <v>3</v>
      </c>
      <c r="H1982" t="s">
        <v>1795</v>
      </c>
      <c r="I1982" s="1">
        <v>45987.650358796294</v>
      </c>
      <c r="J1982" t="s">
        <v>22</v>
      </c>
      <c r="K1982" t="s">
        <v>23</v>
      </c>
      <c r="L1982" t="s">
        <v>24</v>
      </c>
      <c r="M1982" t="s">
        <v>2982</v>
      </c>
      <c r="N1982" t="s">
        <v>940</v>
      </c>
      <c r="O1982" t="s">
        <v>655</v>
      </c>
      <c r="P1982" t="s">
        <v>656</v>
      </c>
      <c r="Q1982" t="s">
        <v>28</v>
      </c>
    </row>
    <row r="1983" spans="1:17" x14ac:dyDescent="0.35">
      <c r="A1983" t="s">
        <v>753</v>
      </c>
      <c r="B1983" t="s">
        <v>754</v>
      </c>
      <c r="C1983" t="s">
        <v>755</v>
      </c>
      <c r="D1983" t="s">
        <v>8187</v>
      </c>
      <c r="E1983" t="s">
        <v>20</v>
      </c>
      <c r="F1983" t="s">
        <v>21</v>
      </c>
      <c r="G1983">
        <v>3</v>
      </c>
      <c r="I1983" s="1">
        <v>45973.38925925926</v>
      </c>
      <c r="J1983" t="s">
        <v>50</v>
      </c>
      <c r="K1983" t="s">
        <v>51</v>
      </c>
      <c r="L1983" t="s">
        <v>24</v>
      </c>
      <c r="M1983" t="s">
        <v>25</v>
      </c>
      <c r="N1983" t="s">
        <v>8190</v>
      </c>
      <c r="O1983" t="s">
        <v>657</v>
      </c>
      <c r="P1983" t="s">
        <v>658</v>
      </c>
      <c r="Q1983" t="s">
        <v>52</v>
      </c>
    </row>
    <row r="1984" spans="1:17" x14ac:dyDescent="0.35">
      <c r="A1984" t="s">
        <v>484</v>
      </c>
      <c r="B1984" t="s">
        <v>485</v>
      </c>
      <c r="C1984" t="s">
        <v>486</v>
      </c>
      <c r="D1984" t="s">
        <v>10666</v>
      </c>
      <c r="E1984" t="s">
        <v>428</v>
      </c>
      <c r="F1984" t="s">
        <v>21</v>
      </c>
      <c r="G1984">
        <v>3</v>
      </c>
      <c r="H1984" t="s">
        <v>1796</v>
      </c>
      <c r="I1984" s="1">
        <v>45988.649687500001</v>
      </c>
      <c r="J1984" t="s">
        <v>50</v>
      </c>
      <c r="K1984" t="s">
        <v>51</v>
      </c>
      <c r="L1984" t="s">
        <v>24</v>
      </c>
      <c r="M1984" t="s">
        <v>2982</v>
      </c>
      <c r="N1984" t="s">
        <v>940</v>
      </c>
      <c r="O1984" t="s">
        <v>657</v>
      </c>
      <c r="P1984" t="s">
        <v>658</v>
      </c>
      <c r="Q1984" t="s">
        <v>52</v>
      </c>
    </row>
    <row r="1985" spans="1:17" x14ac:dyDescent="0.35">
      <c r="A1985" t="s">
        <v>484</v>
      </c>
      <c r="B1985" t="s">
        <v>485</v>
      </c>
      <c r="C1985" t="s">
        <v>486</v>
      </c>
      <c r="D1985" t="s">
        <v>8196</v>
      </c>
      <c r="E1985" t="s">
        <v>428</v>
      </c>
      <c r="F1985" t="s">
        <v>21</v>
      </c>
      <c r="G1985">
        <v>3</v>
      </c>
      <c r="H1985" t="s">
        <v>1796</v>
      </c>
      <c r="I1985" s="1">
        <v>45958.650497685187</v>
      </c>
      <c r="J1985" t="s">
        <v>50</v>
      </c>
      <c r="K1985" t="s">
        <v>51</v>
      </c>
      <c r="L1985" t="s">
        <v>24</v>
      </c>
      <c r="M1985" t="s">
        <v>25</v>
      </c>
      <c r="N1985" t="s">
        <v>940</v>
      </c>
      <c r="O1985" t="s">
        <v>657</v>
      </c>
      <c r="P1985" t="s">
        <v>658</v>
      </c>
      <c r="Q1985" t="s">
        <v>52</v>
      </c>
    </row>
    <row r="1986" spans="1:17" x14ac:dyDescent="0.35">
      <c r="A1986" t="s">
        <v>53</v>
      </c>
      <c r="B1986" t="s">
        <v>54</v>
      </c>
      <c r="C1986" t="s">
        <v>55</v>
      </c>
      <c r="D1986" t="s">
        <v>5084</v>
      </c>
      <c r="E1986" t="s">
        <v>20</v>
      </c>
      <c r="F1986" t="s">
        <v>21</v>
      </c>
      <c r="G1986">
        <v>3</v>
      </c>
      <c r="I1986" s="1">
        <v>45938.438807870371</v>
      </c>
      <c r="J1986" t="s">
        <v>50</v>
      </c>
      <c r="K1986" t="s">
        <v>51</v>
      </c>
      <c r="L1986" t="s">
        <v>24</v>
      </c>
      <c r="M1986" t="s">
        <v>25</v>
      </c>
      <c r="N1986" t="s">
        <v>5086</v>
      </c>
      <c r="O1986" t="s">
        <v>657</v>
      </c>
      <c r="P1986" t="s">
        <v>658</v>
      </c>
      <c r="Q1986" t="s">
        <v>52</v>
      </c>
    </row>
    <row r="1987" spans="1:17" x14ac:dyDescent="0.35">
      <c r="A1987" t="s">
        <v>484</v>
      </c>
      <c r="B1987" t="s">
        <v>485</v>
      </c>
      <c r="C1987" t="s">
        <v>486</v>
      </c>
      <c r="D1987" t="s">
        <v>7376</v>
      </c>
      <c r="E1987" t="s">
        <v>428</v>
      </c>
      <c r="F1987" t="s">
        <v>21</v>
      </c>
      <c r="G1987">
        <v>3</v>
      </c>
      <c r="H1987" t="s">
        <v>1797</v>
      </c>
      <c r="I1987" s="1">
        <v>45957.650069444448</v>
      </c>
      <c r="J1987" t="s">
        <v>97</v>
      </c>
      <c r="K1987" t="s">
        <v>23</v>
      </c>
      <c r="L1987" t="s">
        <v>24</v>
      </c>
      <c r="M1987" t="s">
        <v>25</v>
      </c>
      <c r="N1987" t="s">
        <v>940</v>
      </c>
      <c r="O1987" t="s">
        <v>659</v>
      </c>
      <c r="P1987" t="s">
        <v>2986</v>
      </c>
      <c r="Q1987" t="s">
        <v>28</v>
      </c>
    </row>
    <row r="1988" spans="1:17" x14ac:dyDescent="0.35">
      <c r="A1988" t="s">
        <v>74</v>
      </c>
      <c r="B1988" t="s">
        <v>75</v>
      </c>
      <c r="C1988" t="s">
        <v>76</v>
      </c>
      <c r="D1988" t="s">
        <v>5665</v>
      </c>
      <c r="E1988" t="s">
        <v>20</v>
      </c>
      <c r="F1988" t="s">
        <v>21</v>
      </c>
      <c r="G1988">
        <v>3</v>
      </c>
      <c r="I1988" s="1">
        <v>45944.340694444443</v>
      </c>
      <c r="J1988" t="s">
        <v>97</v>
      </c>
      <c r="K1988" t="s">
        <v>23</v>
      </c>
      <c r="L1988" t="s">
        <v>24</v>
      </c>
      <c r="M1988" t="s">
        <v>25</v>
      </c>
      <c r="N1988" t="s">
        <v>5667</v>
      </c>
      <c r="O1988" t="s">
        <v>659</v>
      </c>
      <c r="P1988" t="s">
        <v>2986</v>
      </c>
      <c r="Q1988" t="s">
        <v>28</v>
      </c>
    </row>
    <row r="1989" spans="1:17" x14ac:dyDescent="0.35">
      <c r="A1989" t="s">
        <v>484</v>
      </c>
      <c r="B1989" t="s">
        <v>485</v>
      </c>
      <c r="C1989" t="s">
        <v>486</v>
      </c>
      <c r="D1989" t="s">
        <v>10667</v>
      </c>
      <c r="E1989" t="s">
        <v>428</v>
      </c>
      <c r="F1989" t="s">
        <v>21</v>
      </c>
      <c r="G1989">
        <v>3</v>
      </c>
      <c r="H1989" t="s">
        <v>1797</v>
      </c>
      <c r="I1989" s="1">
        <v>45987.649861111109</v>
      </c>
      <c r="J1989" t="s">
        <v>97</v>
      </c>
      <c r="K1989" t="s">
        <v>23</v>
      </c>
      <c r="L1989" t="s">
        <v>24</v>
      </c>
      <c r="M1989" t="s">
        <v>2982</v>
      </c>
      <c r="N1989" t="s">
        <v>940</v>
      </c>
      <c r="O1989" t="s">
        <v>659</v>
      </c>
      <c r="P1989" t="s">
        <v>2986</v>
      </c>
      <c r="Q1989" t="s">
        <v>28</v>
      </c>
    </row>
    <row r="1990" spans="1:17" x14ac:dyDescent="0.35">
      <c r="A1990" t="s">
        <v>484</v>
      </c>
      <c r="B1990" t="s">
        <v>485</v>
      </c>
      <c r="C1990" t="s">
        <v>486</v>
      </c>
      <c r="D1990" t="s">
        <v>10668</v>
      </c>
      <c r="E1990" t="s">
        <v>428</v>
      </c>
      <c r="F1990" t="s">
        <v>21</v>
      </c>
      <c r="G1990">
        <v>3</v>
      </c>
      <c r="H1990" t="s">
        <v>1798</v>
      </c>
      <c r="I1990" s="1">
        <v>45988.649629629632</v>
      </c>
      <c r="J1990" t="s">
        <v>89</v>
      </c>
      <c r="K1990" t="s">
        <v>51</v>
      </c>
      <c r="L1990" t="s">
        <v>24</v>
      </c>
      <c r="M1990" t="s">
        <v>2982</v>
      </c>
      <c r="N1990" t="s">
        <v>940</v>
      </c>
      <c r="O1990" t="s">
        <v>1799</v>
      </c>
      <c r="P1990" t="s">
        <v>1800</v>
      </c>
      <c r="Q1990" t="s">
        <v>52</v>
      </c>
    </row>
    <row r="1991" spans="1:17" x14ac:dyDescent="0.35">
      <c r="A1991" t="s">
        <v>484</v>
      </c>
      <c r="B1991" t="s">
        <v>485</v>
      </c>
      <c r="C1991" t="s">
        <v>486</v>
      </c>
      <c r="D1991" t="s">
        <v>8251</v>
      </c>
      <c r="E1991" t="s">
        <v>428</v>
      </c>
      <c r="F1991" t="s">
        <v>21</v>
      </c>
      <c r="G1991">
        <v>3</v>
      </c>
      <c r="H1991" t="s">
        <v>1798</v>
      </c>
      <c r="I1991" s="1">
        <v>45958.650324074071</v>
      </c>
      <c r="J1991" t="s">
        <v>89</v>
      </c>
      <c r="K1991" t="s">
        <v>51</v>
      </c>
      <c r="L1991" t="s">
        <v>24</v>
      </c>
      <c r="M1991" t="s">
        <v>25</v>
      </c>
      <c r="N1991" t="s">
        <v>940</v>
      </c>
      <c r="O1991" t="s">
        <v>1799</v>
      </c>
      <c r="P1991" t="s">
        <v>1800</v>
      </c>
      <c r="Q1991" t="s">
        <v>52</v>
      </c>
    </row>
    <row r="1992" spans="1:17" x14ac:dyDescent="0.35">
      <c r="A1992" t="s">
        <v>484</v>
      </c>
      <c r="B1992" t="s">
        <v>485</v>
      </c>
      <c r="C1992" t="s">
        <v>486</v>
      </c>
      <c r="D1992" t="s">
        <v>8080</v>
      </c>
      <c r="E1992" t="s">
        <v>428</v>
      </c>
      <c r="F1992" t="s">
        <v>21</v>
      </c>
      <c r="G1992">
        <v>3</v>
      </c>
      <c r="H1992" t="s">
        <v>1801</v>
      </c>
      <c r="I1992" s="1">
        <v>45957.650763888887</v>
      </c>
      <c r="J1992" t="s">
        <v>97</v>
      </c>
      <c r="K1992" t="s">
        <v>23</v>
      </c>
      <c r="L1992" t="s">
        <v>24</v>
      </c>
      <c r="M1992" t="s">
        <v>25</v>
      </c>
      <c r="N1992" t="s">
        <v>940</v>
      </c>
      <c r="O1992" t="s">
        <v>660</v>
      </c>
      <c r="P1992" t="s">
        <v>661</v>
      </c>
      <c r="Q1992" t="s">
        <v>28</v>
      </c>
    </row>
    <row r="1993" spans="1:17" x14ac:dyDescent="0.35">
      <c r="A1993" t="s">
        <v>484</v>
      </c>
      <c r="B1993" t="s">
        <v>485</v>
      </c>
      <c r="C1993" t="s">
        <v>486</v>
      </c>
      <c r="D1993" t="s">
        <v>10669</v>
      </c>
      <c r="E1993" t="s">
        <v>428</v>
      </c>
      <c r="F1993" t="s">
        <v>21</v>
      </c>
      <c r="G1993">
        <v>3</v>
      </c>
      <c r="H1993" t="s">
        <v>1801</v>
      </c>
      <c r="I1993" s="1">
        <v>45987.650601851848</v>
      </c>
      <c r="J1993" t="s">
        <v>97</v>
      </c>
      <c r="K1993" t="s">
        <v>23</v>
      </c>
      <c r="L1993" t="s">
        <v>24</v>
      </c>
      <c r="M1993" t="s">
        <v>2982</v>
      </c>
      <c r="N1993" t="s">
        <v>940</v>
      </c>
      <c r="O1993" t="s">
        <v>660</v>
      </c>
      <c r="P1993" t="s">
        <v>661</v>
      </c>
      <c r="Q1993" t="s">
        <v>28</v>
      </c>
    </row>
    <row r="1994" spans="1:17" x14ac:dyDescent="0.35">
      <c r="A1994" t="s">
        <v>484</v>
      </c>
      <c r="B1994" t="s">
        <v>485</v>
      </c>
      <c r="C1994" t="s">
        <v>486</v>
      </c>
      <c r="D1994" t="s">
        <v>8322</v>
      </c>
      <c r="E1994" t="s">
        <v>428</v>
      </c>
      <c r="F1994" t="s">
        <v>21</v>
      </c>
      <c r="G1994">
        <v>3</v>
      </c>
      <c r="H1994" t="s">
        <v>1802</v>
      </c>
      <c r="I1994" s="1">
        <v>45957.650092592594</v>
      </c>
      <c r="J1994" t="s">
        <v>44</v>
      </c>
      <c r="K1994" t="s">
        <v>23</v>
      </c>
      <c r="L1994" t="s">
        <v>24</v>
      </c>
      <c r="M1994" t="s">
        <v>25</v>
      </c>
      <c r="N1994" t="s">
        <v>940</v>
      </c>
      <c r="O1994" t="s">
        <v>1803</v>
      </c>
      <c r="P1994" t="s">
        <v>1804</v>
      </c>
      <c r="Q1994" t="s">
        <v>28</v>
      </c>
    </row>
    <row r="1995" spans="1:17" x14ac:dyDescent="0.35">
      <c r="A1995" t="s">
        <v>484</v>
      </c>
      <c r="B1995" t="s">
        <v>485</v>
      </c>
      <c r="C1995" t="s">
        <v>486</v>
      </c>
      <c r="D1995" t="s">
        <v>10670</v>
      </c>
      <c r="E1995" t="s">
        <v>428</v>
      </c>
      <c r="F1995" t="s">
        <v>21</v>
      </c>
      <c r="G1995">
        <v>3</v>
      </c>
      <c r="H1995" t="s">
        <v>1802</v>
      </c>
      <c r="I1995" s="1">
        <v>45987.649895833332</v>
      </c>
      <c r="J1995" t="s">
        <v>44</v>
      </c>
      <c r="K1995" t="s">
        <v>23</v>
      </c>
      <c r="L1995" t="s">
        <v>24</v>
      </c>
      <c r="M1995" t="s">
        <v>2982</v>
      </c>
      <c r="N1995" t="s">
        <v>940</v>
      </c>
      <c r="O1995" t="s">
        <v>1803</v>
      </c>
      <c r="P1995" t="s">
        <v>1804</v>
      </c>
      <c r="Q1995" t="s">
        <v>28</v>
      </c>
    </row>
    <row r="1996" spans="1:17" x14ac:dyDescent="0.35">
      <c r="A1996" t="s">
        <v>484</v>
      </c>
      <c r="B1996" t="s">
        <v>485</v>
      </c>
      <c r="C1996" t="s">
        <v>486</v>
      </c>
      <c r="D1996" t="s">
        <v>10671</v>
      </c>
      <c r="E1996" t="s">
        <v>428</v>
      </c>
      <c r="F1996" t="s">
        <v>21</v>
      </c>
      <c r="G1996">
        <v>3</v>
      </c>
      <c r="H1996" t="s">
        <v>1805</v>
      </c>
      <c r="I1996" s="1">
        <v>45988.649780092594</v>
      </c>
      <c r="J1996" t="s">
        <v>97</v>
      </c>
      <c r="K1996" t="s">
        <v>23</v>
      </c>
      <c r="L1996" t="s">
        <v>24</v>
      </c>
      <c r="M1996" t="s">
        <v>2982</v>
      </c>
      <c r="N1996" t="s">
        <v>940</v>
      </c>
      <c r="O1996" t="s">
        <v>1806</v>
      </c>
      <c r="P1996" t="s">
        <v>1807</v>
      </c>
      <c r="Q1996" t="s">
        <v>28</v>
      </c>
    </row>
    <row r="1997" spans="1:17" x14ac:dyDescent="0.35">
      <c r="A1997" t="s">
        <v>484</v>
      </c>
      <c r="B1997" t="s">
        <v>485</v>
      </c>
      <c r="C1997" t="s">
        <v>486</v>
      </c>
      <c r="D1997" t="s">
        <v>7667</v>
      </c>
      <c r="E1997" t="s">
        <v>428</v>
      </c>
      <c r="F1997" t="s">
        <v>21</v>
      </c>
      <c r="G1997">
        <v>3</v>
      </c>
      <c r="H1997" t="s">
        <v>1805</v>
      </c>
      <c r="I1997" s="1">
        <v>45958.651828703703</v>
      </c>
      <c r="J1997" t="s">
        <v>97</v>
      </c>
      <c r="K1997" t="s">
        <v>23</v>
      </c>
      <c r="L1997" t="s">
        <v>24</v>
      </c>
      <c r="M1997" t="s">
        <v>25</v>
      </c>
      <c r="N1997" t="s">
        <v>940</v>
      </c>
      <c r="O1997" t="s">
        <v>1806</v>
      </c>
      <c r="P1997" t="s">
        <v>1807</v>
      </c>
      <c r="Q1997" t="s">
        <v>28</v>
      </c>
    </row>
    <row r="1998" spans="1:17" x14ac:dyDescent="0.35">
      <c r="A1998" t="s">
        <v>484</v>
      </c>
      <c r="B1998" t="s">
        <v>485</v>
      </c>
      <c r="C1998" t="s">
        <v>486</v>
      </c>
      <c r="D1998" t="s">
        <v>8517</v>
      </c>
      <c r="E1998" t="s">
        <v>428</v>
      </c>
      <c r="F1998" t="s">
        <v>21</v>
      </c>
      <c r="G1998">
        <v>3</v>
      </c>
      <c r="H1998" t="s">
        <v>1808</v>
      </c>
      <c r="I1998" s="1">
        <v>45957.650335648148</v>
      </c>
      <c r="J1998" t="s">
        <v>79</v>
      </c>
      <c r="K1998" t="s">
        <v>37</v>
      </c>
      <c r="L1998" t="s">
        <v>24</v>
      </c>
      <c r="M1998" t="s">
        <v>25</v>
      </c>
      <c r="N1998" t="s">
        <v>940</v>
      </c>
      <c r="O1998" t="s">
        <v>1809</v>
      </c>
      <c r="P1998" t="s">
        <v>1810</v>
      </c>
      <c r="Q1998" t="s">
        <v>40</v>
      </c>
    </row>
    <row r="1999" spans="1:17" x14ac:dyDescent="0.35">
      <c r="A1999" t="s">
        <v>484</v>
      </c>
      <c r="B1999" t="s">
        <v>485</v>
      </c>
      <c r="C1999" t="s">
        <v>486</v>
      </c>
      <c r="D1999" t="s">
        <v>10672</v>
      </c>
      <c r="E1999" t="s">
        <v>428</v>
      </c>
      <c r="F1999" t="s">
        <v>21</v>
      </c>
      <c r="G1999">
        <v>3</v>
      </c>
      <c r="H1999" t="s">
        <v>1808</v>
      </c>
      <c r="I1999" s="1">
        <v>45987.650150462963</v>
      </c>
      <c r="J1999" t="s">
        <v>79</v>
      </c>
      <c r="K1999" t="s">
        <v>37</v>
      </c>
      <c r="L1999" t="s">
        <v>24</v>
      </c>
      <c r="M1999" t="s">
        <v>2982</v>
      </c>
      <c r="N1999" t="s">
        <v>940</v>
      </c>
      <c r="O1999" t="s">
        <v>1809</v>
      </c>
      <c r="P1999" t="s">
        <v>1810</v>
      </c>
      <c r="Q1999" t="s">
        <v>40</v>
      </c>
    </row>
    <row r="2000" spans="1:17" x14ac:dyDescent="0.35">
      <c r="A2000" t="s">
        <v>17</v>
      </c>
      <c r="B2000" t="s">
        <v>18</v>
      </c>
      <c r="C2000" t="s">
        <v>19</v>
      </c>
      <c r="D2000" t="s">
        <v>4835</v>
      </c>
      <c r="E2000" t="s">
        <v>20</v>
      </c>
      <c r="F2000" t="s">
        <v>21</v>
      </c>
      <c r="G2000">
        <v>3</v>
      </c>
      <c r="I2000" s="1">
        <v>45933.357905092591</v>
      </c>
      <c r="J2000" t="s">
        <v>79</v>
      </c>
      <c r="K2000" t="s">
        <v>37</v>
      </c>
      <c r="L2000" t="s">
        <v>24</v>
      </c>
      <c r="M2000" t="s">
        <v>25</v>
      </c>
      <c r="N2000" t="s">
        <v>4838</v>
      </c>
      <c r="O2000" t="s">
        <v>1809</v>
      </c>
      <c r="P2000" t="s">
        <v>1810</v>
      </c>
      <c r="Q2000" t="s">
        <v>40</v>
      </c>
    </row>
    <row r="2001" spans="1:17" x14ac:dyDescent="0.35">
      <c r="A2001" t="s">
        <v>63</v>
      </c>
      <c r="B2001" t="s">
        <v>64</v>
      </c>
      <c r="C2001" t="s">
        <v>65</v>
      </c>
      <c r="D2001" t="s">
        <v>6861</v>
      </c>
      <c r="E2001" t="s">
        <v>20</v>
      </c>
      <c r="F2001" t="s">
        <v>21</v>
      </c>
      <c r="G2001">
        <v>3</v>
      </c>
      <c r="I2001" s="1">
        <v>45958.569525462961</v>
      </c>
      <c r="J2001" t="s">
        <v>89</v>
      </c>
      <c r="K2001" t="s">
        <v>51</v>
      </c>
      <c r="L2001" t="s">
        <v>24</v>
      </c>
      <c r="M2001" t="s">
        <v>25</v>
      </c>
      <c r="N2001" t="s">
        <v>6863</v>
      </c>
      <c r="O2001" t="s">
        <v>1811</v>
      </c>
      <c r="P2001" t="s">
        <v>1812</v>
      </c>
      <c r="Q2001" t="s">
        <v>52</v>
      </c>
    </row>
    <row r="2002" spans="1:17" x14ac:dyDescent="0.35">
      <c r="A2002" t="s">
        <v>484</v>
      </c>
      <c r="B2002" t="s">
        <v>485</v>
      </c>
      <c r="C2002" t="s">
        <v>486</v>
      </c>
      <c r="D2002" t="s">
        <v>10673</v>
      </c>
      <c r="E2002" t="s">
        <v>428</v>
      </c>
      <c r="F2002" t="s">
        <v>21</v>
      </c>
      <c r="G2002">
        <v>3</v>
      </c>
      <c r="H2002" t="s">
        <v>1813</v>
      </c>
      <c r="I2002" s="1">
        <v>45988.652719907404</v>
      </c>
      <c r="J2002" t="s">
        <v>89</v>
      </c>
      <c r="K2002" t="s">
        <v>51</v>
      </c>
      <c r="L2002" t="s">
        <v>24</v>
      </c>
      <c r="M2002" t="s">
        <v>2982</v>
      </c>
      <c r="N2002" t="s">
        <v>940</v>
      </c>
      <c r="O2002" t="s">
        <v>1811</v>
      </c>
      <c r="P2002" t="s">
        <v>1812</v>
      </c>
      <c r="Q2002" t="s">
        <v>52</v>
      </c>
    </row>
    <row r="2003" spans="1:17" x14ac:dyDescent="0.35">
      <c r="A2003" t="s">
        <v>484</v>
      </c>
      <c r="B2003" t="s">
        <v>485</v>
      </c>
      <c r="C2003" t="s">
        <v>486</v>
      </c>
      <c r="D2003" t="s">
        <v>7255</v>
      </c>
      <c r="E2003" t="s">
        <v>428</v>
      </c>
      <c r="F2003" t="s">
        <v>21</v>
      </c>
      <c r="G2003">
        <v>3</v>
      </c>
      <c r="H2003" t="s">
        <v>1813</v>
      </c>
      <c r="I2003" s="1">
        <v>45958.656331018516</v>
      </c>
      <c r="J2003" t="s">
        <v>89</v>
      </c>
      <c r="K2003" t="s">
        <v>51</v>
      </c>
      <c r="L2003" t="s">
        <v>24</v>
      </c>
      <c r="M2003" t="s">
        <v>25</v>
      </c>
      <c r="N2003" t="s">
        <v>940</v>
      </c>
      <c r="O2003" t="s">
        <v>1811</v>
      </c>
      <c r="P2003" t="s">
        <v>1812</v>
      </c>
      <c r="Q2003" t="s">
        <v>52</v>
      </c>
    </row>
    <row r="2004" spans="1:17" x14ac:dyDescent="0.35">
      <c r="A2004" t="s">
        <v>63</v>
      </c>
      <c r="B2004" t="s">
        <v>64</v>
      </c>
      <c r="C2004" t="s">
        <v>65</v>
      </c>
      <c r="D2004" t="s">
        <v>8926</v>
      </c>
      <c r="E2004" t="s">
        <v>20</v>
      </c>
      <c r="F2004" t="s">
        <v>21</v>
      </c>
      <c r="G2004">
        <v>3</v>
      </c>
      <c r="I2004" s="1">
        <v>45975.387488425928</v>
      </c>
      <c r="J2004" t="s">
        <v>89</v>
      </c>
      <c r="K2004" t="s">
        <v>51</v>
      </c>
      <c r="L2004" t="s">
        <v>24</v>
      </c>
      <c r="M2004" t="s">
        <v>25</v>
      </c>
      <c r="N2004" t="s">
        <v>8928</v>
      </c>
      <c r="O2004" t="s">
        <v>1811</v>
      </c>
      <c r="P2004" t="s">
        <v>1812</v>
      </c>
      <c r="Q2004" t="s">
        <v>52</v>
      </c>
    </row>
    <row r="2005" spans="1:17" x14ac:dyDescent="0.35">
      <c r="A2005" t="s">
        <v>33</v>
      </c>
      <c r="B2005" t="s">
        <v>34</v>
      </c>
      <c r="C2005" t="s">
        <v>35</v>
      </c>
      <c r="D2005" t="s">
        <v>8936</v>
      </c>
      <c r="E2005" t="s">
        <v>20</v>
      </c>
      <c r="F2005" t="s">
        <v>21</v>
      </c>
      <c r="G2005">
        <v>3</v>
      </c>
      <c r="I2005" s="1">
        <v>45975.385451388887</v>
      </c>
      <c r="J2005" t="s">
        <v>89</v>
      </c>
      <c r="K2005" t="s">
        <v>51</v>
      </c>
      <c r="L2005" t="s">
        <v>24</v>
      </c>
      <c r="M2005" t="s">
        <v>25</v>
      </c>
      <c r="N2005" t="s">
        <v>8938</v>
      </c>
      <c r="O2005" t="s">
        <v>1811</v>
      </c>
      <c r="P2005" t="s">
        <v>1812</v>
      </c>
      <c r="Q2005" t="s">
        <v>52</v>
      </c>
    </row>
    <row r="2006" spans="1:17" x14ac:dyDescent="0.35">
      <c r="A2006" t="s">
        <v>484</v>
      </c>
      <c r="B2006" t="s">
        <v>485</v>
      </c>
      <c r="C2006" t="s">
        <v>486</v>
      </c>
      <c r="D2006" t="s">
        <v>10674</v>
      </c>
      <c r="E2006" t="s">
        <v>428</v>
      </c>
      <c r="F2006" t="s">
        <v>21</v>
      </c>
      <c r="G2006">
        <v>3</v>
      </c>
      <c r="H2006" t="s">
        <v>1814</v>
      </c>
      <c r="I2006" s="1">
        <v>45988.652696759258</v>
      </c>
      <c r="J2006" t="s">
        <v>36</v>
      </c>
      <c r="K2006" t="s">
        <v>37</v>
      </c>
      <c r="L2006" t="s">
        <v>24</v>
      </c>
      <c r="M2006" t="s">
        <v>2982</v>
      </c>
      <c r="N2006" t="s">
        <v>940</v>
      </c>
      <c r="O2006" t="s">
        <v>662</v>
      </c>
      <c r="P2006" t="s">
        <v>663</v>
      </c>
      <c r="Q2006" t="s">
        <v>40</v>
      </c>
    </row>
    <row r="2007" spans="1:17" x14ac:dyDescent="0.35">
      <c r="A2007" t="s">
        <v>484</v>
      </c>
      <c r="B2007" t="s">
        <v>485</v>
      </c>
      <c r="C2007" t="s">
        <v>486</v>
      </c>
      <c r="D2007" t="s">
        <v>7766</v>
      </c>
      <c r="E2007" t="s">
        <v>428</v>
      </c>
      <c r="F2007" t="s">
        <v>21</v>
      </c>
      <c r="G2007">
        <v>3</v>
      </c>
      <c r="H2007" t="s">
        <v>1814</v>
      </c>
      <c r="I2007" s="1">
        <v>45958.656226851854</v>
      </c>
      <c r="J2007" t="s">
        <v>36</v>
      </c>
      <c r="K2007" t="s">
        <v>37</v>
      </c>
      <c r="L2007" t="s">
        <v>24</v>
      </c>
      <c r="M2007" t="s">
        <v>25</v>
      </c>
      <c r="N2007" t="s">
        <v>940</v>
      </c>
      <c r="O2007" t="s">
        <v>662</v>
      </c>
      <c r="P2007" t="s">
        <v>663</v>
      </c>
      <c r="Q2007" t="s">
        <v>40</v>
      </c>
    </row>
    <row r="2008" spans="1:17" x14ac:dyDescent="0.35">
      <c r="A2008" t="s">
        <v>68</v>
      </c>
      <c r="B2008" t="s">
        <v>69</v>
      </c>
      <c r="C2008" t="s">
        <v>70</v>
      </c>
      <c r="D2008" t="s">
        <v>10675</v>
      </c>
      <c r="E2008" t="s">
        <v>20</v>
      </c>
      <c r="F2008" t="s">
        <v>21</v>
      </c>
      <c r="G2008">
        <v>3</v>
      </c>
      <c r="I2008" s="1">
        <v>45978.515104166669</v>
      </c>
      <c r="J2008" t="s">
        <v>44</v>
      </c>
      <c r="K2008" t="s">
        <v>23</v>
      </c>
      <c r="L2008" t="s">
        <v>24</v>
      </c>
      <c r="M2008" t="s">
        <v>32</v>
      </c>
      <c r="N2008" t="s">
        <v>10676</v>
      </c>
      <c r="O2008" t="s">
        <v>3138</v>
      </c>
      <c r="P2008" t="s">
        <v>3139</v>
      </c>
      <c r="Q2008" t="s">
        <v>28</v>
      </c>
    </row>
    <row r="2009" spans="1:17" x14ac:dyDescent="0.35">
      <c r="A2009" t="s">
        <v>74</v>
      </c>
      <c r="B2009" t="s">
        <v>75</v>
      </c>
      <c r="C2009" t="s">
        <v>76</v>
      </c>
      <c r="D2009" t="s">
        <v>5671</v>
      </c>
      <c r="E2009" t="s">
        <v>20</v>
      </c>
      <c r="F2009" t="s">
        <v>21</v>
      </c>
      <c r="G2009">
        <v>3</v>
      </c>
      <c r="I2009" s="1">
        <v>45944.379861111112</v>
      </c>
      <c r="J2009" t="s">
        <v>44</v>
      </c>
      <c r="K2009" t="s">
        <v>23</v>
      </c>
      <c r="L2009" t="s">
        <v>24</v>
      </c>
      <c r="M2009" t="s">
        <v>25</v>
      </c>
      <c r="N2009" t="s">
        <v>5672</v>
      </c>
      <c r="O2009" t="s">
        <v>3138</v>
      </c>
      <c r="P2009" t="s">
        <v>3139</v>
      </c>
      <c r="Q2009" t="s">
        <v>28</v>
      </c>
    </row>
    <row r="2010" spans="1:17" x14ac:dyDescent="0.35">
      <c r="A2010" t="s">
        <v>58</v>
      </c>
      <c r="B2010" t="s">
        <v>59</v>
      </c>
      <c r="C2010" t="s">
        <v>60</v>
      </c>
      <c r="D2010" t="s">
        <v>5674</v>
      </c>
      <c r="E2010" t="s">
        <v>20</v>
      </c>
      <c r="F2010" t="s">
        <v>21</v>
      </c>
      <c r="G2010">
        <v>3</v>
      </c>
      <c r="I2010" s="1">
        <v>45945.463958333334</v>
      </c>
      <c r="J2010" t="s">
        <v>44</v>
      </c>
      <c r="K2010" t="s">
        <v>23</v>
      </c>
      <c r="L2010" t="s">
        <v>24</v>
      </c>
      <c r="M2010" t="s">
        <v>25</v>
      </c>
      <c r="N2010" t="s">
        <v>5676</v>
      </c>
      <c r="O2010" t="s">
        <v>3138</v>
      </c>
      <c r="P2010" t="s">
        <v>3139</v>
      </c>
      <c r="Q2010" t="s">
        <v>28</v>
      </c>
    </row>
    <row r="2011" spans="1:17" x14ac:dyDescent="0.35">
      <c r="A2011" t="s">
        <v>68</v>
      </c>
      <c r="B2011" t="s">
        <v>69</v>
      </c>
      <c r="C2011" t="s">
        <v>70</v>
      </c>
      <c r="D2011" t="s">
        <v>10677</v>
      </c>
      <c r="E2011" t="s">
        <v>20</v>
      </c>
      <c r="F2011" t="s">
        <v>21</v>
      </c>
      <c r="G2011">
        <v>3</v>
      </c>
      <c r="I2011" s="1">
        <v>45944.380474537036</v>
      </c>
      <c r="J2011" t="s">
        <v>44</v>
      </c>
      <c r="K2011" t="s">
        <v>23</v>
      </c>
      <c r="L2011" t="s">
        <v>24</v>
      </c>
      <c r="M2011" t="s">
        <v>275</v>
      </c>
      <c r="N2011" t="s">
        <v>10678</v>
      </c>
      <c r="O2011" t="s">
        <v>3138</v>
      </c>
      <c r="P2011" t="s">
        <v>3139</v>
      </c>
      <c r="Q2011" t="s">
        <v>28</v>
      </c>
    </row>
    <row r="2012" spans="1:17" x14ac:dyDescent="0.35">
      <c r="A2012" t="s">
        <v>68</v>
      </c>
      <c r="B2012" t="s">
        <v>69</v>
      </c>
      <c r="C2012" t="s">
        <v>70</v>
      </c>
      <c r="D2012" t="s">
        <v>10679</v>
      </c>
      <c r="E2012" t="s">
        <v>20</v>
      </c>
      <c r="F2012" t="s">
        <v>21</v>
      </c>
      <c r="G2012">
        <v>3</v>
      </c>
      <c r="I2012" s="1">
        <v>45964.878993055558</v>
      </c>
      <c r="J2012" t="s">
        <v>44</v>
      </c>
      <c r="K2012" t="s">
        <v>23</v>
      </c>
      <c r="L2012" t="s">
        <v>24</v>
      </c>
      <c r="M2012" t="s">
        <v>275</v>
      </c>
      <c r="N2012" t="s">
        <v>10680</v>
      </c>
      <c r="O2012" t="s">
        <v>3138</v>
      </c>
      <c r="P2012" t="s">
        <v>3139</v>
      </c>
      <c r="Q2012" t="s">
        <v>28</v>
      </c>
    </row>
    <row r="2013" spans="1:17" x14ac:dyDescent="0.35">
      <c r="A2013" t="s">
        <v>484</v>
      </c>
      <c r="B2013" t="s">
        <v>485</v>
      </c>
      <c r="C2013" t="s">
        <v>486</v>
      </c>
      <c r="D2013" t="s">
        <v>10681</v>
      </c>
      <c r="E2013" t="s">
        <v>428</v>
      </c>
      <c r="F2013" t="s">
        <v>21</v>
      </c>
      <c r="G2013">
        <v>3</v>
      </c>
      <c r="H2013" t="s">
        <v>1815</v>
      </c>
      <c r="I2013" s="1">
        <v>45988.649618055555</v>
      </c>
      <c r="J2013" t="s">
        <v>89</v>
      </c>
      <c r="K2013" t="s">
        <v>51</v>
      </c>
      <c r="L2013" t="s">
        <v>24</v>
      </c>
      <c r="M2013" t="s">
        <v>2982</v>
      </c>
      <c r="N2013" t="s">
        <v>971</v>
      </c>
      <c r="O2013" t="s">
        <v>1816</v>
      </c>
      <c r="P2013" t="s">
        <v>1817</v>
      </c>
      <c r="Q2013" t="s">
        <v>52</v>
      </c>
    </row>
    <row r="2014" spans="1:17" x14ac:dyDescent="0.35">
      <c r="A2014" t="s">
        <v>484</v>
      </c>
      <c r="B2014" t="s">
        <v>485</v>
      </c>
      <c r="C2014" t="s">
        <v>486</v>
      </c>
      <c r="D2014" t="s">
        <v>9339</v>
      </c>
      <c r="E2014" t="s">
        <v>428</v>
      </c>
      <c r="F2014" t="s">
        <v>21</v>
      </c>
      <c r="G2014">
        <v>3</v>
      </c>
      <c r="H2014" t="s">
        <v>1815</v>
      </c>
      <c r="I2014" s="1">
        <v>45958.650312500002</v>
      </c>
      <c r="J2014" t="s">
        <v>89</v>
      </c>
      <c r="K2014" t="s">
        <v>51</v>
      </c>
      <c r="L2014" t="s">
        <v>24</v>
      </c>
      <c r="M2014" t="s">
        <v>25</v>
      </c>
      <c r="N2014" t="s">
        <v>971</v>
      </c>
      <c r="O2014" t="s">
        <v>1816</v>
      </c>
      <c r="P2014" t="s">
        <v>1817</v>
      </c>
      <c r="Q2014" t="s">
        <v>52</v>
      </c>
    </row>
    <row r="2015" spans="1:17" x14ac:dyDescent="0.35">
      <c r="A2015" t="s">
        <v>484</v>
      </c>
      <c r="B2015" t="s">
        <v>485</v>
      </c>
      <c r="C2015" t="s">
        <v>486</v>
      </c>
      <c r="D2015" t="s">
        <v>7752</v>
      </c>
      <c r="E2015" t="s">
        <v>428</v>
      </c>
      <c r="F2015" t="s">
        <v>21</v>
      </c>
      <c r="G2015">
        <v>3</v>
      </c>
      <c r="H2015" t="s">
        <v>1818</v>
      </c>
      <c r="I2015" s="1">
        <v>45957.650543981479</v>
      </c>
      <c r="J2015" t="s">
        <v>22</v>
      </c>
      <c r="K2015" t="s">
        <v>23</v>
      </c>
      <c r="L2015" t="s">
        <v>24</v>
      </c>
      <c r="M2015" t="s">
        <v>25</v>
      </c>
      <c r="N2015" t="s">
        <v>940</v>
      </c>
      <c r="O2015" t="s">
        <v>1819</v>
      </c>
      <c r="P2015" t="s">
        <v>1820</v>
      </c>
      <c r="Q2015" t="s">
        <v>28</v>
      </c>
    </row>
    <row r="2016" spans="1:17" x14ac:dyDescent="0.35">
      <c r="A2016" t="s">
        <v>484</v>
      </c>
      <c r="B2016" t="s">
        <v>485</v>
      </c>
      <c r="C2016" t="s">
        <v>486</v>
      </c>
      <c r="D2016" t="s">
        <v>10682</v>
      </c>
      <c r="E2016" t="s">
        <v>428</v>
      </c>
      <c r="F2016" t="s">
        <v>21</v>
      </c>
      <c r="G2016">
        <v>3</v>
      </c>
      <c r="H2016" t="s">
        <v>1818</v>
      </c>
      <c r="I2016" s="1">
        <v>45987.650370370371</v>
      </c>
      <c r="J2016" t="s">
        <v>22</v>
      </c>
      <c r="K2016" t="s">
        <v>23</v>
      </c>
      <c r="L2016" t="s">
        <v>24</v>
      </c>
      <c r="M2016" t="s">
        <v>2982</v>
      </c>
      <c r="N2016" t="s">
        <v>940</v>
      </c>
      <c r="O2016" t="s">
        <v>1819</v>
      </c>
      <c r="P2016" t="s">
        <v>1820</v>
      </c>
      <c r="Q2016" t="s">
        <v>28</v>
      </c>
    </row>
    <row r="2017" spans="1:17" x14ac:dyDescent="0.35">
      <c r="A2017" t="s">
        <v>484</v>
      </c>
      <c r="B2017" t="s">
        <v>485</v>
      </c>
      <c r="C2017" t="s">
        <v>486</v>
      </c>
      <c r="D2017" t="s">
        <v>8357</v>
      </c>
      <c r="E2017" t="s">
        <v>428</v>
      </c>
      <c r="F2017" t="s">
        <v>21</v>
      </c>
      <c r="G2017">
        <v>3</v>
      </c>
      <c r="H2017" t="s">
        <v>1821</v>
      </c>
      <c r="I2017" s="1">
        <v>45957.65016203704</v>
      </c>
      <c r="J2017" t="s">
        <v>44</v>
      </c>
      <c r="K2017" t="s">
        <v>23</v>
      </c>
      <c r="L2017" t="s">
        <v>24</v>
      </c>
      <c r="M2017" t="s">
        <v>25</v>
      </c>
      <c r="N2017" t="s">
        <v>940</v>
      </c>
      <c r="O2017" t="s">
        <v>664</v>
      </c>
      <c r="P2017" t="s">
        <v>665</v>
      </c>
      <c r="Q2017" t="s">
        <v>28</v>
      </c>
    </row>
    <row r="2018" spans="1:17" x14ac:dyDescent="0.35">
      <c r="A2018" t="s">
        <v>74</v>
      </c>
      <c r="B2018" t="s">
        <v>75</v>
      </c>
      <c r="C2018" t="s">
        <v>76</v>
      </c>
      <c r="D2018" t="s">
        <v>5390</v>
      </c>
      <c r="E2018" t="s">
        <v>20</v>
      </c>
      <c r="F2018" t="s">
        <v>21</v>
      </c>
      <c r="G2018">
        <v>3</v>
      </c>
      <c r="I2018" s="1">
        <v>45936.698900462965</v>
      </c>
      <c r="J2018" t="s">
        <v>44</v>
      </c>
      <c r="K2018" t="s">
        <v>23</v>
      </c>
      <c r="L2018" t="s">
        <v>24</v>
      </c>
      <c r="M2018" t="s">
        <v>25</v>
      </c>
      <c r="N2018" t="s">
        <v>5392</v>
      </c>
      <c r="O2018" t="s">
        <v>664</v>
      </c>
      <c r="P2018" t="s">
        <v>665</v>
      </c>
      <c r="Q2018" t="s">
        <v>28</v>
      </c>
    </row>
    <row r="2019" spans="1:17" x14ac:dyDescent="0.35">
      <c r="A2019" t="s">
        <v>53</v>
      </c>
      <c r="B2019" t="s">
        <v>54</v>
      </c>
      <c r="C2019" t="s">
        <v>55</v>
      </c>
      <c r="D2019" t="s">
        <v>8871</v>
      </c>
      <c r="E2019" t="s">
        <v>20</v>
      </c>
      <c r="F2019" t="s">
        <v>21</v>
      </c>
      <c r="G2019">
        <v>3</v>
      </c>
      <c r="I2019" s="1">
        <v>45959.525520833333</v>
      </c>
      <c r="J2019" t="s">
        <v>44</v>
      </c>
      <c r="K2019" t="s">
        <v>23</v>
      </c>
      <c r="L2019" t="s">
        <v>24</v>
      </c>
      <c r="M2019" t="s">
        <v>71</v>
      </c>
      <c r="N2019" t="s">
        <v>8872</v>
      </c>
      <c r="O2019" t="s">
        <v>664</v>
      </c>
      <c r="P2019" t="s">
        <v>665</v>
      </c>
      <c r="Q2019" t="s">
        <v>28</v>
      </c>
    </row>
    <row r="2020" spans="1:17" x14ac:dyDescent="0.35">
      <c r="A2020" t="s">
        <v>484</v>
      </c>
      <c r="B2020" t="s">
        <v>485</v>
      </c>
      <c r="C2020" t="s">
        <v>486</v>
      </c>
      <c r="D2020" t="s">
        <v>10683</v>
      </c>
      <c r="E2020" t="s">
        <v>428</v>
      </c>
      <c r="F2020" t="s">
        <v>21</v>
      </c>
      <c r="G2020">
        <v>3</v>
      </c>
      <c r="H2020" t="s">
        <v>1821</v>
      </c>
      <c r="I2020" s="1">
        <v>45987.649976851855</v>
      </c>
      <c r="J2020" t="s">
        <v>44</v>
      </c>
      <c r="K2020" t="s">
        <v>23</v>
      </c>
      <c r="L2020" t="s">
        <v>24</v>
      </c>
      <c r="M2020" t="s">
        <v>2982</v>
      </c>
      <c r="N2020" t="s">
        <v>940</v>
      </c>
      <c r="O2020" t="s">
        <v>664</v>
      </c>
      <c r="P2020" t="s">
        <v>665</v>
      </c>
      <c r="Q2020" t="s">
        <v>28</v>
      </c>
    </row>
    <row r="2021" spans="1:17" x14ac:dyDescent="0.35">
      <c r="A2021" t="s">
        <v>74</v>
      </c>
      <c r="B2021" t="s">
        <v>75</v>
      </c>
      <c r="C2021" t="s">
        <v>76</v>
      </c>
      <c r="D2021" t="s">
        <v>9335</v>
      </c>
      <c r="E2021" t="s">
        <v>20</v>
      </c>
      <c r="F2021" t="s">
        <v>21</v>
      </c>
      <c r="G2021">
        <v>3</v>
      </c>
      <c r="I2021" s="1">
        <v>45981.583090277774</v>
      </c>
      <c r="J2021" t="s">
        <v>44</v>
      </c>
      <c r="K2021" t="s">
        <v>23</v>
      </c>
      <c r="L2021" t="s">
        <v>24</v>
      </c>
      <c r="M2021" t="s">
        <v>25</v>
      </c>
      <c r="N2021" t="s">
        <v>9336</v>
      </c>
      <c r="O2021" t="s">
        <v>664</v>
      </c>
      <c r="P2021" t="s">
        <v>665</v>
      </c>
      <c r="Q2021" t="s">
        <v>28</v>
      </c>
    </row>
    <row r="2022" spans="1:17" x14ac:dyDescent="0.35">
      <c r="A2022" t="s">
        <v>41</v>
      </c>
      <c r="B2022" t="s">
        <v>42</v>
      </c>
      <c r="C2022" t="s">
        <v>43</v>
      </c>
      <c r="D2022" t="s">
        <v>8836</v>
      </c>
      <c r="E2022" t="s">
        <v>20</v>
      </c>
      <c r="F2022" t="s">
        <v>21</v>
      </c>
      <c r="G2022">
        <v>3</v>
      </c>
      <c r="I2022" s="1">
        <v>45954.579004629632</v>
      </c>
      <c r="J2022" t="s">
        <v>44</v>
      </c>
      <c r="K2022" t="s">
        <v>23</v>
      </c>
      <c r="L2022" t="s">
        <v>24</v>
      </c>
      <c r="M2022" t="s">
        <v>25</v>
      </c>
      <c r="N2022" t="s">
        <v>8837</v>
      </c>
      <c r="O2022" t="s">
        <v>664</v>
      </c>
      <c r="P2022" t="s">
        <v>665</v>
      </c>
      <c r="Q2022" t="s">
        <v>28</v>
      </c>
    </row>
    <row r="2023" spans="1:17" x14ac:dyDescent="0.35">
      <c r="A2023" t="s">
        <v>74</v>
      </c>
      <c r="B2023" t="s">
        <v>75</v>
      </c>
      <c r="C2023" t="s">
        <v>76</v>
      </c>
      <c r="D2023" t="s">
        <v>10684</v>
      </c>
      <c r="E2023" t="s">
        <v>20</v>
      </c>
      <c r="F2023" t="s">
        <v>21</v>
      </c>
      <c r="G2023">
        <v>4</v>
      </c>
      <c r="I2023" s="1">
        <v>45936.698483796295</v>
      </c>
      <c r="J2023" t="s">
        <v>44</v>
      </c>
      <c r="K2023" t="s">
        <v>23</v>
      </c>
      <c r="L2023" t="s">
        <v>24</v>
      </c>
      <c r="M2023" t="s">
        <v>275</v>
      </c>
      <c r="N2023" t="s">
        <v>10685</v>
      </c>
      <c r="O2023" t="s">
        <v>664</v>
      </c>
      <c r="P2023" t="s">
        <v>665</v>
      </c>
      <c r="Q2023" t="s">
        <v>28</v>
      </c>
    </row>
    <row r="2024" spans="1:17" x14ac:dyDescent="0.35">
      <c r="A2024" t="s">
        <v>41</v>
      </c>
      <c r="B2024" t="s">
        <v>42</v>
      </c>
      <c r="C2024" t="s">
        <v>43</v>
      </c>
      <c r="D2024" t="s">
        <v>9598</v>
      </c>
      <c r="E2024" t="s">
        <v>20</v>
      </c>
      <c r="F2024" t="s">
        <v>21</v>
      </c>
      <c r="G2024">
        <v>3</v>
      </c>
      <c r="I2024" s="1">
        <v>45964.477893518517</v>
      </c>
      <c r="J2024" t="s">
        <v>22</v>
      </c>
      <c r="K2024" t="s">
        <v>23</v>
      </c>
      <c r="L2024" t="s">
        <v>24</v>
      </c>
      <c r="M2024" t="s">
        <v>71</v>
      </c>
      <c r="N2024" t="s">
        <v>9600</v>
      </c>
      <c r="O2024" t="s">
        <v>1822</v>
      </c>
      <c r="P2024" t="s">
        <v>1823</v>
      </c>
      <c r="Q2024" t="s">
        <v>28</v>
      </c>
    </row>
    <row r="2025" spans="1:17" x14ac:dyDescent="0.35">
      <c r="A2025" t="s">
        <v>484</v>
      </c>
      <c r="B2025" t="s">
        <v>485</v>
      </c>
      <c r="C2025" t="s">
        <v>486</v>
      </c>
      <c r="D2025" t="s">
        <v>8325</v>
      </c>
      <c r="E2025" t="s">
        <v>428</v>
      </c>
      <c r="F2025" t="s">
        <v>21</v>
      </c>
      <c r="G2025">
        <v>3</v>
      </c>
      <c r="H2025" t="s">
        <v>1824</v>
      </c>
      <c r="I2025" s="1">
        <v>45957.650578703702</v>
      </c>
      <c r="J2025" t="s">
        <v>22</v>
      </c>
      <c r="K2025" t="s">
        <v>23</v>
      </c>
      <c r="L2025" t="s">
        <v>24</v>
      </c>
      <c r="M2025" t="s">
        <v>25</v>
      </c>
      <c r="N2025" t="s">
        <v>940</v>
      </c>
      <c r="O2025" t="s">
        <v>1822</v>
      </c>
      <c r="P2025" t="s">
        <v>1823</v>
      </c>
      <c r="Q2025" t="s">
        <v>28</v>
      </c>
    </row>
    <row r="2026" spans="1:17" x14ac:dyDescent="0.35">
      <c r="A2026" t="s">
        <v>484</v>
      </c>
      <c r="B2026" t="s">
        <v>485</v>
      </c>
      <c r="C2026" t="s">
        <v>486</v>
      </c>
      <c r="D2026" t="s">
        <v>10686</v>
      </c>
      <c r="E2026" t="s">
        <v>428</v>
      </c>
      <c r="F2026" t="s">
        <v>21</v>
      </c>
      <c r="G2026">
        <v>3</v>
      </c>
      <c r="H2026" t="s">
        <v>1824</v>
      </c>
      <c r="I2026" s="1">
        <v>45987.650405092594</v>
      </c>
      <c r="J2026" t="s">
        <v>22</v>
      </c>
      <c r="K2026" t="s">
        <v>23</v>
      </c>
      <c r="L2026" t="s">
        <v>24</v>
      </c>
      <c r="M2026" t="s">
        <v>2982</v>
      </c>
      <c r="N2026" t="s">
        <v>940</v>
      </c>
      <c r="O2026" t="s">
        <v>1822</v>
      </c>
      <c r="P2026" t="s">
        <v>1823</v>
      </c>
      <c r="Q2026" t="s">
        <v>28</v>
      </c>
    </row>
    <row r="2027" spans="1:17" x14ac:dyDescent="0.35">
      <c r="A2027" t="s">
        <v>86</v>
      </c>
      <c r="B2027" t="s">
        <v>87</v>
      </c>
      <c r="C2027" t="s">
        <v>88</v>
      </c>
      <c r="D2027" t="s">
        <v>8832</v>
      </c>
      <c r="E2027" t="s">
        <v>20</v>
      </c>
      <c r="F2027" t="s">
        <v>21</v>
      </c>
      <c r="G2027">
        <v>3</v>
      </c>
      <c r="I2027" s="1">
        <v>45965.416203703702</v>
      </c>
      <c r="J2027" t="s">
        <v>89</v>
      </c>
      <c r="K2027" t="s">
        <v>51</v>
      </c>
      <c r="L2027" t="s">
        <v>24</v>
      </c>
      <c r="M2027" t="s">
        <v>25</v>
      </c>
      <c r="N2027" t="s">
        <v>8833</v>
      </c>
      <c r="O2027" t="s">
        <v>8834</v>
      </c>
      <c r="P2027" t="s">
        <v>8835</v>
      </c>
      <c r="Q2027" t="s">
        <v>52</v>
      </c>
    </row>
    <row r="2028" spans="1:17" x14ac:dyDescent="0.35">
      <c r="A2028" t="s">
        <v>74</v>
      </c>
      <c r="B2028" t="s">
        <v>75</v>
      </c>
      <c r="C2028" t="s">
        <v>76</v>
      </c>
      <c r="D2028" t="s">
        <v>6808</v>
      </c>
      <c r="E2028" t="s">
        <v>20</v>
      </c>
      <c r="F2028" t="s">
        <v>21</v>
      </c>
      <c r="G2028">
        <v>3</v>
      </c>
      <c r="I2028" s="1">
        <v>45957.340567129628</v>
      </c>
      <c r="J2028" t="s">
        <v>22</v>
      </c>
      <c r="K2028" t="s">
        <v>23</v>
      </c>
      <c r="L2028" t="s">
        <v>24</v>
      </c>
      <c r="M2028" t="s">
        <v>25</v>
      </c>
      <c r="N2028" t="s">
        <v>6810</v>
      </c>
      <c r="O2028" t="s">
        <v>666</v>
      </c>
      <c r="P2028" t="s">
        <v>667</v>
      </c>
      <c r="Q2028" t="s">
        <v>28</v>
      </c>
    </row>
    <row r="2029" spans="1:17" x14ac:dyDescent="0.35">
      <c r="A2029" t="s">
        <v>484</v>
      </c>
      <c r="B2029" t="s">
        <v>485</v>
      </c>
      <c r="C2029" t="s">
        <v>486</v>
      </c>
      <c r="D2029" t="s">
        <v>8028</v>
      </c>
      <c r="E2029" t="s">
        <v>428</v>
      </c>
      <c r="F2029" t="s">
        <v>21</v>
      </c>
      <c r="G2029">
        <v>3</v>
      </c>
      <c r="H2029" t="s">
        <v>1825</v>
      </c>
      <c r="I2029" s="1">
        <v>45957.650659722225</v>
      </c>
      <c r="J2029" t="s">
        <v>22</v>
      </c>
      <c r="K2029" t="s">
        <v>23</v>
      </c>
      <c r="L2029" t="s">
        <v>24</v>
      </c>
      <c r="M2029" t="s">
        <v>25</v>
      </c>
      <c r="N2029" t="s">
        <v>940</v>
      </c>
      <c r="O2029" t="s">
        <v>666</v>
      </c>
      <c r="P2029" t="s">
        <v>667</v>
      </c>
      <c r="Q2029" t="s">
        <v>28</v>
      </c>
    </row>
    <row r="2030" spans="1:17" x14ac:dyDescent="0.35">
      <c r="A2030" t="s">
        <v>74</v>
      </c>
      <c r="B2030" t="s">
        <v>75</v>
      </c>
      <c r="C2030" t="s">
        <v>76</v>
      </c>
      <c r="D2030" t="s">
        <v>8463</v>
      </c>
      <c r="E2030" t="s">
        <v>20</v>
      </c>
      <c r="F2030" t="s">
        <v>21</v>
      </c>
      <c r="G2030">
        <v>3</v>
      </c>
      <c r="I2030" s="1">
        <v>45974.463483796295</v>
      </c>
      <c r="J2030" t="s">
        <v>22</v>
      </c>
      <c r="K2030" t="s">
        <v>23</v>
      </c>
      <c r="L2030" t="s">
        <v>24</v>
      </c>
      <c r="M2030" t="s">
        <v>25</v>
      </c>
      <c r="N2030" t="s">
        <v>8466</v>
      </c>
      <c r="O2030" t="s">
        <v>666</v>
      </c>
      <c r="P2030" t="s">
        <v>667</v>
      </c>
      <c r="Q2030" t="s">
        <v>28</v>
      </c>
    </row>
    <row r="2031" spans="1:17" x14ac:dyDescent="0.35">
      <c r="A2031" t="s">
        <v>484</v>
      </c>
      <c r="B2031" t="s">
        <v>485</v>
      </c>
      <c r="C2031" t="s">
        <v>486</v>
      </c>
      <c r="D2031" t="s">
        <v>10687</v>
      </c>
      <c r="E2031" t="s">
        <v>428</v>
      </c>
      <c r="F2031" t="s">
        <v>21</v>
      </c>
      <c r="G2031">
        <v>3</v>
      </c>
      <c r="H2031" t="s">
        <v>1825</v>
      </c>
      <c r="I2031" s="1">
        <v>45987.65048611111</v>
      </c>
      <c r="J2031" t="s">
        <v>22</v>
      </c>
      <c r="K2031" t="s">
        <v>23</v>
      </c>
      <c r="L2031" t="s">
        <v>24</v>
      </c>
      <c r="M2031" t="s">
        <v>2982</v>
      </c>
      <c r="N2031" t="s">
        <v>940</v>
      </c>
      <c r="O2031" t="s">
        <v>666</v>
      </c>
      <c r="P2031" t="s">
        <v>667</v>
      </c>
      <c r="Q2031" t="s">
        <v>28</v>
      </c>
    </row>
    <row r="2032" spans="1:17" x14ac:dyDescent="0.35">
      <c r="A2032" t="s">
        <v>484</v>
      </c>
      <c r="B2032" t="s">
        <v>485</v>
      </c>
      <c r="C2032" t="s">
        <v>486</v>
      </c>
      <c r="D2032" t="s">
        <v>10688</v>
      </c>
      <c r="E2032" t="s">
        <v>428</v>
      </c>
      <c r="F2032" t="s">
        <v>21</v>
      </c>
      <c r="G2032">
        <v>3</v>
      </c>
      <c r="H2032" t="s">
        <v>1826</v>
      </c>
      <c r="I2032" s="1">
        <v>45988.649675925924</v>
      </c>
      <c r="J2032" t="s">
        <v>50</v>
      </c>
      <c r="K2032" t="s">
        <v>51</v>
      </c>
      <c r="L2032" t="s">
        <v>24</v>
      </c>
      <c r="M2032" t="s">
        <v>2982</v>
      </c>
      <c r="N2032" t="s">
        <v>940</v>
      </c>
      <c r="O2032" t="s">
        <v>1827</v>
      </c>
      <c r="P2032" t="s">
        <v>1828</v>
      </c>
      <c r="Q2032" t="s">
        <v>52</v>
      </c>
    </row>
    <row r="2033" spans="1:17" x14ac:dyDescent="0.35">
      <c r="A2033" t="s">
        <v>68</v>
      </c>
      <c r="B2033" t="s">
        <v>69</v>
      </c>
      <c r="C2033" t="s">
        <v>70</v>
      </c>
      <c r="D2033" t="s">
        <v>7619</v>
      </c>
      <c r="E2033" t="s">
        <v>20</v>
      </c>
      <c r="F2033" t="s">
        <v>21</v>
      </c>
      <c r="G2033">
        <v>3</v>
      </c>
      <c r="I2033" s="1">
        <v>45966.282708333332</v>
      </c>
      <c r="J2033" t="s">
        <v>50</v>
      </c>
      <c r="K2033" t="s">
        <v>51</v>
      </c>
      <c r="L2033" t="s">
        <v>24</v>
      </c>
      <c r="M2033" t="s">
        <v>25</v>
      </c>
      <c r="N2033" t="s">
        <v>7622</v>
      </c>
      <c r="O2033" t="s">
        <v>1827</v>
      </c>
      <c r="P2033" t="s">
        <v>1828</v>
      </c>
      <c r="Q2033" t="s">
        <v>52</v>
      </c>
    </row>
    <row r="2034" spans="1:17" x14ac:dyDescent="0.35">
      <c r="A2034" t="s">
        <v>484</v>
      </c>
      <c r="B2034" t="s">
        <v>485</v>
      </c>
      <c r="C2034" t="s">
        <v>486</v>
      </c>
      <c r="D2034" t="s">
        <v>7393</v>
      </c>
      <c r="E2034" t="s">
        <v>428</v>
      </c>
      <c r="F2034" t="s">
        <v>21</v>
      </c>
      <c r="G2034">
        <v>3</v>
      </c>
      <c r="H2034" t="s">
        <v>1826</v>
      </c>
      <c r="I2034" s="1">
        <v>45958.650497685187</v>
      </c>
      <c r="J2034" t="s">
        <v>50</v>
      </c>
      <c r="K2034" t="s">
        <v>51</v>
      </c>
      <c r="L2034" t="s">
        <v>24</v>
      </c>
      <c r="M2034" t="s">
        <v>25</v>
      </c>
      <c r="N2034" t="s">
        <v>940</v>
      </c>
      <c r="O2034" t="s">
        <v>1827</v>
      </c>
      <c r="P2034" t="s">
        <v>1828</v>
      </c>
      <c r="Q2034" t="s">
        <v>52</v>
      </c>
    </row>
    <row r="2035" spans="1:17" x14ac:dyDescent="0.35">
      <c r="A2035" t="s">
        <v>68</v>
      </c>
      <c r="B2035" t="s">
        <v>69</v>
      </c>
      <c r="C2035" t="s">
        <v>70</v>
      </c>
      <c r="D2035" t="s">
        <v>9628</v>
      </c>
      <c r="E2035" t="s">
        <v>20</v>
      </c>
      <c r="F2035" t="s">
        <v>21</v>
      </c>
      <c r="G2035">
        <v>3</v>
      </c>
      <c r="I2035" s="1">
        <v>45985.475335648145</v>
      </c>
      <c r="J2035" t="s">
        <v>44</v>
      </c>
      <c r="K2035" t="s">
        <v>23</v>
      </c>
      <c r="L2035" t="s">
        <v>24</v>
      </c>
      <c r="M2035" t="s">
        <v>25</v>
      </c>
      <c r="N2035" t="s">
        <v>9630</v>
      </c>
      <c r="O2035" t="s">
        <v>9631</v>
      </c>
      <c r="P2035" t="s">
        <v>9632</v>
      </c>
      <c r="Q2035" t="s">
        <v>28</v>
      </c>
    </row>
    <row r="2036" spans="1:17" x14ac:dyDescent="0.35">
      <c r="A2036" t="s">
        <v>74</v>
      </c>
      <c r="B2036" t="s">
        <v>75</v>
      </c>
      <c r="C2036" t="s">
        <v>76</v>
      </c>
      <c r="D2036" t="s">
        <v>7466</v>
      </c>
      <c r="E2036" t="s">
        <v>20</v>
      </c>
      <c r="F2036" t="s">
        <v>21</v>
      </c>
      <c r="G2036">
        <v>3</v>
      </c>
      <c r="I2036" s="1">
        <v>45959.929143518515</v>
      </c>
      <c r="J2036" t="s">
        <v>50</v>
      </c>
      <c r="K2036" t="s">
        <v>51</v>
      </c>
      <c r="L2036" t="s">
        <v>24</v>
      </c>
      <c r="M2036" t="s">
        <v>25</v>
      </c>
      <c r="N2036" t="s">
        <v>7469</v>
      </c>
      <c r="O2036" t="s">
        <v>3315</v>
      </c>
      <c r="P2036" t="s">
        <v>3316</v>
      </c>
      <c r="Q2036" t="s">
        <v>52</v>
      </c>
    </row>
    <row r="2037" spans="1:17" x14ac:dyDescent="0.35">
      <c r="A2037" t="s">
        <v>74</v>
      </c>
      <c r="B2037" t="s">
        <v>75</v>
      </c>
      <c r="C2037" t="s">
        <v>76</v>
      </c>
      <c r="D2037" t="s">
        <v>9685</v>
      </c>
      <c r="E2037" t="s">
        <v>20</v>
      </c>
      <c r="F2037" t="s">
        <v>21</v>
      </c>
      <c r="G2037">
        <v>3</v>
      </c>
      <c r="I2037" s="1">
        <v>45980.587268518517</v>
      </c>
      <c r="J2037" t="s">
        <v>50</v>
      </c>
      <c r="K2037" t="s">
        <v>51</v>
      </c>
      <c r="L2037" t="s">
        <v>24</v>
      </c>
      <c r="M2037" t="s">
        <v>25</v>
      </c>
      <c r="N2037" t="s">
        <v>9687</v>
      </c>
      <c r="O2037" t="s">
        <v>3315</v>
      </c>
      <c r="P2037" t="s">
        <v>3316</v>
      </c>
      <c r="Q2037" t="s">
        <v>52</v>
      </c>
    </row>
    <row r="2038" spans="1:17" x14ac:dyDescent="0.35">
      <c r="A2038" t="s">
        <v>33</v>
      </c>
      <c r="B2038" t="s">
        <v>34</v>
      </c>
      <c r="C2038" t="s">
        <v>35</v>
      </c>
      <c r="D2038" t="s">
        <v>8758</v>
      </c>
      <c r="E2038" t="s">
        <v>20</v>
      </c>
      <c r="F2038" t="s">
        <v>21</v>
      </c>
      <c r="G2038">
        <v>3</v>
      </c>
      <c r="I2038" s="1">
        <v>45958.592256944445</v>
      </c>
      <c r="J2038" t="s">
        <v>50</v>
      </c>
      <c r="K2038" t="s">
        <v>51</v>
      </c>
      <c r="L2038" t="s">
        <v>24</v>
      </c>
      <c r="M2038" t="s">
        <v>25</v>
      </c>
      <c r="N2038" t="s">
        <v>8761</v>
      </c>
      <c r="O2038" t="s">
        <v>668</v>
      </c>
      <c r="P2038" t="s">
        <v>669</v>
      </c>
      <c r="Q2038" t="s">
        <v>52</v>
      </c>
    </row>
    <row r="2039" spans="1:17" x14ac:dyDescent="0.35">
      <c r="A2039" t="s">
        <v>484</v>
      </c>
      <c r="B2039" t="s">
        <v>485</v>
      </c>
      <c r="C2039" t="s">
        <v>486</v>
      </c>
      <c r="D2039" t="s">
        <v>10689</v>
      </c>
      <c r="E2039" t="s">
        <v>428</v>
      </c>
      <c r="F2039" t="s">
        <v>21</v>
      </c>
      <c r="G2039">
        <v>3</v>
      </c>
      <c r="H2039" t="s">
        <v>1829</v>
      </c>
      <c r="I2039" s="1">
        <v>45988.649687500001</v>
      </c>
      <c r="J2039" t="s">
        <v>50</v>
      </c>
      <c r="K2039" t="s">
        <v>51</v>
      </c>
      <c r="L2039" t="s">
        <v>24</v>
      </c>
      <c r="M2039" t="s">
        <v>2982</v>
      </c>
      <c r="N2039" t="s">
        <v>940</v>
      </c>
      <c r="O2039" t="s">
        <v>668</v>
      </c>
      <c r="P2039" t="s">
        <v>669</v>
      </c>
      <c r="Q2039" t="s">
        <v>52</v>
      </c>
    </row>
    <row r="2040" spans="1:17" x14ac:dyDescent="0.35">
      <c r="A2040" t="s">
        <v>484</v>
      </c>
      <c r="B2040" t="s">
        <v>485</v>
      </c>
      <c r="C2040" t="s">
        <v>486</v>
      </c>
      <c r="D2040" t="s">
        <v>8746</v>
      </c>
      <c r="E2040" t="s">
        <v>428</v>
      </c>
      <c r="F2040" t="s">
        <v>21</v>
      </c>
      <c r="G2040">
        <v>3</v>
      </c>
      <c r="H2040" t="s">
        <v>1829</v>
      </c>
      <c r="I2040" s="1">
        <v>45958.650509259256</v>
      </c>
      <c r="J2040" t="s">
        <v>50</v>
      </c>
      <c r="K2040" t="s">
        <v>51</v>
      </c>
      <c r="L2040" t="s">
        <v>24</v>
      </c>
      <c r="M2040" t="s">
        <v>25</v>
      </c>
      <c r="N2040" t="s">
        <v>940</v>
      </c>
      <c r="O2040" t="s">
        <v>668</v>
      </c>
      <c r="P2040" t="s">
        <v>669</v>
      </c>
      <c r="Q2040" t="s">
        <v>52</v>
      </c>
    </row>
    <row r="2041" spans="1:17" x14ac:dyDescent="0.35">
      <c r="A2041" t="s">
        <v>17</v>
      </c>
      <c r="B2041" t="s">
        <v>18</v>
      </c>
      <c r="C2041" t="s">
        <v>19</v>
      </c>
      <c r="D2041" t="s">
        <v>10690</v>
      </c>
      <c r="E2041" t="s">
        <v>20</v>
      </c>
      <c r="F2041" t="s">
        <v>21</v>
      </c>
      <c r="G2041">
        <v>3</v>
      </c>
      <c r="I2041" s="1">
        <v>45954.380879629629</v>
      </c>
      <c r="J2041" t="s">
        <v>50</v>
      </c>
      <c r="K2041" t="s">
        <v>51</v>
      </c>
      <c r="L2041" t="s">
        <v>24</v>
      </c>
      <c r="M2041" t="s">
        <v>275</v>
      </c>
      <c r="N2041" t="s">
        <v>10691</v>
      </c>
      <c r="O2041" t="s">
        <v>668</v>
      </c>
      <c r="P2041" t="s">
        <v>669</v>
      </c>
      <c r="Q2041" t="s">
        <v>52</v>
      </c>
    </row>
    <row r="2042" spans="1:17" x14ac:dyDescent="0.35">
      <c r="A2042" t="s">
        <v>33</v>
      </c>
      <c r="B2042" t="s">
        <v>34</v>
      </c>
      <c r="C2042" t="s">
        <v>35</v>
      </c>
      <c r="D2042" t="s">
        <v>10692</v>
      </c>
      <c r="E2042" t="s">
        <v>20</v>
      </c>
      <c r="F2042" t="s">
        <v>21</v>
      </c>
      <c r="G2042">
        <v>3</v>
      </c>
      <c r="I2042" s="1">
        <v>45957.393958333334</v>
      </c>
      <c r="J2042" t="s">
        <v>50</v>
      </c>
      <c r="K2042" t="s">
        <v>51</v>
      </c>
      <c r="L2042" t="s">
        <v>24</v>
      </c>
      <c r="M2042" t="s">
        <v>275</v>
      </c>
      <c r="N2042" t="s">
        <v>10693</v>
      </c>
      <c r="O2042" t="s">
        <v>668</v>
      </c>
      <c r="P2042" t="s">
        <v>669</v>
      </c>
      <c r="Q2042" t="s">
        <v>52</v>
      </c>
    </row>
    <row r="2043" spans="1:17" x14ac:dyDescent="0.35">
      <c r="A2043" t="s">
        <v>158</v>
      </c>
      <c r="B2043" t="s">
        <v>159</v>
      </c>
      <c r="C2043" t="s">
        <v>160</v>
      </c>
      <c r="D2043" t="s">
        <v>8904</v>
      </c>
      <c r="E2043" t="s">
        <v>20</v>
      </c>
      <c r="F2043" t="s">
        <v>21</v>
      </c>
      <c r="G2043">
        <v>3</v>
      </c>
      <c r="I2043" s="1">
        <v>45964.422696759262</v>
      </c>
      <c r="J2043" t="s">
        <v>50</v>
      </c>
      <c r="K2043" t="s">
        <v>51</v>
      </c>
      <c r="L2043" t="s">
        <v>24</v>
      </c>
      <c r="M2043" t="s">
        <v>25</v>
      </c>
      <c r="N2043" t="s">
        <v>8906</v>
      </c>
      <c r="O2043" t="s">
        <v>670</v>
      </c>
      <c r="P2043" t="s">
        <v>671</v>
      </c>
      <c r="Q2043" t="s">
        <v>52</v>
      </c>
    </row>
    <row r="2044" spans="1:17" x14ac:dyDescent="0.35">
      <c r="A2044" t="s">
        <v>68</v>
      </c>
      <c r="B2044" t="s">
        <v>69</v>
      </c>
      <c r="C2044" t="s">
        <v>70</v>
      </c>
      <c r="D2044" t="s">
        <v>8260</v>
      </c>
      <c r="E2044" t="s">
        <v>20</v>
      </c>
      <c r="F2044" t="s">
        <v>21</v>
      </c>
      <c r="G2044">
        <v>3</v>
      </c>
      <c r="I2044" s="1">
        <v>45973.332673611112</v>
      </c>
      <c r="J2044" t="s">
        <v>50</v>
      </c>
      <c r="K2044" t="s">
        <v>51</v>
      </c>
      <c r="L2044" t="s">
        <v>24</v>
      </c>
      <c r="M2044" t="s">
        <v>25</v>
      </c>
      <c r="N2044" t="s">
        <v>8263</v>
      </c>
      <c r="O2044" t="s">
        <v>670</v>
      </c>
      <c r="P2044" t="s">
        <v>671</v>
      </c>
      <c r="Q2044" t="s">
        <v>52</v>
      </c>
    </row>
    <row r="2045" spans="1:17" x14ac:dyDescent="0.35">
      <c r="A2045" t="s">
        <v>484</v>
      </c>
      <c r="B2045" t="s">
        <v>485</v>
      </c>
      <c r="C2045" t="s">
        <v>486</v>
      </c>
      <c r="D2045" t="s">
        <v>7261</v>
      </c>
      <c r="E2045" t="s">
        <v>428</v>
      </c>
      <c r="F2045" t="s">
        <v>21</v>
      </c>
      <c r="G2045">
        <v>3</v>
      </c>
      <c r="H2045" t="s">
        <v>1830</v>
      </c>
      <c r="I2045" s="1">
        <v>45957.65079861111</v>
      </c>
      <c r="J2045" t="s">
        <v>50</v>
      </c>
      <c r="K2045" t="s">
        <v>51</v>
      </c>
      <c r="L2045" t="s">
        <v>24</v>
      </c>
      <c r="M2045" t="s">
        <v>25</v>
      </c>
      <c r="N2045" t="s">
        <v>940</v>
      </c>
      <c r="O2045" t="s">
        <v>670</v>
      </c>
      <c r="P2045" t="s">
        <v>671</v>
      </c>
      <c r="Q2045" t="s">
        <v>52</v>
      </c>
    </row>
    <row r="2046" spans="1:17" x14ac:dyDescent="0.35">
      <c r="A2046" t="s">
        <v>68</v>
      </c>
      <c r="B2046" t="s">
        <v>69</v>
      </c>
      <c r="C2046" t="s">
        <v>70</v>
      </c>
      <c r="D2046" t="s">
        <v>6732</v>
      </c>
      <c r="E2046" t="s">
        <v>20</v>
      </c>
      <c r="F2046" t="s">
        <v>21</v>
      </c>
      <c r="G2046">
        <v>3</v>
      </c>
      <c r="I2046" s="1">
        <v>45953.40084490741</v>
      </c>
      <c r="J2046" t="s">
        <v>50</v>
      </c>
      <c r="K2046" t="s">
        <v>51</v>
      </c>
      <c r="L2046" t="s">
        <v>24</v>
      </c>
      <c r="M2046" t="s">
        <v>25</v>
      </c>
      <c r="N2046" t="s">
        <v>6734</v>
      </c>
      <c r="O2046" t="s">
        <v>670</v>
      </c>
      <c r="P2046" t="s">
        <v>671</v>
      </c>
      <c r="Q2046" t="s">
        <v>52</v>
      </c>
    </row>
    <row r="2047" spans="1:17" x14ac:dyDescent="0.35">
      <c r="A2047" t="s">
        <v>68</v>
      </c>
      <c r="B2047" t="s">
        <v>69</v>
      </c>
      <c r="C2047" t="s">
        <v>70</v>
      </c>
      <c r="D2047" t="s">
        <v>9045</v>
      </c>
      <c r="E2047" t="s">
        <v>20</v>
      </c>
      <c r="F2047" t="s">
        <v>21</v>
      </c>
      <c r="G2047">
        <v>3</v>
      </c>
      <c r="I2047" s="1">
        <v>45980.413912037038</v>
      </c>
      <c r="J2047" t="s">
        <v>50</v>
      </c>
      <c r="K2047" t="s">
        <v>51</v>
      </c>
      <c r="L2047" t="s">
        <v>24</v>
      </c>
      <c r="M2047" t="s">
        <v>25</v>
      </c>
      <c r="N2047" t="s">
        <v>9047</v>
      </c>
      <c r="O2047" t="s">
        <v>670</v>
      </c>
      <c r="P2047" t="s">
        <v>671</v>
      </c>
      <c r="Q2047" t="s">
        <v>52</v>
      </c>
    </row>
    <row r="2048" spans="1:17" x14ac:dyDescent="0.35">
      <c r="A2048" t="s">
        <v>484</v>
      </c>
      <c r="B2048" t="s">
        <v>485</v>
      </c>
      <c r="C2048" t="s">
        <v>486</v>
      </c>
      <c r="D2048" t="s">
        <v>10694</v>
      </c>
      <c r="E2048" t="s">
        <v>428</v>
      </c>
      <c r="F2048" t="s">
        <v>21</v>
      </c>
      <c r="G2048">
        <v>3</v>
      </c>
      <c r="H2048" t="s">
        <v>1830</v>
      </c>
      <c r="I2048" s="1">
        <v>45987.650625000002</v>
      </c>
      <c r="J2048" t="s">
        <v>50</v>
      </c>
      <c r="K2048" t="s">
        <v>51</v>
      </c>
      <c r="L2048" t="s">
        <v>24</v>
      </c>
      <c r="M2048" t="s">
        <v>2982</v>
      </c>
      <c r="N2048" t="s">
        <v>940</v>
      </c>
      <c r="O2048" t="s">
        <v>670</v>
      </c>
      <c r="P2048" t="s">
        <v>671</v>
      </c>
      <c r="Q2048" t="s">
        <v>52</v>
      </c>
    </row>
    <row r="2049" spans="1:17" x14ac:dyDescent="0.35">
      <c r="A2049" t="s">
        <v>58</v>
      </c>
      <c r="B2049" t="s">
        <v>59</v>
      </c>
      <c r="C2049" t="s">
        <v>60</v>
      </c>
      <c r="D2049" t="s">
        <v>4976</v>
      </c>
      <c r="E2049" t="s">
        <v>20</v>
      </c>
      <c r="F2049" t="s">
        <v>21</v>
      </c>
      <c r="G2049">
        <v>3</v>
      </c>
      <c r="I2049" s="1">
        <v>45937.288171296299</v>
      </c>
      <c r="J2049" t="s">
        <v>36</v>
      </c>
      <c r="K2049" t="s">
        <v>37</v>
      </c>
      <c r="L2049" t="s">
        <v>24</v>
      </c>
      <c r="M2049" t="s">
        <v>25</v>
      </c>
      <c r="N2049" t="s">
        <v>4978</v>
      </c>
      <c r="O2049" t="s">
        <v>3327</v>
      </c>
      <c r="P2049" t="s">
        <v>3328</v>
      </c>
      <c r="Q2049" t="s">
        <v>40</v>
      </c>
    </row>
    <row r="2050" spans="1:17" x14ac:dyDescent="0.35">
      <c r="A2050" t="s">
        <v>484</v>
      </c>
      <c r="B2050" t="s">
        <v>485</v>
      </c>
      <c r="C2050" t="s">
        <v>486</v>
      </c>
      <c r="D2050" t="s">
        <v>10695</v>
      </c>
      <c r="E2050" t="s">
        <v>428</v>
      </c>
      <c r="F2050" t="s">
        <v>21</v>
      </c>
      <c r="G2050">
        <v>3</v>
      </c>
      <c r="H2050" t="s">
        <v>1831</v>
      </c>
      <c r="I2050" s="1">
        <v>45988.651701388888</v>
      </c>
      <c r="J2050" t="s">
        <v>89</v>
      </c>
      <c r="K2050" t="s">
        <v>51</v>
      </c>
      <c r="L2050" t="s">
        <v>24</v>
      </c>
      <c r="M2050" t="s">
        <v>2982</v>
      </c>
      <c r="N2050" t="s">
        <v>940</v>
      </c>
      <c r="O2050" t="s">
        <v>672</v>
      </c>
      <c r="P2050" t="s">
        <v>673</v>
      </c>
      <c r="Q2050" t="s">
        <v>52</v>
      </c>
    </row>
    <row r="2051" spans="1:17" x14ac:dyDescent="0.35">
      <c r="A2051" t="s">
        <v>484</v>
      </c>
      <c r="B2051" t="s">
        <v>485</v>
      </c>
      <c r="C2051" t="s">
        <v>486</v>
      </c>
      <c r="D2051" t="s">
        <v>7770</v>
      </c>
      <c r="E2051" t="s">
        <v>428</v>
      </c>
      <c r="F2051" t="s">
        <v>21</v>
      </c>
      <c r="G2051">
        <v>3</v>
      </c>
      <c r="H2051" t="s">
        <v>1831</v>
      </c>
      <c r="I2051" s="1">
        <v>45958.654490740744</v>
      </c>
      <c r="J2051" t="s">
        <v>89</v>
      </c>
      <c r="K2051" t="s">
        <v>51</v>
      </c>
      <c r="L2051" t="s">
        <v>24</v>
      </c>
      <c r="M2051" t="s">
        <v>25</v>
      </c>
      <c r="N2051" t="s">
        <v>940</v>
      </c>
      <c r="O2051" t="s">
        <v>672</v>
      </c>
      <c r="P2051" t="s">
        <v>673</v>
      </c>
      <c r="Q2051" t="s">
        <v>52</v>
      </c>
    </row>
    <row r="2052" spans="1:17" x14ac:dyDescent="0.35">
      <c r="A2052" t="s">
        <v>484</v>
      </c>
      <c r="B2052" t="s">
        <v>485</v>
      </c>
      <c r="C2052" t="s">
        <v>486</v>
      </c>
      <c r="D2052" t="s">
        <v>10696</v>
      </c>
      <c r="E2052" t="s">
        <v>428</v>
      </c>
      <c r="F2052" t="s">
        <v>21</v>
      </c>
      <c r="G2052">
        <v>3</v>
      </c>
      <c r="H2052" t="s">
        <v>1832</v>
      </c>
      <c r="I2052" s="1">
        <v>45988.650347222225</v>
      </c>
      <c r="J2052" t="s">
        <v>79</v>
      </c>
      <c r="K2052" t="s">
        <v>37</v>
      </c>
      <c r="L2052" t="s">
        <v>24</v>
      </c>
      <c r="M2052" t="s">
        <v>2982</v>
      </c>
      <c r="N2052" t="s">
        <v>971</v>
      </c>
      <c r="O2052" t="s">
        <v>1833</v>
      </c>
      <c r="P2052" t="s">
        <v>1834</v>
      </c>
      <c r="Q2052" t="s">
        <v>40</v>
      </c>
    </row>
    <row r="2053" spans="1:17" x14ac:dyDescent="0.35">
      <c r="A2053" t="s">
        <v>484</v>
      </c>
      <c r="B2053" t="s">
        <v>485</v>
      </c>
      <c r="C2053" t="s">
        <v>486</v>
      </c>
      <c r="D2053" t="s">
        <v>9361</v>
      </c>
      <c r="E2053" t="s">
        <v>428</v>
      </c>
      <c r="F2053" t="s">
        <v>21</v>
      </c>
      <c r="G2053">
        <v>3</v>
      </c>
      <c r="H2053" t="s">
        <v>1832</v>
      </c>
      <c r="I2053" s="1">
        <v>45958.653356481482</v>
      </c>
      <c r="J2053" t="s">
        <v>79</v>
      </c>
      <c r="K2053" t="s">
        <v>37</v>
      </c>
      <c r="L2053" t="s">
        <v>24</v>
      </c>
      <c r="M2053" t="s">
        <v>25</v>
      </c>
      <c r="N2053" t="s">
        <v>971</v>
      </c>
      <c r="O2053" t="s">
        <v>1833</v>
      </c>
      <c r="P2053" t="s">
        <v>1834</v>
      </c>
      <c r="Q2053" t="s">
        <v>40</v>
      </c>
    </row>
    <row r="2054" spans="1:17" x14ac:dyDescent="0.35">
      <c r="A2054" t="s">
        <v>484</v>
      </c>
      <c r="B2054" t="s">
        <v>485</v>
      </c>
      <c r="C2054" t="s">
        <v>486</v>
      </c>
      <c r="D2054" t="s">
        <v>8529</v>
      </c>
      <c r="E2054" t="s">
        <v>428</v>
      </c>
      <c r="F2054" t="s">
        <v>21</v>
      </c>
      <c r="G2054">
        <v>3</v>
      </c>
      <c r="H2054" t="s">
        <v>1835</v>
      </c>
      <c r="I2054" s="1">
        <v>45957.650590277779</v>
      </c>
      <c r="J2054" t="s">
        <v>22</v>
      </c>
      <c r="K2054" t="s">
        <v>23</v>
      </c>
      <c r="L2054" t="s">
        <v>24</v>
      </c>
      <c r="M2054" t="s">
        <v>25</v>
      </c>
      <c r="N2054" t="s">
        <v>940</v>
      </c>
      <c r="O2054" t="s">
        <v>674</v>
      </c>
      <c r="P2054" t="s">
        <v>675</v>
      </c>
      <c r="Q2054" t="s">
        <v>28</v>
      </c>
    </row>
    <row r="2055" spans="1:17" x14ac:dyDescent="0.35">
      <c r="A2055" t="s">
        <v>484</v>
      </c>
      <c r="B2055" t="s">
        <v>485</v>
      </c>
      <c r="C2055" t="s">
        <v>486</v>
      </c>
      <c r="D2055" t="s">
        <v>10697</v>
      </c>
      <c r="E2055" t="s">
        <v>428</v>
      </c>
      <c r="F2055" t="s">
        <v>21</v>
      </c>
      <c r="G2055">
        <v>3</v>
      </c>
      <c r="H2055" t="s">
        <v>1835</v>
      </c>
      <c r="I2055" s="1">
        <v>45987.650405092594</v>
      </c>
      <c r="J2055" t="s">
        <v>22</v>
      </c>
      <c r="K2055" t="s">
        <v>23</v>
      </c>
      <c r="L2055" t="s">
        <v>24</v>
      </c>
      <c r="M2055" t="s">
        <v>2982</v>
      </c>
      <c r="N2055" t="s">
        <v>940</v>
      </c>
      <c r="O2055" t="s">
        <v>674</v>
      </c>
      <c r="P2055" t="s">
        <v>675</v>
      </c>
      <c r="Q2055" t="s">
        <v>28</v>
      </c>
    </row>
    <row r="2056" spans="1:17" x14ac:dyDescent="0.35">
      <c r="A2056" t="s">
        <v>484</v>
      </c>
      <c r="B2056" t="s">
        <v>485</v>
      </c>
      <c r="C2056" t="s">
        <v>486</v>
      </c>
      <c r="D2056" t="s">
        <v>7292</v>
      </c>
      <c r="E2056" t="s">
        <v>428</v>
      </c>
      <c r="F2056" t="s">
        <v>21</v>
      </c>
      <c r="G2056">
        <v>3</v>
      </c>
      <c r="H2056" t="s">
        <v>1836</v>
      </c>
      <c r="I2056" s="1">
        <v>45957.650625000002</v>
      </c>
      <c r="J2056" t="s">
        <v>89</v>
      </c>
      <c r="K2056" t="s">
        <v>51</v>
      </c>
      <c r="L2056" t="s">
        <v>24</v>
      </c>
      <c r="M2056" t="s">
        <v>25</v>
      </c>
      <c r="N2056" t="s">
        <v>940</v>
      </c>
      <c r="O2056" t="s">
        <v>1837</v>
      </c>
      <c r="P2056" t="s">
        <v>1838</v>
      </c>
      <c r="Q2056" t="s">
        <v>52</v>
      </c>
    </row>
    <row r="2057" spans="1:17" x14ac:dyDescent="0.35">
      <c r="A2057" t="s">
        <v>58</v>
      </c>
      <c r="B2057" t="s">
        <v>59</v>
      </c>
      <c r="C2057" t="s">
        <v>60</v>
      </c>
      <c r="D2057" t="s">
        <v>5513</v>
      </c>
      <c r="E2057" t="s">
        <v>20</v>
      </c>
      <c r="F2057" t="s">
        <v>21</v>
      </c>
      <c r="G2057">
        <v>3</v>
      </c>
      <c r="I2057" s="1">
        <v>45933.300995370373</v>
      </c>
      <c r="J2057" t="s">
        <v>89</v>
      </c>
      <c r="K2057" t="s">
        <v>51</v>
      </c>
      <c r="L2057" t="s">
        <v>24</v>
      </c>
      <c r="M2057" t="s">
        <v>25</v>
      </c>
      <c r="N2057" t="s">
        <v>5515</v>
      </c>
      <c r="O2057" t="s">
        <v>1837</v>
      </c>
      <c r="P2057" t="s">
        <v>1838</v>
      </c>
      <c r="Q2057" t="s">
        <v>52</v>
      </c>
    </row>
    <row r="2058" spans="1:17" x14ac:dyDescent="0.35">
      <c r="A2058" t="s">
        <v>484</v>
      </c>
      <c r="B2058" t="s">
        <v>485</v>
      </c>
      <c r="C2058" t="s">
        <v>486</v>
      </c>
      <c r="D2058" t="s">
        <v>10698</v>
      </c>
      <c r="E2058" t="s">
        <v>428</v>
      </c>
      <c r="F2058" t="s">
        <v>21</v>
      </c>
      <c r="G2058">
        <v>3</v>
      </c>
      <c r="H2058" t="s">
        <v>1836</v>
      </c>
      <c r="I2058" s="1">
        <v>45987.650439814817</v>
      </c>
      <c r="J2058" t="s">
        <v>89</v>
      </c>
      <c r="K2058" t="s">
        <v>51</v>
      </c>
      <c r="L2058" t="s">
        <v>24</v>
      </c>
      <c r="M2058" t="s">
        <v>2982</v>
      </c>
      <c r="N2058" t="s">
        <v>940</v>
      </c>
      <c r="O2058" t="s">
        <v>1837</v>
      </c>
      <c r="P2058" t="s">
        <v>1838</v>
      </c>
      <c r="Q2058" t="s">
        <v>52</v>
      </c>
    </row>
    <row r="2059" spans="1:17" x14ac:dyDescent="0.35">
      <c r="A2059" t="s">
        <v>484</v>
      </c>
      <c r="B2059" t="s">
        <v>485</v>
      </c>
      <c r="C2059" t="s">
        <v>486</v>
      </c>
      <c r="D2059" t="s">
        <v>8283</v>
      </c>
      <c r="E2059" t="s">
        <v>428</v>
      </c>
      <c r="F2059" t="s">
        <v>21</v>
      </c>
      <c r="G2059">
        <v>3</v>
      </c>
      <c r="H2059" t="s">
        <v>1839</v>
      </c>
      <c r="I2059" s="1">
        <v>45957.650439814817</v>
      </c>
      <c r="J2059" t="s">
        <v>50</v>
      </c>
      <c r="K2059" t="s">
        <v>51</v>
      </c>
      <c r="L2059" t="s">
        <v>24</v>
      </c>
      <c r="M2059" t="s">
        <v>25</v>
      </c>
      <c r="N2059" t="s">
        <v>940</v>
      </c>
      <c r="O2059" t="s">
        <v>676</v>
      </c>
      <c r="P2059" t="s">
        <v>677</v>
      </c>
      <c r="Q2059" t="s">
        <v>52</v>
      </c>
    </row>
    <row r="2060" spans="1:17" x14ac:dyDescent="0.35">
      <c r="A2060" t="s">
        <v>484</v>
      </c>
      <c r="B2060" t="s">
        <v>485</v>
      </c>
      <c r="C2060" t="s">
        <v>486</v>
      </c>
      <c r="D2060" t="s">
        <v>10699</v>
      </c>
      <c r="E2060" t="s">
        <v>428</v>
      </c>
      <c r="F2060" t="s">
        <v>21</v>
      </c>
      <c r="G2060">
        <v>3</v>
      </c>
      <c r="H2060" t="s">
        <v>1839</v>
      </c>
      <c r="I2060" s="1">
        <v>45987.650254629632</v>
      </c>
      <c r="J2060" t="s">
        <v>50</v>
      </c>
      <c r="K2060" t="s">
        <v>51</v>
      </c>
      <c r="L2060" t="s">
        <v>24</v>
      </c>
      <c r="M2060" t="s">
        <v>2982</v>
      </c>
      <c r="N2060" t="s">
        <v>940</v>
      </c>
      <c r="O2060" t="s">
        <v>676</v>
      </c>
      <c r="P2060" t="s">
        <v>677</v>
      </c>
      <c r="Q2060" t="s">
        <v>52</v>
      </c>
    </row>
    <row r="2061" spans="1:17" x14ac:dyDescent="0.35">
      <c r="A2061" t="s">
        <v>484</v>
      </c>
      <c r="B2061" t="s">
        <v>485</v>
      </c>
      <c r="C2061" t="s">
        <v>486</v>
      </c>
      <c r="D2061" t="s">
        <v>7185</v>
      </c>
      <c r="E2061" t="s">
        <v>428</v>
      </c>
      <c r="F2061" t="s">
        <v>21</v>
      </c>
      <c r="G2061">
        <v>3</v>
      </c>
      <c r="H2061" t="s">
        <v>1840</v>
      </c>
      <c r="I2061" s="1">
        <v>45958.650243055556</v>
      </c>
      <c r="J2061" t="s">
        <v>22</v>
      </c>
      <c r="K2061" t="s">
        <v>23</v>
      </c>
      <c r="L2061" t="s">
        <v>24</v>
      </c>
      <c r="M2061" t="s">
        <v>25</v>
      </c>
      <c r="N2061" t="s">
        <v>940</v>
      </c>
      <c r="O2061" t="s">
        <v>1841</v>
      </c>
      <c r="P2061" t="s">
        <v>1842</v>
      </c>
      <c r="Q2061" t="s">
        <v>28</v>
      </c>
    </row>
    <row r="2062" spans="1:17" x14ac:dyDescent="0.35">
      <c r="A2062" t="s">
        <v>484</v>
      </c>
      <c r="B2062" t="s">
        <v>485</v>
      </c>
      <c r="C2062" t="s">
        <v>486</v>
      </c>
      <c r="D2062" t="s">
        <v>10700</v>
      </c>
      <c r="E2062" t="s">
        <v>428</v>
      </c>
      <c r="F2062" t="s">
        <v>21</v>
      </c>
      <c r="G2062">
        <v>3</v>
      </c>
      <c r="H2062" t="s">
        <v>1840</v>
      </c>
      <c r="I2062" s="1">
        <v>45987.650729166664</v>
      </c>
      <c r="J2062" t="s">
        <v>22</v>
      </c>
      <c r="K2062" t="s">
        <v>23</v>
      </c>
      <c r="L2062" t="s">
        <v>24</v>
      </c>
      <c r="M2062" t="s">
        <v>2982</v>
      </c>
      <c r="N2062" t="s">
        <v>940</v>
      </c>
      <c r="O2062" t="s">
        <v>1841</v>
      </c>
      <c r="P2062" t="s">
        <v>1842</v>
      </c>
      <c r="Q2062" t="s">
        <v>28</v>
      </c>
    </row>
    <row r="2063" spans="1:17" x14ac:dyDescent="0.35">
      <c r="A2063" t="s">
        <v>484</v>
      </c>
      <c r="B2063" t="s">
        <v>485</v>
      </c>
      <c r="C2063" t="s">
        <v>486</v>
      </c>
      <c r="D2063" t="s">
        <v>8029</v>
      </c>
      <c r="E2063" t="s">
        <v>428</v>
      </c>
      <c r="F2063" t="s">
        <v>21</v>
      </c>
      <c r="G2063">
        <v>3</v>
      </c>
      <c r="H2063" t="s">
        <v>1843</v>
      </c>
      <c r="I2063" s="1">
        <v>45957.65079861111</v>
      </c>
      <c r="J2063" t="s">
        <v>22</v>
      </c>
      <c r="K2063" t="s">
        <v>23</v>
      </c>
      <c r="L2063" t="s">
        <v>24</v>
      </c>
      <c r="M2063" t="s">
        <v>25</v>
      </c>
      <c r="N2063" t="s">
        <v>940</v>
      </c>
      <c r="O2063" t="s">
        <v>678</v>
      </c>
      <c r="P2063" t="s">
        <v>679</v>
      </c>
      <c r="Q2063" t="s">
        <v>28</v>
      </c>
    </row>
    <row r="2064" spans="1:17" x14ac:dyDescent="0.35">
      <c r="A2064" t="s">
        <v>86</v>
      </c>
      <c r="B2064" t="s">
        <v>87</v>
      </c>
      <c r="C2064" t="s">
        <v>88</v>
      </c>
      <c r="D2064" t="s">
        <v>9367</v>
      </c>
      <c r="E2064" t="s">
        <v>20</v>
      </c>
      <c r="F2064" t="s">
        <v>21</v>
      </c>
      <c r="G2064">
        <v>3</v>
      </c>
      <c r="I2064" s="1">
        <v>45980.371331018519</v>
      </c>
      <c r="J2064" t="s">
        <v>22</v>
      </c>
      <c r="K2064" t="s">
        <v>23</v>
      </c>
      <c r="L2064" t="s">
        <v>24</v>
      </c>
      <c r="M2064" t="s">
        <v>25</v>
      </c>
      <c r="N2064" t="s">
        <v>9369</v>
      </c>
      <c r="O2064" t="s">
        <v>678</v>
      </c>
      <c r="P2064" t="s">
        <v>679</v>
      </c>
      <c r="Q2064" t="s">
        <v>28</v>
      </c>
    </row>
    <row r="2065" spans="1:17" x14ac:dyDescent="0.35">
      <c r="A2065" t="s">
        <v>484</v>
      </c>
      <c r="B2065" t="s">
        <v>485</v>
      </c>
      <c r="C2065" t="s">
        <v>486</v>
      </c>
      <c r="D2065" t="s">
        <v>10701</v>
      </c>
      <c r="E2065" t="s">
        <v>428</v>
      </c>
      <c r="F2065" t="s">
        <v>21</v>
      </c>
      <c r="G2065">
        <v>3</v>
      </c>
      <c r="H2065" t="s">
        <v>1843</v>
      </c>
      <c r="I2065" s="1">
        <v>45987.650625000002</v>
      </c>
      <c r="J2065" t="s">
        <v>22</v>
      </c>
      <c r="K2065" t="s">
        <v>23</v>
      </c>
      <c r="L2065" t="s">
        <v>24</v>
      </c>
      <c r="M2065" t="s">
        <v>2982</v>
      </c>
      <c r="N2065" t="s">
        <v>940</v>
      </c>
      <c r="O2065" t="s">
        <v>678</v>
      </c>
      <c r="P2065" t="s">
        <v>679</v>
      </c>
      <c r="Q2065" t="s">
        <v>28</v>
      </c>
    </row>
    <row r="2066" spans="1:17" x14ac:dyDescent="0.35">
      <c r="A2066" t="s">
        <v>3141</v>
      </c>
      <c r="B2066" t="s">
        <v>3142</v>
      </c>
      <c r="C2066" t="s">
        <v>3143</v>
      </c>
      <c r="D2066" t="s">
        <v>8754</v>
      </c>
      <c r="E2066" t="s">
        <v>20</v>
      </c>
      <c r="F2066" t="s">
        <v>21</v>
      </c>
      <c r="G2066">
        <v>3</v>
      </c>
      <c r="I2066" s="1">
        <v>45974.501192129632</v>
      </c>
      <c r="J2066" t="s">
        <v>22</v>
      </c>
      <c r="K2066" t="s">
        <v>23</v>
      </c>
      <c r="L2066" t="s">
        <v>24</v>
      </c>
      <c r="M2066" t="s">
        <v>25</v>
      </c>
      <c r="N2066" t="s">
        <v>8757</v>
      </c>
      <c r="O2066" t="s">
        <v>678</v>
      </c>
      <c r="P2066" t="s">
        <v>679</v>
      </c>
      <c r="Q2066" t="s">
        <v>28</v>
      </c>
    </row>
    <row r="2067" spans="1:17" x14ac:dyDescent="0.35">
      <c r="A2067" t="s">
        <v>484</v>
      </c>
      <c r="B2067" t="s">
        <v>485</v>
      </c>
      <c r="C2067" t="s">
        <v>486</v>
      </c>
      <c r="D2067" t="s">
        <v>8572</v>
      </c>
      <c r="E2067" t="s">
        <v>428</v>
      </c>
      <c r="F2067" t="s">
        <v>21</v>
      </c>
      <c r="G2067">
        <v>3</v>
      </c>
      <c r="H2067" t="s">
        <v>1844</v>
      </c>
      <c r="I2067" s="1">
        <v>45957.650092592594</v>
      </c>
      <c r="J2067" t="s">
        <v>44</v>
      </c>
      <c r="K2067" t="s">
        <v>23</v>
      </c>
      <c r="L2067" t="s">
        <v>24</v>
      </c>
      <c r="M2067" t="s">
        <v>25</v>
      </c>
      <c r="N2067" t="s">
        <v>940</v>
      </c>
      <c r="O2067" t="s">
        <v>680</v>
      </c>
      <c r="P2067" t="s">
        <v>681</v>
      </c>
      <c r="Q2067" t="s">
        <v>28</v>
      </c>
    </row>
    <row r="2068" spans="1:17" x14ac:dyDescent="0.35">
      <c r="A2068" t="s">
        <v>29</v>
      </c>
      <c r="B2068" t="s">
        <v>30</v>
      </c>
      <c r="C2068" t="s">
        <v>31</v>
      </c>
      <c r="D2068" t="s">
        <v>6145</v>
      </c>
      <c r="E2068" t="s">
        <v>20</v>
      </c>
      <c r="F2068" t="s">
        <v>21</v>
      </c>
      <c r="G2068">
        <v>3</v>
      </c>
      <c r="I2068" s="1">
        <v>45951.418807870374</v>
      </c>
      <c r="J2068" t="s">
        <v>44</v>
      </c>
      <c r="K2068" t="s">
        <v>23</v>
      </c>
      <c r="L2068" t="s">
        <v>24</v>
      </c>
      <c r="M2068" t="s">
        <v>25</v>
      </c>
      <c r="N2068" t="s">
        <v>6146</v>
      </c>
      <c r="O2068" t="s">
        <v>680</v>
      </c>
      <c r="P2068" t="s">
        <v>681</v>
      </c>
      <c r="Q2068" t="s">
        <v>28</v>
      </c>
    </row>
    <row r="2069" spans="1:17" x14ac:dyDescent="0.35">
      <c r="A2069" t="s">
        <v>29</v>
      </c>
      <c r="B2069" t="s">
        <v>30</v>
      </c>
      <c r="C2069" t="s">
        <v>31</v>
      </c>
      <c r="D2069" t="s">
        <v>6260</v>
      </c>
      <c r="E2069" t="s">
        <v>20</v>
      </c>
      <c r="F2069" t="s">
        <v>21</v>
      </c>
      <c r="G2069">
        <v>3</v>
      </c>
      <c r="I2069" s="1">
        <v>45953.329317129632</v>
      </c>
      <c r="J2069" t="s">
        <v>44</v>
      </c>
      <c r="K2069" t="s">
        <v>23</v>
      </c>
      <c r="L2069" t="s">
        <v>24</v>
      </c>
      <c r="M2069" t="s">
        <v>25</v>
      </c>
      <c r="N2069" t="s">
        <v>6262</v>
      </c>
      <c r="O2069" t="s">
        <v>680</v>
      </c>
      <c r="P2069" t="s">
        <v>681</v>
      </c>
      <c r="Q2069" t="s">
        <v>28</v>
      </c>
    </row>
    <row r="2070" spans="1:17" x14ac:dyDescent="0.35">
      <c r="A2070" t="s">
        <v>484</v>
      </c>
      <c r="B2070" t="s">
        <v>485</v>
      </c>
      <c r="C2070" t="s">
        <v>486</v>
      </c>
      <c r="D2070" t="s">
        <v>10702</v>
      </c>
      <c r="E2070" t="s">
        <v>428</v>
      </c>
      <c r="F2070" t="s">
        <v>21</v>
      </c>
      <c r="G2070">
        <v>3</v>
      </c>
      <c r="H2070" t="s">
        <v>1844</v>
      </c>
      <c r="I2070" s="1">
        <v>45987.649895833332</v>
      </c>
      <c r="J2070" t="s">
        <v>44</v>
      </c>
      <c r="K2070" t="s">
        <v>23</v>
      </c>
      <c r="L2070" t="s">
        <v>24</v>
      </c>
      <c r="M2070" t="s">
        <v>2982</v>
      </c>
      <c r="N2070" t="s">
        <v>940</v>
      </c>
      <c r="O2070" t="s">
        <v>680</v>
      </c>
      <c r="P2070" t="s">
        <v>681</v>
      </c>
      <c r="Q2070" t="s">
        <v>28</v>
      </c>
    </row>
    <row r="2071" spans="1:17" x14ac:dyDescent="0.35">
      <c r="A2071" t="s">
        <v>29</v>
      </c>
      <c r="B2071" t="s">
        <v>30</v>
      </c>
      <c r="C2071" t="s">
        <v>31</v>
      </c>
      <c r="D2071" t="s">
        <v>5510</v>
      </c>
      <c r="E2071" t="s">
        <v>20</v>
      </c>
      <c r="F2071" t="s">
        <v>21</v>
      </c>
      <c r="G2071">
        <v>3</v>
      </c>
      <c r="I2071" s="1">
        <v>45940.558877314812</v>
      </c>
      <c r="J2071" t="s">
        <v>44</v>
      </c>
      <c r="K2071" t="s">
        <v>23</v>
      </c>
      <c r="L2071" t="s">
        <v>24</v>
      </c>
      <c r="M2071" t="s">
        <v>25</v>
      </c>
      <c r="N2071" t="s">
        <v>5512</v>
      </c>
      <c r="O2071" t="s">
        <v>680</v>
      </c>
      <c r="P2071" t="s">
        <v>681</v>
      </c>
      <c r="Q2071" t="s">
        <v>28</v>
      </c>
    </row>
    <row r="2072" spans="1:17" x14ac:dyDescent="0.35">
      <c r="A2072" t="s">
        <v>484</v>
      </c>
      <c r="B2072" t="s">
        <v>485</v>
      </c>
      <c r="C2072" t="s">
        <v>486</v>
      </c>
      <c r="D2072" t="s">
        <v>7805</v>
      </c>
      <c r="E2072" t="s">
        <v>428</v>
      </c>
      <c r="F2072" t="s">
        <v>21</v>
      </c>
      <c r="G2072">
        <v>3</v>
      </c>
      <c r="H2072" t="s">
        <v>1845</v>
      </c>
      <c r="I2072" s="1">
        <v>45957.650497685187</v>
      </c>
      <c r="J2072" t="s">
        <v>97</v>
      </c>
      <c r="K2072" t="s">
        <v>23</v>
      </c>
      <c r="L2072" t="s">
        <v>24</v>
      </c>
      <c r="M2072" t="s">
        <v>25</v>
      </c>
      <c r="N2072" t="s">
        <v>940</v>
      </c>
      <c r="O2072" t="s">
        <v>1846</v>
      </c>
      <c r="P2072" t="s">
        <v>1847</v>
      </c>
      <c r="Q2072" t="s">
        <v>28</v>
      </c>
    </row>
    <row r="2073" spans="1:17" x14ac:dyDescent="0.35">
      <c r="A2073" t="s">
        <v>484</v>
      </c>
      <c r="B2073" t="s">
        <v>485</v>
      </c>
      <c r="C2073" t="s">
        <v>486</v>
      </c>
      <c r="D2073" t="s">
        <v>10703</v>
      </c>
      <c r="E2073" t="s">
        <v>428</v>
      </c>
      <c r="F2073" t="s">
        <v>21</v>
      </c>
      <c r="G2073">
        <v>3</v>
      </c>
      <c r="H2073" t="s">
        <v>1845</v>
      </c>
      <c r="I2073" s="1">
        <v>45987.650312500002</v>
      </c>
      <c r="J2073" t="s">
        <v>97</v>
      </c>
      <c r="K2073" t="s">
        <v>23</v>
      </c>
      <c r="L2073" t="s">
        <v>24</v>
      </c>
      <c r="M2073" t="s">
        <v>2982</v>
      </c>
      <c r="N2073" t="s">
        <v>940</v>
      </c>
      <c r="O2073" t="s">
        <v>1846</v>
      </c>
      <c r="P2073" t="s">
        <v>1847</v>
      </c>
      <c r="Q2073" t="s">
        <v>28</v>
      </c>
    </row>
    <row r="2074" spans="1:17" x14ac:dyDescent="0.35">
      <c r="A2074" t="s">
        <v>484</v>
      </c>
      <c r="B2074" t="s">
        <v>485</v>
      </c>
      <c r="C2074" t="s">
        <v>486</v>
      </c>
      <c r="D2074" t="s">
        <v>7374</v>
      </c>
      <c r="E2074" t="s">
        <v>428</v>
      </c>
      <c r="F2074" t="s">
        <v>21</v>
      </c>
      <c r="G2074">
        <v>3</v>
      </c>
      <c r="H2074" t="s">
        <v>1848</v>
      </c>
      <c r="I2074" s="1">
        <v>45957.650254629632</v>
      </c>
      <c r="J2074" t="s">
        <v>22</v>
      </c>
      <c r="K2074" t="s">
        <v>23</v>
      </c>
      <c r="L2074" t="s">
        <v>24</v>
      </c>
      <c r="M2074" t="s">
        <v>25</v>
      </c>
      <c r="N2074" t="s">
        <v>940</v>
      </c>
      <c r="O2074" t="s">
        <v>682</v>
      </c>
      <c r="P2074" t="s">
        <v>683</v>
      </c>
      <c r="Q2074" t="s">
        <v>28</v>
      </c>
    </row>
    <row r="2075" spans="1:17" x14ac:dyDescent="0.35">
      <c r="A2075" t="s">
        <v>484</v>
      </c>
      <c r="B2075" t="s">
        <v>485</v>
      </c>
      <c r="C2075" t="s">
        <v>486</v>
      </c>
      <c r="D2075" t="s">
        <v>10704</v>
      </c>
      <c r="E2075" t="s">
        <v>428</v>
      </c>
      <c r="F2075" t="s">
        <v>21</v>
      </c>
      <c r="G2075">
        <v>3</v>
      </c>
      <c r="H2075" t="s">
        <v>1848</v>
      </c>
      <c r="I2075" s="1">
        <v>45987.650069444448</v>
      </c>
      <c r="J2075" t="s">
        <v>22</v>
      </c>
      <c r="K2075" t="s">
        <v>23</v>
      </c>
      <c r="L2075" t="s">
        <v>24</v>
      </c>
      <c r="M2075" t="s">
        <v>2982</v>
      </c>
      <c r="N2075" t="s">
        <v>940</v>
      </c>
      <c r="O2075" t="s">
        <v>682</v>
      </c>
      <c r="P2075" t="s">
        <v>683</v>
      </c>
      <c r="Q2075" t="s">
        <v>28</v>
      </c>
    </row>
    <row r="2076" spans="1:17" x14ac:dyDescent="0.35">
      <c r="A2076" t="s">
        <v>68</v>
      </c>
      <c r="B2076" t="s">
        <v>69</v>
      </c>
      <c r="C2076" t="s">
        <v>70</v>
      </c>
      <c r="D2076" t="s">
        <v>10705</v>
      </c>
      <c r="E2076" t="s">
        <v>20</v>
      </c>
      <c r="F2076" t="s">
        <v>21</v>
      </c>
      <c r="G2076">
        <v>3</v>
      </c>
      <c r="I2076" s="1">
        <v>45981.461643518516</v>
      </c>
      <c r="J2076" t="s">
        <v>22</v>
      </c>
      <c r="K2076" t="s">
        <v>23</v>
      </c>
      <c r="L2076" t="s">
        <v>24</v>
      </c>
      <c r="M2076" t="s">
        <v>32</v>
      </c>
      <c r="N2076" t="s">
        <v>10706</v>
      </c>
      <c r="O2076" t="s">
        <v>682</v>
      </c>
      <c r="P2076" t="s">
        <v>683</v>
      </c>
      <c r="Q2076" t="s">
        <v>28</v>
      </c>
    </row>
    <row r="2077" spans="1:17" x14ac:dyDescent="0.35">
      <c r="A2077" t="s">
        <v>29</v>
      </c>
      <c r="B2077" t="s">
        <v>30</v>
      </c>
      <c r="C2077" t="s">
        <v>31</v>
      </c>
      <c r="D2077" t="s">
        <v>10707</v>
      </c>
      <c r="E2077" t="s">
        <v>20</v>
      </c>
      <c r="F2077" t="s">
        <v>21</v>
      </c>
      <c r="G2077">
        <v>3</v>
      </c>
      <c r="I2077" s="1">
        <v>45981.462314814817</v>
      </c>
      <c r="J2077" t="s">
        <v>22</v>
      </c>
      <c r="K2077" t="s">
        <v>23</v>
      </c>
      <c r="L2077" t="s">
        <v>24</v>
      </c>
      <c r="M2077" t="s">
        <v>275</v>
      </c>
      <c r="N2077" t="s">
        <v>10708</v>
      </c>
      <c r="O2077" t="s">
        <v>682</v>
      </c>
      <c r="P2077" t="s">
        <v>683</v>
      </c>
      <c r="Q2077" t="s">
        <v>28</v>
      </c>
    </row>
    <row r="2078" spans="1:17" x14ac:dyDescent="0.35">
      <c r="A2078" t="s">
        <v>29</v>
      </c>
      <c r="B2078" t="s">
        <v>30</v>
      </c>
      <c r="C2078" t="s">
        <v>31</v>
      </c>
      <c r="D2078" t="s">
        <v>10709</v>
      </c>
      <c r="E2078" t="s">
        <v>20</v>
      </c>
      <c r="F2078" t="s">
        <v>21</v>
      </c>
      <c r="G2078">
        <v>3</v>
      </c>
      <c r="I2078" s="1">
        <v>45981.460729166669</v>
      </c>
      <c r="J2078" t="s">
        <v>22</v>
      </c>
      <c r="K2078" t="s">
        <v>23</v>
      </c>
      <c r="L2078" t="s">
        <v>24</v>
      </c>
      <c r="M2078" t="s">
        <v>275</v>
      </c>
      <c r="N2078" t="s">
        <v>10710</v>
      </c>
      <c r="O2078" t="s">
        <v>682</v>
      </c>
      <c r="P2078" t="s">
        <v>683</v>
      </c>
      <c r="Q2078" t="s">
        <v>28</v>
      </c>
    </row>
    <row r="2079" spans="1:17" x14ac:dyDescent="0.35">
      <c r="A2079" t="s">
        <v>74</v>
      </c>
      <c r="B2079" t="s">
        <v>75</v>
      </c>
      <c r="C2079" t="s">
        <v>76</v>
      </c>
      <c r="D2079" t="s">
        <v>8917</v>
      </c>
      <c r="E2079" t="s">
        <v>20</v>
      </c>
      <c r="F2079" t="s">
        <v>21</v>
      </c>
      <c r="G2079">
        <v>3</v>
      </c>
      <c r="I2079" s="1">
        <v>45978.625127314815</v>
      </c>
      <c r="J2079" t="s">
        <v>44</v>
      </c>
      <c r="K2079" t="s">
        <v>23</v>
      </c>
      <c r="L2079" t="s">
        <v>24</v>
      </c>
      <c r="M2079" t="s">
        <v>25</v>
      </c>
      <c r="N2079" t="s">
        <v>8918</v>
      </c>
      <c r="O2079" t="s">
        <v>3273</v>
      </c>
      <c r="P2079" t="s">
        <v>3274</v>
      </c>
      <c r="Q2079" t="s">
        <v>28</v>
      </c>
    </row>
    <row r="2080" spans="1:17" x14ac:dyDescent="0.35">
      <c r="A2080" t="s">
        <v>484</v>
      </c>
      <c r="B2080" t="s">
        <v>485</v>
      </c>
      <c r="C2080" t="s">
        <v>486</v>
      </c>
      <c r="D2080" t="s">
        <v>10711</v>
      </c>
      <c r="E2080" t="s">
        <v>428</v>
      </c>
      <c r="F2080" t="s">
        <v>21</v>
      </c>
      <c r="G2080">
        <v>3</v>
      </c>
      <c r="H2080" t="s">
        <v>1849</v>
      </c>
      <c r="I2080" s="1">
        <v>45988.651909722219</v>
      </c>
      <c r="J2080" t="s">
        <v>44</v>
      </c>
      <c r="K2080" t="s">
        <v>23</v>
      </c>
      <c r="L2080" t="s">
        <v>24</v>
      </c>
      <c r="M2080" t="s">
        <v>2982</v>
      </c>
      <c r="N2080" t="s">
        <v>940</v>
      </c>
      <c r="O2080" t="s">
        <v>684</v>
      </c>
      <c r="P2080" t="s">
        <v>685</v>
      </c>
      <c r="Q2080" t="s">
        <v>28</v>
      </c>
    </row>
    <row r="2081" spans="1:17" x14ac:dyDescent="0.35">
      <c r="A2081" t="s">
        <v>484</v>
      </c>
      <c r="B2081" t="s">
        <v>485</v>
      </c>
      <c r="C2081" t="s">
        <v>486</v>
      </c>
      <c r="D2081" t="s">
        <v>7936</v>
      </c>
      <c r="E2081" t="s">
        <v>428</v>
      </c>
      <c r="F2081" t="s">
        <v>21</v>
      </c>
      <c r="G2081">
        <v>3</v>
      </c>
      <c r="H2081" t="s">
        <v>1849</v>
      </c>
      <c r="I2081" s="1">
        <v>45958.654699074075</v>
      </c>
      <c r="J2081" t="s">
        <v>44</v>
      </c>
      <c r="K2081" t="s">
        <v>23</v>
      </c>
      <c r="L2081" t="s">
        <v>24</v>
      </c>
      <c r="M2081" t="s">
        <v>25</v>
      </c>
      <c r="N2081" t="s">
        <v>940</v>
      </c>
      <c r="O2081" t="s">
        <v>684</v>
      </c>
      <c r="P2081" t="s">
        <v>685</v>
      </c>
      <c r="Q2081" t="s">
        <v>28</v>
      </c>
    </row>
    <row r="2082" spans="1:17" x14ac:dyDescent="0.35">
      <c r="A2082" t="s">
        <v>484</v>
      </c>
      <c r="B2082" t="s">
        <v>485</v>
      </c>
      <c r="C2082" t="s">
        <v>486</v>
      </c>
      <c r="D2082" t="s">
        <v>9158</v>
      </c>
      <c r="E2082" t="s">
        <v>428</v>
      </c>
      <c r="F2082" t="s">
        <v>21</v>
      </c>
      <c r="G2082">
        <v>3</v>
      </c>
      <c r="H2082" t="s">
        <v>1850</v>
      </c>
      <c r="I2082" s="1">
        <v>45957.650555555556</v>
      </c>
      <c r="J2082" t="s">
        <v>89</v>
      </c>
      <c r="K2082" t="s">
        <v>51</v>
      </c>
      <c r="L2082" t="s">
        <v>24</v>
      </c>
      <c r="M2082" t="s">
        <v>25</v>
      </c>
      <c r="N2082" t="s">
        <v>940</v>
      </c>
      <c r="O2082" t="s">
        <v>686</v>
      </c>
      <c r="P2082" t="s">
        <v>687</v>
      </c>
      <c r="Q2082" t="s">
        <v>52</v>
      </c>
    </row>
    <row r="2083" spans="1:17" x14ac:dyDescent="0.35">
      <c r="A2083" t="s">
        <v>33</v>
      </c>
      <c r="B2083" t="s">
        <v>34</v>
      </c>
      <c r="C2083" t="s">
        <v>35</v>
      </c>
      <c r="D2083" t="s">
        <v>10712</v>
      </c>
      <c r="E2083" t="s">
        <v>20</v>
      </c>
      <c r="F2083" t="s">
        <v>21</v>
      </c>
      <c r="G2083">
        <v>3</v>
      </c>
      <c r="I2083" s="1">
        <v>45961.463240740741</v>
      </c>
      <c r="J2083" t="s">
        <v>89</v>
      </c>
      <c r="K2083" t="s">
        <v>51</v>
      </c>
      <c r="L2083" t="s">
        <v>24</v>
      </c>
      <c r="M2083" t="s">
        <v>32</v>
      </c>
      <c r="N2083" t="s">
        <v>10713</v>
      </c>
      <c r="O2083" t="s">
        <v>686</v>
      </c>
      <c r="P2083" t="s">
        <v>687</v>
      </c>
      <c r="Q2083" t="s">
        <v>52</v>
      </c>
    </row>
    <row r="2084" spans="1:17" x14ac:dyDescent="0.35">
      <c r="A2084" t="s">
        <v>484</v>
      </c>
      <c r="B2084" t="s">
        <v>485</v>
      </c>
      <c r="C2084" t="s">
        <v>486</v>
      </c>
      <c r="D2084" t="s">
        <v>10714</v>
      </c>
      <c r="E2084" t="s">
        <v>428</v>
      </c>
      <c r="F2084" t="s">
        <v>21</v>
      </c>
      <c r="G2084">
        <v>3</v>
      </c>
      <c r="H2084" t="s">
        <v>1850</v>
      </c>
      <c r="I2084" s="1">
        <v>45987.650381944448</v>
      </c>
      <c r="J2084" t="s">
        <v>89</v>
      </c>
      <c r="K2084" t="s">
        <v>51</v>
      </c>
      <c r="L2084" t="s">
        <v>24</v>
      </c>
      <c r="M2084" t="s">
        <v>2982</v>
      </c>
      <c r="N2084" t="s">
        <v>940</v>
      </c>
      <c r="O2084" t="s">
        <v>686</v>
      </c>
      <c r="P2084" t="s">
        <v>687</v>
      </c>
      <c r="Q2084" t="s">
        <v>52</v>
      </c>
    </row>
    <row r="2085" spans="1:17" x14ac:dyDescent="0.35">
      <c r="A2085" t="s">
        <v>68</v>
      </c>
      <c r="B2085" t="s">
        <v>69</v>
      </c>
      <c r="C2085" t="s">
        <v>70</v>
      </c>
      <c r="D2085" t="s">
        <v>9164</v>
      </c>
      <c r="E2085" t="s">
        <v>20</v>
      </c>
      <c r="F2085" t="s">
        <v>21</v>
      </c>
      <c r="G2085">
        <v>3</v>
      </c>
      <c r="I2085" s="1">
        <v>45980.614560185182</v>
      </c>
      <c r="J2085" t="s">
        <v>89</v>
      </c>
      <c r="K2085" t="s">
        <v>51</v>
      </c>
      <c r="L2085" t="s">
        <v>24</v>
      </c>
      <c r="M2085" t="s">
        <v>71</v>
      </c>
      <c r="N2085" t="s">
        <v>9165</v>
      </c>
      <c r="O2085" t="s">
        <v>686</v>
      </c>
      <c r="P2085" t="s">
        <v>687</v>
      </c>
      <c r="Q2085" t="s">
        <v>52</v>
      </c>
    </row>
    <row r="2086" spans="1:17" x14ac:dyDescent="0.35">
      <c r="A2086" t="s">
        <v>53</v>
      </c>
      <c r="B2086" t="s">
        <v>54</v>
      </c>
      <c r="C2086" t="s">
        <v>55</v>
      </c>
      <c r="D2086" t="s">
        <v>4917</v>
      </c>
      <c r="E2086" t="s">
        <v>20</v>
      </c>
      <c r="F2086" t="s">
        <v>21</v>
      </c>
      <c r="G2086">
        <v>3</v>
      </c>
      <c r="I2086" s="1">
        <v>45933.490231481483</v>
      </c>
      <c r="J2086" t="s">
        <v>89</v>
      </c>
      <c r="K2086" t="s">
        <v>51</v>
      </c>
      <c r="L2086" t="s">
        <v>24</v>
      </c>
      <c r="M2086" t="s">
        <v>25</v>
      </c>
      <c r="N2086" t="s">
        <v>4919</v>
      </c>
      <c r="O2086" t="s">
        <v>686</v>
      </c>
      <c r="P2086" t="s">
        <v>687</v>
      </c>
      <c r="Q2086" t="s">
        <v>52</v>
      </c>
    </row>
    <row r="2087" spans="1:17" x14ac:dyDescent="0.35">
      <c r="A2087" t="s">
        <v>158</v>
      </c>
      <c r="B2087" t="s">
        <v>159</v>
      </c>
      <c r="C2087" t="s">
        <v>160</v>
      </c>
      <c r="D2087" t="s">
        <v>10715</v>
      </c>
      <c r="E2087" t="s">
        <v>20</v>
      </c>
      <c r="F2087" t="s">
        <v>21</v>
      </c>
      <c r="G2087">
        <v>3</v>
      </c>
      <c r="I2087" s="1">
        <v>45981.45521990741</v>
      </c>
      <c r="J2087" t="s">
        <v>89</v>
      </c>
      <c r="K2087" t="s">
        <v>51</v>
      </c>
      <c r="L2087" t="s">
        <v>24</v>
      </c>
      <c r="M2087" t="s">
        <v>32</v>
      </c>
      <c r="N2087" t="s">
        <v>10716</v>
      </c>
      <c r="O2087" t="s">
        <v>686</v>
      </c>
      <c r="P2087" t="s">
        <v>687</v>
      </c>
      <c r="Q2087" t="s">
        <v>52</v>
      </c>
    </row>
    <row r="2088" spans="1:17" x14ac:dyDescent="0.35">
      <c r="A2088" t="s">
        <v>53</v>
      </c>
      <c r="B2088" t="s">
        <v>54</v>
      </c>
      <c r="C2088" t="s">
        <v>55</v>
      </c>
      <c r="D2088" t="s">
        <v>10717</v>
      </c>
      <c r="E2088" t="s">
        <v>20</v>
      </c>
      <c r="F2088" t="s">
        <v>21</v>
      </c>
      <c r="G2088">
        <v>3</v>
      </c>
      <c r="I2088" s="1">
        <v>45933.511412037034</v>
      </c>
      <c r="J2088" t="s">
        <v>89</v>
      </c>
      <c r="K2088" t="s">
        <v>51</v>
      </c>
      <c r="L2088" t="s">
        <v>24</v>
      </c>
      <c r="M2088" t="s">
        <v>275</v>
      </c>
      <c r="N2088" t="s">
        <v>10718</v>
      </c>
      <c r="O2088" t="s">
        <v>686</v>
      </c>
      <c r="P2088" t="s">
        <v>687</v>
      </c>
      <c r="Q2088" t="s">
        <v>52</v>
      </c>
    </row>
    <row r="2089" spans="1:17" x14ac:dyDescent="0.35">
      <c r="A2089" t="s">
        <v>120</v>
      </c>
      <c r="B2089" t="s">
        <v>121</v>
      </c>
      <c r="C2089" t="s">
        <v>122</v>
      </c>
      <c r="D2089" t="s">
        <v>8662</v>
      </c>
      <c r="E2089" t="s">
        <v>20</v>
      </c>
      <c r="F2089" t="s">
        <v>21</v>
      </c>
      <c r="G2089">
        <v>3</v>
      </c>
      <c r="I2089" s="1">
        <v>45977.460706018515</v>
      </c>
      <c r="J2089" t="s">
        <v>36</v>
      </c>
      <c r="K2089" t="s">
        <v>37</v>
      </c>
      <c r="L2089" t="s">
        <v>24</v>
      </c>
      <c r="M2089" t="s">
        <v>25</v>
      </c>
      <c r="N2089" t="s">
        <v>8665</v>
      </c>
      <c r="O2089" t="s">
        <v>1852</v>
      </c>
      <c r="P2089" t="s">
        <v>2987</v>
      </c>
      <c r="Q2089" t="s">
        <v>40</v>
      </c>
    </row>
    <row r="2090" spans="1:17" x14ac:dyDescent="0.35">
      <c r="A2090" t="s">
        <v>484</v>
      </c>
      <c r="B2090" t="s">
        <v>485</v>
      </c>
      <c r="C2090" t="s">
        <v>486</v>
      </c>
      <c r="D2090" t="s">
        <v>8654</v>
      </c>
      <c r="E2090" t="s">
        <v>428</v>
      </c>
      <c r="F2090" t="s">
        <v>21</v>
      </c>
      <c r="G2090">
        <v>3</v>
      </c>
      <c r="H2090" t="s">
        <v>1851</v>
      </c>
      <c r="I2090" s="1">
        <v>45957.650381944448</v>
      </c>
      <c r="J2090" t="s">
        <v>36</v>
      </c>
      <c r="K2090" t="s">
        <v>37</v>
      </c>
      <c r="L2090" t="s">
        <v>24</v>
      </c>
      <c r="M2090" t="s">
        <v>25</v>
      </c>
      <c r="N2090" t="s">
        <v>940</v>
      </c>
      <c r="O2090" t="s">
        <v>1852</v>
      </c>
      <c r="P2090" t="s">
        <v>2987</v>
      </c>
      <c r="Q2090" t="s">
        <v>40</v>
      </c>
    </row>
    <row r="2091" spans="1:17" x14ac:dyDescent="0.35">
      <c r="A2091" t="s">
        <v>484</v>
      </c>
      <c r="B2091" t="s">
        <v>485</v>
      </c>
      <c r="C2091" t="s">
        <v>486</v>
      </c>
      <c r="D2091" t="s">
        <v>10719</v>
      </c>
      <c r="E2091" t="s">
        <v>428</v>
      </c>
      <c r="F2091" t="s">
        <v>21</v>
      </c>
      <c r="G2091">
        <v>3</v>
      </c>
      <c r="H2091" t="s">
        <v>1851</v>
      </c>
      <c r="I2091" s="1">
        <v>45987.650208333333</v>
      </c>
      <c r="J2091" t="s">
        <v>36</v>
      </c>
      <c r="K2091" t="s">
        <v>37</v>
      </c>
      <c r="L2091" t="s">
        <v>24</v>
      </c>
      <c r="M2091" t="s">
        <v>2982</v>
      </c>
      <c r="N2091" t="s">
        <v>940</v>
      </c>
      <c r="O2091" t="s">
        <v>1852</v>
      </c>
      <c r="P2091" t="s">
        <v>2987</v>
      </c>
      <c r="Q2091" t="s">
        <v>40</v>
      </c>
    </row>
    <row r="2092" spans="1:17" x14ac:dyDescent="0.35">
      <c r="A2092" t="s">
        <v>484</v>
      </c>
      <c r="B2092" t="s">
        <v>485</v>
      </c>
      <c r="C2092" t="s">
        <v>486</v>
      </c>
      <c r="D2092" t="s">
        <v>10720</v>
      </c>
      <c r="E2092" t="s">
        <v>428</v>
      </c>
      <c r="F2092" t="s">
        <v>21</v>
      </c>
      <c r="G2092">
        <v>3</v>
      </c>
      <c r="H2092" t="s">
        <v>1853</v>
      </c>
      <c r="I2092" s="1">
        <v>45988.652685185189</v>
      </c>
      <c r="J2092" t="s">
        <v>44</v>
      </c>
      <c r="K2092" t="s">
        <v>23</v>
      </c>
      <c r="L2092" t="s">
        <v>24</v>
      </c>
      <c r="M2092" t="s">
        <v>2982</v>
      </c>
      <c r="N2092" t="s">
        <v>940</v>
      </c>
      <c r="O2092" t="s">
        <v>688</v>
      </c>
      <c r="P2092" t="s">
        <v>689</v>
      </c>
      <c r="Q2092" t="s">
        <v>28</v>
      </c>
    </row>
    <row r="2093" spans="1:17" x14ac:dyDescent="0.35">
      <c r="A2093" t="s">
        <v>484</v>
      </c>
      <c r="B2093" t="s">
        <v>485</v>
      </c>
      <c r="C2093" t="s">
        <v>486</v>
      </c>
      <c r="D2093" t="s">
        <v>8998</v>
      </c>
      <c r="E2093" t="s">
        <v>428</v>
      </c>
      <c r="F2093" t="s">
        <v>21</v>
      </c>
      <c r="G2093">
        <v>3</v>
      </c>
      <c r="H2093" t="s">
        <v>1853</v>
      </c>
      <c r="I2093" s="1">
        <v>45958.656018518515</v>
      </c>
      <c r="J2093" t="s">
        <v>44</v>
      </c>
      <c r="K2093" t="s">
        <v>23</v>
      </c>
      <c r="L2093" t="s">
        <v>24</v>
      </c>
      <c r="M2093" t="s">
        <v>25</v>
      </c>
      <c r="N2093" t="s">
        <v>940</v>
      </c>
      <c r="O2093" t="s">
        <v>688</v>
      </c>
      <c r="P2093" t="s">
        <v>689</v>
      </c>
      <c r="Q2093" t="s">
        <v>28</v>
      </c>
    </row>
    <row r="2094" spans="1:17" x14ac:dyDescent="0.35">
      <c r="A2094" t="s">
        <v>484</v>
      </c>
      <c r="B2094" t="s">
        <v>485</v>
      </c>
      <c r="C2094" t="s">
        <v>486</v>
      </c>
      <c r="D2094" t="s">
        <v>9248</v>
      </c>
      <c r="E2094" t="s">
        <v>428</v>
      </c>
      <c r="F2094" t="s">
        <v>21</v>
      </c>
      <c r="G2094">
        <v>3</v>
      </c>
      <c r="H2094" t="s">
        <v>1854</v>
      </c>
      <c r="I2094" s="1">
        <v>45957.650289351855</v>
      </c>
      <c r="J2094" t="s">
        <v>79</v>
      </c>
      <c r="K2094" t="s">
        <v>37</v>
      </c>
      <c r="L2094" t="s">
        <v>24</v>
      </c>
      <c r="M2094" t="s">
        <v>25</v>
      </c>
      <c r="N2094" t="s">
        <v>971</v>
      </c>
      <c r="O2094" t="s">
        <v>1855</v>
      </c>
      <c r="P2094" t="s">
        <v>1856</v>
      </c>
      <c r="Q2094" t="s">
        <v>40</v>
      </c>
    </row>
    <row r="2095" spans="1:17" x14ac:dyDescent="0.35">
      <c r="A2095" t="s">
        <v>484</v>
      </c>
      <c r="B2095" t="s">
        <v>485</v>
      </c>
      <c r="C2095" t="s">
        <v>486</v>
      </c>
      <c r="D2095" t="s">
        <v>10721</v>
      </c>
      <c r="E2095" t="s">
        <v>428</v>
      </c>
      <c r="F2095" t="s">
        <v>21</v>
      </c>
      <c r="G2095">
        <v>3</v>
      </c>
      <c r="H2095" t="s">
        <v>1854</v>
      </c>
      <c r="I2095" s="1">
        <v>45987.650104166663</v>
      </c>
      <c r="J2095" t="s">
        <v>79</v>
      </c>
      <c r="K2095" t="s">
        <v>37</v>
      </c>
      <c r="L2095" t="s">
        <v>24</v>
      </c>
      <c r="M2095" t="s">
        <v>2982</v>
      </c>
      <c r="N2095" t="s">
        <v>971</v>
      </c>
      <c r="O2095" t="s">
        <v>1855</v>
      </c>
      <c r="P2095" t="s">
        <v>1856</v>
      </c>
      <c r="Q2095" t="s">
        <v>40</v>
      </c>
    </row>
    <row r="2096" spans="1:17" x14ac:dyDescent="0.35">
      <c r="A2096" t="s">
        <v>41</v>
      </c>
      <c r="B2096" t="s">
        <v>42</v>
      </c>
      <c r="C2096" t="s">
        <v>43</v>
      </c>
      <c r="D2096" t="s">
        <v>10722</v>
      </c>
      <c r="E2096" t="s">
        <v>20</v>
      </c>
      <c r="F2096" t="s">
        <v>21</v>
      </c>
      <c r="G2096">
        <v>3</v>
      </c>
      <c r="I2096" s="1">
        <v>45959.479502314818</v>
      </c>
      <c r="J2096" t="s">
        <v>22</v>
      </c>
      <c r="K2096" t="s">
        <v>23</v>
      </c>
      <c r="L2096" t="s">
        <v>24</v>
      </c>
      <c r="M2096" t="s">
        <v>275</v>
      </c>
      <c r="N2096" t="s">
        <v>10723</v>
      </c>
      <c r="O2096" t="s">
        <v>10724</v>
      </c>
      <c r="P2096" t="s">
        <v>10725</v>
      </c>
      <c r="Q2096" t="s">
        <v>28</v>
      </c>
    </row>
    <row r="2097" spans="1:17" x14ac:dyDescent="0.35">
      <c r="A2097" t="s">
        <v>155</v>
      </c>
      <c r="B2097" t="s">
        <v>156</v>
      </c>
      <c r="C2097" t="s">
        <v>157</v>
      </c>
      <c r="D2097" t="s">
        <v>10726</v>
      </c>
      <c r="E2097" t="s">
        <v>20</v>
      </c>
      <c r="F2097" t="s">
        <v>21</v>
      </c>
      <c r="G2097">
        <v>3</v>
      </c>
      <c r="I2097" s="1">
        <v>45979.434988425928</v>
      </c>
      <c r="J2097" t="s">
        <v>97</v>
      </c>
      <c r="K2097" t="s">
        <v>23</v>
      </c>
      <c r="L2097" t="s">
        <v>24</v>
      </c>
      <c r="M2097" t="s">
        <v>275</v>
      </c>
      <c r="N2097" t="s">
        <v>10727</v>
      </c>
      <c r="O2097" t="s">
        <v>10728</v>
      </c>
      <c r="P2097" t="s">
        <v>10729</v>
      </c>
      <c r="Q2097" t="s">
        <v>28</v>
      </c>
    </row>
    <row r="2098" spans="1:17" x14ac:dyDescent="0.35">
      <c r="A2098" t="s">
        <v>33</v>
      </c>
      <c r="B2098" t="s">
        <v>34</v>
      </c>
      <c r="C2098" t="s">
        <v>35</v>
      </c>
      <c r="D2098" t="s">
        <v>5410</v>
      </c>
      <c r="E2098" t="s">
        <v>20</v>
      </c>
      <c r="F2098" t="s">
        <v>21</v>
      </c>
      <c r="G2098">
        <v>3</v>
      </c>
      <c r="I2098" s="1">
        <v>45931.287905092591</v>
      </c>
      <c r="J2098" t="s">
        <v>89</v>
      </c>
      <c r="K2098" t="s">
        <v>51</v>
      </c>
      <c r="L2098" t="s">
        <v>24</v>
      </c>
      <c r="M2098" t="s">
        <v>25</v>
      </c>
      <c r="N2098" t="s">
        <v>5412</v>
      </c>
      <c r="O2098" t="s">
        <v>690</v>
      </c>
      <c r="P2098" t="s">
        <v>691</v>
      </c>
      <c r="Q2098" t="s">
        <v>52</v>
      </c>
    </row>
    <row r="2099" spans="1:17" x14ac:dyDescent="0.35">
      <c r="A2099" t="s">
        <v>484</v>
      </c>
      <c r="B2099" t="s">
        <v>485</v>
      </c>
      <c r="C2099" t="s">
        <v>486</v>
      </c>
      <c r="D2099" t="s">
        <v>10730</v>
      </c>
      <c r="E2099" t="s">
        <v>428</v>
      </c>
      <c r="F2099" t="s">
        <v>21</v>
      </c>
      <c r="G2099">
        <v>3</v>
      </c>
      <c r="H2099" t="s">
        <v>1857</v>
      </c>
      <c r="I2099" s="1">
        <v>45988.649652777778</v>
      </c>
      <c r="J2099" t="s">
        <v>89</v>
      </c>
      <c r="K2099" t="s">
        <v>51</v>
      </c>
      <c r="L2099" t="s">
        <v>24</v>
      </c>
      <c r="M2099" t="s">
        <v>2982</v>
      </c>
      <c r="N2099" t="s">
        <v>940</v>
      </c>
      <c r="O2099" t="s">
        <v>690</v>
      </c>
      <c r="P2099" t="s">
        <v>691</v>
      </c>
      <c r="Q2099" t="s">
        <v>52</v>
      </c>
    </row>
    <row r="2100" spans="1:17" x14ac:dyDescent="0.35">
      <c r="A2100" t="s">
        <v>484</v>
      </c>
      <c r="B2100" t="s">
        <v>485</v>
      </c>
      <c r="C2100" t="s">
        <v>486</v>
      </c>
      <c r="D2100" t="s">
        <v>8729</v>
      </c>
      <c r="E2100" t="s">
        <v>428</v>
      </c>
      <c r="F2100" t="s">
        <v>21</v>
      </c>
      <c r="G2100">
        <v>3</v>
      </c>
      <c r="H2100" t="s">
        <v>1857</v>
      </c>
      <c r="I2100" s="1">
        <v>45958.650462962964</v>
      </c>
      <c r="J2100" t="s">
        <v>89</v>
      </c>
      <c r="K2100" t="s">
        <v>51</v>
      </c>
      <c r="L2100" t="s">
        <v>24</v>
      </c>
      <c r="M2100" t="s">
        <v>25</v>
      </c>
      <c r="N2100" t="s">
        <v>940</v>
      </c>
      <c r="O2100" t="s">
        <v>690</v>
      </c>
      <c r="P2100" t="s">
        <v>691</v>
      </c>
      <c r="Q2100" t="s">
        <v>52</v>
      </c>
    </row>
    <row r="2101" spans="1:17" x14ac:dyDescent="0.35">
      <c r="A2101" t="s">
        <v>484</v>
      </c>
      <c r="B2101" t="s">
        <v>485</v>
      </c>
      <c r="C2101" t="s">
        <v>486</v>
      </c>
      <c r="D2101" t="s">
        <v>7269</v>
      </c>
      <c r="E2101" t="s">
        <v>428</v>
      </c>
      <c r="F2101" t="s">
        <v>21</v>
      </c>
      <c r="G2101">
        <v>3</v>
      </c>
      <c r="H2101" t="s">
        <v>1858</v>
      </c>
      <c r="I2101" s="1">
        <v>45957.650601851848</v>
      </c>
      <c r="J2101" t="s">
        <v>44</v>
      </c>
      <c r="K2101" t="s">
        <v>23</v>
      </c>
      <c r="L2101" t="s">
        <v>24</v>
      </c>
      <c r="M2101" t="s">
        <v>25</v>
      </c>
      <c r="N2101" t="s">
        <v>940</v>
      </c>
      <c r="O2101" t="s">
        <v>1859</v>
      </c>
      <c r="P2101" t="s">
        <v>1860</v>
      </c>
      <c r="Q2101" t="s">
        <v>28</v>
      </c>
    </row>
    <row r="2102" spans="1:17" x14ac:dyDescent="0.35">
      <c r="A2102" t="s">
        <v>68</v>
      </c>
      <c r="B2102" t="s">
        <v>69</v>
      </c>
      <c r="C2102" t="s">
        <v>70</v>
      </c>
      <c r="D2102" t="s">
        <v>9446</v>
      </c>
      <c r="E2102" t="s">
        <v>20</v>
      </c>
      <c r="F2102" t="s">
        <v>21</v>
      </c>
      <c r="G2102">
        <v>3</v>
      </c>
      <c r="I2102" s="1">
        <v>45980.364976851852</v>
      </c>
      <c r="J2102" t="s">
        <v>44</v>
      </c>
      <c r="K2102" t="s">
        <v>23</v>
      </c>
      <c r="L2102" t="s">
        <v>24</v>
      </c>
      <c r="M2102" t="s">
        <v>71</v>
      </c>
      <c r="N2102" t="s">
        <v>9448</v>
      </c>
      <c r="O2102" t="s">
        <v>1859</v>
      </c>
      <c r="P2102" t="s">
        <v>1860</v>
      </c>
      <c r="Q2102" t="s">
        <v>28</v>
      </c>
    </row>
    <row r="2103" spans="1:17" x14ac:dyDescent="0.35">
      <c r="A2103" t="s">
        <v>484</v>
      </c>
      <c r="B2103" t="s">
        <v>485</v>
      </c>
      <c r="C2103" t="s">
        <v>486</v>
      </c>
      <c r="D2103" t="s">
        <v>10731</v>
      </c>
      <c r="E2103" t="s">
        <v>428</v>
      </c>
      <c r="F2103" t="s">
        <v>21</v>
      </c>
      <c r="G2103">
        <v>3</v>
      </c>
      <c r="H2103" t="s">
        <v>1858</v>
      </c>
      <c r="I2103" s="1">
        <v>45987.65042824074</v>
      </c>
      <c r="J2103" t="s">
        <v>44</v>
      </c>
      <c r="K2103" t="s">
        <v>23</v>
      </c>
      <c r="L2103" t="s">
        <v>24</v>
      </c>
      <c r="M2103" t="s">
        <v>3092</v>
      </c>
      <c r="N2103" t="s">
        <v>940</v>
      </c>
      <c r="O2103" t="s">
        <v>1859</v>
      </c>
      <c r="P2103" t="s">
        <v>1860</v>
      </c>
      <c r="Q2103" t="s">
        <v>28</v>
      </c>
    </row>
    <row r="2104" spans="1:17" x14ac:dyDescent="0.35">
      <c r="A2104" t="s">
        <v>29</v>
      </c>
      <c r="B2104" t="s">
        <v>30</v>
      </c>
      <c r="C2104" t="s">
        <v>31</v>
      </c>
      <c r="D2104" t="s">
        <v>10732</v>
      </c>
      <c r="E2104" t="s">
        <v>20</v>
      </c>
      <c r="F2104" t="s">
        <v>21</v>
      </c>
      <c r="G2104">
        <v>3</v>
      </c>
      <c r="I2104" s="1">
        <v>45980.491608796299</v>
      </c>
      <c r="J2104" t="s">
        <v>44</v>
      </c>
      <c r="K2104" t="s">
        <v>23</v>
      </c>
      <c r="L2104" t="s">
        <v>24</v>
      </c>
      <c r="M2104" t="s">
        <v>275</v>
      </c>
      <c r="N2104" t="s">
        <v>10733</v>
      </c>
      <c r="O2104" t="s">
        <v>1859</v>
      </c>
      <c r="P2104" t="s">
        <v>1860</v>
      </c>
      <c r="Q2104" t="s">
        <v>28</v>
      </c>
    </row>
    <row r="2105" spans="1:17" x14ac:dyDescent="0.35">
      <c r="A2105" t="s">
        <v>74</v>
      </c>
      <c r="B2105" t="s">
        <v>75</v>
      </c>
      <c r="C2105" t="s">
        <v>76</v>
      </c>
      <c r="D2105" t="s">
        <v>5267</v>
      </c>
      <c r="E2105" t="s">
        <v>20</v>
      </c>
      <c r="F2105" t="s">
        <v>21</v>
      </c>
      <c r="G2105">
        <v>3</v>
      </c>
      <c r="I2105" s="1">
        <v>45939.457083333335</v>
      </c>
      <c r="J2105" t="s">
        <v>97</v>
      </c>
      <c r="K2105" t="s">
        <v>23</v>
      </c>
      <c r="L2105" t="s">
        <v>24</v>
      </c>
      <c r="M2105" t="s">
        <v>25</v>
      </c>
      <c r="N2105" t="s">
        <v>5270</v>
      </c>
      <c r="O2105" t="s">
        <v>4333</v>
      </c>
      <c r="P2105" t="s">
        <v>4334</v>
      </c>
      <c r="Q2105" t="s">
        <v>28</v>
      </c>
    </row>
    <row r="2106" spans="1:17" x14ac:dyDescent="0.35">
      <c r="A2106" t="s">
        <v>484</v>
      </c>
      <c r="B2106" t="s">
        <v>485</v>
      </c>
      <c r="C2106" t="s">
        <v>486</v>
      </c>
      <c r="D2106" t="s">
        <v>7242</v>
      </c>
      <c r="E2106" t="s">
        <v>428</v>
      </c>
      <c r="F2106" t="s">
        <v>21</v>
      </c>
      <c r="G2106">
        <v>3</v>
      </c>
      <c r="H2106" t="s">
        <v>1861</v>
      </c>
      <c r="I2106" s="1">
        <v>45957.650636574072</v>
      </c>
      <c r="J2106" t="s">
        <v>89</v>
      </c>
      <c r="K2106" t="s">
        <v>51</v>
      </c>
      <c r="L2106" t="s">
        <v>24</v>
      </c>
      <c r="M2106" t="s">
        <v>25</v>
      </c>
      <c r="N2106" t="s">
        <v>940</v>
      </c>
      <c r="O2106" t="s">
        <v>1862</v>
      </c>
      <c r="P2106" t="s">
        <v>1863</v>
      </c>
      <c r="Q2106" t="s">
        <v>52</v>
      </c>
    </row>
    <row r="2107" spans="1:17" x14ac:dyDescent="0.35">
      <c r="A2107" t="s">
        <v>120</v>
      </c>
      <c r="B2107" t="s">
        <v>121</v>
      </c>
      <c r="C2107" t="s">
        <v>122</v>
      </c>
      <c r="D2107" t="s">
        <v>4668</v>
      </c>
      <c r="E2107" t="s">
        <v>20</v>
      </c>
      <c r="F2107" t="s">
        <v>21</v>
      </c>
      <c r="G2107">
        <v>3</v>
      </c>
      <c r="I2107" s="1">
        <v>45931.565474537034</v>
      </c>
      <c r="J2107" t="s">
        <v>89</v>
      </c>
      <c r="K2107" t="s">
        <v>51</v>
      </c>
      <c r="L2107" t="s">
        <v>24</v>
      </c>
      <c r="M2107" t="s">
        <v>25</v>
      </c>
      <c r="N2107" t="s">
        <v>4670</v>
      </c>
      <c r="O2107" t="s">
        <v>1862</v>
      </c>
      <c r="P2107" t="s">
        <v>1863</v>
      </c>
      <c r="Q2107" t="s">
        <v>52</v>
      </c>
    </row>
    <row r="2108" spans="1:17" x14ac:dyDescent="0.35">
      <c r="A2108" t="s">
        <v>484</v>
      </c>
      <c r="B2108" t="s">
        <v>485</v>
      </c>
      <c r="C2108" t="s">
        <v>486</v>
      </c>
      <c r="D2108" t="s">
        <v>10734</v>
      </c>
      <c r="E2108" t="s">
        <v>428</v>
      </c>
      <c r="F2108" t="s">
        <v>21</v>
      </c>
      <c r="G2108">
        <v>3</v>
      </c>
      <c r="H2108" t="s">
        <v>1861</v>
      </c>
      <c r="I2108" s="1">
        <v>45987.650451388887</v>
      </c>
      <c r="J2108" t="s">
        <v>89</v>
      </c>
      <c r="K2108" t="s">
        <v>51</v>
      </c>
      <c r="L2108" t="s">
        <v>24</v>
      </c>
      <c r="M2108" t="s">
        <v>2982</v>
      </c>
      <c r="N2108" t="s">
        <v>940</v>
      </c>
      <c r="O2108" t="s">
        <v>1862</v>
      </c>
      <c r="P2108" t="s">
        <v>1863</v>
      </c>
      <c r="Q2108" t="s">
        <v>52</v>
      </c>
    </row>
    <row r="2109" spans="1:17" x14ac:dyDescent="0.35">
      <c r="A2109" t="s">
        <v>484</v>
      </c>
      <c r="B2109" t="s">
        <v>485</v>
      </c>
      <c r="C2109" t="s">
        <v>486</v>
      </c>
      <c r="D2109" t="s">
        <v>8801</v>
      </c>
      <c r="E2109" t="s">
        <v>428</v>
      </c>
      <c r="F2109" t="s">
        <v>21</v>
      </c>
      <c r="G2109">
        <v>3</v>
      </c>
      <c r="H2109" t="s">
        <v>1864</v>
      </c>
      <c r="I2109" s="1">
        <v>45958.650243055556</v>
      </c>
      <c r="J2109" t="s">
        <v>22</v>
      </c>
      <c r="K2109" t="s">
        <v>23</v>
      </c>
      <c r="L2109" t="s">
        <v>24</v>
      </c>
      <c r="M2109" t="s">
        <v>25</v>
      </c>
      <c r="N2109" t="s">
        <v>940</v>
      </c>
      <c r="O2109" t="s">
        <v>1865</v>
      </c>
      <c r="P2109" t="s">
        <v>1866</v>
      </c>
      <c r="Q2109" t="s">
        <v>28</v>
      </c>
    </row>
    <row r="2110" spans="1:17" x14ac:dyDescent="0.35">
      <c r="A2110" t="s">
        <v>484</v>
      </c>
      <c r="B2110" t="s">
        <v>485</v>
      </c>
      <c r="C2110" t="s">
        <v>486</v>
      </c>
      <c r="D2110" t="s">
        <v>10735</v>
      </c>
      <c r="E2110" t="s">
        <v>428</v>
      </c>
      <c r="F2110" t="s">
        <v>21</v>
      </c>
      <c r="G2110">
        <v>3</v>
      </c>
      <c r="H2110" t="s">
        <v>1864</v>
      </c>
      <c r="I2110" s="1">
        <v>45987.650729166664</v>
      </c>
      <c r="J2110" t="s">
        <v>22</v>
      </c>
      <c r="K2110" t="s">
        <v>23</v>
      </c>
      <c r="L2110" t="s">
        <v>24</v>
      </c>
      <c r="M2110" t="s">
        <v>2982</v>
      </c>
      <c r="N2110" t="s">
        <v>940</v>
      </c>
      <c r="O2110" t="s">
        <v>1865</v>
      </c>
      <c r="P2110" t="s">
        <v>1866</v>
      </c>
      <c r="Q2110" t="s">
        <v>28</v>
      </c>
    </row>
    <row r="2111" spans="1:17" x14ac:dyDescent="0.35">
      <c r="A2111" t="s">
        <v>484</v>
      </c>
      <c r="B2111" t="s">
        <v>485</v>
      </c>
      <c r="C2111" t="s">
        <v>486</v>
      </c>
      <c r="D2111" t="s">
        <v>9494</v>
      </c>
      <c r="E2111" t="s">
        <v>428</v>
      </c>
      <c r="F2111" t="s">
        <v>21</v>
      </c>
      <c r="G2111">
        <v>3</v>
      </c>
      <c r="H2111" t="s">
        <v>1867</v>
      </c>
      <c r="I2111" s="1">
        <v>45957.65</v>
      </c>
      <c r="J2111" t="s">
        <v>36</v>
      </c>
      <c r="K2111" t="s">
        <v>37</v>
      </c>
      <c r="L2111" t="s">
        <v>24</v>
      </c>
      <c r="M2111" t="s">
        <v>25</v>
      </c>
      <c r="N2111" t="s">
        <v>940</v>
      </c>
      <c r="O2111" t="s">
        <v>1868</v>
      </c>
      <c r="P2111" t="s">
        <v>1869</v>
      </c>
      <c r="Q2111" t="s">
        <v>40</v>
      </c>
    </row>
    <row r="2112" spans="1:17" x14ac:dyDescent="0.35">
      <c r="A2112" t="s">
        <v>484</v>
      </c>
      <c r="B2112" t="s">
        <v>485</v>
      </c>
      <c r="C2112" t="s">
        <v>486</v>
      </c>
      <c r="D2112" t="s">
        <v>10736</v>
      </c>
      <c r="E2112" t="s">
        <v>428</v>
      </c>
      <c r="F2112" t="s">
        <v>21</v>
      </c>
      <c r="G2112">
        <v>3</v>
      </c>
      <c r="H2112" t="s">
        <v>1867</v>
      </c>
      <c r="I2112" s="1">
        <v>45987.64980324074</v>
      </c>
      <c r="J2112" t="s">
        <v>36</v>
      </c>
      <c r="K2112" t="s">
        <v>37</v>
      </c>
      <c r="L2112" t="s">
        <v>24</v>
      </c>
      <c r="M2112" t="s">
        <v>2982</v>
      </c>
      <c r="N2112" t="s">
        <v>940</v>
      </c>
      <c r="O2112" t="s">
        <v>1868</v>
      </c>
      <c r="P2112" t="s">
        <v>1869</v>
      </c>
      <c r="Q2112" t="s">
        <v>40</v>
      </c>
    </row>
    <row r="2113" spans="1:17" x14ac:dyDescent="0.35">
      <c r="A2113" t="s">
        <v>484</v>
      </c>
      <c r="B2113" t="s">
        <v>485</v>
      </c>
      <c r="C2113" t="s">
        <v>486</v>
      </c>
      <c r="D2113" t="s">
        <v>8805</v>
      </c>
      <c r="E2113" t="s">
        <v>428</v>
      </c>
      <c r="F2113" t="s">
        <v>21</v>
      </c>
      <c r="G2113">
        <v>3</v>
      </c>
      <c r="H2113" t="s">
        <v>1870</v>
      </c>
      <c r="I2113" s="1">
        <v>45957.650208333333</v>
      </c>
      <c r="J2113" t="s">
        <v>50</v>
      </c>
      <c r="K2113" t="s">
        <v>51</v>
      </c>
      <c r="L2113" t="s">
        <v>24</v>
      </c>
      <c r="M2113" t="s">
        <v>25</v>
      </c>
      <c r="N2113" t="s">
        <v>940</v>
      </c>
      <c r="O2113" t="s">
        <v>692</v>
      </c>
      <c r="P2113" t="s">
        <v>693</v>
      </c>
      <c r="Q2113" t="s">
        <v>52</v>
      </c>
    </row>
    <row r="2114" spans="1:17" x14ac:dyDescent="0.35">
      <c r="A2114" t="s">
        <v>484</v>
      </c>
      <c r="B2114" t="s">
        <v>485</v>
      </c>
      <c r="C2114" t="s">
        <v>486</v>
      </c>
      <c r="D2114" t="s">
        <v>10737</v>
      </c>
      <c r="E2114" t="s">
        <v>428</v>
      </c>
      <c r="F2114" t="s">
        <v>21</v>
      </c>
      <c r="G2114">
        <v>3</v>
      </c>
      <c r="H2114" t="s">
        <v>1870</v>
      </c>
      <c r="I2114" s="1">
        <v>45987.650011574071</v>
      </c>
      <c r="J2114" t="s">
        <v>50</v>
      </c>
      <c r="K2114" t="s">
        <v>51</v>
      </c>
      <c r="L2114" t="s">
        <v>24</v>
      </c>
      <c r="M2114" t="s">
        <v>2982</v>
      </c>
      <c r="N2114" t="s">
        <v>940</v>
      </c>
      <c r="O2114" t="s">
        <v>692</v>
      </c>
      <c r="P2114" t="s">
        <v>693</v>
      </c>
      <c r="Q2114" t="s">
        <v>52</v>
      </c>
    </row>
    <row r="2115" spans="1:17" x14ac:dyDescent="0.35">
      <c r="A2115" t="s">
        <v>484</v>
      </c>
      <c r="B2115" t="s">
        <v>485</v>
      </c>
      <c r="C2115" t="s">
        <v>486</v>
      </c>
      <c r="D2115" t="s">
        <v>10738</v>
      </c>
      <c r="E2115" t="s">
        <v>428</v>
      </c>
      <c r="F2115" t="s">
        <v>21</v>
      </c>
      <c r="G2115">
        <v>3</v>
      </c>
      <c r="H2115" t="s">
        <v>1871</v>
      </c>
      <c r="I2115" s="1">
        <v>45988.64984953704</v>
      </c>
      <c r="J2115" t="s">
        <v>44</v>
      </c>
      <c r="K2115" t="s">
        <v>23</v>
      </c>
      <c r="L2115" t="s">
        <v>24</v>
      </c>
      <c r="M2115" t="s">
        <v>2982</v>
      </c>
      <c r="N2115" t="s">
        <v>940</v>
      </c>
      <c r="O2115" t="s">
        <v>694</v>
      </c>
      <c r="P2115" t="s">
        <v>695</v>
      </c>
      <c r="Q2115" t="s">
        <v>28</v>
      </c>
    </row>
    <row r="2116" spans="1:17" x14ac:dyDescent="0.35">
      <c r="A2116" t="s">
        <v>484</v>
      </c>
      <c r="B2116" t="s">
        <v>485</v>
      </c>
      <c r="C2116" t="s">
        <v>486</v>
      </c>
      <c r="D2116" t="s">
        <v>8610</v>
      </c>
      <c r="E2116" t="s">
        <v>428</v>
      </c>
      <c r="F2116" t="s">
        <v>21</v>
      </c>
      <c r="G2116">
        <v>3</v>
      </c>
      <c r="H2116" t="s">
        <v>1871</v>
      </c>
      <c r="I2116" s="1">
        <v>45958.652233796296</v>
      </c>
      <c r="J2116" t="s">
        <v>44</v>
      </c>
      <c r="K2116" t="s">
        <v>23</v>
      </c>
      <c r="L2116" t="s">
        <v>24</v>
      </c>
      <c r="M2116" t="s">
        <v>25</v>
      </c>
      <c r="N2116" t="s">
        <v>940</v>
      </c>
      <c r="O2116" t="s">
        <v>694</v>
      </c>
      <c r="P2116" t="s">
        <v>695</v>
      </c>
      <c r="Q2116" t="s">
        <v>28</v>
      </c>
    </row>
    <row r="2117" spans="1:17" x14ac:dyDescent="0.35">
      <c r="A2117" t="s">
        <v>86</v>
      </c>
      <c r="B2117" t="s">
        <v>87</v>
      </c>
      <c r="C2117" t="s">
        <v>88</v>
      </c>
      <c r="D2117" t="s">
        <v>5841</v>
      </c>
      <c r="E2117" t="s">
        <v>20</v>
      </c>
      <c r="F2117" t="s">
        <v>21</v>
      </c>
      <c r="G2117">
        <v>3</v>
      </c>
      <c r="I2117" s="1">
        <v>45946.636817129627</v>
      </c>
      <c r="J2117" t="s">
        <v>44</v>
      </c>
      <c r="K2117" t="s">
        <v>23</v>
      </c>
      <c r="L2117" t="s">
        <v>24</v>
      </c>
      <c r="M2117" t="s">
        <v>25</v>
      </c>
      <c r="N2117" t="s">
        <v>5842</v>
      </c>
      <c r="O2117" t="s">
        <v>694</v>
      </c>
      <c r="P2117" t="s">
        <v>695</v>
      </c>
      <c r="Q2117" t="s">
        <v>28</v>
      </c>
    </row>
    <row r="2118" spans="1:17" x14ac:dyDescent="0.35">
      <c r="A2118" t="s">
        <v>68</v>
      </c>
      <c r="B2118" t="s">
        <v>69</v>
      </c>
      <c r="C2118" t="s">
        <v>70</v>
      </c>
      <c r="D2118" t="s">
        <v>5400</v>
      </c>
      <c r="E2118" t="s">
        <v>20</v>
      </c>
      <c r="F2118" t="s">
        <v>21</v>
      </c>
      <c r="G2118">
        <v>3</v>
      </c>
      <c r="I2118" s="1">
        <v>45940.577951388892</v>
      </c>
      <c r="J2118" t="s">
        <v>44</v>
      </c>
      <c r="K2118" t="s">
        <v>23</v>
      </c>
      <c r="L2118" t="s">
        <v>24</v>
      </c>
      <c r="M2118" t="s">
        <v>25</v>
      </c>
      <c r="N2118" t="s">
        <v>5401</v>
      </c>
      <c r="O2118" t="s">
        <v>694</v>
      </c>
      <c r="P2118" t="s">
        <v>695</v>
      </c>
      <c r="Q2118" t="s">
        <v>28</v>
      </c>
    </row>
    <row r="2119" spans="1:17" x14ac:dyDescent="0.35">
      <c r="A2119" t="s">
        <v>68</v>
      </c>
      <c r="B2119" t="s">
        <v>69</v>
      </c>
      <c r="C2119" t="s">
        <v>70</v>
      </c>
      <c r="D2119" t="s">
        <v>10739</v>
      </c>
      <c r="E2119" t="s">
        <v>20</v>
      </c>
      <c r="F2119" t="s">
        <v>21</v>
      </c>
      <c r="G2119">
        <v>3</v>
      </c>
      <c r="I2119" s="1">
        <v>45940.576990740738</v>
      </c>
      <c r="J2119" t="s">
        <v>44</v>
      </c>
      <c r="K2119" t="s">
        <v>23</v>
      </c>
      <c r="L2119" t="s">
        <v>24</v>
      </c>
      <c r="M2119" t="s">
        <v>275</v>
      </c>
      <c r="N2119" t="s">
        <v>10740</v>
      </c>
      <c r="O2119" t="s">
        <v>694</v>
      </c>
      <c r="P2119" t="s">
        <v>695</v>
      </c>
      <c r="Q2119" t="s">
        <v>28</v>
      </c>
    </row>
    <row r="2120" spans="1:17" x14ac:dyDescent="0.35">
      <c r="A2120" t="s">
        <v>484</v>
      </c>
      <c r="B2120" t="s">
        <v>485</v>
      </c>
      <c r="C2120" t="s">
        <v>486</v>
      </c>
      <c r="D2120" t="s">
        <v>7899</v>
      </c>
      <c r="E2120" t="s">
        <v>428</v>
      </c>
      <c r="F2120" t="s">
        <v>21</v>
      </c>
      <c r="G2120">
        <v>3</v>
      </c>
      <c r="H2120" t="s">
        <v>1872</v>
      </c>
      <c r="I2120" s="1">
        <v>45957.65053240741</v>
      </c>
      <c r="J2120" t="s">
        <v>22</v>
      </c>
      <c r="K2120" t="s">
        <v>23</v>
      </c>
      <c r="L2120" t="s">
        <v>24</v>
      </c>
      <c r="M2120" t="s">
        <v>25</v>
      </c>
      <c r="N2120" t="s">
        <v>940</v>
      </c>
      <c r="O2120" t="s">
        <v>1873</v>
      </c>
      <c r="P2120" t="s">
        <v>1874</v>
      </c>
      <c r="Q2120" t="s">
        <v>28</v>
      </c>
    </row>
    <row r="2121" spans="1:17" x14ac:dyDescent="0.35">
      <c r="A2121" t="s">
        <v>484</v>
      </c>
      <c r="B2121" t="s">
        <v>485</v>
      </c>
      <c r="C2121" t="s">
        <v>486</v>
      </c>
      <c r="D2121" t="s">
        <v>10741</v>
      </c>
      <c r="E2121" t="s">
        <v>428</v>
      </c>
      <c r="F2121" t="s">
        <v>21</v>
      </c>
      <c r="G2121">
        <v>3</v>
      </c>
      <c r="H2121" t="s">
        <v>1872</v>
      </c>
      <c r="I2121" s="1">
        <v>45987.650358796294</v>
      </c>
      <c r="J2121" t="s">
        <v>22</v>
      </c>
      <c r="K2121" t="s">
        <v>23</v>
      </c>
      <c r="L2121" t="s">
        <v>24</v>
      </c>
      <c r="M2121" t="s">
        <v>2982</v>
      </c>
      <c r="N2121" t="s">
        <v>940</v>
      </c>
      <c r="O2121" t="s">
        <v>1873</v>
      </c>
      <c r="P2121" t="s">
        <v>1874</v>
      </c>
      <c r="Q2121" t="s">
        <v>28</v>
      </c>
    </row>
    <row r="2122" spans="1:17" x14ac:dyDescent="0.35">
      <c r="A2122" t="s">
        <v>484</v>
      </c>
      <c r="B2122" t="s">
        <v>485</v>
      </c>
      <c r="C2122" t="s">
        <v>486</v>
      </c>
      <c r="D2122" t="s">
        <v>10742</v>
      </c>
      <c r="E2122" t="s">
        <v>428</v>
      </c>
      <c r="F2122" t="s">
        <v>21</v>
      </c>
      <c r="G2122">
        <v>3</v>
      </c>
      <c r="H2122" t="s">
        <v>1875</v>
      </c>
      <c r="I2122" s="1">
        <v>45988.649814814817</v>
      </c>
      <c r="J2122" t="s">
        <v>36</v>
      </c>
      <c r="K2122" t="s">
        <v>37</v>
      </c>
      <c r="L2122" t="s">
        <v>24</v>
      </c>
      <c r="M2122" t="s">
        <v>2982</v>
      </c>
      <c r="N2122" t="s">
        <v>940</v>
      </c>
      <c r="O2122" t="s">
        <v>1876</v>
      </c>
      <c r="P2122" t="s">
        <v>1877</v>
      </c>
      <c r="Q2122" t="s">
        <v>40</v>
      </c>
    </row>
    <row r="2123" spans="1:17" x14ac:dyDescent="0.35">
      <c r="A2123" t="s">
        <v>68</v>
      </c>
      <c r="B2123" t="s">
        <v>69</v>
      </c>
      <c r="C2123" t="s">
        <v>70</v>
      </c>
      <c r="D2123" t="s">
        <v>7536</v>
      </c>
      <c r="E2123" t="s">
        <v>20</v>
      </c>
      <c r="F2123" t="s">
        <v>21</v>
      </c>
      <c r="G2123">
        <v>3</v>
      </c>
      <c r="I2123" s="1">
        <v>45961.448287037034</v>
      </c>
      <c r="J2123" t="s">
        <v>36</v>
      </c>
      <c r="K2123" t="s">
        <v>37</v>
      </c>
      <c r="L2123" t="s">
        <v>24</v>
      </c>
      <c r="M2123" t="s">
        <v>25</v>
      </c>
      <c r="N2123" t="s">
        <v>7539</v>
      </c>
      <c r="O2123" t="s">
        <v>1876</v>
      </c>
      <c r="P2123" t="s">
        <v>1877</v>
      </c>
      <c r="Q2123" t="s">
        <v>40</v>
      </c>
    </row>
    <row r="2124" spans="1:17" x14ac:dyDescent="0.35">
      <c r="A2124" t="s">
        <v>484</v>
      </c>
      <c r="B2124" t="s">
        <v>485</v>
      </c>
      <c r="C2124" t="s">
        <v>486</v>
      </c>
      <c r="D2124" t="s">
        <v>9504</v>
      </c>
      <c r="E2124" t="s">
        <v>428</v>
      </c>
      <c r="F2124" t="s">
        <v>21</v>
      </c>
      <c r="G2124">
        <v>3</v>
      </c>
      <c r="H2124" t="s">
        <v>1875</v>
      </c>
      <c r="I2124" s="1">
        <v>45958.651886574073</v>
      </c>
      <c r="J2124" t="s">
        <v>36</v>
      </c>
      <c r="K2124" t="s">
        <v>37</v>
      </c>
      <c r="L2124" t="s">
        <v>24</v>
      </c>
      <c r="M2124" t="s">
        <v>25</v>
      </c>
      <c r="N2124" t="s">
        <v>940</v>
      </c>
      <c r="O2124" t="s">
        <v>1876</v>
      </c>
      <c r="P2124" t="s">
        <v>1877</v>
      </c>
      <c r="Q2124" t="s">
        <v>40</v>
      </c>
    </row>
    <row r="2125" spans="1:17" x14ac:dyDescent="0.35">
      <c r="A2125" t="s">
        <v>484</v>
      </c>
      <c r="B2125" t="s">
        <v>485</v>
      </c>
      <c r="C2125" t="s">
        <v>486</v>
      </c>
      <c r="D2125" t="s">
        <v>7669</v>
      </c>
      <c r="E2125" t="s">
        <v>428</v>
      </c>
      <c r="F2125" t="s">
        <v>21</v>
      </c>
      <c r="G2125">
        <v>3</v>
      </c>
      <c r="H2125" t="s">
        <v>1878</v>
      </c>
      <c r="I2125" s="1">
        <v>45957.650243055556</v>
      </c>
      <c r="J2125" t="s">
        <v>97</v>
      </c>
      <c r="K2125" t="s">
        <v>23</v>
      </c>
      <c r="L2125" t="s">
        <v>24</v>
      </c>
      <c r="M2125" t="s">
        <v>25</v>
      </c>
      <c r="N2125" t="s">
        <v>940</v>
      </c>
      <c r="O2125" t="s">
        <v>1879</v>
      </c>
      <c r="P2125" t="s">
        <v>1880</v>
      </c>
      <c r="Q2125" t="s">
        <v>28</v>
      </c>
    </row>
    <row r="2126" spans="1:17" x14ac:dyDescent="0.35">
      <c r="A2126" t="s">
        <v>484</v>
      </c>
      <c r="B2126" t="s">
        <v>485</v>
      </c>
      <c r="C2126" t="s">
        <v>486</v>
      </c>
      <c r="D2126" t="s">
        <v>10743</v>
      </c>
      <c r="E2126" t="s">
        <v>428</v>
      </c>
      <c r="F2126" t="s">
        <v>21</v>
      </c>
      <c r="G2126">
        <v>3</v>
      </c>
      <c r="H2126" t="s">
        <v>1878</v>
      </c>
      <c r="I2126" s="1">
        <v>45987.650069444448</v>
      </c>
      <c r="J2126" t="s">
        <v>97</v>
      </c>
      <c r="K2126" t="s">
        <v>23</v>
      </c>
      <c r="L2126" t="s">
        <v>24</v>
      </c>
      <c r="M2126" t="s">
        <v>2982</v>
      </c>
      <c r="N2126" t="s">
        <v>940</v>
      </c>
      <c r="O2126" t="s">
        <v>1879</v>
      </c>
      <c r="P2126" t="s">
        <v>1880</v>
      </c>
      <c r="Q2126" t="s">
        <v>28</v>
      </c>
    </row>
    <row r="2127" spans="1:17" x14ac:dyDescent="0.35">
      <c r="A2127" t="s">
        <v>68</v>
      </c>
      <c r="B2127" t="s">
        <v>69</v>
      </c>
      <c r="C2127" t="s">
        <v>70</v>
      </c>
      <c r="D2127" t="s">
        <v>8372</v>
      </c>
      <c r="E2127" t="s">
        <v>20</v>
      </c>
      <c r="F2127" t="s">
        <v>21</v>
      </c>
      <c r="G2127">
        <v>3</v>
      </c>
      <c r="I2127" s="1">
        <v>45964.381712962961</v>
      </c>
      <c r="J2127" t="s">
        <v>22</v>
      </c>
      <c r="K2127" t="s">
        <v>23</v>
      </c>
      <c r="L2127" t="s">
        <v>24</v>
      </c>
      <c r="M2127" t="s">
        <v>25</v>
      </c>
      <c r="N2127" t="s">
        <v>8375</v>
      </c>
      <c r="O2127" t="s">
        <v>696</v>
      </c>
      <c r="P2127" t="s">
        <v>697</v>
      </c>
      <c r="Q2127" t="s">
        <v>28</v>
      </c>
    </row>
    <row r="2128" spans="1:17" x14ac:dyDescent="0.35">
      <c r="A2128" t="s">
        <v>484</v>
      </c>
      <c r="B2128" t="s">
        <v>485</v>
      </c>
      <c r="C2128" t="s">
        <v>486</v>
      </c>
      <c r="D2128" t="s">
        <v>8381</v>
      </c>
      <c r="E2128" t="s">
        <v>428</v>
      </c>
      <c r="F2128" t="s">
        <v>21</v>
      </c>
      <c r="G2128">
        <v>3</v>
      </c>
      <c r="H2128" t="s">
        <v>1881</v>
      </c>
      <c r="I2128" s="1">
        <v>45957.650879629633</v>
      </c>
      <c r="J2128" t="s">
        <v>22</v>
      </c>
      <c r="K2128" t="s">
        <v>23</v>
      </c>
      <c r="L2128" t="s">
        <v>24</v>
      </c>
      <c r="M2128" t="s">
        <v>25</v>
      </c>
      <c r="N2128" t="s">
        <v>940</v>
      </c>
      <c r="O2128" t="s">
        <v>696</v>
      </c>
      <c r="P2128" t="s">
        <v>697</v>
      </c>
      <c r="Q2128" t="s">
        <v>28</v>
      </c>
    </row>
    <row r="2129" spans="1:17" x14ac:dyDescent="0.35">
      <c r="A2129" t="s">
        <v>484</v>
      </c>
      <c r="B2129" t="s">
        <v>485</v>
      </c>
      <c r="C2129" t="s">
        <v>486</v>
      </c>
      <c r="D2129" t="s">
        <v>10744</v>
      </c>
      <c r="E2129" t="s">
        <v>428</v>
      </c>
      <c r="F2129" t="s">
        <v>21</v>
      </c>
      <c r="G2129">
        <v>3</v>
      </c>
      <c r="H2129" t="s">
        <v>1881</v>
      </c>
      <c r="I2129" s="1">
        <v>45987.650706018518</v>
      </c>
      <c r="J2129" t="s">
        <v>22</v>
      </c>
      <c r="K2129" t="s">
        <v>23</v>
      </c>
      <c r="L2129" t="s">
        <v>24</v>
      </c>
      <c r="M2129" t="s">
        <v>2982</v>
      </c>
      <c r="N2129" t="s">
        <v>940</v>
      </c>
      <c r="O2129" t="s">
        <v>696</v>
      </c>
      <c r="P2129" t="s">
        <v>697</v>
      </c>
      <c r="Q2129" t="s">
        <v>28</v>
      </c>
    </row>
    <row r="2130" spans="1:17" x14ac:dyDescent="0.35">
      <c r="A2130" t="s">
        <v>17</v>
      </c>
      <c r="B2130" t="s">
        <v>18</v>
      </c>
      <c r="C2130" t="s">
        <v>19</v>
      </c>
      <c r="D2130" t="s">
        <v>9459</v>
      </c>
      <c r="E2130" t="s">
        <v>20</v>
      </c>
      <c r="F2130" t="s">
        <v>21</v>
      </c>
      <c r="G2130">
        <v>3</v>
      </c>
      <c r="I2130" s="1">
        <v>45985.398854166669</v>
      </c>
      <c r="J2130" t="s">
        <v>36</v>
      </c>
      <c r="K2130" t="s">
        <v>37</v>
      </c>
      <c r="L2130" t="s">
        <v>24</v>
      </c>
      <c r="M2130" t="s">
        <v>25</v>
      </c>
      <c r="N2130" t="s">
        <v>9462</v>
      </c>
      <c r="O2130" t="s">
        <v>1883</v>
      </c>
      <c r="P2130" t="s">
        <v>1884</v>
      </c>
      <c r="Q2130" t="s">
        <v>40</v>
      </c>
    </row>
    <row r="2131" spans="1:17" x14ac:dyDescent="0.35">
      <c r="A2131" t="s">
        <v>484</v>
      </c>
      <c r="B2131" t="s">
        <v>485</v>
      </c>
      <c r="C2131" t="s">
        <v>486</v>
      </c>
      <c r="D2131" t="s">
        <v>10745</v>
      </c>
      <c r="E2131" t="s">
        <v>428</v>
      </c>
      <c r="F2131" t="s">
        <v>21</v>
      </c>
      <c r="G2131">
        <v>3</v>
      </c>
      <c r="H2131" t="s">
        <v>1882</v>
      </c>
      <c r="I2131" s="1">
        <v>45988.649837962963</v>
      </c>
      <c r="J2131" t="s">
        <v>36</v>
      </c>
      <c r="K2131" t="s">
        <v>37</v>
      </c>
      <c r="L2131" t="s">
        <v>24</v>
      </c>
      <c r="M2131" t="s">
        <v>2982</v>
      </c>
      <c r="N2131" t="s">
        <v>940</v>
      </c>
      <c r="O2131" t="s">
        <v>1883</v>
      </c>
      <c r="P2131" t="s">
        <v>1884</v>
      </c>
      <c r="Q2131" t="s">
        <v>40</v>
      </c>
    </row>
    <row r="2132" spans="1:17" x14ac:dyDescent="0.35">
      <c r="A2132" t="s">
        <v>484</v>
      </c>
      <c r="B2132" t="s">
        <v>485</v>
      </c>
      <c r="C2132" t="s">
        <v>486</v>
      </c>
      <c r="D2132" t="s">
        <v>7987</v>
      </c>
      <c r="E2132" t="s">
        <v>428</v>
      </c>
      <c r="F2132" t="s">
        <v>21</v>
      </c>
      <c r="G2132">
        <v>3</v>
      </c>
      <c r="H2132" t="s">
        <v>1882</v>
      </c>
      <c r="I2132" s="1">
        <v>45958.652233796296</v>
      </c>
      <c r="J2132" t="s">
        <v>36</v>
      </c>
      <c r="K2132" t="s">
        <v>37</v>
      </c>
      <c r="L2132" t="s">
        <v>24</v>
      </c>
      <c r="M2132" t="s">
        <v>25</v>
      </c>
      <c r="N2132" t="s">
        <v>940</v>
      </c>
      <c r="O2132" t="s">
        <v>1883</v>
      </c>
      <c r="P2132" t="s">
        <v>1884</v>
      </c>
      <c r="Q2132" t="s">
        <v>40</v>
      </c>
    </row>
    <row r="2133" spans="1:17" x14ac:dyDescent="0.35">
      <c r="A2133" t="s">
        <v>484</v>
      </c>
      <c r="B2133" t="s">
        <v>485</v>
      </c>
      <c r="C2133" t="s">
        <v>486</v>
      </c>
      <c r="D2133" t="s">
        <v>7596</v>
      </c>
      <c r="E2133" t="s">
        <v>428</v>
      </c>
      <c r="F2133" t="s">
        <v>21</v>
      </c>
      <c r="G2133">
        <v>3</v>
      </c>
      <c r="H2133" t="s">
        <v>1885</v>
      </c>
      <c r="I2133" s="1">
        <v>45957.650648148148</v>
      </c>
      <c r="J2133" t="s">
        <v>44</v>
      </c>
      <c r="K2133" t="s">
        <v>23</v>
      </c>
      <c r="L2133" t="s">
        <v>24</v>
      </c>
      <c r="M2133" t="s">
        <v>25</v>
      </c>
      <c r="N2133" t="s">
        <v>940</v>
      </c>
      <c r="O2133" t="s">
        <v>698</v>
      </c>
      <c r="P2133" t="s">
        <v>699</v>
      </c>
      <c r="Q2133" t="s">
        <v>28</v>
      </c>
    </row>
    <row r="2134" spans="1:17" x14ac:dyDescent="0.35">
      <c r="A2134" t="s">
        <v>74</v>
      </c>
      <c r="B2134" t="s">
        <v>75</v>
      </c>
      <c r="C2134" t="s">
        <v>76</v>
      </c>
      <c r="D2134" t="s">
        <v>9634</v>
      </c>
      <c r="E2134" t="s">
        <v>20</v>
      </c>
      <c r="F2134" t="s">
        <v>21</v>
      </c>
      <c r="G2134">
        <v>3</v>
      </c>
      <c r="I2134" s="1">
        <v>45986.595011574071</v>
      </c>
      <c r="J2134" t="s">
        <v>44</v>
      </c>
      <c r="K2134" t="s">
        <v>23</v>
      </c>
      <c r="L2134" t="s">
        <v>24</v>
      </c>
      <c r="M2134" t="s">
        <v>71</v>
      </c>
      <c r="N2134" t="s">
        <v>9636</v>
      </c>
      <c r="O2134" t="s">
        <v>698</v>
      </c>
      <c r="P2134" t="s">
        <v>699</v>
      </c>
      <c r="Q2134" t="s">
        <v>28</v>
      </c>
    </row>
    <row r="2135" spans="1:17" x14ac:dyDescent="0.35">
      <c r="A2135" t="s">
        <v>484</v>
      </c>
      <c r="B2135" t="s">
        <v>485</v>
      </c>
      <c r="C2135" t="s">
        <v>486</v>
      </c>
      <c r="D2135" t="s">
        <v>10746</v>
      </c>
      <c r="E2135" t="s">
        <v>428</v>
      </c>
      <c r="F2135" t="s">
        <v>21</v>
      </c>
      <c r="G2135">
        <v>3</v>
      </c>
      <c r="H2135" t="s">
        <v>1885</v>
      </c>
      <c r="I2135" s="1">
        <v>45987.650462962964</v>
      </c>
      <c r="J2135" t="s">
        <v>44</v>
      </c>
      <c r="K2135" t="s">
        <v>23</v>
      </c>
      <c r="L2135" t="s">
        <v>24</v>
      </c>
      <c r="M2135" t="s">
        <v>2982</v>
      </c>
      <c r="N2135" t="s">
        <v>940</v>
      </c>
      <c r="O2135" t="s">
        <v>698</v>
      </c>
      <c r="P2135" t="s">
        <v>699</v>
      </c>
      <c r="Q2135" t="s">
        <v>28</v>
      </c>
    </row>
    <row r="2136" spans="1:17" x14ac:dyDescent="0.35">
      <c r="A2136" t="s">
        <v>94</v>
      </c>
      <c r="B2136" t="s">
        <v>95</v>
      </c>
      <c r="C2136" t="s">
        <v>96</v>
      </c>
      <c r="D2136" t="s">
        <v>10747</v>
      </c>
      <c r="E2136" t="s">
        <v>428</v>
      </c>
      <c r="F2136" t="s">
        <v>21</v>
      </c>
      <c r="G2136">
        <v>1</v>
      </c>
      <c r="I2136" s="1">
        <v>45975.426365740743</v>
      </c>
      <c r="J2136" t="s">
        <v>44</v>
      </c>
      <c r="K2136" t="s">
        <v>23</v>
      </c>
      <c r="L2136" t="s">
        <v>24</v>
      </c>
      <c r="M2136" t="s">
        <v>275</v>
      </c>
      <c r="N2136" t="s">
        <v>10748</v>
      </c>
      <c r="O2136" t="s">
        <v>698</v>
      </c>
      <c r="P2136" t="s">
        <v>699</v>
      </c>
      <c r="Q2136" t="s">
        <v>28</v>
      </c>
    </row>
    <row r="2137" spans="1:17" x14ac:dyDescent="0.35">
      <c r="A2137" t="s">
        <v>74</v>
      </c>
      <c r="B2137" t="s">
        <v>75</v>
      </c>
      <c r="C2137" t="s">
        <v>76</v>
      </c>
      <c r="D2137" t="s">
        <v>10749</v>
      </c>
      <c r="E2137" t="s">
        <v>20</v>
      </c>
      <c r="F2137" t="s">
        <v>21</v>
      </c>
      <c r="G2137">
        <v>3</v>
      </c>
      <c r="I2137" s="1">
        <v>45986.596319444441</v>
      </c>
      <c r="J2137" t="s">
        <v>44</v>
      </c>
      <c r="K2137" t="s">
        <v>23</v>
      </c>
      <c r="L2137" t="s">
        <v>24</v>
      </c>
      <c r="M2137" t="s">
        <v>275</v>
      </c>
      <c r="N2137" t="s">
        <v>10750</v>
      </c>
      <c r="O2137" t="s">
        <v>698</v>
      </c>
      <c r="P2137" t="s">
        <v>699</v>
      </c>
      <c r="Q2137" t="s">
        <v>28</v>
      </c>
    </row>
    <row r="2138" spans="1:17" x14ac:dyDescent="0.35">
      <c r="A2138" t="s">
        <v>68</v>
      </c>
      <c r="B2138" t="s">
        <v>69</v>
      </c>
      <c r="C2138" t="s">
        <v>70</v>
      </c>
      <c r="D2138" t="s">
        <v>5761</v>
      </c>
      <c r="E2138" t="s">
        <v>20</v>
      </c>
      <c r="F2138" t="s">
        <v>21</v>
      </c>
      <c r="G2138">
        <v>3</v>
      </c>
      <c r="I2138" s="1">
        <v>45944.289525462962</v>
      </c>
      <c r="J2138" t="s">
        <v>89</v>
      </c>
      <c r="K2138" t="s">
        <v>51</v>
      </c>
      <c r="L2138" t="s">
        <v>24</v>
      </c>
      <c r="M2138" t="s">
        <v>25</v>
      </c>
      <c r="N2138" t="s">
        <v>5763</v>
      </c>
      <c r="O2138" t="s">
        <v>700</v>
      </c>
      <c r="P2138" t="s">
        <v>701</v>
      </c>
      <c r="Q2138" t="s">
        <v>52</v>
      </c>
    </row>
    <row r="2139" spans="1:17" x14ac:dyDescent="0.35">
      <c r="A2139" t="s">
        <v>484</v>
      </c>
      <c r="B2139" t="s">
        <v>485</v>
      </c>
      <c r="C2139" t="s">
        <v>486</v>
      </c>
      <c r="D2139" t="s">
        <v>7736</v>
      </c>
      <c r="E2139" t="s">
        <v>428</v>
      </c>
      <c r="F2139" t="s">
        <v>21</v>
      </c>
      <c r="G2139">
        <v>3</v>
      </c>
      <c r="H2139" t="s">
        <v>1886</v>
      </c>
      <c r="I2139" s="1">
        <v>45957.650729166664</v>
      </c>
      <c r="J2139" t="s">
        <v>89</v>
      </c>
      <c r="K2139" t="s">
        <v>51</v>
      </c>
      <c r="L2139" t="s">
        <v>24</v>
      </c>
      <c r="M2139" t="s">
        <v>25</v>
      </c>
      <c r="N2139" t="s">
        <v>940</v>
      </c>
      <c r="O2139" t="s">
        <v>700</v>
      </c>
      <c r="P2139" t="s">
        <v>701</v>
      </c>
      <c r="Q2139" t="s">
        <v>52</v>
      </c>
    </row>
    <row r="2140" spans="1:17" x14ac:dyDescent="0.35">
      <c r="A2140" t="s">
        <v>63</v>
      </c>
      <c r="B2140" t="s">
        <v>64</v>
      </c>
      <c r="C2140" t="s">
        <v>65</v>
      </c>
      <c r="D2140" t="s">
        <v>6897</v>
      </c>
      <c r="E2140" t="s">
        <v>20</v>
      </c>
      <c r="F2140" t="s">
        <v>21</v>
      </c>
      <c r="G2140">
        <v>3</v>
      </c>
      <c r="I2140" s="1">
        <v>45959.393726851849</v>
      </c>
      <c r="J2140" t="s">
        <v>89</v>
      </c>
      <c r="K2140" t="s">
        <v>51</v>
      </c>
      <c r="L2140" t="s">
        <v>24</v>
      </c>
      <c r="M2140" t="s">
        <v>25</v>
      </c>
      <c r="N2140" t="s">
        <v>6899</v>
      </c>
      <c r="O2140" t="s">
        <v>700</v>
      </c>
      <c r="P2140" t="s">
        <v>701</v>
      </c>
      <c r="Q2140" t="s">
        <v>52</v>
      </c>
    </row>
    <row r="2141" spans="1:17" x14ac:dyDescent="0.35">
      <c r="A2141" t="s">
        <v>74</v>
      </c>
      <c r="B2141" t="s">
        <v>75</v>
      </c>
      <c r="C2141" t="s">
        <v>76</v>
      </c>
      <c r="D2141" t="s">
        <v>7962</v>
      </c>
      <c r="E2141" t="s">
        <v>20</v>
      </c>
      <c r="F2141" t="s">
        <v>21</v>
      </c>
      <c r="G2141">
        <v>3</v>
      </c>
      <c r="I2141" s="1">
        <v>45967.260613425926</v>
      </c>
      <c r="J2141" t="s">
        <v>89</v>
      </c>
      <c r="K2141" t="s">
        <v>51</v>
      </c>
      <c r="L2141" t="s">
        <v>24</v>
      </c>
      <c r="M2141" t="s">
        <v>25</v>
      </c>
      <c r="N2141" t="s">
        <v>7964</v>
      </c>
      <c r="O2141" t="s">
        <v>700</v>
      </c>
      <c r="P2141" t="s">
        <v>701</v>
      </c>
      <c r="Q2141" t="s">
        <v>52</v>
      </c>
    </row>
    <row r="2142" spans="1:17" x14ac:dyDescent="0.35">
      <c r="A2142" t="s">
        <v>484</v>
      </c>
      <c r="B2142" t="s">
        <v>485</v>
      </c>
      <c r="C2142" t="s">
        <v>486</v>
      </c>
      <c r="D2142" t="s">
        <v>10751</v>
      </c>
      <c r="E2142" t="s">
        <v>428</v>
      </c>
      <c r="F2142" t="s">
        <v>21</v>
      </c>
      <c r="G2142">
        <v>3</v>
      </c>
      <c r="H2142" t="s">
        <v>1886</v>
      </c>
      <c r="I2142" s="1">
        <v>45987.650543981479</v>
      </c>
      <c r="J2142" t="s">
        <v>89</v>
      </c>
      <c r="K2142" t="s">
        <v>51</v>
      </c>
      <c r="L2142" t="s">
        <v>24</v>
      </c>
      <c r="M2142" t="s">
        <v>2982</v>
      </c>
      <c r="N2142" t="s">
        <v>940</v>
      </c>
      <c r="O2142" t="s">
        <v>700</v>
      </c>
      <c r="P2142" t="s">
        <v>701</v>
      </c>
      <c r="Q2142" t="s">
        <v>52</v>
      </c>
    </row>
    <row r="2143" spans="1:17" x14ac:dyDescent="0.35">
      <c r="A2143" t="s">
        <v>58</v>
      </c>
      <c r="B2143" t="s">
        <v>59</v>
      </c>
      <c r="C2143" t="s">
        <v>60</v>
      </c>
      <c r="D2143" t="s">
        <v>4787</v>
      </c>
      <c r="E2143" t="s">
        <v>20</v>
      </c>
      <c r="F2143" t="s">
        <v>21</v>
      </c>
      <c r="G2143">
        <v>3</v>
      </c>
      <c r="I2143" s="1">
        <v>45933.33520833333</v>
      </c>
      <c r="J2143" t="s">
        <v>89</v>
      </c>
      <c r="K2143" t="s">
        <v>51</v>
      </c>
      <c r="L2143" t="s">
        <v>24</v>
      </c>
      <c r="M2143" t="s">
        <v>25</v>
      </c>
      <c r="N2143" t="s">
        <v>4788</v>
      </c>
      <c r="O2143" t="s">
        <v>700</v>
      </c>
      <c r="P2143" t="s">
        <v>701</v>
      </c>
      <c r="Q2143" t="s">
        <v>52</v>
      </c>
    </row>
    <row r="2144" spans="1:17" x14ac:dyDescent="0.35">
      <c r="A2144" t="s">
        <v>68</v>
      </c>
      <c r="B2144" t="s">
        <v>69</v>
      </c>
      <c r="C2144" t="s">
        <v>70</v>
      </c>
      <c r="D2144" t="s">
        <v>7737</v>
      </c>
      <c r="E2144" t="s">
        <v>20</v>
      </c>
      <c r="F2144" t="s">
        <v>21</v>
      </c>
      <c r="G2144">
        <v>3</v>
      </c>
      <c r="I2144" s="1">
        <v>45967.261689814812</v>
      </c>
      <c r="J2144" t="s">
        <v>89</v>
      </c>
      <c r="K2144" t="s">
        <v>51</v>
      </c>
      <c r="L2144" t="s">
        <v>24</v>
      </c>
      <c r="M2144" t="s">
        <v>25</v>
      </c>
      <c r="N2144" t="s">
        <v>7738</v>
      </c>
      <c r="O2144" t="s">
        <v>700</v>
      </c>
      <c r="P2144" t="s">
        <v>701</v>
      </c>
      <c r="Q2144" t="s">
        <v>52</v>
      </c>
    </row>
    <row r="2145" spans="1:17" x14ac:dyDescent="0.35">
      <c r="A2145" t="s">
        <v>484</v>
      </c>
      <c r="B2145" t="s">
        <v>485</v>
      </c>
      <c r="C2145" t="s">
        <v>486</v>
      </c>
      <c r="D2145" t="s">
        <v>8121</v>
      </c>
      <c r="E2145" t="s">
        <v>428</v>
      </c>
      <c r="F2145" t="s">
        <v>21</v>
      </c>
      <c r="G2145">
        <v>3</v>
      </c>
      <c r="H2145" t="s">
        <v>1887</v>
      </c>
      <c r="I2145" s="1">
        <v>45957.65053240741</v>
      </c>
      <c r="J2145" t="s">
        <v>22</v>
      </c>
      <c r="K2145" t="s">
        <v>23</v>
      </c>
      <c r="L2145" t="s">
        <v>24</v>
      </c>
      <c r="M2145" t="s">
        <v>25</v>
      </c>
      <c r="N2145" t="s">
        <v>940</v>
      </c>
      <c r="O2145" t="s">
        <v>1888</v>
      </c>
      <c r="P2145" t="s">
        <v>1889</v>
      </c>
      <c r="Q2145" t="s">
        <v>28</v>
      </c>
    </row>
    <row r="2146" spans="1:17" x14ac:dyDescent="0.35">
      <c r="A2146" t="s">
        <v>63</v>
      </c>
      <c r="B2146" t="s">
        <v>64</v>
      </c>
      <c r="C2146" t="s">
        <v>65</v>
      </c>
      <c r="D2146" t="s">
        <v>8124</v>
      </c>
      <c r="E2146" t="s">
        <v>20</v>
      </c>
      <c r="F2146" t="s">
        <v>21</v>
      </c>
      <c r="G2146">
        <v>3</v>
      </c>
      <c r="I2146" s="1">
        <v>45959.483124999999</v>
      </c>
      <c r="J2146" t="s">
        <v>22</v>
      </c>
      <c r="K2146" t="s">
        <v>23</v>
      </c>
      <c r="L2146" t="s">
        <v>24</v>
      </c>
      <c r="M2146" t="s">
        <v>25</v>
      </c>
      <c r="N2146" t="s">
        <v>8126</v>
      </c>
      <c r="O2146" t="s">
        <v>1888</v>
      </c>
      <c r="P2146" t="s">
        <v>1889</v>
      </c>
      <c r="Q2146" t="s">
        <v>28</v>
      </c>
    </row>
    <row r="2147" spans="1:17" x14ac:dyDescent="0.35">
      <c r="A2147" t="s">
        <v>484</v>
      </c>
      <c r="B2147" t="s">
        <v>485</v>
      </c>
      <c r="C2147" t="s">
        <v>486</v>
      </c>
      <c r="D2147" t="s">
        <v>10752</v>
      </c>
      <c r="E2147" t="s">
        <v>428</v>
      </c>
      <c r="F2147" t="s">
        <v>21</v>
      </c>
      <c r="G2147">
        <v>3</v>
      </c>
      <c r="H2147" t="s">
        <v>1887</v>
      </c>
      <c r="I2147" s="1">
        <v>45987.650347222225</v>
      </c>
      <c r="J2147" t="s">
        <v>22</v>
      </c>
      <c r="K2147" t="s">
        <v>23</v>
      </c>
      <c r="L2147" t="s">
        <v>24</v>
      </c>
      <c r="M2147" t="s">
        <v>2982</v>
      </c>
      <c r="N2147" t="s">
        <v>940</v>
      </c>
      <c r="O2147" t="s">
        <v>1888</v>
      </c>
      <c r="P2147" t="s">
        <v>1889</v>
      </c>
      <c r="Q2147" t="s">
        <v>28</v>
      </c>
    </row>
    <row r="2148" spans="1:17" x14ac:dyDescent="0.35">
      <c r="A2148" t="s">
        <v>63</v>
      </c>
      <c r="B2148" t="s">
        <v>64</v>
      </c>
      <c r="C2148" t="s">
        <v>65</v>
      </c>
      <c r="D2148" t="s">
        <v>4637</v>
      </c>
      <c r="E2148" t="s">
        <v>20</v>
      </c>
      <c r="F2148" t="s">
        <v>21</v>
      </c>
      <c r="G2148">
        <v>3</v>
      </c>
      <c r="I2148" s="1">
        <v>45931.399583333332</v>
      </c>
      <c r="J2148" t="s">
        <v>22</v>
      </c>
      <c r="K2148" t="s">
        <v>23</v>
      </c>
      <c r="L2148" t="s">
        <v>24</v>
      </c>
      <c r="M2148" t="s">
        <v>25</v>
      </c>
      <c r="N2148" t="s">
        <v>4639</v>
      </c>
      <c r="O2148" t="s">
        <v>1888</v>
      </c>
      <c r="P2148" t="s">
        <v>1889</v>
      </c>
      <c r="Q2148" t="s">
        <v>28</v>
      </c>
    </row>
    <row r="2149" spans="1:17" x14ac:dyDescent="0.35">
      <c r="A2149" t="s">
        <v>63</v>
      </c>
      <c r="B2149" t="s">
        <v>64</v>
      </c>
      <c r="C2149" t="s">
        <v>65</v>
      </c>
      <c r="D2149" t="s">
        <v>5524</v>
      </c>
      <c r="E2149" t="s">
        <v>20</v>
      </c>
      <c r="F2149" t="s">
        <v>21</v>
      </c>
      <c r="G2149">
        <v>3</v>
      </c>
      <c r="I2149" s="1">
        <v>45944.518865740742</v>
      </c>
      <c r="J2149" t="s">
        <v>22</v>
      </c>
      <c r="K2149" t="s">
        <v>23</v>
      </c>
      <c r="L2149" t="s">
        <v>24</v>
      </c>
      <c r="M2149" t="s">
        <v>25</v>
      </c>
      <c r="N2149" t="s">
        <v>5526</v>
      </c>
      <c r="O2149" t="s">
        <v>1888</v>
      </c>
      <c r="P2149" t="s">
        <v>1889</v>
      </c>
      <c r="Q2149" t="s">
        <v>28</v>
      </c>
    </row>
    <row r="2150" spans="1:17" x14ac:dyDescent="0.35">
      <c r="A2150" t="s">
        <v>484</v>
      </c>
      <c r="B2150" t="s">
        <v>485</v>
      </c>
      <c r="C2150" t="s">
        <v>486</v>
      </c>
      <c r="D2150" t="s">
        <v>9022</v>
      </c>
      <c r="E2150" t="s">
        <v>428</v>
      </c>
      <c r="F2150" t="s">
        <v>21</v>
      </c>
      <c r="G2150">
        <v>3</v>
      </c>
      <c r="H2150" t="s">
        <v>1890</v>
      </c>
      <c r="I2150" s="1">
        <v>45957.650208333333</v>
      </c>
      <c r="J2150" t="s">
        <v>36</v>
      </c>
      <c r="K2150" t="s">
        <v>37</v>
      </c>
      <c r="L2150" t="s">
        <v>24</v>
      </c>
      <c r="M2150" t="s">
        <v>25</v>
      </c>
      <c r="N2150" t="s">
        <v>940</v>
      </c>
      <c r="O2150" t="s">
        <v>1891</v>
      </c>
      <c r="P2150" t="s">
        <v>1892</v>
      </c>
      <c r="Q2150" t="s">
        <v>40</v>
      </c>
    </row>
    <row r="2151" spans="1:17" x14ac:dyDescent="0.35">
      <c r="A2151" t="s">
        <v>484</v>
      </c>
      <c r="B2151" t="s">
        <v>485</v>
      </c>
      <c r="C2151" t="s">
        <v>486</v>
      </c>
      <c r="D2151" t="s">
        <v>10753</v>
      </c>
      <c r="E2151" t="s">
        <v>428</v>
      </c>
      <c r="F2151" t="s">
        <v>21</v>
      </c>
      <c r="G2151">
        <v>3</v>
      </c>
      <c r="H2151" t="s">
        <v>1890</v>
      </c>
      <c r="I2151" s="1">
        <v>45987.650023148148</v>
      </c>
      <c r="J2151" t="s">
        <v>36</v>
      </c>
      <c r="K2151" t="s">
        <v>37</v>
      </c>
      <c r="L2151" t="s">
        <v>24</v>
      </c>
      <c r="M2151" t="s">
        <v>2982</v>
      </c>
      <c r="N2151" t="s">
        <v>940</v>
      </c>
      <c r="O2151" t="s">
        <v>1891</v>
      </c>
      <c r="P2151" t="s">
        <v>1892</v>
      </c>
      <c r="Q2151" t="s">
        <v>40</v>
      </c>
    </row>
    <row r="2152" spans="1:17" x14ac:dyDescent="0.35">
      <c r="A2152" t="s">
        <v>158</v>
      </c>
      <c r="B2152" t="s">
        <v>159</v>
      </c>
      <c r="C2152" t="s">
        <v>160</v>
      </c>
      <c r="D2152" t="s">
        <v>10754</v>
      </c>
      <c r="E2152" t="s">
        <v>20</v>
      </c>
      <c r="F2152" t="s">
        <v>21</v>
      </c>
      <c r="G2152">
        <v>3</v>
      </c>
      <c r="I2152" s="1">
        <v>45964.361817129633</v>
      </c>
      <c r="J2152" t="s">
        <v>79</v>
      </c>
      <c r="K2152" t="s">
        <v>37</v>
      </c>
      <c r="L2152" t="s">
        <v>24</v>
      </c>
      <c r="M2152" t="s">
        <v>32</v>
      </c>
      <c r="N2152" t="s">
        <v>10755</v>
      </c>
      <c r="O2152" t="s">
        <v>1894</v>
      </c>
      <c r="P2152" t="s">
        <v>1895</v>
      </c>
      <c r="Q2152" t="s">
        <v>40</v>
      </c>
    </row>
    <row r="2153" spans="1:17" x14ac:dyDescent="0.35">
      <c r="A2153" t="s">
        <v>484</v>
      </c>
      <c r="B2153" t="s">
        <v>485</v>
      </c>
      <c r="C2153" t="s">
        <v>486</v>
      </c>
      <c r="D2153" t="s">
        <v>7519</v>
      </c>
      <c r="E2153" t="s">
        <v>428</v>
      </c>
      <c r="F2153" t="s">
        <v>21</v>
      </c>
      <c r="G2153">
        <v>3</v>
      </c>
      <c r="H2153" t="s">
        <v>1893</v>
      </c>
      <c r="I2153" s="1">
        <v>45957.650405092594</v>
      </c>
      <c r="J2153" t="s">
        <v>79</v>
      </c>
      <c r="K2153" t="s">
        <v>37</v>
      </c>
      <c r="L2153" t="s">
        <v>24</v>
      </c>
      <c r="M2153" t="s">
        <v>25</v>
      </c>
      <c r="N2153" t="s">
        <v>940</v>
      </c>
      <c r="O2153" t="s">
        <v>1894</v>
      </c>
      <c r="P2153" t="s">
        <v>1895</v>
      </c>
      <c r="Q2153" t="s">
        <v>40</v>
      </c>
    </row>
    <row r="2154" spans="1:17" x14ac:dyDescent="0.35">
      <c r="A2154" t="s">
        <v>484</v>
      </c>
      <c r="B2154" t="s">
        <v>485</v>
      </c>
      <c r="C2154" t="s">
        <v>486</v>
      </c>
      <c r="D2154" t="s">
        <v>10756</v>
      </c>
      <c r="E2154" t="s">
        <v>428</v>
      </c>
      <c r="F2154" t="s">
        <v>21</v>
      </c>
      <c r="G2154">
        <v>3</v>
      </c>
      <c r="H2154" t="s">
        <v>1893</v>
      </c>
      <c r="I2154" s="1">
        <v>45987.650231481479</v>
      </c>
      <c r="J2154" t="s">
        <v>79</v>
      </c>
      <c r="K2154" t="s">
        <v>37</v>
      </c>
      <c r="L2154" t="s">
        <v>24</v>
      </c>
      <c r="M2154" t="s">
        <v>2982</v>
      </c>
      <c r="N2154" t="s">
        <v>940</v>
      </c>
      <c r="O2154" t="s">
        <v>1894</v>
      </c>
      <c r="P2154" t="s">
        <v>1895</v>
      </c>
      <c r="Q2154" t="s">
        <v>40</v>
      </c>
    </row>
    <row r="2155" spans="1:17" x14ac:dyDescent="0.35">
      <c r="A2155" t="s">
        <v>17</v>
      </c>
      <c r="B2155" t="s">
        <v>18</v>
      </c>
      <c r="C2155" t="s">
        <v>19</v>
      </c>
      <c r="D2155" t="s">
        <v>5890</v>
      </c>
      <c r="E2155" t="s">
        <v>20</v>
      </c>
      <c r="F2155" t="s">
        <v>21</v>
      </c>
      <c r="G2155">
        <v>3</v>
      </c>
      <c r="I2155" s="1">
        <v>45946.407013888886</v>
      </c>
      <c r="J2155" t="s">
        <v>79</v>
      </c>
      <c r="K2155" t="s">
        <v>37</v>
      </c>
      <c r="L2155" t="s">
        <v>24</v>
      </c>
      <c r="M2155" t="s">
        <v>25</v>
      </c>
      <c r="N2155" t="s">
        <v>5892</v>
      </c>
      <c r="O2155" t="s">
        <v>1894</v>
      </c>
      <c r="P2155" t="s">
        <v>1895</v>
      </c>
      <c r="Q2155" t="s">
        <v>40</v>
      </c>
    </row>
    <row r="2156" spans="1:17" x14ac:dyDescent="0.35">
      <c r="A2156" t="s">
        <v>17</v>
      </c>
      <c r="B2156" t="s">
        <v>18</v>
      </c>
      <c r="C2156" t="s">
        <v>19</v>
      </c>
      <c r="D2156" t="s">
        <v>10757</v>
      </c>
      <c r="E2156" t="s">
        <v>20</v>
      </c>
      <c r="F2156" t="s">
        <v>21</v>
      </c>
      <c r="G2156">
        <v>3</v>
      </c>
      <c r="I2156" s="1">
        <v>45946.448703703703</v>
      </c>
      <c r="J2156" t="s">
        <v>79</v>
      </c>
      <c r="K2156" t="s">
        <v>37</v>
      </c>
      <c r="L2156" t="s">
        <v>24</v>
      </c>
      <c r="M2156" t="s">
        <v>275</v>
      </c>
      <c r="N2156" t="s">
        <v>10758</v>
      </c>
      <c r="O2156" t="s">
        <v>1894</v>
      </c>
      <c r="P2156" t="s">
        <v>1895</v>
      </c>
      <c r="Q2156" t="s">
        <v>40</v>
      </c>
    </row>
    <row r="2157" spans="1:17" x14ac:dyDescent="0.35">
      <c r="A2157" t="s">
        <v>484</v>
      </c>
      <c r="B2157" t="s">
        <v>485</v>
      </c>
      <c r="C2157" t="s">
        <v>486</v>
      </c>
      <c r="D2157" t="s">
        <v>10759</v>
      </c>
      <c r="E2157" t="s">
        <v>428</v>
      </c>
      <c r="F2157" t="s">
        <v>21</v>
      </c>
      <c r="G2157">
        <v>3</v>
      </c>
      <c r="H2157" t="s">
        <v>1896</v>
      </c>
      <c r="I2157" s="1">
        <v>45988.649641203701</v>
      </c>
      <c r="J2157" t="s">
        <v>44</v>
      </c>
      <c r="K2157" t="s">
        <v>23</v>
      </c>
      <c r="L2157" t="s">
        <v>24</v>
      </c>
      <c r="M2157" t="s">
        <v>2982</v>
      </c>
      <c r="N2157" t="s">
        <v>940</v>
      </c>
      <c r="O2157" t="s">
        <v>1897</v>
      </c>
      <c r="P2157" t="s">
        <v>1898</v>
      </c>
      <c r="Q2157" t="s">
        <v>28</v>
      </c>
    </row>
    <row r="2158" spans="1:17" x14ac:dyDescent="0.35">
      <c r="A2158" t="s">
        <v>484</v>
      </c>
      <c r="B2158" t="s">
        <v>485</v>
      </c>
      <c r="C2158" t="s">
        <v>486</v>
      </c>
      <c r="D2158" t="s">
        <v>7625</v>
      </c>
      <c r="E2158" t="s">
        <v>428</v>
      </c>
      <c r="F2158" t="s">
        <v>21</v>
      </c>
      <c r="G2158">
        <v>3</v>
      </c>
      <c r="H2158" t="s">
        <v>1896</v>
      </c>
      <c r="I2158" s="1">
        <v>45958.650451388887</v>
      </c>
      <c r="J2158" t="s">
        <v>44</v>
      </c>
      <c r="K2158" t="s">
        <v>23</v>
      </c>
      <c r="L2158" t="s">
        <v>24</v>
      </c>
      <c r="M2158" t="s">
        <v>25</v>
      </c>
      <c r="N2158" t="s">
        <v>940</v>
      </c>
      <c r="O2158" t="s">
        <v>1897</v>
      </c>
      <c r="P2158" t="s">
        <v>1898</v>
      </c>
      <c r="Q2158" t="s">
        <v>28</v>
      </c>
    </row>
    <row r="2159" spans="1:17" x14ac:dyDescent="0.35">
      <c r="A2159" t="s">
        <v>484</v>
      </c>
      <c r="B2159" t="s">
        <v>485</v>
      </c>
      <c r="C2159" t="s">
        <v>486</v>
      </c>
      <c r="D2159" t="s">
        <v>9122</v>
      </c>
      <c r="E2159" t="s">
        <v>428</v>
      </c>
      <c r="F2159" t="s">
        <v>21</v>
      </c>
      <c r="G2159">
        <v>3</v>
      </c>
      <c r="H2159" t="s">
        <v>1899</v>
      </c>
      <c r="I2159" s="1">
        <v>45957.650231481479</v>
      </c>
      <c r="J2159" t="s">
        <v>36</v>
      </c>
      <c r="K2159" t="s">
        <v>37</v>
      </c>
      <c r="L2159" t="s">
        <v>24</v>
      </c>
      <c r="M2159" t="s">
        <v>25</v>
      </c>
      <c r="N2159" t="s">
        <v>940</v>
      </c>
      <c r="O2159" t="s">
        <v>1900</v>
      </c>
      <c r="P2159" t="s">
        <v>2985</v>
      </c>
      <c r="Q2159" t="s">
        <v>40</v>
      </c>
    </row>
    <row r="2160" spans="1:17" x14ac:dyDescent="0.35">
      <c r="A2160" t="s">
        <v>484</v>
      </c>
      <c r="B2160" t="s">
        <v>485</v>
      </c>
      <c r="C2160" t="s">
        <v>486</v>
      </c>
      <c r="D2160" t="s">
        <v>10760</v>
      </c>
      <c r="E2160" t="s">
        <v>428</v>
      </c>
      <c r="F2160" t="s">
        <v>21</v>
      </c>
      <c r="G2160">
        <v>3</v>
      </c>
      <c r="H2160" t="s">
        <v>1899</v>
      </c>
      <c r="I2160" s="1">
        <v>45987.650046296294</v>
      </c>
      <c r="J2160" t="s">
        <v>36</v>
      </c>
      <c r="K2160" t="s">
        <v>37</v>
      </c>
      <c r="L2160" t="s">
        <v>24</v>
      </c>
      <c r="M2160" t="s">
        <v>2982</v>
      </c>
      <c r="N2160" t="s">
        <v>940</v>
      </c>
      <c r="O2160" t="s">
        <v>1900</v>
      </c>
      <c r="P2160" t="s">
        <v>2985</v>
      </c>
      <c r="Q2160" t="s">
        <v>40</v>
      </c>
    </row>
    <row r="2161" spans="1:17" x14ac:dyDescent="0.35">
      <c r="A2161" t="s">
        <v>53</v>
      </c>
      <c r="B2161" t="s">
        <v>54</v>
      </c>
      <c r="C2161" t="s">
        <v>55</v>
      </c>
      <c r="D2161" t="s">
        <v>9112</v>
      </c>
      <c r="E2161" t="s">
        <v>20</v>
      </c>
      <c r="F2161" t="s">
        <v>21</v>
      </c>
      <c r="G2161">
        <v>4</v>
      </c>
      <c r="I2161" s="1">
        <v>45980.43304398148</v>
      </c>
      <c r="J2161" t="s">
        <v>36</v>
      </c>
      <c r="K2161" t="s">
        <v>37</v>
      </c>
      <c r="L2161" t="s">
        <v>24</v>
      </c>
      <c r="M2161" t="s">
        <v>25</v>
      </c>
      <c r="N2161" t="s">
        <v>9115</v>
      </c>
      <c r="O2161" t="s">
        <v>1900</v>
      </c>
      <c r="P2161" t="s">
        <v>2985</v>
      </c>
      <c r="Q2161" t="s">
        <v>40</v>
      </c>
    </row>
    <row r="2162" spans="1:17" x14ac:dyDescent="0.35">
      <c r="A2162" t="s">
        <v>484</v>
      </c>
      <c r="B2162" t="s">
        <v>485</v>
      </c>
      <c r="C2162" t="s">
        <v>486</v>
      </c>
      <c r="D2162" t="s">
        <v>10761</v>
      </c>
      <c r="E2162" t="s">
        <v>428</v>
      </c>
      <c r="F2162" t="s">
        <v>21</v>
      </c>
      <c r="G2162">
        <v>3</v>
      </c>
      <c r="H2162" t="s">
        <v>1901</v>
      </c>
      <c r="I2162" s="1">
        <v>45988.649780092594</v>
      </c>
      <c r="J2162" t="s">
        <v>36</v>
      </c>
      <c r="K2162" t="s">
        <v>37</v>
      </c>
      <c r="L2162" t="s">
        <v>24</v>
      </c>
      <c r="M2162" t="s">
        <v>2982</v>
      </c>
      <c r="N2162" t="s">
        <v>940</v>
      </c>
      <c r="O2162" t="s">
        <v>1902</v>
      </c>
      <c r="P2162" t="s">
        <v>1903</v>
      </c>
      <c r="Q2162" t="s">
        <v>40</v>
      </c>
    </row>
    <row r="2163" spans="1:17" x14ac:dyDescent="0.35">
      <c r="A2163" t="s">
        <v>484</v>
      </c>
      <c r="B2163" t="s">
        <v>485</v>
      </c>
      <c r="C2163" t="s">
        <v>486</v>
      </c>
      <c r="D2163" t="s">
        <v>7383</v>
      </c>
      <c r="E2163" t="s">
        <v>428</v>
      </c>
      <c r="F2163" t="s">
        <v>21</v>
      </c>
      <c r="G2163">
        <v>3</v>
      </c>
      <c r="H2163" t="s">
        <v>1901</v>
      </c>
      <c r="I2163" s="1">
        <v>45958.651828703703</v>
      </c>
      <c r="J2163" t="s">
        <v>36</v>
      </c>
      <c r="K2163" t="s">
        <v>37</v>
      </c>
      <c r="L2163" t="s">
        <v>24</v>
      </c>
      <c r="M2163" t="s">
        <v>25</v>
      </c>
      <c r="N2163" t="s">
        <v>940</v>
      </c>
      <c r="O2163" t="s">
        <v>1902</v>
      </c>
      <c r="P2163" t="s">
        <v>1903</v>
      </c>
      <c r="Q2163" t="s">
        <v>40</v>
      </c>
    </row>
    <row r="2164" spans="1:17" x14ac:dyDescent="0.35">
      <c r="A2164" t="s">
        <v>74</v>
      </c>
      <c r="B2164" t="s">
        <v>75</v>
      </c>
      <c r="C2164" t="s">
        <v>76</v>
      </c>
      <c r="D2164" t="s">
        <v>5477</v>
      </c>
      <c r="E2164" t="s">
        <v>20</v>
      </c>
      <c r="F2164" t="s">
        <v>21</v>
      </c>
      <c r="G2164">
        <v>3</v>
      </c>
      <c r="I2164" s="1">
        <v>45940.495243055557</v>
      </c>
      <c r="J2164" t="s">
        <v>36</v>
      </c>
      <c r="K2164" t="s">
        <v>37</v>
      </c>
      <c r="L2164" t="s">
        <v>24</v>
      </c>
      <c r="M2164" t="s">
        <v>25</v>
      </c>
      <c r="N2164" t="s">
        <v>5479</v>
      </c>
      <c r="O2164" t="s">
        <v>1902</v>
      </c>
      <c r="P2164" t="s">
        <v>1903</v>
      </c>
      <c r="Q2164" t="s">
        <v>40</v>
      </c>
    </row>
    <row r="2165" spans="1:17" x14ac:dyDescent="0.35">
      <c r="A2165" t="s">
        <v>29</v>
      </c>
      <c r="B2165" t="s">
        <v>30</v>
      </c>
      <c r="C2165" t="s">
        <v>31</v>
      </c>
      <c r="D2165" t="s">
        <v>5919</v>
      </c>
      <c r="E2165" t="s">
        <v>20</v>
      </c>
      <c r="F2165" t="s">
        <v>21</v>
      </c>
      <c r="G2165">
        <v>3</v>
      </c>
      <c r="I2165" s="1">
        <v>45947.567071759258</v>
      </c>
      <c r="J2165" t="s">
        <v>36</v>
      </c>
      <c r="K2165" t="s">
        <v>37</v>
      </c>
      <c r="L2165" t="s">
        <v>24</v>
      </c>
      <c r="M2165" t="s">
        <v>25</v>
      </c>
      <c r="N2165" t="s">
        <v>5921</v>
      </c>
      <c r="O2165" t="s">
        <v>1902</v>
      </c>
      <c r="P2165" t="s">
        <v>1903</v>
      </c>
      <c r="Q2165" t="s">
        <v>40</v>
      </c>
    </row>
    <row r="2166" spans="1:17" x14ac:dyDescent="0.35">
      <c r="A2166" t="s">
        <v>484</v>
      </c>
      <c r="B2166" t="s">
        <v>485</v>
      </c>
      <c r="C2166" t="s">
        <v>486</v>
      </c>
      <c r="D2166" t="s">
        <v>8594</v>
      </c>
      <c r="E2166" t="s">
        <v>428</v>
      </c>
      <c r="F2166" t="s">
        <v>21</v>
      </c>
      <c r="G2166">
        <v>3</v>
      </c>
      <c r="H2166" t="s">
        <v>1904</v>
      </c>
      <c r="I2166" s="1">
        <v>45957.650405092594</v>
      </c>
      <c r="J2166" t="s">
        <v>79</v>
      </c>
      <c r="K2166" t="s">
        <v>37</v>
      </c>
      <c r="L2166" t="s">
        <v>24</v>
      </c>
      <c r="M2166" t="s">
        <v>25</v>
      </c>
      <c r="N2166" t="s">
        <v>940</v>
      </c>
      <c r="O2166" t="s">
        <v>702</v>
      </c>
      <c r="P2166" t="s">
        <v>703</v>
      </c>
      <c r="Q2166" t="s">
        <v>40</v>
      </c>
    </row>
    <row r="2167" spans="1:17" x14ac:dyDescent="0.35">
      <c r="A2167" t="s">
        <v>484</v>
      </c>
      <c r="B2167" t="s">
        <v>485</v>
      </c>
      <c r="C2167" t="s">
        <v>486</v>
      </c>
      <c r="D2167" t="s">
        <v>10762</v>
      </c>
      <c r="E2167" t="s">
        <v>428</v>
      </c>
      <c r="F2167" t="s">
        <v>21</v>
      </c>
      <c r="G2167">
        <v>3</v>
      </c>
      <c r="H2167" t="s">
        <v>1904</v>
      </c>
      <c r="I2167" s="1">
        <v>45987.650219907409</v>
      </c>
      <c r="J2167" t="s">
        <v>79</v>
      </c>
      <c r="K2167" t="s">
        <v>37</v>
      </c>
      <c r="L2167" t="s">
        <v>24</v>
      </c>
      <c r="M2167" t="s">
        <v>2982</v>
      </c>
      <c r="N2167" t="s">
        <v>940</v>
      </c>
      <c r="O2167" t="s">
        <v>702</v>
      </c>
      <c r="P2167" t="s">
        <v>703</v>
      </c>
      <c r="Q2167" t="s">
        <v>40</v>
      </c>
    </row>
    <row r="2168" spans="1:17" x14ac:dyDescent="0.35">
      <c r="A2168" t="s">
        <v>58</v>
      </c>
      <c r="B2168" t="s">
        <v>59</v>
      </c>
      <c r="C2168" t="s">
        <v>60</v>
      </c>
      <c r="D2168" t="s">
        <v>8769</v>
      </c>
      <c r="E2168" t="s">
        <v>20</v>
      </c>
      <c r="F2168" t="s">
        <v>21</v>
      </c>
      <c r="G2168">
        <v>3</v>
      </c>
      <c r="I2168" s="1">
        <v>45978.315983796296</v>
      </c>
      <c r="J2168" t="s">
        <v>44</v>
      </c>
      <c r="K2168" t="s">
        <v>23</v>
      </c>
      <c r="L2168" t="s">
        <v>24</v>
      </c>
      <c r="M2168" t="s">
        <v>25</v>
      </c>
      <c r="N2168" t="s">
        <v>8772</v>
      </c>
      <c r="O2168" t="s">
        <v>704</v>
      </c>
      <c r="P2168" t="s">
        <v>705</v>
      </c>
      <c r="Q2168" t="s">
        <v>28</v>
      </c>
    </row>
    <row r="2169" spans="1:17" x14ac:dyDescent="0.35">
      <c r="A2169" t="s">
        <v>484</v>
      </c>
      <c r="B2169" t="s">
        <v>485</v>
      </c>
      <c r="C2169" t="s">
        <v>486</v>
      </c>
      <c r="D2169" t="s">
        <v>10763</v>
      </c>
      <c r="E2169" t="s">
        <v>428</v>
      </c>
      <c r="F2169" t="s">
        <v>21</v>
      </c>
      <c r="G2169">
        <v>3</v>
      </c>
      <c r="H2169" t="s">
        <v>1905</v>
      </c>
      <c r="I2169" s="1">
        <v>45988.649745370371</v>
      </c>
      <c r="J2169" t="s">
        <v>44</v>
      </c>
      <c r="K2169" t="s">
        <v>23</v>
      </c>
      <c r="L2169" t="s">
        <v>24</v>
      </c>
      <c r="M2169" t="s">
        <v>2982</v>
      </c>
      <c r="N2169" t="s">
        <v>940</v>
      </c>
      <c r="O2169" t="s">
        <v>704</v>
      </c>
      <c r="P2169" t="s">
        <v>705</v>
      </c>
      <c r="Q2169" t="s">
        <v>28</v>
      </c>
    </row>
    <row r="2170" spans="1:17" x14ac:dyDescent="0.35">
      <c r="A2170" t="s">
        <v>484</v>
      </c>
      <c r="B2170" t="s">
        <v>485</v>
      </c>
      <c r="C2170" t="s">
        <v>486</v>
      </c>
      <c r="D2170" t="s">
        <v>8370</v>
      </c>
      <c r="E2170" t="s">
        <v>428</v>
      </c>
      <c r="F2170" t="s">
        <v>21</v>
      </c>
      <c r="G2170">
        <v>3</v>
      </c>
      <c r="H2170" t="s">
        <v>1905</v>
      </c>
      <c r="I2170" s="1">
        <v>45958.65079861111</v>
      </c>
      <c r="J2170" t="s">
        <v>44</v>
      </c>
      <c r="K2170" t="s">
        <v>23</v>
      </c>
      <c r="L2170" t="s">
        <v>24</v>
      </c>
      <c r="M2170" t="s">
        <v>25</v>
      </c>
      <c r="N2170" t="s">
        <v>940</v>
      </c>
      <c r="O2170" t="s">
        <v>704</v>
      </c>
      <c r="P2170" t="s">
        <v>705</v>
      </c>
      <c r="Q2170" t="s">
        <v>28</v>
      </c>
    </row>
    <row r="2171" spans="1:17" x14ac:dyDescent="0.35">
      <c r="A2171" t="s">
        <v>484</v>
      </c>
      <c r="B2171" t="s">
        <v>485</v>
      </c>
      <c r="C2171" t="s">
        <v>486</v>
      </c>
      <c r="D2171" t="s">
        <v>10764</v>
      </c>
      <c r="E2171" t="s">
        <v>428</v>
      </c>
      <c r="F2171" t="s">
        <v>21</v>
      </c>
      <c r="G2171">
        <v>3</v>
      </c>
      <c r="H2171" t="s">
        <v>1906</v>
      </c>
      <c r="I2171" s="1">
        <v>45988.649814814817</v>
      </c>
      <c r="J2171" t="s">
        <v>36</v>
      </c>
      <c r="K2171" t="s">
        <v>37</v>
      </c>
      <c r="L2171" t="s">
        <v>24</v>
      </c>
      <c r="M2171" t="s">
        <v>2982</v>
      </c>
      <c r="N2171" t="s">
        <v>940</v>
      </c>
      <c r="O2171" t="s">
        <v>1907</v>
      </c>
      <c r="P2171" t="s">
        <v>1908</v>
      </c>
      <c r="Q2171" t="s">
        <v>40</v>
      </c>
    </row>
    <row r="2172" spans="1:17" x14ac:dyDescent="0.35">
      <c r="A2172" t="s">
        <v>484</v>
      </c>
      <c r="B2172" t="s">
        <v>485</v>
      </c>
      <c r="C2172" t="s">
        <v>486</v>
      </c>
      <c r="D2172" t="s">
        <v>9512</v>
      </c>
      <c r="E2172" t="s">
        <v>428</v>
      </c>
      <c r="F2172" t="s">
        <v>21</v>
      </c>
      <c r="G2172">
        <v>3</v>
      </c>
      <c r="H2172" t="s">
        <v>1906</v>
      </c>
      <c r="I2172" s="1">
        <v>45958.651898148149</v>
      </c>
      <c r="J2172" t="s">
        <v>36</v>
      </c>
      <c r="K2172" t="s">
        <v>37</v>
      </c>
      <c r="L2172" t="s">
        <v>24</v>
      </c>
      <c r="M2172" t="s">
        <v>25</v>
      </c>
      <c r="N2172" t="s">
        <v>940</v>
      </c>
      <c r="O2172" t="s">
        <v>1907</v>
      </c>
      <c r="P2172" t="s">
        <v>1908</v>
      </c>
      <c r="Q2172" t="s">
        <v>40</v>
      </c>
    </row>
    <row r="2173" spans="1:17" x14ac:dyDescent="0.35">
      <c r="A2173" t="s">
        <v>484</v>
      </c>
      <c r="B2173" t="s">
        <v>485</v>
      </c>
      <c r="C2173" t="s">
        <v>486</v>
      </c>
      <c r="D2173" t="s">
        <v>8278</v>
      </c>
      <c r="E2173" t="s">
        <v>428</v>
      </c>
      <c r="F2173" t="s">
        <v>21</v>
      </c>
      <c r="G2173">
        <v>3</v>
      </c>
      <c r="H2173" t="s">
        <v>1909</v>
      </c>
      <c r="I2173" s="1">
        <v>45957.650185185186</v>
      </c>
      <c r="J2173" t="s">
        <v>50</v>
      </c>
      <c r="K2173" t="s">
        <v>51</v>
      </c>
      <c r="L2173" t="s">
        <v>24</v>
      </c>
      <c r="M2173" t="s">
        <v>25</v>
      </c>
      <c r="N2173" t="s">
        <v>940</v>
      </c>
      <c r="O2173" t="s">
        <v>1910</v>
      </c>
      <c r="P2173" t="s">
        <v>1911</v>
      </c>
      <c r="Q2173" t="s">
        <v>52</v>
      </c>
    </row>
    <row r="2174" spans="1:17" x14ac:dyDescent="0.35">
      <c r="A2174" t="s">
        <v>484</v>
      </c>
      <c r="B2174" t="s">
        <v>485</v>
      </c>
      <c r="C2174" t="s">
        <v>486</v>
      </c>
      <c r="D2174" t="s">
        <v>10765</v>
      </c>
      <c r="E2174" t="s">
        <v>428</v>
      </c>
      <c r="F2174" t="s">
        <v>21</v>
      </c>
      <c r="G2174">
        <v>3</v>
      </c>
      <c r="H2174" t="s">
        <v>1909</v>
      </c>
      <c r="I2174" s="1">
        <v>45987.649988425925</v>
      </c>
      <c r="J2174" t="s">
        <v>50</v>
      </c>
      <c r="K2174" t="s">
        <v>51</v>
      </c>
      <c r="L2174" t="s">
        <v>24</v>
      </c>
      <c r="M2174" t="s">
        <v>2982</v>
      </c>
      <c r="N2174" t="s">
        <v>940</v>
      </c>
      <c r="O2174" t="s">
        <v>1910</v>
      </c>
      <c r="P2174" t="s">
        <v>1911</v>
      </c>
      <c r="Q2174" t="s">
        <v>52</v>
      </c>
    </row>
    <row r="2175" spans="1:17" x14ac:dyDescent="0.35">
      <c r="A2175" t="s">
        <v>142</v>
      </c>
      <c r="B2175" t="s">
        <v>143</v>
      </c>
      <c r="C2175" t="s">
        <v>144</v>
      </c>
      <c r="D2175" t="s">
        <v>8279</v>
      </c>
      <c r="E2175" t="s">
        <v>20</v>
      </c>
      <c r="F2175" t="s">
        <v>21</v>
      </c>
      <c r="G2175">
        <v>3</v>
      </c>
      <c r="I2175" s="1">
        <v>45973.53875</v>
      </c>
      <c r="J2175" t="s">
        <v>50</v>
      </c>
      <c r="K2175" t="s">
        <v>51</v>
      </c>
      <c r="L2175" t="s">
        <v>24</v>
      </c>
      <c r="M2175" t="s">
        <v>25</v>
      </c>
      <c r="N2175" t="s">
        <v>8281</v>
      </c>
      <c r="O2175" t="s">
        <v>1910</v>
      </c>
      <c r="P2175" t="s">
        <v>1911</v>
      </c>
      <c r="Q2175" t="s">
        <v>52</v>
      </c>
    </row>
    <row r="2176" spans="1:17" x14ac:dyDescent="0.35">
      <c r="A2176" t="s">
        <v>484</v>
      </c>
      <c r="B2176" t="s">
        <v>485</v>
      </c>
      <c r="C2176" t="s">
        <v>486</v>
      </c>
      <c r="D2176" t="s">
        <v>10766</v>
      </c>
      <c r="E2176" t="s">
        <v>428</v>
      </c>
      <c r="F2176" t="s">
        <v>21</v>
      </c>
      <c r="G2176">
        <v>3</v>
      </c>
      <c r="H2176" t="s">
        <v>1912</v>
      </c>
      <c r="I2176" s="1">
        <v>45988.652719907404</v>
      </c>
      <c r="J2176" t="s">
        <v>97</v>
      </c>
      <c r="K2176" t="s">
        <v>23</v>
      </c>
      <c r="L2176" t="s">
        <v>24</v>
      </c>
      <c r="M2176" t="s">
        <v>2982</v>
      </c>
      <c r="N2176" t="s">
        <v>940</v>
      </c>
      <c r="O2176" t="s">
        <v>706</v>
      </c>
      <c r="P2176" t="s">
        <v>707</v>
      </c>
      <c r="Q2176" t="s">
        <v>28</v>
      </c>
    </row>
    <row r="2177" spans="1:17" x14ac:dyDescent="0.35">
      <c r="A2177" t="s">
        <v>58</v>
      </c>
      <c r="B2177" t="s">
        <v>59</v>
      </c>
      <c r="C2177" t="s">
        <v>60</v>
      </c>
      <c r="D2177" t="s">
        <v>8821</v>
      </c>
      <c r="E2177" t="s">
        <v>20</v>
      </c>
      <c r="F2177" t="s">
        <v>21</v>
      </c>
      <c r="G2177">
        <v>3</v>
      </c>
      <c r="I2177" s="1">
        <v>45978.501388888886</v>
      </c>
      <c r="J2177" t="s">
        <v>97</v>
      </c>
      <c r="K2177" t="s">
        <v>23</v>
      </c>
      <c r="L2177" t="s">
        <v>24</v>
      </c>
      <c r="M2177" t="s">
        <v>25</v>
      </c>
      <c r="N2177" t="s">
        <v>8824</v>
      </c>
      <c r="O2177" t="s">
        <v>706</v>
      </c>
      <c r="P2177" t="s">
        <v>707</v>
      </c>
      <c r="Q2177" t="s">
        <v>28</v>
      </c>
    </row>
    <row r="2178" spans="1:17" x14ac:dyDescent="0.35">
      <c r="A2178" t="s">
        <v>53</v>
      </c>
      <c r="B2178" t="s">
        <v>54</v>
      </c>
      <c r="C2178" t="s">
        <v>55</v>
      </c>
      <c r="D2178" t="s">
        <v>5219</v>
      </c>
      <c r="E2178" t="s">
        <v>20</v>
      </c>
      <c r="F2178" t="s">
        <v>21</v>
      </c>
      <c r="G2178">
        <v>3</v>
      </c>
      <c r="I2178" s="1">
        <v>45940.322905092595</v>
      </c>
      <c r="J2178" t="s">
        <v>97</v>
      </c>
      <c r="K2178" t="s">
        <v>23</v>
      </c>
      <c r="L2178" t="s">
        <v>24</v>
      </c>
      <c r="M2178" t="s">
        <v>25</v>
      </c>
      <c r="N2178" t="s">
        <v>5221</v>
      </c>
      <c r="O2178" t="s">
        <v>706</v>
      </c>
      <c r="P2178" t="s">
        <v>707</v>
      </c>
      <c r="Q2178" t="s">
        <v>28</v>
      </c>
    </row>
    <row r="2179" spans="1:17" x14ac:dyDescent="0.35">
      <c r="A2179" t="s">
        <v>484</v>
      </c>
      <c r="B2179" t="s">
        <v>485</v>
      </c>
      <c r="C2179" t="s">
        <v>486</v>
      </c>
      <c r="D2179" t="s">
        <v>7245</v>
      </c>
      <c r="E2179" t="s">
        <v>428</v>
      </c>
      <c r="F2179" t="s">
        <v>21</v>
      </c>
      <c r="G2179">
        <v>3</v>
      </c>
      <c r="H2179" t="s">
        <v>1912</v>
      </c>
      <c r="I2179" s="1">
        <v>45958.656331018516</v>
      </c>
      <c r="J2179" t="s">
        <v>97</v>
      </c>
      <c r="K2179" t="s">
        <v>23</v>
      </c>
      <c r="L2179" t="s">
        <v>24</v>
      </c>
      <c r="M2179" t="s">
        <v>25</v>
      </c>
      <c r="N2179" t="s">
        <v>940</v>
      </c>
      <c r="O2179" t="s">
        <v>706</v>
      </c>
      <c r="P2179" t="s">
        <v>707</v>
      </c>
      <c r="Q2179" t="s">
        <v>28</v>
      </c>
    </row>
    <row r="2180" spans="1:17" x14ac:dyDescent="0.35">
      <c r="A2180" t="s">
        <v>484</v>
      </c>
      <c r="B2180" t="s">
        <v>485</v>
      </c>
      <c r="C2180" t="s">
        <v>486</v>
      </c>
      <c r="D2180" t="s">
        <v>10767</v>
      </c>
      <c r="E2180" t="s">
        <v>428</v>
      </c>
      <c r="F2180" t="s">
        <v>21</v>
      </c>
      <c r="G2180">
        <v>3</v>
      </c>
      <c r="H2180" t="s">
        <v>1913</v>
      </c>
      <c r="I2180" s="1">
        <v>45988.649594907409</v>
      </c>
      <c r="J2180" t="s">
        <v>44</v>
      </c>
      <c r="K2180" t="s">
        <v>23</v>
      </c>
      <c r="L2180" t="s">
        <v>24</v>
      </c>
      <c r="M2180" t="s">
        <v>2982</v>
      </c>
      <c r="N2180" t="s">
        <v>940</v>
      </c>
      <c r="O2180" t="s">
        <v>708</v>
      </c>
      <c r="P2180" t="s">
        <v>709</v>
      </c>
      <c r="Q2180" t="s">
        <v>28</v>
      </c>
    </row>
    <row r="2181" spans="1:17" x14ac:dyDescent="0.35">
      <c r="A2181" t="s">
        <v>484</v>
      </c>
      <c r="B2181" t="s">
        <v>485</v>
      </c>
      <c r="C2181" t="s">
        <v>486</v>
      </c>
      <c r="D2181" t="s">
        <v>7248</v>
      </c>
      <c r="E2181" t="s">
        <v>428</v>
      </c>
      <c r="F2181" t="s">
        <v>21</v>
      </c>
      <c r="G2181">
        <v>3</v>
      </c>
      <c r="H2181" t="s">
        <v>1913</v>
      </c>
      <c r="I2181" s="1">
        <v>45958.650289351855</v>
      </c>
      <c r="J2181" t="s">
        <v>44</v>
      </c>
      <c r="K2181" t="s">
        <v>23</v>
      </c>
      <c r="L2181" t="s">
        <v>24</v>
      </c>
      <c r="M2181" t="s">
        <v>25</v>
      </c>
      <c r="N2181" t="s">
        <v>940</v>
      </c>
      <c r="O2181" t="s">
        <v>708</v>
      </c>
      <c r="P2181" t="s">
        <v>709</v>
      </c>
      <c r="Q2181" t="s">
        <v>28</v>
      </c>
    </row>
    <row r="2182" spans="1:17" x14ac:dyDescent="0.35">
      <c r="A2182" t="s">
        <v>68</v>
      </c>
      <c r="B2182" t="s">
        <v>69</v>
      </c>
      <c r="C2182" t="s">
        <v>70</v>
      </c>
      <c r="D2182" t="s">
        <v>8072</v>
      </c>
      <c r="E2182" t="s">
        <v>20</v>
      </c>
      <c r="F2182" t="s">
        <v>21</v>
      </c>
      <c r="G2182">
        <v>3</v>
      </c>
      <c r="I2182" s="1">
        <v>45968.461041666669</v>
      </c>
      <c r="J2182" t="s">
        <v>44</v>
      </c>
      <c r="K2182" t="s">
        <v>23</v>
      </c>
      <c r="L2182" t="s">
        <v>24</v>
      </c>
      <c r="M2182" t="s">
        <v>25</v>
      </c>
      <c r="N2182" t="s">
        <v>8074</v>
      </c>
      <c r="O2182" t="s">
        <v>708</v>
      </c>
      <c r="P2182" t="s">
        <v>709</v>
      </c>
      <c r="Q2182" t="s">
        <v>28</v>
      </c>
    </row>
    <row r="2183" spans="1:17" x14ac:dyDescent="0.35">
      <c r="A2183" t="s">
        <v>17</v>
      </c>
      <c r="B2183" t="s">
        <v>18</v>
      </c>
      <c r="C2183" t="s">
        <v>19</v>
      </c>
      <c r="D2183" t="s">
        <v>8066</v>
      </c>
      <c r="E2183" t="s">
        <v>20</v>
      </c>
      <c r="F2183" t="s">
        <v>21</v>
      </c>
      <c r="G2183">
        <v>3</v>
      </c>
      <c r="I2183" s="1">
        <v>45968.359456018516</v>
      </c>
      <c r="J2183" t="s">
        <v>44</v>
      </c>
      <c r="K2183" t="s">
        <v>23</v>
      </c>
      <c r="L2183" t="s">
        <v>24</v>
      </c>
      <c r="M2183" t="s">
        <v>25</v>
      </c>
      <c r="N2183" t="s">
        <v>8067</v>
      </c>
      <c r="O2183" t="s">
        <v>708</v>
      </c>
      <c r="P2183" t="s">
        <v>709</v>
      </c>
      <c r="Q2183" t="s">
        <v>28</v>
      </c>
    </row>
    <row r="2184" spans="1:17" x14ac:dyDescent="0.35">
      <c r="A2184" t="s">
        <v>484</v>
      </c>
      <c r="B2184" t="s">
        <v>485</v>
      </c>
      <c r="C2184" t="s">
        <v>486</v>
      </c>
      <c r="D2184" t="s">
        <v>10768</v>
      </c>
      <c r="E2184" t="s">
        <v>428</v>
      </c>
      <c r="F2184" t="s">
        <v>21</v>
      </c>
      <c r="G2184">
        <v>3</v>
      </c>
      <c r="H2184" t="s">
        <v>1914</v>
      </c>
      <c r="I2184" s="1">
        <v>45988.64980324074</v>
      </c>
      <c r="J2184" t="s">
        <v>36</v>
      </c>
      <c r="K2184" t="s">
        <v>37</v>
      </c>
      <c r="L2184" t="s">
        <v>24</v>
      </c>
      <c r="M2184" t="s">
        <v>2982</v>
      </c>
      <c r="N2184" t="s">
        <v>940</v>
      </c>
      <c r="O2184" t="s">
        <v>1915</v>
      </c>
      <c r="P2184" t="s">
        <v>1916</v>
      </c>
      <c r="Q2184" t="s">
        <v>40</v>
      </c>
    </row>
    <row r="2185" spans="1:17" x14ac:dyDescent="0.35">
      <c r="A2185" t="s">
        <v>484</v>
      </c>
      <c r="B2185" t="s">
        <v>485</v>
      </c>
      <c r="C2185" t="s">
        <v>486</v>
      </c>
      <c r="D2185" t="s">
        <v>8032</v>
      </c>
      <c r="E2185" t="s">
        <v>428</v>
      </c>
      <c r="F2185" t="s">
        <v>21</v>
      </c>
      <c r="G2185">
        <v>3</v>
      </c>
      <c r="H2185" t="s">
        <v>1914</v>
      </c>
      <c r="I2185" s="1">
        <v>45958.651886574073</v>
      </c>
      <c r="J2185" t="s">
        <v>36</v>
      </c>
      <c r="K2185" t="s">
        <v>37</v>
      </c>
      <c r="L2185" t="s">
        <v>24</v>
      </c>
      <c r="M2185" t="s">
        <v>25</v>
      </c>
      <c r="N2185" t="s">
        <v>940</v>
      </c>
      <c r="O2185" t="s">
        <v>1915</v>
      </c>
      <c r="P2185" t="s">
        <v>1916</v>
      </c>
      <c r="Q2185" t="s">
        <v>40</v>
      </c>
    </row>
    <row r="2186" spans="1:17" x14ac:dyDescent="0.35">
      <c r="A2186" t="s">
        <v>158</v>
      </c>
      <c r="B2186" t="s">
        <v>159</v>
      </c>
      <c r="C2186" t="s">
        <v>160</v>
      </c>
      <c r="D2186" t="s">
        <v>9601</v>
      </c>
      <c r="E2186" t="s">
        <v>20</v>
      </c>
      <c r="F2186" t="s">
        <v>21</v>
      </c>
      <c r="G2186">
        <v>3</v>
      </c>
      <c r="I2186" s="1">
        <v>45952.473310185182</v>
      </c>
      <c r="J2186" t="s">
        <v>36</v>
      </c>
      <c r="K2186" t="s">
        <v>37</v>
      </c>
      <c r="L2186" t="s">
        <v>24</v>
      </c>
      <c r="M2186" t="s">
        <v>71</v>
      </c>
      <c r="N2186" t="s">
        <v>9603</v>
      </c>
      <c r="O2186" t="s">
        <v>1915</v>
      </c>
      <c r="P2186" t="s">
        <v>1916</v>
      </c>
      <c r="Q2186" t="s">
        <v>40</v>
      </c>
    </row>
    <row r="2187" spans="1:17" x14ac:dyDescent="0.35">
      <c r="A2187" t="s">
        <v>74</v>
      </c>
      <c r="B2187" t="s">
        <v>75</v>
      </c>
      <c r="C2187" t="s">
        <v>76</v>
      </c>
      <c r="D2187" t="s">
        <v>5715</v>
      </c>
      <c r="E2187" t="s">
        <v>20</v>
      </c>
      <c r="F2187" t="s">
        <v>21</v>
      </c>
      <c r="G2187">
        <v>3</v>
      </c>
      <c r="I2187" s="1">
        <v>45945.354212962964</v>
      </c>
      <c r="J2187" t="s">
        <v>36</v>
      </c>
      <c r="K2187" t="s">
        <v>37</v>
      </c>
      <c r="L2187" t="s">
        <v>24</v>
      </c>
      <c r="M2187" t="s">
        <v>25</v>
      </c>
      <c r="N2187" t="s">
        <v>5717</v>
      </c>
      <c r="O2187" t="s">
        <v>1915</v>
      </c>
      <c r="P2187" t="s">
        <v>1916</v>
      </c>
      <c r="Q2187" t="s">
        <v>40</v>
      </c>
    </row>
    <row r="2188" spans="1:17" x14ac:dyDescent="0.35">
      <c r="A2188" t="s">
        <v>263</v>
      </c>
      <c r="B2188" t="s">
        <v>264</v>
      </c>
      <c r="C2188" t="s">
        <v>265</v>
      </c>
      <c r="D2188" t="s">
        <v>8858</v>
      </c>
      <c r="E2188" t="s">
        <v>20</v>
      </c>
      <c r="F2188" t="s">
        <v>21</v>
      </c>
      <c r="G2188">
        <v>3</v>
      </c>
      <c r="I2188" s="1">
        <v>45943.418715277781</v>
      </c>
      <c r="J2188" t="s">
        <v>50</v>
      </c>
      <c r="K2188" t="s">
        <v>51</v>
      </c>
      <c r="L2188" t="s">
        <v>24</v>
      </c>
      <c r="M2188" t="s">
        <v>25</v>
      </c>
      <c r="N2188" t="s">
        <v>8859</v>
      </c>
      <c r="O2188" t="s">
        <v>710</v>
      </c>
      <c r="P2188" t="s">
        <v>711</v>
      </c>
      <c r="Q2188" t="s">
        <v>52</v>
      </c>
    </row>
    <row r="2189" spans="1:17" x14ac:dyDescent="0.35">
      <c r="A2189" t="s">
        <v>484</v>
      </c>
      <c r="B2189" t="s">
        <v>485</v>
      </c>
      <c r="C2189" t="s">
        <v>486</v>
      </c>
      <c r="D2189" t="s">
        <v>8000</v>
      </c>
      <c r="E2189" t="s">
        <v>428</v>
      </c>
      <c r="F2189" t="s">
        <v>21</v>
      </c>
      <c r="G2189">
        <v>3</v>
      </c>
      <c r="H2189" t="s">
        <v>1917</v>
      </c>
      <c r="I2189" s="1">
        <v>45957.65042824074</v>
      </c>
      <c r="J2189" t="s">
        <v>50</v>
      </c>
      <c r="K2189" t="s">
        <v>51</v>
      </c>
      <c r="L2189" t="s">
        <v>24</v>
      </c>
      <c r="M2189" t="s">
        <v>25</v>
      </c>
      <c r="N2189" t="s">
        <v>940</v>
      </c>
      <c r="O2189" t="s">
        <v>710</v>
      </c>
      <c r="P2189" t="s">
        <v>711</v>
      </c>
      <c r="Q2189" t="s">
        <v>52</v>
      </c>
    </row>
    <row r="2190" spans="1:17" x14ac:dyDescent="0.35">
      <c r="A2190" t="s">
        <v>33</v>
      </c>
      <c r="B2190" t="s">
        <v>34</v>
      </c>
      <c r="C2190" t="s">
        <v>35</v>
      </c>
      <c r="D2190" t="s">
        <v>8860</v>
      </c>
      <c r="E2190" t="s">
        <v>20</v>
      </c>
      <c r="F2190" t="s">
        <v>21</v>
      </c>
      <c r="G2190">
        <v>3</v>
      </c>
      <c r="I2190" s="1">
        <v>45951.412083333336</v>
      </c>
      <c r="J2190" t="s">
        <v>50</v>
      </c>
      <c r="K2190" t="s">
        <v>51</v>
      </c>
      <c r="L2190" t="s">
        <v>24</v>
      </c>
      <c r="M2190" t="s">
        <v>25</v>
      </c>
      <c r="N2190" t="s">
        <v>8861</v>
      </c>
      <c r="O2190" t="s">
        <v>710</v>
      </c>
      <c r="P2190" t="s">
        <v>711</v>
      </c>
      <c r="Q2190" t="s">
        <v>52</v>
      </c>
    </row>
    <row r="2191" spans="1:17" x14ac:dyDescent="0.35">
      <c r="A2191" t="s">
        <v>74</v>
      </c>
      <c r="B2191" t="s">
        <v>75</v>
      </c>
      <c r="C2191" t="s">
        <v>76</v>
      </c>
      <c r="D2191" t="s">
        <v>8868</v>
      </c>
      <c r="E2191" t="s">
        <v>20</v>
      </c>
      <c r="F2191" t="s">
        <v>21</v>
      </c>
      <c r="G2191">
        <v>3</v>
      </c>
      <c r="I2191" s="1">
        <v>45961.345150462963</v>
      </c>
      <c r="J2191" t="s">
        <v>50</v>
      </c>
      <c r="K2191" t="s">
        <v>51</v>
      </c>
      <c r="L2191" t="s">
        <v>24</v>
      </c>
      <c r="M2191" t="s">
        <v>25</v>
      </c>
      <c r="N2191" t="s">
        <v>8869</v>
      </c>
      <c r="O2191" t="s">
        <v>710</v>
      </c>
      <c r="P2191" t="s">
        <v>711</v>
      </c>
      <c r="Q2191" t="s">
        <v>52</v>
      </c>
    </row>
    <row r="2192" spans="1:17" x14ac:dyDescent="0.35">
      <c r="A2192" t="s">
        <v>484</v>
      </c>
      <c r="B2192" t="s">
        <v>485</v>
      </c>
      <c r="C2192" t="s">
        <v>486</v>
      </c>
      <c r="D2192" t="s">
        <v>10769</v>
      </c>
      <c r="E2192" t="s">
        <v>428</v>
      </c>
      <c r="F2192" t="s">
        <v>21</v>
      </c>
      <c r="G2192">
        <v>3</v>
      </c>
      <c r="H2192" t="s">
        <v>1917</v>
      </c>
      <c r="I2192" s="1">
        <v>45987.650243055556</v>
      </c>
      <c r="J2192" t="s">
        <v>50</v>
      </c>
      <c r="K2192" t="s">
        <v>51</v>
      </c>
      <c r="L2192" t="s">
        <v>24</v>
      </c>
      <c r="M2192" t="s">
        <v>2982</v>
      </c>
      <c r="N2192" t="s">
        <v>940</v>
      </c>
      <c r="O2192" t="s">
        <v>710</v>
      </c>
      <c r="P2192" t="s">
        <v>711</v>
      </c>
      <c r="Q2192" t="s">
        <v>52</v>
      </c>
    </row>
    <row r="2193" spans="1:17" x14ac:dyDescent="0.35">
      <c r="A2193" t="s">
        <v>58</v>
      </c>
      <c r="B2193" t="s">
        <v>59</v>
      </c>
      <c r="C2193" t="s">
        <v>60</v>
      </c>
      <c r="D2193" t="s">
        <v>8891</v>
      </c>
      <c r="E2193" t="s">
        <v>20</v>
      </c>
      <c r="F2193" t="s">
        <v>21</v>
      </c>
      <c r="G2193">
        <v>3</v>
      </c>
      <c r="I2193" s="1">
        <v>45948.489837962959</v>
      </c>
      <c r="J2193" t="s">
        <v>50</v>
      </c>
      <c r="K2193" t="s">
        <v>51</v>
      </c>
      <c r="L2193" t="s">
        <v>24</v>
      </c>
      <c r="M2193" t="s">
        <v>25</v>
      </c>
      <c r="N2193" t="s">
        <v>8892</v>
      </c>
      <c r="O2193" t="s">
        <v>710</v>
      </c>
      <c r="P2193" t="s">
        <v>711</v>
      </c>
      <c r="Q2193" t="s">
        <v>52</v>
      </c>
    </row>
    <row r="2194" spans="1:17" x14ac:dyDescent="0.35">
      <c r="A2194" t="s">
        <v>484</v>
      </c>
      <c r="B2194" t="s">
        <v>485</v>
      </c>
      <c r="C2194" t="s">
        <v>486</v>
      </c>
      <c r="D2194" t="s">
        <v>7426</v>
      </c>
      <c r="E2194" t="s">
        <v>428</v>
      </c>
      <c r="F2194" t="s">
        <v>21</v>
      </c>
      <c r="G2194">
        <v>3</v>
      </c>
      <c r="H2194" t="s">
        <v>1918</v>
      </c>
      <c r="I2194" s="1">
        <v>45957.650543981479</v>
      </c>
      <c r="J2194" t="s">
        <v>22</v>
      </c>
      <c r="K2194" t="s">
        <v>23</v>
      </c>
      <c r="L2194" t="s">
        <v>24</v>
      </c>
      <c r="M2194" t="s">
        <v>25</v>
      </c>
      <c r="N2194" t="s">
        <v>940</v>
      </c>
      <c r="O2194" t="s">
        <v>712</v>
      </c>
      <c r="P2194" t="s">
        <v>713</v>
      </c>
      <c r="Q2194" t="s">
        <v>28</v>
      </c>
    </row>
    <row r="2195" spans="1:17" x14ac:dyDescent="0.35">
      <c r="A2195" t="s">
        <v>74</v>
      </c>
      <c r="B2195" t="s">
        <v>75</v>
      </c>
      <c r="C2195" t="s">
        <v>76</v>
      </c>
      <c r="D2195" t="s">
        <v>8863</v>
      </c>
      <c r="E2195" t="s">
        <v>20</v>
      </c>
      <c r="F2195" t="s">
        <v>21</v>
      </c>
      <c r="G2195">
        <v>3</v>
      </c>
      <c r="I2195" s="1">
        <v>45978.379374999997</v>
      </c>
      <c r="J2195" t="s">
        <v>22</v>
      </c>
      <c r="K2195" t="s">
        <v>23</v>
      </c>
      <c r="L2195" t="s">
        <v>24</v>
      </c>
      <c r="M2195" t="s">
        <v>25</v>
      </c>
      <c r="N2195" t="s">
        <v>8865</v>
      </c>
      <c r="O2195" t="s">
        <v>712</v>
      </c>
      <c r="P2195" t="s">
        <v>713</v>
      </c>
      <c r="Q2195" t="s">
        <v>28</v>
      </c>
    </row>
    <row r="2196" spans="1:17" x14ac:dyDescent="0.35">
      <c r="A2196" t="s">
        <v>74</v>
      </c>
      <c r="B2196" t="s">
        <v>75</v>
      </c>
      <c r="C2196" t="s">
        <v>76</v>
      </c>
      <c r="D2196" t="s">
        <v>5633</v>
      </c>
      <c r="E2196" t="s">
        <v>20</v>
      </c>
      <c r="F2196" t="s">
        <v>21</v>
      </c>
      <c r="G2196">
        <v>3</v>
      </c>
      <c r="I2196" s="1">
        <v>45944.538194444445</v>
      </c>
      <c r="J2196" t="s">
        <v>22</v>
      </c>
      <c r="K2196" t="s">
        <v>23</v>
      </c>
      <c r="L2196" t="s">
        <v>24</v>
      </c>
      <c r="M2196" t="s">
        <v>25</v>
      </c>
      <c r="N2196" t="s">
        <v>5635</v>
      </c>
      <c r="O2196" t="s">
        <v>712</v>
      </c>
      <c r="P2196" t="s">
        <v>713</v>
      </c>
      <c r="Q2196" t="s">
        <v>28</v>
      </c>
    </row>
    <row r="2197" spans="1:17" x14ac:dyDescent="0.35">
      <c r="A2197" t="s">
        <v>29</v>
      </c>
      <c r="B2197" t="s">
        <v>30</v>
      </c>
      <c r="C2197" t="s">
        <v>31</v>
      </c>
      <c r="D2197" t="s">
        <v>7436</v>
      </c>
      <c r="E2197" t="s">
        <v>20</v>
      </c>
      <c r="F2197" t="s">
        <v>21</v>
      </c>
      <c r="G2197">
        <v>3</v>
      </c>
      <c r="I2197" s="1">
        <v>45960.603842592594</v>
      </c>
      <c r="J2197" t="s">
        <v>22</v>
      </c>
      <c r="K2197" t="s">
        <v>23</v>
      </c>
      <c r="L2197" t="s">
        <v>24</v>
      </c>
      <c r="M2197" t="s">
        <v>25</v>
      </c>
      <c r="N2197" t="s">
        <v>7438</v>
      </c>
      <c r="O2197" t="s">
        <v>712</v>
      </c>
      <c r="P2197" t="s">
        <v>713</v>
      </c>
      <c r="Q2197" t="s">
        <v>28</v>
      </c>
    </row>
    <row r="2198" spans="1:17" x14ac:dyDescent="0.35">
      <c r="A2198" t="s">
        <v>484</v>
      </c>
      <c r="B2198" t="s">
        <v>485</v>
      </c>
      <c r="C2198" t="s">
        <v>486</v>
      </c>
      <c r="D2198" t="s">
        <v>10770</v>
      </c>
      <c r="E2198" t="s">
        <v>428</v>
      </c>
      <c r="F2198" t="s">
        <v>21</v>
      </c>
      <c r="G2198">
        <v>3</v>
      </c>
      <c r="H2198" t="s">
        <v>1918</v>
      </c>
      <c r="I2198" s="1">
        <v>45987.650358796294</v>
      </c>
      <c r="J2198" t="s">
        <v>22</v>
      </c>
      <c r="K2198" t="s">
        <v>23</v>
      </c>
      <c r="L2198" t="s">
        <v>24</v>
      </c>
      <c r="M2198" t="s">
        <v>2982</v>
      </c>
      <c r="N2198" t="s">
        <v>940</v>
      </c>
      <c r="O2198" t="s">
        <v>712</v>
      </c>
      <c r="P2198" t="s">
        <v>713</v>
      </c>
      <c r="Q2198" t="s">
        <v>28</v>
      </c>
    </row>
    <row r="2199" spans="1:17" x14ac:dyDescent="0.35">
      <c r="A2199" t="s">
        <v>41</v>
      </c>
      <c r="B2199" t="s">
        <v>42</v>
      </c>
      <c r="C2199" t="s">
        <v>43</v>
      </c>
      <c r="D2199" t="s">
        <v>6284</v>
      </c>
      <c r="E2199" t="s">
        <v>20</v>
      </c>
      <c r="F2199" t="s">
        <v>21</v>
      </c>
      <c r="G2199">
        <v>3</v>
      </c>
      <c r="I2199" s="1">
        <v>45944.538807870369</v>
      </c>
      <c r="J2199" t="s">
        <v>22</v>
      </c>
      <c r="K2199" t="s">
        <v>23</v>
      </c>
      <c r="L2199" t="s">
        <v>24</v>
      </c>
      <c r="M2199" t="s">
        <v>25</v>
      </c>
      <c r="N2199" t="s">
        <v>6286</v>
      </c>
      <c r="O2199" t="s">
        <v>712</v>
      </c>
      <c r="P2199" t="s">
        <v>713</v>
      </c>
      <c r="Q2199" t="s">
        <v>28</v>
      </c>
    </row>
    <row r="2200" spans="1:17" x14ac:dyDescent="0.35">
      <c r="A2200" t="s">
        <v>41</v>
      </c>
      <c r="B2200" t="s">
        <v>42</v>
      </c>
      <c r="C2200" t="s">
        <v>43</v>
      </c>
      <c r="D2200" t="s">
        <v>6195</v>
      </c>
      <c r="E2200" t="s">
        <v>20</v>
      </c>
      <c r="F2200" t="s">
        <v>21</v>
      </c>
      <c r="G2200">
        <v>3</v>
      </c>
      <c r="I2200" s="1">
        <v>45945.565266203703</v>
      </c>
      <c r="J2200" t="s">
        <v>22</v>
      </c>
      <c r="K2200" t="s">
        <v>23</v>
      </c>
      <c r="L2200" t="s">
        <v>24</v>
      </c>
      <c r="M2200" t="s">
        <v>25</v>
      </c>
      <c r="N2200" t="s">
        <v>5632</v>
      </c>
      <c r="O2200" t="s">
        <v>712</v>
      </c>
      <c r="P2200" t="s">
        <v>713</v>
      </c>
      <c r="Q2200" t="s">
        <v>28</v>
      </c>
    </row>
    <row r="2201" spans="1:17" x14ac:dyDescent="0.35">
      <c r="A2201" t="s">
        <v>33</v>
      </c>
      <c r="B2201" t="s">
        <v>34</v>
      </c>
      <c r="C2201" t="s">
        <v>35</v>
      </c>
      <c r="D2201" t="s">
        <v>5636</v>
      </c>
      <c r="E2201" t="s">
        <v>20</v>
      </c>
      <c r="F2201" t="s">
        <v>21</v>
      </c>
      <c r="G2201">
        <v>3</v>
      </c>
      <c r="I2201" s="1">
        <v>45940.418298611112</v>
      </c>
      <c r="J2201" t="s">
        <v>22</v>
      </c>
      <c r="K2201" t="s">
        <v>23</v>
      </c>
      <c r="L2201" t="s">
        <v>24</v>
      </c>
      <c r="M2201" t="s">
        <v>25</v>
      </c>
      <c r="N2201" t="s">
        <v>5638</v>
      </c>
      <c r="O2201" t="s">
        <v>712</v>
      </c>
      <c r="P2201" t="s">
        <v>713</v>
      </c>
      <c r="Q2201" t="s">
        <v>28</v>
      </c>
    </row>
    <row r="2202" spans="1:17" x14ac:dyDescent="0.35">
      <c r="A2202" t="s">
        <v>41</v>
      </c>
      <c r="B2202" t="s">
        <v>42</v>
      </c>
      <c r="C2202" t="s">
        <v>43</v>
      </c>
      <c r="D2202" t="s">
        <v>5630</v>
      </c>
      <c r="E2202" t="s">
        <v>20</v>
      </c>
      <c r="F2202" t="s">
        <v>21</v>
      </c>
      <c r="G2202">
        <v>3</v>
      </c>
      <c r="I2202" s="1">
        <v>45945.433923611112</v>
      </c>
      <c r="J2202" t="s">
        <v>22</v>
      </c>
      <c r="K2202" t="s">
        <v>23</v>
      </c>
      <c r="L2202" t="s">
        <v>24</v>
      </c>
      <c r="M2202" t="s">
        <v>25</v>
      </c>
      <c r="N2202" t="s">
        <v>5632</v>
      </c>
      <c r="O2202" t="s">
        <v>712</v>
      </c>
      <c r="P2202" t="s">
        <v>713</v>
      </c>
      <c r="Q2202" t="s">
        <v>28</v>
      </c>
    </row>
    <row r="2203" spans="1:17" x14ac:dyDescent="0.35">
      <c r="A2203" t="s">
        <v>41</v>
      </c>
      <c r="B2203" t="s">
        <v>42</v>
      </c>
      <c r="C2203" t="s">
        <v>43</v>
      </c>
      <c r="D2203" t="s">
        <v>10771</v>
      </c>
      <c r="E2203" t="s">
        <v>20</v>
      </c>
      <c r="F2203" t="s">
        <v>21</v>
      </c>
      <c r="G2203">
        <v>3</v>
      </c>
      <c r="I2203" s="1">
        <v>45931.601446759261</v>
      </c>
      <c r="J2203" t="s">
        <v>22</v>
      </c>
      <c r="K2203" t="s">
        <v>23</v>
      </c>
      <c r="L2203" t="s">
        <v>24</v>
      </c>
      <c r="M2203" t="s">
        <v>275</v>
      </c>
      <c r="N2203" t="s">
        <v>10772</v>
      </c>
      <c r="O2203" t="s">
        <v>712</v>
      </c>
      <c r="P2203" t="s">
        <v>713</v>
      </c>
      <c r="Q2203" t="s">
        <v>28</v>
      </c>
    </row>
    <row r="2204" spans="1:17" x14ac:dyDescent="0.35">
      <c r="A2204" t="s">
        <v>484</v>
      </c>
      <c r="B2204" t="s">
        <v>485</v>
      </c>
      <c r="C2204" t="s">
        <v>486</v>
      </c>
      <c r="D2204" t="s">
        <v>7774</v>
      </c>
      <c r="E2204" t="s">
        <v>428</v>
      </c>
      <c r="F2204" t="s">
        <v>21</v>
      </c>
      <c r="G2204">
        <v>3</v>
      </c>
      <c r="H2204" t="s">
        <v>1919</v>
      </c>
      <c r="I2204" s="1">
        <v>45957.650034722225</v>
      </c>
      <c r="J2204" t="s">
        <v>36</v>
      </c>
      <c r="K2204" t="s">
        <v>37</v>
      </c>
      <c r="L2204" t="s">
        <v>24</v>
      </c>
      <c r="M2204" t="s">
        <v>25</v>
      </c>
      <c r="N2204" t="s">
        <v>940</v>
      </c>
      <c r="O2204" t="s">
        <v>1920</v>
      </c>
      <c r="P2204" t="s">
        <v>1921</v>
      </c>
      <c r="Q2204" t="s">
        <v>40</v>
      </c>
    </row>
    <row r="2205" spans="1:17" x14ac:dyDescent="0.35">
      <c r="A2205" t="s">
        <v>29</v>
      </c>
      <c r="B2205" t="s">
        <v>30</v>
      </c>
      <c r="C2205" t="s">
        <v>31</v>
      </c>
      <c r="D2205" t="s">
        <v>7573</v>
      </c>
      <c r="E2205" t="s">
        <v>20</v>
      </c>
      <c r="F2205" t="s">
        <v>21</v>
      </c>
      <c r="G2205">
        <v>3</v>
      </c>
      <c r="I2205" s="1">
        <v>45965.334907407407</v>
      </c>
      <c r="J2205" t="s">
        <v>36</v>
      </c>
      <c r="K2205" t="s">
        <v>37</v>
      </c>
      <c r="L2205" t="s">
        <v>24</v>
      </c>
      <c r="M2205" t="s">
        <v>25</v>
      </c>
      <c r="N2205" t="s">
        <v>7575</v>
      </c>
      <c r="O2205" t="s">
        <v>1920</v>
      </c>
      <c r="P2205" t="s">
        <v>1921</v>
      </c>
      <c r="Q2205" t="s">
        <v>40</v>
      </c>
    </row>
    <row r="2206" spans="1:17" x14ac:dyDescent="0.35">
      <c r="A2206" t="s">
        <v>68</v>
      </c>
      <c r="B2206" t="s">
        <v>69</v>
      </c>
      <c r="C2206" t="s">
        <v>70</v>
      </c>
      <c r="D2206" t="s">
        <v>6968</v>
      </c>
      <c r="E2206" t="s">
        <v>20</v>
      </c>
      <c r="F2206" t="s">
        <v>21</v>
      </c>
      <c r="G2206">
        <v>3</v>
      </c>
      <c r="I2206" s="1">
        <v>45959.27851851852</v>
      </c>
      <c r="J2206" t="s">
        <v>36</v>
      </c>
      <c r="K2206" t="s">
        <v>37</v>
      </c>
      <c r="L2206" t="s">
        <v>24</v>
      </c>
      <c r="M2206" t="s">
        <v>25</v>
      </c>
      <c r="N2206" t="s">
        <v>6970</v>
      </c>
      <c r="O2206" t="s">
        <v>1920</v>
      </c>
      <c r="P2206" t="s">
        <v>1921</v>
      </c>
      <c r="Q2206" t="s">
        <v>40</v>
      </c>
    </row>
    <row r="2207" spans="1:17" x14ac:dyDescent="0.35">
      <c r="A2207" t="s">
        <v>484</v>
      </c>
      <c r="B2207" t="s">
        <v>485</v>
      </c>
      <c r="C2207" t="s">
        <v>486</v>
      </c>
      <c r="D2207" t="s">
        <v>10773</v>
      </c>
      <c r="E2207" t="s">
        <v>428</v>
      </c>
      <c r="F2207" t="s">
        <v>21</v>
      </c>
      <c r="G2207">
        <v>3</v>
      </c>
      <c r="H2207" t="s">
        <v>1919</v>
      </c>
      <c r="I2207" s="1">
        <v>45987.649837962963</v>
      </c>
      <c r="J2207" t="s">
        <v>36</v>
      </c>
      <c r="K2207" t="s">
        <v>37</v>
      </c>
      <c r="L2207" t="s">
        <v>24</v>
      </c>
      <c r="M2207" t="s">
        <v>2982</v>
      </c>
      <c r="N2207" t="s">
        <v>940</v>
      </c>
      <c r="O2207" t="s">
        <v>1920</v>
      </c>
      <c r="P2207" t="s">
        <v>1921</v>
      </c>
      <c r="Q2207" t="s">
        <v>40</v>
      </c>
    </row>
    <row r="2208" spans="1:17" x14ac:dyDescent="0.35">
      <c r="A2208" t="s">
        <v>17</v>
      </c>
      <c r="B2208" t="s">
        <v>18</v>
      </c>
      <c r="C2208" t="s">
        <v>19</v>
      </c>
      <c r="D2208" t="s">
        <v>10774</v>
      </c>
      <c r="E2208" t="s">
        <v>20</v>
      </c>
      <c r="F2208" t="s">
        <v>21</v>
      </c>
      <c r="G2208">
        <v>3</v>
      </c>
      <c r="I2208" s="1">
        <v>45965.618900462963</v>
      </c>
      <c r="J2208" t="s">
        <v>36</v>
      </c>
      <c r="K2208" t="s">
        <v>37</v>
      </c>
      <c r="L2208" t="s">
        <v>24</v>
      </c>
      <c r="M2208" t="s">
        <v>275</v>
      </c>
      <c r="N2208" t="s">
        <v>10775</v>
      </c>
      <c r="O2208" t="s">
        <v>1920</v>
      </c>
      <c r="P2208" t="s">
        <v>1921</v>
      </c>
      <c r="Q2208" t="s">
        <v>40</v>
      </c>
    </row>
    <row r="2209" spans="1:17" x14ac:dyDescent="0.35">
      <c r="A2209" t="s">
        <v>484</v>
      </c>
      <c r="B2209" t="s">
        <v>485</v>
      </c>
      <c r="C2209" t="s">
        <v>486</v>
      </c>
      <c r="D2209" t="s">
        <v>10776</v>
      </c>
      <c r="E2209" t="s">
        <v>428</v>
      </c>
      <c r="F2209" t="s">
        <v>21</v>
      </c>
      <c r="G2209">
        <v>3</v>
      </c>
      <c r="H2209" t="s">
        <v>1922</v>
      </c>
      <c r="I2209" s="1">
        <v>45988.649618055555</v>
      </c>
      <c r="J2209" t="s">
        <v>50</v>
      </c>
      <c r="K2209" t="s">
        <v>51</v>
      </c>
      <c r="L2209" t="s">
        <v>24</v>
      </c>
      <c r="M2209" t="s">
        <v>2982</v>
      </c>
      <c r="N2209" t="s">
        <v>940</v>
      </c>
      <c r="O2209" t="s">
        <v>1923</v>
      </c>
      <c r="P2209" t="s">
        <v>1924</v>
      </c>
      <c r="Q2209" t="s">
        <v>52</v>
      </c>
    </row>
    <row r="2210" spans="1:17" x14ac:dyDescent="0.35">
      <c r="A2210" t="s">
        <v>484</v>
      </c>
      <c r="B2210" t="s">
        <v>485</v>
      </c>
      <c r="C2210" t="s">
        <v>486</v>
      </c>
      <c r="D2210" t="s">
        <v>8867</v>
      </c>
      <c r="E2210" t="s">
        <v>428</v>
      </c>
      <c r="F2210" t="s">
        <v>21</v>
      </c>
      <c r="G2210">
        <v>3</v>
      </c>
      <c r="H2210" t="s">
        <v>1922</v>
      </c>
      <c r="I2210" s="1">
        <v>45958.650312500002</v>
      </c>
      <c r="J2210" t="s">
        <v>50</v>
      </c>
      <c r="K2210" t="s">
        <v>51</v>
      </c>
      <c r="L2210" t="s">
        <v>24</v>
      </c>
      <c r="M2210" t="s">
        <v>25</v>
      </c>
      <c r="N2210" t="s">
        <v>940</v>
      </c>
      <c r="O2210" t="s">
        <v>1923</v>
      </c>
      <c r="P2210" t="s">
        <v>1924</v>
      </c>
      <c r="Q2210" t="s">
        <v>52</v>
      </c>
    </row>
    <row r="2211" spans="1:17" x14ac:dyDescent="0.35">
      <c r="A2211" t="s">
        <v>303</v>
      </c>
      <c r="B2211" t="s">
        <v>304</v>
      </c>
      <c r="C2211" t="s">
        <v>305</v>
      </c>
      <c r="D2211" t="s">
        <v>10777</v>
      </c>
      <c r="E2211" t="s">
        <v>20</v>
      </c>
      <c r="F2211" t="s">
        <v>21</v>
      </c>
      <c r="G2211">
        <v>4</v>
      </c>
      <c r="I2211" s="1">
        <v>45940.559027777781</v>
      </c>
      <c r="J2211" t="s">
        <v>50</v>
      </c>
      <c r="K2211" t="s">
        <v>51</v>
      </c>
      <c r="L2211" t="s">
        <v>24</v>
      </c>
      <c r="M2211" t="s">
        <v>275</v>
      </c>
      <c r="N2211" t="s">
        <v>10778</v>
      </c>
      <c r="O2211" t="s">
        <v>1923</v>
      </c>
      <c r="P2211" t="s">
        <v>1924</v>
      </c>
      <c r="Q2211" t="s">
        <v>52</v>
      </c>
    </row>
    <row r="2212" spans="1:17" x14ac:dyDescent="0.35">
      <c r="A2212" t="s">
        <v>484</v>
      </c>
      <c r="B2212" t="s">
        <v>485</v>
      </c>
      <c r="C2212" t="s">
        <v>486</v>
      </c>
      <c r="D2212" t="s">
        <v>7400</v>
      </c>
      <c r="E2212" t="s">
        <v>428</v>
      </c>
      <c r="F2212" t="s">
        <v>21</v>
      </c>
      <c r="G2212">
        <v>3</v>
      </c>
      <c r="H2212" t="s">
        <v>1925</v>
      </c>
      <c r="I2212" s="1">
        <v>45957.650370370371</v>
      </c>
      <c r="J2212" t="s">
        <v>79</v>
      </c>
      <c r="K2212" t="s">
        <v>37</v>
      </c>
      <c r="L2212" t="s">
        <v>24</v>
      </c>
      <c r="M2212" t="s">
        <v>25</v>
      </c>
      <c r="N2212" t="s">
        <v>940</v>
      </c>
      <c r="O2212" t="s">
        <v>1926</v>
      </c>
      <c r="P2212" t="s">
        <v>1927</v>
      </c>
      <c r="Q2212" t="s">
        <v>40</v>
      </c>
    </row>
    <row r="2213" spans="1:17" x14ac:dyDescent="0.35">
      <c r="A2213" t="s">
        <v>484</v>
      </c>
      <c r="B2213" t="s">
        <v>485</v>
      </c>
      <c r="C2213" t="s">
        <v>486</v>
      </c>
      <c r="D2213" t="s">
        <v>10779</v>
      </c>
      <c r="E2213" t="s">
        <v>428</v>
      </c>
      <c r="F2213" t="s">
        <v>21</v>
      </c>
      <c r="G2213">
        <v>3</v>
      </c>
      <c r="H2213" t="s">
        <v>1925</v>
      </c>
      <c r="I2213" s="1">
        <v>45987.650185185186</v>
      </c>
      <c r="J2213" t="s">
        <v>79</v>
      </c>
      <c r="K2213" t="s">
        <v>37</v>
      </c>
      <c r="L2213" t="s">
        <v>24</v>
      </c>
      <c r="M2213" t="s">
        <v>2982</v>
      </c>
      <c r="N2213" t="s">
        <v>940</v>
      </c>
      <c r="O2213" t="s">
        <v>1926</v>
      </c>
      <c r="P2213" t="s">
        <v>1927</v>
      </c>
      <c r="Q2213" t="s">
        <v>40</v>
      </c>
    </row>
    <row r="2214" spans="1:17" x14ac:dyDescent="0.35">
      <c r="A2214" t="s">
        <v>484</v>
      </c>
      <c r="B2214" t="s">
        <v>485</v>
      </c>
      <c r="C2214" t="s">
        <v>486</v>
      </c>
      <c r="D2214" t="s">
        <v>10780</v>
      </c>
      <c r="E2214" t="s">
        <v>428</v>
      </c>
      <c r="F2214" t="s">
        <v>21</v>
      </c>
      <c r="G2214">
        <v>3</v>
      </c>
      <c r="H2214" t="s">
        <v>1928</v>
      </c>
      <c r="I2214" s="1">
        <v>45988.649837962963</v>
      </c>
      <c r="J2214" t="s">
        <v>36</v>
      </c>
      <c r="K2214" t="s">
        <v>37</v>
      </c>
      <c r="L2214" t="s">
        <v>24</v>
      </c>
      <c r="M2214" t="s">
        <v>2982</v>
      </c>
      <c r="N2214" t="s">
        <v>940</v>
      </c>
      <c r="O2214" t="s">
        <v>714</v>
      </c>
      <c r="P2214" t="s">
        <v>715</v>
      </c>
      <c r="Q2214" t="s">
        <v>40</v>
      </c>
    </row>
    <row r="2215" spans="1:17" x14ac:dyDescent="0.35">
      <c r="A2215" t="s">
        <v>484</v>
      </c>
      <c r="B2215" t="s">
        <v>485</v>
      </c>
      <c r="C2215" t="s">
        <v>486</v>
      </c>
      <c r="D2215" t="s">
        <v>8810</v>
      </c>
      <c r="E2215" t="s">
        <v>428</v>
      </c>
      <c r="F2215" t="s">
        <v>21</v>
      </c>
      <c r="G2215">
        <v>3</v>
      </c>
      <c r="H2215" t="s">
        <v>1928</v>
      </c>
      <c r="I2215" s="1">
        <v>45958.652222222219</v>
      </c>
      <c r="J2215" t="s">
        <v>36</v>
      </c>
      <c r="K2215" t="s">
        <v>37</v>
      </c>
      <c r="L2215" t="s">
        <v>24</v>
      </c>
      <c r="M2215" t="s">
        <v>25</v>
      </c>
      <c r="N2215" t="s">
        <v>940</v>
      </c>
      <c r="O2215" t="s">
        <v>714</v>
      </c>
      <c r="P2215" t="s">
        <v>715</v>
      </c>
      <c r="Q2215" t="s">
        <v>40</v>
      </c>
    </row>
    <row r="2216" spans="1:17" x14ac:dyDescent="0.35">
      <c r="A2216" t="s">
        <v>484</v>
      </c>
      <c r="B2216" t="s">
        <v>485</v>
      </c>
      <c r="C2216" t="s">
        <v>486</v>
      </c>
      <c r="D2216" t="s">
        <v>10781</v>
      </c>
      <c r="E2216" t="s">
        <v>428</v>
      </c>
      <c r="F2216" t="s">
        <v>21</v>
      </c>
      <c r="G2216">
        <v>3</v>
      </c>
      <c r="H2216" t="s">
        <v>1929</v>
      </c>
      <c r="I2216" s="1">
        <v>45988.651898148149</v>
      </c>
      <c r="J2216" t="s">
        <v>89</v>
      </c>
      <c r="K2216" t="s">
        <v>51</v>
      </c>
      <c r="L2216" t="s">
        <v>24</v>
      </c>
      <c r="M2216" t="s">
        <v>2982</v>
      </c>
      <c r="N2216" t="s">
        <v>940</v>
      </c>
      <c r="O2216" t="s">
        <v>1930</v>
      </c>
      <c r="P2216" t="s">
        <v>1931</v>
      </c>
      <c r="Q2216" t="s">
        <v>52</v>
      </c>
    </row>
    <row r="2217" spans="1:17" x14ac:dyDescent="0.35">
      <c r="A2217" t="s">
        <v>484</v>
      </c>
      <c r="B2217" t="s">
        <v>485</v>
      </c>
      <c r="C2217" t="s">
        <v>486</v>
      </c>
      <c r="D2217" t="s">
        <v>8010</v>
      </c>
      <c r="E2217" t="s">
        <v>428</v>
      </c>
      <c r="F2217" t="s">
        <v>21</v>
      </c>
      <c r="G2217">
        <v>3</v>
      </c>
      <c r="H2217" t="s">
        <v>1929</v>
      </c>
      <c r="I2217" s="1">
        <v>45958.654687499999</v>
      </c>
      <c r="J2217" t="s">
        <v>89</v>
      </c>
      <c r="K2217" t="s">
        <v>51</v>
      </c>
      <c r="L2217" t="s">
        <v>24</v>
      </c>
      <c r="M2217" t="s">
        <v>25</v>
      </c>
      <c r="N2217" t="s">
        <v>940</v>
      </c>
      <c r="O2217" t="s">
        <v>1930</v>
      </c>
      <c r="P2217" t="s">
        <v>1931</v>
      </c>
      <c r="Q2217" t="s">
        <v>52</v>
      </c>
    </row>
    <row r="2218" spans="1:17" x14ac:dyDescent="0.35">
      <c r="A2218" t="s">
        <v>484</v>
      </c>
      <c r="B2218" t="s">
        <v>485</v>
      </c>
      <c r="C2218" t="s">
        <v>486</v>
      </c>
      <c r="D2218" t="s">
        <v>10782</v>
      </c>
      <c r="E2218" t="s">
        <v>428</v>
      </c>
      <c r="F2218" t="s">
        <v>21</v>
      </c>
      <c r="G2218">
        <v>3</v>
      </c>
      <c r="H2218" t="s">
        <v>1932</v>
      </c>
      <c r="I2218" s="1">
        <v>45988.64984953704</v>
      </c>
      <c r="J2218" t="s">
        <v>44</v>
      </c>
      <c r="K2218" t="s">
        <v>23</v>
      </c>
      <c r="L2218" t="s">
        <v>24</v>
      </c>
      <c r="M2218" t="s">
        <v>2982</v>
      </c>
      <c r="N2218" t="s">
        <v>940</v>
      </c>
      <c r="O2218" t="s">
        <v>716</v>
      </c>
      <c r="P2218" t="s">
        <v>717</v>
      </c>
      <c r="Q2218" t="s">
        <v>28</v>
      </c>
    </row>
    <row r="2219" spans="1:17" x14ac:dyDescent="0.35">
      <c r="A2219" t="s">
        <v>58</v>
      </c>
      <c r="B2219" t="s">
        <v>59</v>
      </c>
      <c r="C2219" t="s">
        <v>60</v>
      </c>
      <c r="D2219" t="s">
        <v>10783</v>
      </c>
      <c r="E2219" t="s">
        <v>20</v>
      </c>
      <c r="F2219" t="s">
        <v>21</v>
      </c>
      <c r="G2219">
        <v>3</v>
      </c>
      <c r="I2219" s="1">
        <v>45975.519618055558</v>
      </c>
      <c r="J2219" t="s">
        <v>44</v>
      </c>
      <c r="K2219" t="s">
        <v>23</v>
      </c>
      <c r="L2219" t="s">
        <v>24</v>
      </c>
      <c r="M2219" t="s">
        <v>25</v>
      </c>
      <c r="N2219" t="s">
        <v>10784</v>
      </c>
      <c r="O2219" t="s">
        <v>716</v>
      </c>
      <c r="P2219" t="s">
        <v>717</v>
      </c>
      <c r="Q2219" t="s">
        <v>28</v>
      </c>
    </row>
    <row r="2220" spans="1:17" x14ac:dyDescent="0.35">
      <c r="A2220" t="s">
        <v>484</v>
      </c>
      <c r="B2220" t="s">
        <v>485</v>
      </c>
      <c r="C2220" t="s">
        <v>486</v>
      </c>
      <c r="D2220" t="s">
        <v>7845</v>
      </c>
      <c r="E2220" t="s">
        <v>428</v>
      </c>
      <c r="F2220" t="s">
        <v>21</v>
      </c>
      <c r="G2220">
        <v>3</v>
      </c>
      <c r="H2220" t="s">
        <v>1932</v>
      </c>
      <c r="I2220" s="1">
        <v>45958.652245370373</v>
      </c>
      <c r="J2220" t="s">
        <v>44</v>
      </c>
      <c r="K2220" t="s">
        <v>23</v>
      </c>
      <c r="L2220" t="s">
        <v>24</v>
      </c>
      <c r="M2220" t="s">
        <v>25</v>
      </c>
      <c r="N2220" t="s">
        <v>940</v>
      </c>
      <c r="O2220" t="s">
        <v>716</v>
      </c>
      <c r="P2220" t="s">
        <v>717</v>
      </c>
      <c r="Q2220" t="s">
        <v>28</v>
      </c>
    </row>
    <row r="2221" spans="1:17" x14ac:dyDescent="0.35">
      <c r="A2221" t="s">
        <v>29</v>
      </c>
      <c r="B2221" t="s">
        <v>30</v>
      </c>
      <c r="C2221" t="s">
        <v>31</v>
      </c>
      <c r="D2221" t="s">
        <v>5835</v>
      </c>
      <c r="E2221" t="s">
        <v>20</v>
      </c>
      <c r="F2221" t="s">
        <v>21</v>
      </c>
      <c r="G2221">
        <v>3</v>
      </c>
      <c r="I2221" s="1">
        <v>45947.480636574073</v>
      </c>
      <c r="J2221" t="s">
        <v>44</v>
      </c>
      <c r="K2221" t="s">
        <v>23</v>
      </c>
      <c r="L2221" t="s">
        <v>24</v>
      </c>
      <c r="M2221" t="s">
        <v>25</v>
      </c>
      <c r="N2221" t="s">
        <v>5838</v>
      </c>
      <c r="O2221" t="s">
        <v>716</v>
      </c>
      <c r="P2221" t="s">
        <v>717</v>
      </c>
      <c r="Q2221" t="s">
        <v>28</v>
      </c>
    </row>
    <row r="2222" spans="1:17" x14ac:dyDescent="0.35">
      <c r="A2222" t="s">
        <v>484</v>
      </c>
      <c r="B2222" t="s">
        <v>485</v>
      </c>
      <c r="C2222" t="s">
        <v>486</v>
      </c>
      <c r="D2222" t="s">
        <v>7273</v>
      </c>
      <c r="E2222" t="s">
        <v>428</v>
      </c>
      <c r="F2222" t="s">
        <v>21</v>
      </c>
      <c r="G2222">
        <v>3</v>
      </c>
      <c r="H2222" t="s">
        <v>1933</v>
      </c>
      <c r="I2222" s="1">
        <v>45957.650092592594</v>
      </c>
      <c r="J2222" t="s">
        <v>44</v>
      </c>
      <c r="K2222" t="s">
        <v>23</v>
      </c>
      <c r="L2222" t="s">
        <v>24</v>
      </c>
      <c r="M2222" t="s">
        <v>25</v>
      </c>
      <c r="N2222" t="s">
        <v>940</v>
      </c>
      <c r="O2222" t="s">
        <v>718</v>
      </c>
      <c r="P2222" t="s">
        <v>719</v>
      </c>
      <c r="Q2222" t="s">
        <v>28</v>
      </c>
    </row>
    <row r="2223" spans="1:17" x14ac:dyDescent="0.35">
      <c r="A2223" t="s">
        <v>484</v>
      </c>
      <c r="B2223" t="s">
        <v>485</v>
      </c>
      <c r="C2223" t="s">
        <v>486</v>
      </c>
      <c r="D2223" t="s">
        <v>10785</v>
      </c>
      <c r="E2223" t="s">
        <v>428</v>
      </c>
      <c r="F2223" t="s">
        <v>21</v>
      </c>
      <c r="G2223">
        <v>3</v>
      </c>
      <c r="H2223" t="s">
        <v>1933</v>
      </c>
      <c r="I2223" s="1">
        <v>45987.649895833332</v>
      </c>
      <c r="J2223" t="s">
        <v>44</v>
      </c>
      <c r="K2223" t="s">
        <v>23</v>
      </c>
      <c r="L2223" t="s">
        <v>24</v>
      </c>
      <c r="M2223" t="s">
        <v>2982</v>
      </c>
      <c r="N2223" t="s">
        <v>940</v>
      </c>
      <c r="O2223" t="s">
        <v>718</v>
      </c>
      <c r="P2223" t="s">
        <v>719</v>
      </c>
      <c r="Q2223" t="s">
        <v>28</v>
      </c>
    </row>
    <row r="2224" spans="1:17" x14ac:dyDescent="0.35">
      <c r="A2224" t="s">
        <v>484</v>
      </c>
      <c r="B2224" t="s">
        <v>485</v>
      </c>
      <c r="C2224" t="s">
        <v>486</v>
      </c>
      <c r="D2224" t="s">
        <v>7558</v>
      </c>
      <c r="E2224" t="s">
        <v>428</v>
      </c>
      <c r="F2224" t="s">
        <v>21</v>
      </c>
      <c r="G2224">
        <v>3</v>
      </c>
      <c r="H2224" t="s">
        <v>1934</v>
      </c>
      <c r="I2224" s="1">
        <v>45957.650266203702</v>
      </c>
      <c r="J2224" t="s">
        <v>79</v>
      </c>
      <c r="K2224" t="s">
        <v>37</v>
      </c>
      <c r="L2224" t="s">
        <v>24</v>
      </c>
      <c r="M2224" t="s">
        <v>25</v>
      </c>
      <c r="N2224" t="s">
        <v>940</v>
      </c>
      <c r="O2224" t="s">
        <v>720</v>
      </c>
      <c r="P2224" t="s">
        <v>721</v>
      </c>
      <c r="Q2224" t="s">
        <v>40</v>
      </c>
    </row>
    <row r="2225" spans="1:17" x14ac:dyDescent="0.35">
      <c r="A2225" t="s">
        <v>484</v>
      </c>
      <c r="B2225" t="s">
        <v>485</v>
      </c>
      <c r="C2225" t="s">
        <v>486</v>
      </c>
      <c r="D2225" t="s">
        <v>10786</v>
      </c>
      <c r="E2225" t="s">
        <v>428</v>
      </c>
      <c r="F2225" t="s">
        <v>21</v>
      </c>
      <c r="G2225">
        <v>3</v>
      </c>
      <c r="H2225" t="s">
        <v>1934</v>
      </c>
      <c r="I2225" s="1">
        <v>45987.650081018517</v>
      </c>
      <c r="J2225" t="s">
        <v>79</v>
      </c>
      <c r="K2225" t="s">
        <v>37</v>
      </c>
      <c r="L2225" t="s">
        <v>24</v>
      </c>
      <c r="M2225" t="s">
        <v>2982</v>
      </c>
      <c r="N2225" t="s">
        <v>940</v>
      </c>
      <c r="O2225" t="s">
        <v>720</v>
      </c>
      <c r="P2225" t="s">
        <v>721</v>
      </c>
      <c r="Q2225" t="s">
        <v>40</v>
      </c>
    </row>
    <row r="2226" spans="1:17" x14ac:dyDescent="0.35">
      <c r="A2226" t="s">
        <v>17</v>
      </c>
      <c r="B2226" t="s">
        <v>18</v>
      </c>
      <c r="C2226" t="s">
        <v>19</v>
      </c>
      <c r="D2226" t="s">
        <v>8252</v>
      </c>
      <c r="E2226" t="s">
        <v>20</v>
      </c>
      <c r="F2226" t="s">
        <v>21</v>
      </c>
      <c r="G2226">
        <v>3</v>
      </c>
      <c r="I2226" s="1">
        <v>45971.573842592596</v>
      </c>
      <c r="J2226" t="s">
        <v>36</v>
      </c>
      <c r="K2226" t="s">
        <v>37</v>
      </c>
      <c r="L2226" t="s">
        <v>24</v>
      </c>
      <c r="M2226" t="s">
        <v>25</v>
      </c>
      <c r="N2226" t="s">
        <v>8254</v>
      </c>
      <c r="O2226" t="s">
        <v>8255</v>
      </c>
      <c r="P2226" t="s">
        <v>8256</v>
      </c>
      <c r="Q2226" t="s">
        <v>40</v>
      </c>
    </row>
    <row r="2227" spans="1:17" x14ac:dyDescent="0.35">
      <c r="A2227" t="s">
        <v>484</v>
      </c>
      <c r="B2227" t="s">
        <v>485</v>
      </c>
      <c r="C2227" t="s">
        <v>486</v>
      </c>
      <c r="D2227" t="s">
        <v>9231</v>
      </c>
      <c r="E2227" t="s">
        <v>428</v>
      </c>
      <c r="F2227" t="s">
        <v>21</v>
      </c>
      <c r="G2227">
        <v>3</v>
      </c>
      <c r="H2227" t="s">
        <v>1935</v>
      </c>
      <c r="I2227" s="1">
        <v>45957.650104166663</v>
      </c>
      <c r="J2227" t="s">
        <v>79</v>
      </c>
      <c r="K2227" t="s">
        <v>37</v>
      </c>
      <c r="L2227" t="s">
        <v>24</v>
      </c>
      <c r="M2227" t="s">
        <v>25</v>
      </c>
      <c r="N2227" t="s">
        <v>940</v>
      </c>
      <c r="O2227" t="s">
        <v>1936</v>
      </c>
      <c r="P2227" t="s">
        <v>1937</v>
      </c>
      <c r="Q2227" t="s">
        <v>40</v>
      </c>
    </row>
    <row r="2228" spans="1:17" x14ac:dyDescent="0.35">
      <c r="A2228" t="s">
        <v>484</v>
      </c>
      <c r="B2228" t="s">
        <v>485</v>
      </c>
      <c r="C2228" t="s">
        <v>486</v>
      </c>
      <c r="D2228" t="s">
        <v>10787</v>
      </c>
      <c r="E2228" t="s">
        <v>428</v>
      </c>
      <c r="F2228" t="s">
        <v>21</v>
      </c>
      <c r="G2228">
        <v>3</v>
      </c>
      <c r="H2228" t="s">
        <v>1935</v>
      </c>
      <c r="I2228" s="1">
        <v>45987.649918981479</v>
      </c>
      <c r="J2228" t="s">
        <v>79</v>
      </c>
      <c r="K2228" t="s">
        <v>37</v>
      </c>
      <c r="L2228" t="s">
        <v>24</v>
      </c>
      <c r="M2228" t="s">
        <v>2982</v>
      </c>
      <c r="N2228" t="s">
        <v>940</v>
      </c>
      <c r="O2228" t="s">
        <v>1936</v>
      </c>
      <c r="P2228" t="s">
        <v>1937</v>
      </c>
      <c r="Q2228" t="s">
        <v>40</v>
      </c>
    </row>
    <row r="2229" spans="1:17" x14ac:dyDescent="0.35">
      <c r="A2229" t="s">
        <v>63</v>
      </c>
      <c r="B2229" t="s">
        <v>64</v>
      </c>
      <c r="C2229" t="s">
        <v>65</v>
      </c>
      <c r="D2229" t="s">
        <v>6161</v>
      </c>
      <c r="E2229" t="s">
        <v>20</v>
      </c>
      <c r="F2229" t="s">
        <v>21</v>
      </c>
      <c r="G2229">
        <v>3</v>
      </c>
      <c r="I2229" s="1">
        <v>45951.396423611113</v>
      </c>
      <c r="J2229" t="s">
        <v>22</v>
      </c>
      <c r="K2229" t="s">
        <v>23</v>
      </c>
      <c r="L2229" t="s">
        <v>24</v>
      </c>
      <c r="M2229" t="s">
        <v>25</v>
      </c>
      <c r="N2229" t="s">
        <v>6163</v>
      </c>
      <c r="O2229" t="s">
        <v>1939</v>
      </c>
      <c r="P2229" t="s">
        <v>1940</v>
      </c>
      <c r="Q2229" t="s">
        <v>28</v>
      </c>
    </row>
    <row r="2230" spans="1:17" x14ac:dyDescent="0.35">
      <c r="A2230" t="s">
        <v>484</v>
      </c>
      <c r="B2230" t="s">
        <v>485</v>
      </c>
      <c r="C2230" t="s">
        <v>486</v>
      </c>
      <c r="D2230" t="s">
        <v>10788</v>
      </c>
      <c r="E2230" t="s">
        <v>428</v>
      </c>
      <c r="F2230" t="s">
        <v>21</v>
      </c>
      <c r="G2230">
        <v>3</v>
      </c>
      <c r="H2230" t="s">
        <v>1938</v>
      </c>
      <c r="I2230" s="1">
        <v>45988.652731481481</v>
      </c>
      <c r="J2230" t="s">
        <v>22</v>
      </c>
      <c r="K2230" t="s">
        <v>23</v>
      </c>
      <c r="L2230" t="s">
        <v>24</v>
      </c>
      <c r="M2230" t="s">
        <v>2982</v>
      </c>
      <c r="N2230" t="s">
        <v>940</v>
      </c>
      <c r="O2230" t="s">
        <v>1939</v>
      </c>
      <c r="P2230" t="s">
        <v>1940</v>
      </c>
      <c r="Q2230" t="s">
        <v>28</v>
      </c>
    </row>
    <row r="2231" spans="1:17" x14ac:dyDescent="0.35">
      <c r="A2231" t="s">
        <v>484</v>
      </c>
      <c r="B2231" t="s">
        <v>485</v>
      </c>
      <c r="C2231" t="s">
        <v>486</v>
      </c>
      <c r="D2231" t="s">
        <v>7265</v>
      </c>
      <c r="E2231" t="s">
        <v>428</v>
      </c>
      <c r="F2231" t="s">
        <v>21</v>
      </c>
      <c r="G2231">
        <v>3</v>
      </c>
      <c r="H2231" t="s">
        <v>1938</v>
      </c>
      <c r="I2231" s="1">
        <v>45958.656342592592</v>
      </c>
      <c r="J2231" t="s">
        <v>22</v>
      </c>
      <c r="K2231" t="s">
        <v>23</v>
      </c>
      <c r="L2231" t="s">
        <v>24</v>
      </c>
      <c r="M2231" t="s">
        <v>25</v>
      </c>
      <c r="N2231" t="s">
        <v>940</v>
      </c>
      <c r="O2231" t="s">
        <v>1939</v>
      </c>
      <c r="P2231" t="s">
        <v>1940</v>
      </c>
      <c r="Q2231" t="s">
        <v>28</v>
      </c>
    </row>
    <row r="2232" spans="1:17" x14ac:dyDescent="0.35">
      <c r="A2232" t="s">
        <v>484</v>
      </c>
      <c r="B2232" t="s">
        <v>485</v>
      </c>
      <c r="C2232" t="s">
        <v>486</v>
      </c>
      <c r="D2232" t="s">
        <v>7945</v>
      </c>
      <c r="E2232" t="s">
        <v>428</v>
      </c>
      <c r="F2232" t="s">
        <v>21</v>
      </c>
      <c r="G2232">
        <v>3</v>
      </c>
      <c r="H2232" t="s">
        <v>1941</v>
      </c>
      <c r="I2232" s="1">
        <v>45957.650011574071</v>
      </c>
      <c r="J2232" t="s">
        <v>97</v>
      </c>
      <c r="K2232" t="s">
        <v>23</v>
      </c>
      <c r="L2232" t="s">
        <v>24</v>
      </c>
      <c r="M2232" t="s">
        <v>25</v>
      </c>
      <c r="N2232" t="s">
        <v>940</v>
      </c>
      <c r="O2232" t="s">
        <v>722</v>
      </c>
      <c r="P2232" t="s">
        <v>723</v>
      </c>
      <c r="Q2232" t="s">
        <v>28</v>
      </c>
    </row>
    <row r="2233" spans="1:17" x14ac:dyDescent="0.35">
      <c r="A2233" t="s">
        <v>63</v>
      </c>
      <c r="B2233" t="s">
        <v>64</v>
      </c>
      <c r="C2233" t="s">
        <v>65</v>
      </c>
      <c r="D2233" t="s">
        <v>6682</v>
      </c>
      <c r="E2233" t="s">
        <v>20</v>
      </c>
      <c r="F2233" t="s">
        <v>21</v>
      </c>
      <c r="G2233">
        <v>3</v>
      </c>
      <c r="I2233" s="1">
        <v>45957.464490740742</v>
      </c>
      <c r="J2233" t="s">
        <v>97</v>
      </c>
      <c r="K2233" t="s">
        <v>23</v>
      </c>
      <c r="L2233" t="s">
        <v>24</v>
      </c>
      <c r="M2233" t="s">
        <v>25</v>
      </c>
      <c r="N2233" t="s">
        <v>6683</v>
      </c>
      <c r="O2233" t="s">
        <v>722</v>
      </c>
      <c r="P2233" t="s">
        <v>723</v>
      </c>
      <c r="Q2233" t="s">
        <v>28</v>
      </c>
    </row>
    <row r="2234" spans="1:17" x14ac:dyDescent="0.35">
      <c r="A2234" t="s">
        <v>484</v>
      </c>
      <c r="B2234" t="s">
        <v>485</v>
      </c>
      <c r="C2234" t="s">
        <v>486</v>
      </c>
      <c r="D2234" t="s">
        <v>10789</v>
      </c>
      <c r="E2234" t="s">
        <v>428</v>
      </c>
      <c r="F2234" t="s">
        <v>21</v>
      </c>
      <c r="G2234">
        <v>3</v>
      </c>
      <c r="H2234" t="s">
        <v>1941</v>
      </c>
      <c r="I2234" s="1">
        <v>45987.649814814817</v>
      </c>
      <c r="J2234" t="s">
        <v>97</v>
      </c>
      <c r="K2234" t="s">
        <v>23</v>
      </c>
      <c r="L2234" t="s">
        <v>24</v>
      </c>
      <c r="M2234" t="s">
        <v>2982</v>
      </c>
      <c r="N2234" t="s">
        <v>940</v>
      </c>
      <c r="O2234" t="s">
        <v>722</v>
      </c>
      <c r="P2234" t="s">
        <v>723</v>
      </c>
      <c r="Q2234" t="s">
        <v>28</v>
      </c>
    </row>
    <row r="2235" spans="1:17" x14ac:dyDescent="0.35">
      <c r="A2235" t="s">
        <v>484</v>
      </c>
      <c r="B2235" t="s">
        <v>485</v>
      </c>
      <c r="C2235" t="s">
        <v>486</v>
      </c>
      <c r="D2235" t="s">
        <v>10790</v>
      </c>
      <c r="E2235" t="s">
        <v>428</v>
      </c>
      <c r="F2235" t="s">
        <v>21</v>
      </c>
      <c r="G2235">
        <v>3</v>
      </c>
      <c r="H2235" t="s">
        <v>1942</v>
      </c>
      <c r="I2235" s="1">
        <v>45988.651956018519</v>
      </c>
      <c r="J2235" t="s">
        <v>22</v>
      </c>
      <c r="K2235" t="s">
        <v>23</v>
      </c>
      <c r="L2235" t="s">
        <v>24</v>
      </c>
      <c r="M2235" t="s">
        <v>2982</v>
      </c>
      <c r="N2235" t="s">
        <v>940</v>
      </c>
      <c r="O2235" t="s">
        <v>724</v>
      </c>
      <c r="P2235" t="s">
        <v>725</v>
      </c>
      <c r="Q2235" t="s">
        <v>28</v>
      </c>
    </row>
    <row r="2236" spans="1:17" x14ac:dyDescent="0.35">
      <c r="A2236" t="s">
        <v>484</v>
      </c>
      <c r="B2236" t="s">
        <v>485</v>
      </c>
      <c r="C2236" t="s">
        <v>486</v>
      </c>
      <c r="D2236" t="s">
        <v>7267</v>
      </c>
      <c r="E2236" t="s">
        <v>428</v>
      </c>
      <c r="F2236" t="s">
        <v>21</v>
      </c>
      <c r="G2236">
        <v>3</v>
      </c>
      <c r="H2236" t="s">
        <v>1942</v>
      </c>
      <c r="I2236" s="1">
        <v>45958.654756944445</v>
      </c>
      <c r="J2236" t="s">
        <v>22</v>
      </c>
      <c r="K2236" t="s">
        <v>23</v>
      </c>
      <c r="L2236" t="s">
        <v>24</v>
      </c>
      <c r="M2236" t="s">
        <v>25</v>
      </c>
      <c r="N2236" t="s">
        <v>940</v>
      </c>
      <c r="O2236" t="s">
        <v>724</v>
      </c>
      <c r="P2236" t="s">
        <v>725</v>
      </c>
      <c r="Q2236" t="s">
        <v>28</v>
      </c>
    </row>
    <row r="2237" spans="1:17" x14ac:dyDescent="0.35">
      <c r="A2237" t="s">
        <v>158</v>
      </c>
      <c r="B2237" t="s">
        <v>159</v>
      </c>
      <c r="C2237" t="s">
        <v>160</v>
      </c>
      <c r="D2237" t="s">
        <v>10791</v>
      </c>
      <c r="E2237" t="s">
        <v>20</v>
      </c>
      <c r="F2237" t="s">
        <v>21</v>
      </c>
      <c r="G2237">
        <v>3</v>
      </c>
      <c r="I2237" s="1">
        <v>45936.579143518517</v>
      </c>
      <c r="J2237" t="s">
        <v>97</v>
      </c>
      <c r="K2237" t="s">
        <v>23</v>
      </c>
      <c r="L2237" t="s">
        <v>24</v>
      </c>
      <c r="M2237" t="s">
        <v>3185</v>
      </c>
      <c r="N2237" t="s">
        <v>10792</v>
      </c>
      <c r="O2237" t="s">
        <v>1944</v>
      </c>
      <c r="P2237" t="s">
        <v>1945</v>
      </c>
      <c r="Q2237" t="s">
        <v>28</v>
      </c>
    </row>
    <row r="2238" spans="1:17" x14ac:dyDescent="0.35">
      <c r="A2238" t="s">
        <v>484</v>
      </c>
      <c r="B2238" t="s">
        <v>485</v>
      </c>
      <c r="C2238" t="s">
        <v>486</v>
      </c>
      <c r="D2238" t="s">
        <v>7664</v>
      </c>
      <c r="E2238" t="s">
        <v>428</v>
      </c>
      <c r="F2238" t="s">
        <v>21</v>
      </c>
      <c r="G2238">
        <v>3</v>
      </c>
      <c r="H2238" t="s">
        <v>1943</v>
      </c>
      <c r="I2238" s="1">
        <v>45957.650775462964</v>
      </c>
      <c r="J2238" t="s">
        <v>97</v>
      </c>
      <c r="K2238" t="s">
        <v>23</v>
      </c>
      <c r="L2238" t="s">
        <v>24</v>
      </c>
      <c r="M2238" t="s">
        <v>25</v>
      </c>
      <c r="N2238" t="s">
        <v>940</v>
      </c>
      <c r="O2238" t="s">
        <v>1944</v>
      </c>
      <c r="P2238" t="s">
        <v>1945</v>
      </c>
      <c r="Q2238" t="s">
        <v>28</v>
      </c>
    </row>
    <row r="2239" spans="1:17" x14ac:dyDescent="0.35">
      <c r="A2239" t="s">
        <v>484</v>
      </c>
      <c r="B2239" t="s">
        <v>485</v>
      </c>
      <c r="C2239" t="s">
        <v>486</v>
      </c>
      <c r="D2239" t="s">
        <v>10793</v>
      </c>
      <c r="E2239" t="s">
        <v>428</v>
      </c>
      <c r="F2239" t="s">
        <v>21</v>
      </c>
      <c r="G2239">
        <v>3</v>
      </c>
      <c r="H2239" t="s">
        <v>1943</v>
      </c>
      <c r="I2239" s="1">
        <v>45987.650601851848</v>
      </c>
      <c r="J2239" t="s">
        <v>97</v>
      </c>
      <c r="K2239" t="s">
        <v>23</v>
      </c>
      <c r="L2239" t="s">
        <v>24</v>
      </c>
      <c r="M2239" t="s">
        <v>2982</v>
      </c>
      <c r="N2239" t="s">
        <v>940</v>
      </c>
      <c r="O2239" t="s">
        <v>1944</v>
      </c>
      <c r="P2239" t="s">
        <v>1945</v>
      </c>
      <c r="Q2239" t="s">
        <v>28</v>
      </c>
    </row>
    <row r="2240" spans="1:17" x14ac:dyDescent="0.35">
      <c r="A2240" t="s">
        <v>58</v>
      </c>
      <c r="B2240" t="s">
        <v>59</v>
      </c>
      <c r="C2240" t="s">
        <v>60</v>
      </c>
      <c r="D2240" t="s">
        <v>8726</v>
      </c>
      <c r="E2240" t="s">
        <v>20</v>
      </c>
      <c r="F2240" t="s">
        <v>21</v>
      </c>
      <c r="G2240">
        <v>3</v>
      </c>
      <c r="I2240" s="1">
        <v>45964.387650462966</v>
      </c>
      <c r="J2240" t="s">
        <v>50</v>
      </c>
      <c r="K2240" t="s">
        <v>51</v>
      </c>
      <c r="L2240" t="s">
        <v>24</v>
      </c>
      <c r="M2240" t="s">
        <v>25</v>
      </c>
      <c r="N2240" t="s">
        <v>8728</v>
      </c>
      <c r="O2240" t="s">
        <v>1947</v>
      </c>
      <c r="P2240" t="s">
        <v>1948</v>
      </c>
      <c r="Q2240" t="s">
        <v>52</v>
      </c>
    </row>
    <row r="2241" spans="1:17" x14ac:dyDescent="0.35">
      <c r="A2241" t="s">
        <v>86</v>
      </c>
      <c r="B2241" t="s">
        <v>87</v>
      </c>
      <c r="C2241" t="s">
        <v>88</v>
      </c>
      <c r="D2241" t="s">
        <v>8723</v>
      </c>
      <c r="E2241" t="s">
        <v>20</v>
      </c>
      <c r="F2241" t="s">
        <v>21</v>
      </c>
      <c r="G2241">
        <v>3</v>
      </c>
      <c r="I2241" s="1">
        <v>45951.28365740741</v>
      </c>
      <c r="J2241" t="s">
        <v>50</v>
      </c>
      <c r="K2241" t="s">
        <v>51</v>
      </c>
      <c r="L2241" t="s">
        <v>24</v>
      </c>
      <c r="M2241" t="s">
        <v>25</v>
      </c>
      <c r="N2241" t="s">
        <v>8725</v>
      </c>
      <c r="O2241" t="s">
        <v>1947</v>
      </c>
      <c r="P2241" t="s">
        <v>1948</v>
      </c>
      <c r="Q2241" t="s">
        <v>52</v>
      </c>
    </row>
    <row r="2242" spans="1:17" x14ac:dyDescent="0.35">
      <c r="A2242" t="s">
        <v>484</v>
      </c>
      <c r="B2242" t="s">
        <v>485</v>
      </c>
      <c r="C2242" t="s">
        <v>486</v>
      </c>
      <c r="D2242" t="s">
        <v>8550</v>
      </c>
      <c r="E2242" t="s">
        <v>428</v>
      </c>
      <c r="F2242" t="s">
        <v>21</v>
      </c>
      <c r="G2242">
        <v>3</v>
      </c>
      <c r="H2242" t="s">
        <v>1946</v>
      </c>
      <c r="I2242" s="1">
        <v>45957.650439814817</v>
      </c>
      <c r="J2242" t="s">
        <v>50</v>
      </c>
      <c r="K2242" t="s">
        <v>51</v>
      </c>
      <c r="L2242" t="s">
        <v>24</v>
      </c>
      <c r="M2242" t="s">
        <v>25</v>
      </c>
      <c r="N2242" t="s">
        <v>940</v>
      </c>
      <c r="O2242" t="s">
        <v>1947</v>
      </c>
      <c r="P2242" t="s">
        <v>1948</v>
      </c>
      <c r="Q2242" t="s">
        <v>52</v>
      </c>
    </row>
    <row r="2243" spans="1:17" x14ac:dyDescent="0.35">
      <c r="A2243" t="s">
        <v>484</v>
      </c>
      <c r="B2243" t="s">
        <v>485</v>
      </c>
      <c r="C2243" t="s">
        <v>486</v>
      </c>
      <c r="D2243" t="s">
        <v>10794</v>
      </c>
      <c r="E2243" t="s">
        <v>428</v>
      </c>
      <c r="F2243" t="s">
        <v>21</v>
      </c>
      <c r="G2243">
        <v>3</v>
      </c>
      <c r="H2243" t="s">
        <v>1946</v>
      </c>
      <c r="I2243" s="1">
        <v>45987.650254629632</v>
      </c>
      <c r="J2243" t="s">
        <v>50</v>
      </c>
      <c r="K2243" t="s">
        <v>51</v>
      </c>
      <c r="L2243" t="s">
        <v>24</v>
      </c>
      <c r="M2243" t="s">
        <v>2982</v>
      </c>
      <c r="N2243" t="s">
        <v>940</v>
      </c>
      <c r="O2243" t="s">
        <v>1947</v>
      </c>
      <c r="P2243" t="s">
        <v>1948</v>
      </c>
      <c r="Q2243" t="s">
        <v>52</v>
      </c>
    </row>
    <row r="2244" spans="1:17" x14ac:dyDescent="0.35">
      <c r="A2244" t="s">
        <v>484</v>
      </c>
      <c r="B2244" t="s">
        <v>485</v>
      </c>
      <c r="C2244" t="s">
        <v>486</v>
      </c>
      <c r="D2244" t="s">
        <v>8311</v>
      </c>
      <c r="E2244" t="s">
        <v>428</v>
      </c>
      <c r="F2244" t="s">
        <v>21</v>
      </c>
      <c r="G2244">
        <v>3</v>
      </c>
      <c r="H2244" t="s">
        <v>1949</v>
      </c>
      <c r="I2244" s="1">
        <v>45957.650150462963</v>
      </c>
      <c r="J2244" t="s">
        <v>44</v>
      </c>
      <c r="K2244" t="s">
        <v>23</v>
      </c>
      <c r="L2244" t="s">
        <v>24</v>
      </c>
      <c r="M2244" t="s">
        <v>25</v>
      </c>
      <c r="N2244" t="s">
        <v>940</v>
      </c>
      <c r="O2244" t="s">
        <v>726</v>
      </c>
      <c r="P2244" t="s">
        <v>727</v>
      </c>
      <c r="Q2244" t="s">
        <v>28</v>
      </c>
    </row>
    <row r="2245" spans="1:17" x14ac:dyDescent="0.35">
      <c r="A2245" t="s">
        <v>484</v>
      </c>
      <c r="B2245" t="s">
        <v>485</v>
      </c>
      <c r="C2245" t="s">
        <v>486</v>
      </c>
      <c r="D2245" t="s">
        <v>10795</v>
      </c>
      <c r="E2245" t="s">
        <v>428</v>
      </c>
      <c r="F2245" t="s">
        <v>21</v>
      </c>
      <c r="G2245">
        <v>3</v>
      </c>
      <c r="H2245" t="s">
        <v>1949</v>
      </c>
      <c r="I2245" s="1">
        <v>45987.649965277778</v>
      </c>
      <c r="J2245" t="s">
        <v>44</v>
      </c>
      <c r="K2245" t="s">
        <v>23</v>
      </c>
      <c r="L2245" t="s">
        <v>24</v>
      </c>
      <c r="M2245" t="s">
        <v>2982</v>
      </c>
      <c r="N2245" t="s">
        <v>940</v>
      </c>
      <c r="O2245" t="s">
        <v>726</v>
      </c>
      <c r="P2245" t="s">
        <v>727</v>
      </c>
      <c r="Q2245" t="s">
        <v>28</v>
      </c>
    </row>
    <row r="2246" spans="1:17" x14ac:dyDescent="0.35">
      <c r="A2246" t="s">
        <v>41</v>
      </c>
      <c r="B2246" t="s">
        <v>42</v>
      </c>
      <c r="C2246" t="s">
        <v>43</v>
      </c>
      <c r="D2246" t="s">
        <v>7405</v>
      </c>
      <c r="E2246" t="s">
        <v>20</v>
      </c>
      <c r="F2246" t="s">
        <v>21</v>
      </c>
      <c r="G2246">
        <v>3</v>
      </c>
      <c r="I2246" s="1">
        <v>45957.584363425929</v>
      </c>
      <c r="J2246" t="s">
        <v>97</v>
      </c>
      <c r="K2246" t="s">
        <v>23</v>
      </c>
      <c r="L2246" t="s">
        <v>24</v>
      </c>
      <c r="M2246" t="s">
        <v>25</v>
      </c>
      <c r="N2246" t="s">
        <v>7408</v>
      </c>
      <c r="O2246" t="s">
        <v>728</v>
      </c>
      <c r="P2246" t="s">
        <v>729</v>
      </c>
      <c r="Q2246" t="s">
        <v>28</v>
      </c>
    </row>
    <row r="2247" spans="1:17" x14ac:dyDescent="0.35">
      <c r="A2247" t="s">
        <v>484</v>
      </c>
      <c r="B2247" t="s">
        <v>485</v>
      </c>
      <c r="C2247" t="s">
        <v>486</v>
      </c>
      <c r="D2247" t="s">
        <v>7404</v>
      </c>
      <c r="E2247" t="s">
        <v>428</v>
      </c>
      <c r="F2247" t="s">
        <v>21</v>
      </c>
      <c r="G2247">
        <v>3</v>
      </c>
      <c r="H2247" t="s">
        <v>1950</v>
      </c>
      <c r="I2247" s="1">
        <v>45957.650358796294</v>
      </c>
      <c r="J2247" t="s">
        <v>97</v>
      </c>
      <c r="K2247" t="s">
        <v>23</v>
      </c>
      <c r="L2247" t="s">
        <v>24</v>
      </c>
      <c r="M2247" t="s">
        <v>25</v>
      </c>
      <c r="N2247" t="s">
        <v>940</v>
      </c>
      <c r="O2247" t="s">
        <v>728</v>
      </c>
      <c r="P2247" t="s">
        <v>729</v>
      </c>
      <c r="Q2247" t="s">
        <v>28</v>
      </c>
    </row>
    <row r="2248" spans="1:17" x14ac:dyDescent="0.35">
      <c r="A2248" t="s">
        <v>484</v>
      </c>
      <c r="B2248" t="s">
        <v>485</v>
      </c>
      <c r="C2248" t="s">
        <v>486</v>
      </c>
      <c r="D2248" t="s">
        <v>10796</v>
      </c>
      <c r="E2248" t="s">
        <v>428</v>
      </c>
      <c r="F2248" t="s">
        <v>21</v>
      </c>
      <c r="G2248">
        <v>3</v>
      </c>
      <c r="H2248" t="s">
        <v>1950</v>
      </c>
      <c r="I2248" s="1">
        <v>45987.650173611109</v>
      </c>
      <c r="J2248" t="s">
        <v>97</v>
      </c>
      <c r="K2248" t="s">
        <v>23</v>
      </c>
      <c r="L2248" t="s">
        <v>24</v>
      </c>
      <c r="M2248" t="s">
        <v>2982</v>
      </c>
      <c r="N2248" t="s">
        <v>940</v>
      </c>
      <c r="O2248" t="s">
        <v>728</v>
      </c>
      <c r="P2248" t="s">
        <v>729</v>
      </c>
      <c r="Q2248" t="s">
        <v>28</v>
      </c>
    </row>
    <row r="2249" spans="1:17" x14ac:dyDescent="0.35">
      <c r="A2249" t="s">
        <v>484</v>
      </c>
      <c r="B2249" t="s">
        <v>485</v>
      </c>
      <c r="C2249" t="s">
        <v>486</v>
      </c>
      <c r="D2249" t="s">
        <v>7882</v>
      </c>
      <c r="E2249" t="s">
        <v>428</v>
      </c>
      <c r="F2249" t="s">
        <v>21</v>
      </c>
      <c r="G2249">
        <v>3</v>
      </c>
      <c r="H2249" t="s">
        <v>1951</v>
      </c>
      <c r="I2249" s="1">
        <v>45957.650462962964</v>
      </c>
      <c r="J2249" t="s">
        <v>79</v>
      </c>
      <c r="K2249" t="s">
        <v>37</v>
      </c>
      <c r="L2249" t="s">
        <v>24</v>
      </c>
      <c r="M2249" t="s">
        <v>25</v>
      </c>
      <c r="N2249" t="s">
        <v>940</v>
      </c>
      <c r="O2249" t="s">
        <v>1952</v>
      </c>
      <c r="P2249" t="s">
        <v>1953</v>
      </c>
      <c r="Q2249" t="s">
        <v>40</v>
      </c>
    </row>
    <row r="2250" spans="1:17" x14ac:dyDescent="0.35">
      <c r="A2250" t="s">
        <v>484</v>
      </c>
      <c r="B2250" t="s">
        <v>485</v>
      </c>
      <c r="C2250" t="s">
        <v>486</v>
      </c>
      <c r="D2250" t="s">
        <v>10797</v>
      </c>
      <c r="E2250" t="s">
        <v>428</v>
      </c>
      <c r="F2250" t="s">
        <v>21</v>
      </c>
      <c r="G2250">
        <v>3</v>
      </c>
      <c r="H2250" t="s">
        <v>1951</v>
      </c>
      <c r="I2250" s="1">
        <v>45987.650277777779</v>
      </c>
      <c r="J2250" t="s">
        <v>79</v>
      </c>
      <c r="K2250" t="s">
        <v>37</v>
      </c>
      <c r="L2250" t="s">
        <v>24</v>
      </c>
      <c r="M2250" t="s">
        <v>2982</v>
      </c>
      <c r="N2250" t="s">
        <v>940</v>
      </c>
      <c r="O2250" t="s">
        <v>1952</v>
      </c>
      <c r="P2250" t="s">
        <v>1953</v>
      </c>
      <c r="Q2250" t="s">
        <v>40</v>
      </c>
    </row>
    <row r="2251" spans="1:17" x14ac:dyDescent="0.35">
      <c r="A2251" t="s">
        <v>484</v>
      </c>
      <c r="B2251" t="s">
        <v>485</v>
      </c>
      <c r="C2251" t="s">
        <v>486</v>
      </c>
      <c r="D2251" t="s">
        <v>9318</v>
      </c>
      <c r="E2251" t="s">
        <v>428</v>
      </c>
      <c r="F2251" t="s">
        <v>21</v>
      </c>
      <c r="G2251">
        <v>3</v>
      </c>
      <c r="H2251" t="s">
        <v>1954</v>
      </c>
      <c r="I2251" s="1">
        <v>45957.650150462963</v>
      </c>
      <c r="J2251" t="s">
        <v>79</v>
      </c>
      <c r="K2251" t="s">
        <v>37</v>
      </c>
      <c r="L2251" t="s">
        <v>24</v>
      </c>
      <c r="M2251" t="s">
        <v>25</v>
      </c>
      <c r="N2251" t="s">
        <v>940</v>
      </c>
      <c r="O2251" t="s">
        <v>730</v>
      </c>
      <c r="P2251" t="s">
        <v>731</v>
      </c>
      <c r="Q2251" t="s">
        <v>40</v>
      </c>
    </row>
    <row r="2252" spans="1:17" x14ac:dyDescent="0.35">
      <c r="A2252" t="s">
        <v>41</v>
      </c>
      <c r="B2252" t="s">
        <v>42</v>
      </c>
      <c r="C2252" t="s">
        <v>43</v>
      </c>
      <c r="D2252" t="s">
        <v>5061</v>
      </c>
      <c r="E2252" t="s">
        <v>20</v>
      </c>
      <c r="F2252" t="s">
        <v>21</v>
      </c>
      <c r="G2252">
        <v>3</v>
      </c>
      <c r="I2252" s="1">
        <v>45937.330474537041</v>
      </c>
      <c r="J2252" t="s">
        <v>79</v>
      </c>
      <c r="K2252" t="s">
        <v>37</v>
      </c>
      <c r="L2252" t="s">
        <v>24</v>
      </c>
      <c r="M2252" t="s">
        <v>25</v>
      </c>
      <c r="N2252" t="s">
        <v>5063</v>
      </c>
      <c r="O2252" t="s">
        <v>730</v>
      </c>
      <c r="P2252" t="s">
        <v>731</v>
      </c>
      <c r="Q2252" t="s">
        <v>40</v>
      </c>
    </row>
    <row r="2253" spans="1:17" x14ac:dyDescent="0.35">
      <c r="A2253" t="s">
        <v>41</v>
      </c>
      <c r="B2253" t="s">
        <v>42</v>
      </c>
      <c r="C2253" t="s">
        <v>43</v>
      </c>
      <c r="D2253" t="s">
        <v>5066</v>
      </c>
      <c r="E2253" t="s">
        <v>20</v>
      </c>
      <c r="F2253" t="s">
        <v>21</v>
      </c>
      <c r="G2253">
        <v>3</v>
      </c>
      <c r="I2253" s="1">
        <v>45937.331157407411</v>
      </c>
      <c r="J2253" t="s">
        <v>79</v>
      </c>
      <c r="K2253" t="s">
        <v>37</v>
      </c>
      <c r="L2253" t="s">
        <v>24</v>
      </c>
      <c r="M2253" t="s">
        <v>25</v>
      </c>
      <c r="N2253" t="s">
        <v>5068</v>
      </c>
      <c r="O2253" t="s">
        <v>730</v>
      </c>
      <c r="P2253" t="s">
        <v>731</v>
      </c>
      <c r="Q2253" t="s">
        <v>40</v>
      </c>
    </row>
    <row r="2254" spans="1:17" x14ac:dyDescent="0.35">
      <c r="A2254" t="s">
        <v>484</v>
      </c>
      <c r="B2254" t="s">
        <v>485</v>
      </c>
      <c r="C2254" t="s">
        <v>486</v>
      </c>
      <c r="D2254" t="s">
        <v>10798</v>
      </c>
      <c r="E2254" t="s">
        <v>428</v>
      </c>
      <c r="F2254" t="s">
        <v>21</v>
      </c>
      <c r="G2254">
        <v>3</v>
      </c>
      <c r="H2254" t="s">
        <v>1954</v>
      </c>
      <c r="I2254" s="1">
        <v>45987.649953703702</v>
      </c>
      <c r="J2254" t="s">
        <v>79</v>
      </c>
      <c r="K2254" t="s">
        <v>37</v>
      </c>
      <c r="L2254" t="s">
        <v>24</v>
      </c>
      <c r="M2254" t="s">
        <v>2982</v>
      </c>
      <c r="N2254" t="s">
        <v>940</v>
      </c>
      <c r="O2254" t="s">
        <v>730</v>
      </c>
      <c r="P2254" t="s">
        <v>731</v>
      </c>
      <c r="Q2254" t="s">
        <v>40</v>
      </c>
    </row>
    <row r="2255" spans="1:17" x14ac:dyDescent="0.35">
      <c r="A2255" t="s">
        <v>484</v>
      </c>
      <c r="B2255" t="s">
        <v>485</v>
      </c>
      <c r="C2255" t="s">
        <v>486</v>
      </c>
      <c r="D2255" t="s">
        <v>7286</v>
      </c>
      <c r="E2255" t="s">
        <v>428</v>
      </c>
      <c r="F2255" t="s">
        <v>21</v>
      </c>
      <c r="G2255">
        <v>3</v>
      </c>
      <c r="H2255" t="s">
        <v>1955</v>
      </c>
      <c r="I2255" s="1">
        <v>45957.650324074071</v>
      </c>
      <c r="J2255" t="s">
        <v>50</v>
      </c>
      <c r="K2255" t="s">
        <v>51</v>
      </c>
      <c r="L2255" t="s">
        <v>24</v>
      </c>
      <c r="M2255" t="s">
        <v>25</v>
      </c>
      <c r="N2255" t="s">
        <v>940</v>
      </c>
      <c r="O2255" t="s">
        <v>1956</v>
      </c>
      <c r="P2255" t="s">
        <v>3027</v>
      </c>
      <c r="Q2255" t="s">
        <v>52</v>
      </c>
    </row>
    <row r="2256" spans="1:17" x14ac:dyDescent="0.35">
      <c r="A2256" t="s">
        <v>484</v>
      </c>
      <c r="B2256" t="s">
        <v>485</v>
      </c>
      <c r="C2256" t="s">
        <v>486</v>
      </c>
      <c r="D2256" t="s">
        <v>10799</v>
      </c>
      <c r="E2256" t="s">
        <v>428</v>
      </c>
      <c r="F2256" t="s">
        <v>21</v>
      </c>
      <c r="G2256">
        <v>3</v>
      </c>
      <c r="H2256" t="s">
        <v>1955</v>
      </c>
      <c r="I2256" s="1">
        <v>45987.650138888886</v>
      </c>
      <c r="J2256" t="s">
        <v>50</v>
      </c>
      <c r="K2256" t="s">
        <v>51</v>
      </c>
      <c r="L2256" t="s">
        <v>24</v>
      </c>
      <c r="M2256" t="s">
        <v>2982</v>
      </c>
      <c r="N2256" t="s">
        <v>940</v>
      </c>
      <c r="O2256" t="s">
        <v>1956</v>
      </c>
      <c r="P2256" t="s">
        <v>3027</v>
      </c>
      <c r="Q2256" t="s">
        <v>52</v>
      </c>
    </row>
    <row r="2257" spans="1:17" x14ac:dyDescent="0.35">
      <c r="A2257" t="s">
        <v>86</v>
      </c>
      <c r="B2257" t="s">
        <v>87</v>
      </c>
      <c r="C2257" t="s">
        <v>88</v>
      </c>
      <c r="D2257" t="s">
        <v>7298</v>
      </c>
      <c r="E2257" t="s">
        <v>20</v>
      </c>
      <c r="F2257" t="s">
        <v>21</v>
      </c>
      <c r="G2257">
        <v>3</v>
      </c>
      <c r="I2257" s="1">
        <v>45933.317997685182</v>
      </c>
      <c r="J2257" t="s">
        <v>50</v>
      </c>
      <c r="K2257" t="s">
        <v>51</v>
      </c>
      <c r="L2257" t="s">
        <v>24</v>
      </c>
      <c r="M2257" t="s">
        <v>25</v>
      </c>
      <c r="N2257" t="s">
        <v>7300</v>
      </c>
      <c r="O2257" t="s">
        <v>1956</v>
      </c>
      <c r="P2257" t="s">
        <v>3027</v>
      </c>
      <c r="Q2257" t="s">
        <v>52</v>
      </c>
    </row>
    <row r="2258" spans="1:17" x14ac:dyDescent="0.35">
      <c r="A2258" t="s">
        <v>484</v>
      </c>
      <c r="B2258" t="s">
        <v>485</v>
      </c>
      <c r="C2258" t="s">
        <v>486</v>
      </c>
      <c r="D2258" t="s">
        <v>7246</v>
      </c>
      <c r="E2258" t="s">
        <v>428</v>
      </c>
      <c r="F2258" t="s">
        <v>21</v>
      </c>
      <c r="G2258">
        <v>3</v>
      </c>
      <c r="H2258" t="s">
        <v>1957</v>
      </c>
      <c r="I2258" s="1">
        <v>45957.650335648148</v>
      </c>
      <c r="J2258" t="s">
        <v>97</v>
      </c>
      <c r="K2258" t="s">
        <v>23</v>
      </c>
      <c r="L2258" t="s">
        <v>24</v>
      </c>
      <c r="M2258" t="s">
        <v>25</v>
      </c>
      <c r="N2258" t="s">
        <v>940</v>
      </c>
      <c r="O2258" t="s">
        <v>732</v>
      </c>
      <c r="P2258" t="s">
        <v>733</v>
      </c>
      <c r="Q2258" t="s">
        <v>28</v>
      </c>
    </row>
    <row r="2259" spans="1:17" x14ac:dyDescent="0.35">
      <c r="A2259" t="s">
        <v>484</v>
      </c>
      <c r="B2259" t="s">
        <v>485</v>
      </c>
      <c r="C2259" t="s">
        <v>486</v>
      </c>
      <c r="D2259" t="s">
        <v>10800</v>
      </c>
      <c r="E2259" t="s">
        <v>428</v>
      </c>
      <c r="F2259" t="s">
        <v>21</v>
      </c>
      <c r="G2259">
        <v>3</v>
      </c>
      <c r="H2259" t="s">
        <v>1957</v>
      </c>
      <c r="I2259" s="1">
        <v>45987.650150462963</v>
      </c>
      <c r="J2259" t="s">
        <v>97</v>
      </c>
      <c r="K2259" t="s">
        <v>23</v>
      </c>
      <c r="L2259" t="s">
        <v>24</v>
      </c>
      <c r="M2259" t="s">
        <v>2982</v>
      </c>
      <c r="N2259" t="s">
        <v>940</v>
      </c>
      <c r="O2259" t="s">
        <v>732</v>
      </c>
      <c r="P2259" t="s">
        <v>733</v>
      </c>
      <c r="Q2259" t="s">
        <v>28</v>
      </c>
    </row>
    <row r="2260" spans="1:17" x14ac:dyDescent="0.35">
      <c r="A2260" t="s">
        <v>158</v>
      </c>
      <c r="B2260" t="s">
        <v>159</v>
      </c>
      <c r="C2260" t="s">
        <v>160</v>
      </c>
      <c r="D2260" t="s">
        <v>9607</v>
      </c>
      <c r="E2260" t="s">
        <v>20</v>
      </c>
      <c r="F2260" t="s">
        <v>21</v>
      </c>
      <c r="G2260">
        <v>3</v>
      </c>
      <c r="I2260" s="1">
        <v>45933.607986111114</v>
      </c>
      <c r="J2260" t="s">
        <v>97</v>
      </c>
      <c r="K2260" t="s">
        <v>23</v>
      </c>
      <c r="L2260" t="s">
        <v>24</v>
      </c>
      <c r="M2260" t="s">
        <v>71</v>
      </c>
      <c r="N2260" t="s">
        <v>9610</v>
      </c>
      <c r="O2260" t="s">
        <v>732</v>
      </c>
      <c r="P2260" t="s">
        <v>733</v>
      </c>
      <c r="Q2260" t="s">
        <v>28</v>
      </c>
    </row>
    <row r="2261" spans="1:17" x14ac:dyDescent="0.35">
      <c r="A2261" t="s">
        <v>158</v>
      </c>
      <c r="B2261" t="s">
        <v>159</v>
      </c>
      <c r="C2261" t="s">
        <v>160</v>
      </c>
      <c r="D2261" t="s">
        <v>10801</v>
      </c>
      <c r="E2261" t="s">
        <v>20</v>
      </c>
      <c r="F2261" t="s">
        <v>21</v>
      </c>
      <c r="G2261">
        <v>3</v>
      </c>
      <c r="I2261" s="1">
        <v>45933.608807870369</v>
      </c>
      <c r="J2261" t="s">
        <v>97</v>
      </c>
      <c r="K2261" t="s">
        <v>23</v>
      </c>
      <c r="L2261" t="s">
        <v>24</v>
      </c>
      <c r="M2261" t="s">
        <v>275</v>
      </c>
      <c r="N2261" t="s">
        <v>10802</v>
      </c>
      <c r="O2261" t="s">
        <v>732</v>
      </c>
      <c r="P2261" t="s">
        <v>733</v>
      </c>
      <c r="Q2261" t="s">
        <v>28</v>
      </c>
    </row>
    <row r="2262" spans="1:17" x14ac:dyDescent="0.35">
      <c r="A2262" t="s">
        <v>158</v>
      </c>
      <c r="B2262" t="s">
        <v>159</v>
      </c>
      <c r="C2262" t="s">
        <v>160</v>
      </c>
      <c r="D2262" t="s">
        <v>10803</v>
      </c>
      <c r="E2262" t="s">
        <v>20</v>
      </c>
      <c r="F2262" t="s">
        <v>21</v>
      </c>
      <c r="G2262">
        <v>3</v>
      </c>
      <c r="I2262" s="1">
        <v>45959.324733796297</v>
      </c>
      <c r="J2262" t="s">
        <v>97</v>
      </c>
      <c r="K2262" t="s">
        <v>23</v>
      </c>
      <c r="L2262" t="s">
        <v>24</v>
      </c>
      <c r="M2262" t="s">
        <v>275</v>
      </c>
      <c r="N2262" t="s">
        <v>10804</v>
      </c>
      <c r="O2262" t="s">
        <v>732</v>
      </c>
      <c r="P2262" t="s">
        <v>733</v>
      </c>
      <c r="Q2262" t="s">
        <v>28</v>
      </c>
    </row>
    <row r="2263" spans="1:17" x14ac:dyDescent="0.35">
      <c r="A2263" t="s">
        <v>484</v>
      </c>
      <c r="B2263" t="s">
        <v>485</v>
      </c>
      <c r="C2263" t="s">
        <v>486</v>
      </c>
      <c r="D2263" t="s">
        <v>7634</v>
      </c>
      <c r="E2263" t="s">
        <v>428</v>
      </c>
      <c r="F2263" t="s">
        <v>21</v>
      </c>
      <c r="G2263">
        <v>3</v>
      </c>
      <c r="H2263" t="s">
        <v>1958</v>
      </c>
      <c r="I2263" s="1">
        <v>45957.65011574074</v>
      </c>
      <c r="J2263" t="s">
        <v>79</v>
      </c>
      <c r="K2263" t="s">
        <v>37</v>
      </c>
      <c r="L2263" t="s">
        <v>24</v>
      </c>
      <c r="M2263" t="s">
        <v>25</v>
      </c>
      <c r="N2263" t="s">
        <v>940</v>
      </c>
      <c r="O2263" t="s">
        <v>1959</v>
      </c>
      <c r="P2263" t="s">
        <v>1960</v>
      </c>
      <c r="Q2263" t="s">
        <v>40</v>
      </c>
    </row>
    <row r="2264" spans="1:17" x14ac:dyDescent="0.35">
      <c r="A2264" t="s">
        <v>63</v>
      </c>
      <c r="B2264" t="s">
        <v>64</v>
      </c>
      <c r="C2264" t="s">
        <v>65</v>
      </c>
      <c r="D2264" t="s">
        <v>7631</v>
      </c>
      <c r="E2264" t="s">
        <v>20</v>
      </c>
      <c r="F2264" t="s">
        <v>21</v>
      </c>
      <c r="G2264">
        <v>3</v>
      </c>
      <c r="I2264" s="1">
        <v>45965.514317129629</v>
      </c>
      <c r="J2264" t="s">
        <v>79</v>
      </c>
      <c r="K2264" t="s">
        <v>37</v>
      </c>
      <c r="L2264" t="s">
        <v>24</v>
      </c>
      <c r="M2264" t="s">
        <v>25</v>
      </c>
      <c r="N2264" t="s">
        <v>7633</v>
      </c>
      <c r="O2264" t="s">
        <v>1959</v>
      </c>
      <c r="P2264" t="s">
        <v>1960</v>
      </c>
      <c r="Q2264" t="s">
        <v>40</v>
      </c>
    </row>
    <row r="2265" spans="1:17" x14ac:dyDescent="0.35">
      <c r="A2265" t="s">
        <v>484</v>
      </c>
      <c r="B2265" t="s">
        <v>485</v>
      </c>
      <c r="C2265" t="s">
        <v>486</v>
      </c>
      <c r="D2265" t="s">
        <v>10805</v>
      </c>
      <c r="E2265" t="s">
        <v>428</v>
      </c>
      <c r="F2265" t="s">
        <v>21</v>
      </c>
      <c r="G2265">
        <v>3</v>
      </c>
      <c r="H2265" t="s">
        <v>1958</v>
      </c>
      <c r="I2265" s="1">
        <v>45987.649930555555</v>
      </c>
      <c r="J2265" t="s">
        <v>79</v>
      </c>
      <c r="K2265" t="s">
        <v>37</v>
      </c>
      <c r="L2265" t="s">
        <v>24</v>
      </c>
      <c r="M2265" t="s">
        <v>2982</v>
      </c>
      <c r="N2265" t="s">
        <v>940</v>
      </c>
      <c r="O2265" t="s">
        <v>1959</v>
      </c>
      <c r="P2265" t="s">
        <v>1960</v>
      </c>
      <c r="Q2265" t="s">
        <v>40</v>
      </c>
    </row>
    <row r="2266" spans="1:17" x14ac:dyDescent="0.35">
      <c r="A2266" t="s">
        <v>484</v>
      </c>
      <c r="B2266" t="s">
        <v>485</v>
      </c>
      <c r="C2266" t="s">
        <v>486</v>
      </c>
      <c r="D2266" t="s">
        <v>7793</v>
      </c>
      <c r="E2266" t="s">
        <v>428</v>
      </c>
      <c r="F2266" t="s">
        <v>21</v>
      </c>
      <c r="G2266">
        <v>3</v>
      </c>
      <c r="H2266" t="s">
        <v>1961</v>
      </c>
      <c r="I2266" s="1">
        <v>45957.650289351855</v>
      </c>
      <c r="J2266" t="s">
        <v>79</v>
      </c>
      <c r="K2266" t="s">
        <v>37</v>
      </c>
      <c r="L2266" t="s">
        <v>24</v>
      </c>
      <c r="M2266" t="s">
        <v>25</v>
      </c>
      <c r="N2266" t="s">
        <v>940</v>
      </c>
      <c r="O2266" t="s">
        <v>1962</v>
      </c>
      <c r="P2266" t="s">
        <v>1963</v>
      </c>
      <c r="Q2266" t="s">
        <v>40</v>
      </c>
    </row>
    <row r="2267" spans="1:17" x14ac:dyDescent="0.35">
      <c r="A2267" t="s">
        <v>17</v>
      </c>
      <c r="B2267" t="s">
        <v>18</v>
      </c>
      <c r="C2267" t="s">
        <v>19</v>
      </c>
      <c r="D2267" t="s">
        <v>6844</v>
      </c>
      <c r="E2267" t="s">
        <v>20</v>
      </c>
      <c r="F2267" t="s">
        <v>21</v>
      </c>
      <c r="G2267">
        <v>3</v>
      </c>
      <c r="I2267" s="1">
        <v>45958.365347222221</v>
      </c>
      <c r="J2267" t="s">
        <v>79</v>
      </c>
      <c r="K2267" t="s">
        <v>37</v>
      </c>
      <c r="L2267" t="s">
        <v>24</v>
      </c>
      <c r="M2267" t="s">
        <v>25</v>
      </c>
      <c r="N2267" t="s">
        <v>6845</v>
      </c>
      <c r="O2267" t="s">
        <v>1962</v>
      </c>
      <c r="P2267" t="s">
        <v>1963</v>
      </c>
      <c r="Q2267" t="s">
        <v>40</v>
      </c>
    </row>
    <row r="2268" spans="1:17" x14ac:dyDescent="0.35">
      <c r="A2268" t="s">
        <v>484</v>
      </c>
      <c r="B2268" t="s">
        <v>485</v>
      </c>
      <c r="C2268" t="s">
        <v>486</v>
      </c>
      <c r="D2268" t="s">
        <v>10806</v>
      </c>
      <c r="E2268" t="s">
        <v>428</v>
      </c>
      <c r="F2268" t="s">
        <v>21</v>
      </c>
      <c r="G2268">
        <v>3</v>
      </c>
      <c r="H2268" t="s">
        <v>1961</v>
      </c>
      <c r="I2268" s="1">
        <v>45987.650104166663</v>
      </c>
      <c r="J2268" t="s">
        <v>79</v>
      </c>
      <c r="K2268" t="s">
        <v>37</v>
      </c>
      <c r="L2268" t="s">
        <v>24</v>
      </c>
      <c r="M2268" t="s">
        <v>2982</v>
      </c>
      <c r="N2268" t="s">
        <v>940</v>
      </c>
      <c r="O2268" t="s">
        <v>1962</v>
      </c>
      <c r="P2268" t="s">
        <v>1963</v>
      </c>
      <c r="Q2268" t="s">
        <v>40</v>
      </c>
    </row>
    <row r="2269" spans="1:17" x14ac:dyDescent="0.35">
      <c r="A2269" t="s">
        <v>29</v>
      </c>
      <c r="B2269" t="s">
        <v>30</v>
      </c>
      <c r="C2269" t="s">
        <v>31</v>
      </c>
      <c r="D2269" t="s">
        <v>7791</v>
      </c>
      <c r="E2269" t="s">
        <v>20</v>
      </c>
      <c r="F2269" t="s">
        <v>21</v>
      </c>
      <c r="G2269">
        <v>3</v>
      </c>
      <c r="I2269" s="1">
        <v>45966.51289351852</v>
      </c>
      <c r="J2269" t="s">
        <v>79</v>
      </c>
      <c r="K2269" t="s">
        <v>37</v>
      </c>
      <c r="L2269" t="s">
        <v>24</v>
      </c>
      <c r="M2269" t="s">
        <v>25</v>
      </c>
      <c r="N2269" t="s">
        <v>7792</v>
      </c>
      <c r="O2269" t="s">
        <v>1962</v>
      </c>
      <c r="P2269" t="s">
        <v>1963</v>
      </c>
      <c r="Q2269" t="s">
        <v>40</v>
      </c>
    </row>
    <row r="2270" spans="1:17" x14ac:dyDescent="0.35">
      <c r="A2270" t="s">
        <v>41</v>
      </c>
      <c r="B2270" t="s">
        <v>42</v>
      </c>
      <c r="C2270" t="s">
        <v>43</v>
      </c>
      <c r="D2270" t="s">
        <v>8103</v>
      </c>
      <c r="E2270" t="s">
        <v>20</v>
      </c>
      <c r="F2270" t="s">
        <v>21</v>
      </c>
      <c r="G2270">
        <v>3</v>
      </c>
      <c r="I2270" s="1">
        <v>45952.369722222225</v>
      </c>
      <c r="J2270" t="s">
        <v>50</v>
      </c>
      <c r="K2270" t="s">
        <v>51</v>
      </c>
      <c r="L2270" t="s">
        <v>24</v>
      </c>
      <c r="M2270" t="s">
        <v>25</v>
      </c>
      <c r="N2270" t="s">
        <v>8105</v>
      </c>
      <c r="O2270" t="s">
        <v>3215</v>
      </c>
      <c r="P2270" t="s">
        <v>3216</v>
      </c>
      <c r="Q2270" t="s">
        <v>52</v>
      </c>
    </row>
    <row r="2271" spans="1:17" x14ac:dyDescent="0.35">
      <c r="A2271" t="s">
        <v>74</v>
      </c>
      <c r="B2271" t="s">
        <v>75</v>
      </c>
      <c r="C2271" t="s">
        <v>76</v>
      </c>
      <c r="D2271" t="s">
        <v>6211</v>
      </c>
      <c r="E2271" t="s">
        <v>20</v>
      </c>
      <c r="F2271" t="s">
        <v>21</v>
      </c>
      <c r="G2271">
        <v>3</v>
      </c>
      <c r="I2271" s="1">
        <v>45952.375173611108</v>
      </c>
      <c r="J2271" t="s">
        <v>50</v>
      </c>
      <c r="K2271" t="s">
        <v>51</v>
      </c>
      <c r="L2271" t="s">
        <v>24</v>
      </c>
      <c r="M2271" t="s">
        <v>25</v>
      </c>
      <c r="N2271" t="s">
        <v>6214</v>
      </c>
      <c r="O2271" t="s">
        <v>3215</v>
      </c>
      <c r="P2271" t="s">
        <v>3216</v>
      </c>
      <c r="Q2271" t="s">
        <v>52</v>
      </c>
    </row>
    <row r="2272" spans="1:17" x14ac:dyDescent="0.35">
      <c r="A2272" t="s">
        <v>484</v>
      </c>
      <c r="B2272" t="s">
        <v>485</v>
      </c>
      <c r="C2272" t="s">
        <v>486</v>
      </c>
      <c r="D2272" t="s">
        <v>7369</v>
      </c>
      <c r="E2272" t="s">
        <v>428</v>
      </c>
      <c r="F2272" t="s">
        <v>21</v>
      </c>
      <c r="G2272">
        <v>3</v>
      </c>
      <c r="H2272" t="s">
        <v>1964</v>
      </c>
      <c r="I2272" s="1">
        <v>45957.650416666664</v>
      </c>
      <c r="J2272" t="s">
        <v>36</v>
      </c>
      <c r="K2272" t="s">
        <v>37</v>
      </c>
      <c r="L2272" t="s">
        <v>24</v>
      </c>
      <c r="M2272" t="s">
        <v>25</v>
      </c>
      <c r="N2272" t="s">
        <v>940</v>
      </c>
      <c r="O2272" t="s">
        <v>734</v>
      </c>
      <c r="P2272" t="s">
        <v>735</v>
      </c>
      <c r="Q2272" t="s">
        <v>40</v>
      </c>
    </row>
    <row r="2273" spans="1:17" x14ac:dyDescent="0.35">
      <c r="A2273" t="s">
        <v>41</v>
      </c>
      <c r="B2273" t="s">
        <v>42</v>
      </c>
      <c r="C2273" t="s">
        <v>43</v>
      </c>
      <c r="D2273" t="s">
        <v>7371</v>
      </c>
      <c r="E2273" t="s">
        <v>20</v>
      </c>
      <c r="F2273" t="s">
        <v>21</v>
      </c>
      <c r="G2273">
        <v>3</v>
      </c>
      <c r="I2273" s="1">
        <v>45959.599756944444</v>
      </c>
      <c r="J2273" t="s">
        <v>36</v>
      </c>
      <c r="K2273" t="s">
        <v>37</v>
      </c>
      <c r="L2273" t="s">
        <v>24</v>
      </c>
      <c r="M2273" t="s">
        <v>25</v>
      </c>
      <c r="N2273" t="s">
        <v>7372</v>
      </c>
      <c r="O2273" t="s">
        <v>734</v>
      </c>
      <c r="P2273" t="s">
        <v>735</v>
      </c>
      <c r="Q2273" t="s">
        <v>40</v>
      </c>
    </row>
    <row r="2274" spans="1:17" x14ac:dyDescent="0.35">
      <c r="A2274" t="s">
        <v>484</v>
      </c>
      <c r="B2274" t="s">
        <v>485</v>
      </c>
      <c r="C2274" t="s">
        <v>486</v>
      </c>
      <c r="D2274" t="s">
        <v>10807</v>
      </c>
      <c r="E2274" t="s">
        <v>428</v>
      </c>
      <c r="F2274" t="s">
        <v>21</v>
      </c>
      <c r="G2274">
        <v>3</v>
      </c>
      <c r="H2274" t="s">
        <v>1964</v>
      </c>
      <c r="I2274" s="1">
        <v>45987.650231481479</v>
      </c>
      <c r="J2274" t="s">
        <v>36</v>
      </c>
      <c r="K2274" t="s">
        <v>37</v>
      </c>
      <c r="L2274" t="s">
        <v>24</v>
      </c>
      <c r="M2274" t="s">
        <v>2982</v>
      </c>
      <c r="N2274" t="s">
        <v>940</v>
      </c>
      <c r="O2274" t="s">
        <v>734</v>
      </c>
      <c r="P2274" t="s">
        <v>735</v>
      </c>
      <c r="Q2274" t="s">
        <v>40</v>
      </c>
    </row>
    <row r="2275" spans="1:17" x14ac:dyDescent="0.35">
      <c r="A2275" t="s">
        <v>484</v>
      </c>
      <c r="B2275" t="s">
        <v>485</v>
      </c>
      <c r="C2275" t="s">
        <v>486</v>
      </c>
      <c r="D2275" t="s">
        <v>9152</v>
      </c>
      <c r="E2275" t="s">
        <v>428</v>
      </c>
      <c r="F2275" t="s">
        <v>21</v>
      </c>
      <c r="G2275">
        <v>3</v>
      </c>
      <c r="H2275" t="s">
        <v>1965</v>
      </c>
      <c r="I2275" s="1">
        <v>45957.650266203702</v>
      </c>
      <c r="J2275" t="s">
        <v>79</v>
      </c>
      <c r="K2275" t="s">
        <v>37</v>
      </c>
      <c r="L2275" t="s">
        <v>24</v>
      </c>
      <c r="M2275" t="s">
        <v>25</v>
      </c>
      <c r="N2275" t="s">
        <v>940</v>
      </c>
      <c r="O2275" t="s">
        <v>1966</v>
      </c>
      <c r="P2275" t="s">
        <v>1967</v>
      </c>
      <c r="Q2275" t="s">
        <v>40</v>
      </c>
    </row>
    <row r="2276" spans="1:17" x14ac:dyDescent="0.35">
      <c r="A2276" t="s">
        <v>484</v>
      </c>
      <c r="B2276" t="s">
        <v>485</v>
      </c>
      <c r="C2276" t="s">
        <v>486</v>
      </c>
      <c r="D2276" t="s">
        <v>10808</v>
      </c>
      <c r="E2276" t="s">
        <v>428</v>
      </c>
      <c r="F2276" t="s">
        <v>21</v>
      </c>
      <c r="G2276">
        <v>3</v>
      </c>
      <c r="H2276" t="s">
        <v>1965</v>
      </c>
      <c r="I2276" s="1">
        <v>45987.650081018517</v>
      </c>
      <c r="J2276" t="s">
        <v>79</v>
      </c>
      <c r="K2276" t="s">
        <v>37</v>
      </c>
      <c r="L2276" t="s">
        <v>24</v>
      </c>
      <c r="M2276" t="s">
        <v>2982</v>
      </c>
      <c r="N2276" t="s">
        <v>940</v>
      </c>
      <c r="O2276" t="s">
        <v>1966</v>
      </c>
      <c r="P2276" t="s">
        <v>1967</v>
      </c>
      <c r="Q2276" t="s">
        <v>40</v>
      </c>
    </row>
    <row r="2277" spans="1:17" x14ac:dyDescent="0.35">
      <c r="A2277" t="s">
        <v>74</v>
      </c>
      <c r="B2277" t="s">
        <v>75</v>
      </c>
      <c r="C2277" t="s">
        <v>76</v>
      </c>
      <c r="D2277" t="s">
        <v>5776</v>
      </c>
      <c r="E2277" t="s">
        <v>20</v>
      </c>
      <c r="F2277" t="s">
        <v>21</v>
      </c>
      <c r="G2277">
        <v>3</v>
      </c>
      <c r="I2277" s="1">
        <v>45946.487939814811</v>
      </c>
      <c r="J2277" t="s">
        <v>79</v>
      </c>
      <c r="K2277" t="s">
        <v>37</v>
      </c>
      <c r="L2277" t="s">
        <v>24</v>
      </c>
      <c r="M2277" t="s">
        <v>25</v>
      </c>
      <c r="N2277" t="s">
        <v>5777</v>
      </c>
      <c r="O2277" t="s">
        <v>1966</v>
      </c>
      <c r="P2277" t="s">
        <v>1967</v>
      </c>
      <c r="Q2277" t="s">
        <v>40</v>
      </c>
    </row>
    <row r="2278" spans="1:17" x14ac:dyDescent="0.35">
      <c r="A2278" t="s">
        <v>41</v>
      </c>
      <c r="B2278" t="s">
        <v>42</v>
      </c>
      <c r="C2278" t="s">
        <v>43</v>
      </c>
      <c r="D2278" t="s">
        <v>5774</v>
      </c>
      <c r="E2278" t="s">
        <v>20</v>
      </c>
      <c r="F2278" t="s">
        <v>21</v>
      </c>
      <c r="G2278">
        <v>3</v>
      </c>
      <c r="I2278" s="1">
        <v>45946.425486111111</v>
      </c>
      <c r="J2278" t="s">
        <v>79</v>
      </c>
      <c r="K2278" t="s">
        <v>37</v>
      </c>
      <c r="L2278" t="s">
        <v>24</v>
      </c>
      <c r="M2278" t="s">
        <v>25</v>
      </c>
      <c r="N2278" t="s">
        <v>5775</v>
      </c>
      <c r="O2278" t="s">
        <v>1966</v>
      </c>
      <c r="P2278" t="s">
        <v>1967</v>
      </c>
      <c r="Q2278" t="s">
        <v>40</v>
      </c>
    </row>
    <row r="2279" spans="1:17" x14ac:dyDescent="0.35">
      <c r="A2279" t="s">
        <v>484</v>
      </c>
      <c r="B2279" t="s">
        <v>485</v>
      </c>
      <c r="C2279" t="s">
        <v>486</v>
      </c>
      <c r="D2279" t="s">
        <v>10809</v>
      </c>
      <c r="E2279" t="s">
        <v>428</v>
      </c>
      <c r="F2279" t="s">
        <v>21</v>
      </c>
      <c r="G2279">
        <v>3</v>
      </c>
      <c r="H2279" t="s">
        <v>1968</v>
      </c>
      <c r="I2279" s="1">
        <v>45988.652662037035</v>
      </c>
      <c r="J2279" t="s">
        <v>50</v>
      </c>
      <c r="K2279" t="s">
        <v>51</v>
      </c>
      <c r="L2279" t="s">
        <v>24</v>
      </c>
      <c r="M2279" t="s">
        <v>2982</v>
      </c>
      <c r="N2279" t="s">
        <v>940</v>
      </c>
      <c r="O2279" t="s">
        <v>1969</v>
      </c>
      <c r="P2279" t="s">
        <v>1970</v>
      </c>
      <c r="Q2279" t="s">
        <v>52</v>
      </c>
    </row>
    <row r="2280" spans="1:17" x14ac:dyDescent="0.35">
      <c r="A2280" t="s">
        <v>484</v>
      </c>
      <c r="B2280" t="s">
        <v>485</v>
      </c>
      <c r="C2280" t="s">
        <v>486</v>
      </c>
      <c r="D2280" t="s">
        <v>7417</v>
      </c>
      <c r="E2280" t="s">
        <v>428</v>
      </c>
      <c r="F2280" t="s">
        <v>21</v>
      </c>
      <c r="G2280">
        <v>3</v>
      </c>
      <c r="H2280" t="s">
        <v>1968</v>
      </c>
      <c r="I2280" s="1">
        <v>45958.655671296299</v>
      </c>
      <c r="J2280" t="s">
        <v>50</v>
      </c>
      <c r="K2280" t="s">
        <v>51</v>
      </c>
      <c r="L2280" t="s">
        <v>24</v>
      </c>
      <c r="M2280" t="s">
        <v>25</v>
      </c>
      <c r="N2280" t="s">
        <v>940</v>
      </c>
      <c r="O2280" t="s">
        <v>1969</v>
      </c>
      <c r="P2280" t="s">
        <v>1970</v>
      </c>
      <c r="Q2280" t="s">
        <v>52</v>
      </c>
    </row>
    <row r="2281" spans="1:17" x14ac:dyDescent="0.35">
      <c r="A2281" t="s">
        <v>58</v>
      </c>
      <c r="B2281" t="s">
        <v>59</v>
      </c>
      <c r="C2281" t="s">
        <v>60</v>
      </c>
      <c r="D2281" t="s">
        <v>4809</v>
      </c>
      <c r="E2281" t="s">
        <v>20</v>
      </c>
      <c r="F2281" t="s">
        <v>21</v>
      </c>
      <c r="G2281">
        <v>3</v>
      </c>
      <c r="I2281" s="1">
        <v>45932.575671296298</v>
      </c>
      <c r="J2281" t="s">
        <v>50</v>
      </c>
      <c r="K2281" t="s">
        <v>51</v>
      </c>
      <c r="L2281" t="s">
        <v>24</v>
      </c>
      <c r="M2281" t="s">
        <v>25</v>
      </c>
      <c r="N2281" t="s">
        <v>4811</v>
      </c>
      <c r="O2281" t="s">
        <v>1969</v>
      </c>
      <c r="P2281" t="s">
        <v>1970</v>
      </c>
      <c r="Q2281" t="s">
        <v>52</v>
      </c>
    </row>
    <row r="2282" spans="1:17" x14ac:dyDescent="0.35">
      <c r="A2282" t="s">
        <v>53</v>
      </c>
      <c r="B2282" t="s">
        <v>54</v>
      </c>
      <c r="C2282" t="s">
        <v>55</v>
      </c>
      <c r="D2282" t="s">
        <v>4802</v>
      </c>
      <c r="E2282" t="s">
        <v>20</v>
      </c>
      <c r="F2282" t="s">
        <v>21</v>
      </c>
      <c r="G2282">
        <v>3</v>
      </c>
      <c r="I2282" s="1">
        <v>45933.616793981484</v>
      </c>
      <c r="J2282" t="s">
        <v>50</v>
      </c>
      <c r="K2282" t="s">
        <v>51</v>
      </c>
      <c r="L2282" t="s">
        <v>24</v>
      </c>
      <c r="M2282" t="s">
        <v>25</v>
      </c>
      <c r="N2282" t="s">
        <v>4805</v>
      </c>
      <c r="O2282" t="s">
        <v>1969</v>
      </c>
      <c r="P2282" t="s">
        <v>1970</v>
      </c>
      <c r="Q2282" t="s">
        <v>52</v>
      </c>
    </row>
    <row r="2283" spans="1:17" x14ac:dyDescent="0.35">
      <c r="A2283" t="s">
        <v>484</v>
      </c>
      <c r="B2283" t="s">
        <v>485</v>
      </c>
      <c r="C2283" t="s">
        <v>486</v>
      </c>
      <c r="D2283" t="s">
        <v>7795</v>
      </c>
      <c r="E2283" t="s">
        <v>428</v>
      </c>
      <c r="F2283" t="s">
        <v>21</v>
      </c>
      <c r="G2283">
        <v>3</v>
      </c>
      <c r="H2283" t="s">
        <v>1971</v>
      </c>
      <c r="I2283" s="1">
        <v>45957.650868055556</v>
      </c>
      <c r="J2283" t="s">
        <v>89</v>
      </c>
      <c r="K2283" t="s">
        <v>51</v>
      </c>
      <c r="L2283" t="s">
        <v>24</v>
      </c>
      <c r="M2283" t="s">
        <v>25</v>
      </c>
      <c r="N2283" t="s">
        <v>940</v>
      </c>
      <c r="O2283" t="s">
        <v>1972</v>
      </c>
      <c r="P2283" t="s">
        <v>1973</v>
      </c>
      <c r="Q2283" t="s">
        <v>52</v>
      </c>
    </row>
    <row r="2284" spans="1:17" x14ac:dyDescent="0.35">
      <c r="A2284" t="s">
        <v>484</v>
      </c>
      <c r="B2284" t="s">
        <v>485</v>
      </c>
      <c r="C2284" t="s">
        <v>486</v>
      </c>
      <c r="D2284" t="s">
        <v>10810</v>
      </c>
      <c r="E2284" t="s">
        <v>428</v>
      </c>
      <c r="F2284" t="s">
        <v>21</v>
      </c>
      <c r="G2284">
        <v>3</v>
      </c>
      <c r="H2284" t="s">
        <v>1971</v>
      </c>
      <c r="I2284" s="1">
        <v>45987.650694444441</v>
      </c>
      <c r="J2284" t="s">
        <v>89</v>
      </c>
      <c r="K2284" t="s">
        <v>51</v>
      </c>
      <c r="L2284" t="s">
        <v>24</v>
      </c>
      <c r="M2284" t="s">
        <v>2982</v>
      </c>
      <c r="N2284" t="s">
        <v>940</v>
      </c>
      <c r="O2284" t="s">
        <v>1972</v>
      </c>
      <c r="P2284" t="s">
        <v>1973</v>
      </c>
      <c r="Q2284" t="s">
        <v>52</v>
      </c>
    </row>
    <row r="2285" spans="1:17" x14ac:dyDescent="0.35">
      <c r="A2285" t="s">
        <v>484</v>
      </c>
      <c r="B2285" t="s">
        <v>485</v>
      </c>
      <c r="C2285" t="s">
        <v>486</v>
      </c>
      <c r="D2285" t="s">
        <v>10811</v>
      </c>
      <c r="E2285" t="s">
        <v>428</v>
      </c>
      <c r="F2285" t="s">
        <v>21</v>
      </c>
      <c r="G2285">
        <v>3</v>
      </c>
      <c r="H2285" t="s">
        <v>1976</v>
      </c>
      <c r="I2285" s="1">
        <v>45988.649826388886</v>
      </c>
      <c r="J2285" t="s">
        <v>89</v>
      </c>
      <c r="K2285" t="s">
        <v>51</v>
      </c>
      <c r="L2285" t="s">
        <v>24</v>
      </c>
      <c r="M2285" t="s">
        <v>2982</v>
      </c>
      <c r="N2285" t="s">
        <v>971</v>
      </c>
      <c r="O2285" t="s">
        <v>1974</v>
      </c>
      <c r="P2285" t="s">
        <v>1975</v>
      </c>
      <c r="Q2285" t="s">
        <v>52</v>
      </c>
    </row>
    <row r="2286" spans="1:17" x14ac:dyDescent="0.35">
      <c r="A2286" t="s">
        <v>484</v>
      </c>
      <c r="B2286" t="s">
        <v>485</v>
      </c>
      <c r="C2286" t="s">
        <v>486</v>
      </c>
      <c r="D2286" t="s">
        <v>9015</v>
      </c>
      <c r="E2286" t="s">
        <v>428</v>
      </c>
      <c r="F2286" t="s">
        <v>21</v>
      </c>
      <c r="G2286">
        <v>3</v>
      </c>
      <c r="H2286" t="s">
        <v>1976</v>
      </c>
      <c r="I2286" s="1">
        <v>45958.651909722219</v>
      </c>
      <c r="J2286" t="s">
        <v>89</v>
      </c>
      <c r="K2286" t="s">
        <v>51</v>
      </c>
      <c r="L2286" t="s">
        <v>24</v>
      </c>
      <c r="M2286" t="s">
        <v>25</v>
      </c>
      <c r="N2286" t="s">
        <v>971</v>
      </c>
      <c r="O2286" t="s">
        <v>1974</v>
      </c>
      <c r="P2286" t="s">
        <v>1975</v>
      </c>
      <c r="Q2286" t="s">
        <v>52</v>
      </c>
    </row>
    <row r="2287" spans="1:17" x14ac:dyDescent="0.35">
      <c r="A2287" t="s">
        <v>208</v>
      </c>
      <c r="B2287" t="s">
        <v>209</v>
      </c>
      <c r="C2287" t="s">
        <v>210</v>
      </c>
      <c r="D2287" t="s">
        <v>5561</v>
      </c>
      <c r="E2287" t="s">
        <v>20</v>
      </c>
      <c r="F2287" t="s">
        <v>21</v>
      </c>
      <c r="G2287">
        <v>3</v>
      </c>
      <c r="I2287" s="1">
        <v>45944.527858796297</v>
      </c>
      <c r="J2287" t="s">
        <v>89</v>
      </c>
      <c r="K2287" t="s">
        <v>51</v>
      </c>
      <c r="L2287" t="s">
        <v>24</v>
      </c>
      <c r="M2287" t="s">
        <v>25</v>
      </c>
      <c r="N2287" t="s">
        <v>5563</v>
      </c>
      <c r="O2287" t="s">
        <v>1974</v>
      </c>
      <c r="P2287" t="s">
        <v>1975</v>
      </c>
      <c r="Q2287" t="s">
        <v>52</v>
      </c>
    </row>
    <row r="2288" spans="1:17" x14ac:dyDescent="0.35">
      <c r="A2288" t="s">
        <v>53</v>
      </c>
      <c r="B2288" t="s">
        <v>54</v>
      </c>
      <c r="C2288" t="s">
        <v>55</v>
      </c>
      <c r="D2288" t="s">
        <v>8300</v>
      </c>
      <c r="E2288" t="s">
        <v>20</v>
      </c>
      <c r="F2288" t="s">
        <v>21</v>
      </c>
      <c r="G2288">
        <v>4</v>
      </c>
      <c r="I2288" s="1">
        <v>45973.739525462966</v>
      </c>
      <c r="J2288" t="s">
        <v>97</v>
      </c>
      <c r="K2288" t="s">
        <v>23</v>
      </c>
      <c r="L2288" t="s">
        <v>24</v>
      </c>
      <c r="M2288" t="s">
        <v>25</v>
      </c>
      <c r="N2288" t="s">
        <v>8302</v>
      </c>
      <c r="O2288" t="s">
        <v>8303</v>
      </c>
      <c r="P2288" t="s">
        <v>8304</v>
      </c>
      <c r="Q2288" t="s">
        <v>28</v>
      </c>
    </row>
    <row r="2289" spans="1:17" x14ac:dyDescent="0.35">
      <c r="A2289" t="s">
        <v>484</v>
      </c>
      <c r="B2289" t="s">
        <v>485</v>
      </c>
      <c r="C2289" t="s">
        <v>486</v>
      </c>
      <c r="D2289" t="s">
        <v>10812</v>
      </c>
      <c r="E2289" t="s">
        <v>428</v>
      </c>
      <c r="F2289" t="s">
        <v>21</v>
      </c>
      <c r="G2289">
        <v>3</v>
      </c>
      <c r="H2289" t="s">
        <v>1977</v>
      </c>
      <c r="I2289" s="1">
        <v>45988.649814814817</v>
      </c>
      <c r="J2289" t="s">
        <v>97</v>
      </c>
      <c r="K2289" t="s">
        <v>23</v>
      </c>
      <c r="L2289" t="s">
        <v>24</v>
      </c>
      <c r="M2289" t="s">
        <v>2982</v>
      </c>
      <c r="N2289" t="s">
        <v>940</v>
      </c>
      <c r="O2289" t="s">
        <v>736</v>
      </c>
      <c r="P2289" t="s">
        <v>737</v>
      </c>
      <c r="Q2289" t="s">
        <v>28</v>
      </c>
    </row>
    <row r="2290" spans="1:17" x14ac:dyDescent="0.35">
      <c r="A2290" t="s">
        <v>484</v>
      </c>
      <c r="B2290" t="s">
        <v>485</v>
      </c>
      <c r="C2290" t="s">
        <v>486</v>
      </c>
      <c r="D2290" t="s">
        <v>8116</v>
      </c>
      <c r="E2290" t="s">
        <v>428</v>
      </c>
      <c r="F2290" t="s">
        <v>21</v>
      </c>
      <c r="G2290">
        <v>3</v>
      </c>
      <c r="H2290" t="s">
        <v>1977</v>
      </c>
      <c r="I2290" s="1">
        <v>45958.651886574073</v>
      </c>
      <c r="J2290" t="s">
        <v>97</v>
      </c>
      <c r="K2290" t="s">
        <v>23</v>
      </c>
      <c r="L2290" t="s">
        <v>24</v>
      </c>
      <c r="M2290" t="s">
        <v>25</v>
      </c>
      <c r="N2290" t="s">
        <v>940</v>
      </c>
      <c r="O2290" t="s">
        <v>736</v>
      </c>
      <c r="P2290" t="s">
        <v>737</v>
      </c>
      <c r="Q2290" t="s">
        <v>28</v>
      </c>
    </row>
    <row r="2291" spans="1:17" x14ac:dyDescent="0.35">
      <c r="A2291" t="s">
        <v>94</v>
      </c>
      <c r="B2291" t="s">
        <v>95</v>
      </c>
      <c r="C2291" t="s">
        <v>96</v>
      </c>
      <c r="D2291" t="s">
        <v>10813</v>
      </c>
      <c r="E2291" t="s">
        <v>20</v>
      </c>
      <c r="F2291" t="s">
        <v>21</v>
      </c>
      <c r="G2291">
        <v>3</v>
      </c>
      <c r="I2291" s="1">
        <v>45986.267743055556</v>
      </c>
      <c r="J2291" t="s">
        <v>97</v>
      </c>
      <c r="K2291" t="s">
        <v>23</v>
      </c>
      <c r="L2291" t="s">
        <v>24</v>
      </c>
      <c r="M2291" t="s">
        <v>275</v>
      </c>
      <c r="N2291" t="s">
        <v>10814</v>
      </c>
      <c r="O2291" t="s">
        <v>736</v>
      </c>
      <c r="P2291" t="s">
        <v>737</v>
      </c>
      <c r="Q2291" t="s">
        <v>28</v>
      </c>
    </row>
    <row r="2292" spans="1:17" x14ac:dyDescent="0.35">
      <c r="A2292" t="s">
        <v>94</v>
      </c>
      <c r="B2292" t="s">
        <v>95</v>
      </c>
      <c r="C2292" t="s">
        <v>96</v>
      </c>
      <c r="D2292" t="s">
        <v>10815</v>
      </c>
      <c r="E2292" t="s">
        <v>20</v>
      </c>
      <c r="F2292" t="s">
        <v>21</v>
      </c>
      <c r="G2292">
        <v>3</v>
      </c>
      <c r="I2292" s="1">
        <v>45986.26734953704</v>
      </c>
      <c r="J2292" t="s">
        <v>97</v>
      </c>
      <c r="K2292" t="s">
        <v>23</v>
      </c>
      <c r="L2292" t="s">
        <v>24</v>
      </c>
      <c r="M2292" t="s">
        <v>275</v>
      </c>
      <c r="N2292" t="s">
        <v>10816</v>
      </c>
      <c r="O2292" t="s">
        <v>736</v>
      </c>
      <c r="P2292" t="s">
        <v>737</v>
      </c>
      <c r="Q2292" t="s">
        <v>28</v>
      </c>
    </row>
    <row r="2293" spans="1:17" x14ac:dyDescent="0.35">
      <c r="A2293" t="s">
        <v>142</v>
      </c>
      <c r="B2293" t="s">
        <v>143</v>
      </c>
      <c r="C2293" t="s">
        <v>144</v>
      </c>
      <c r="D2293" t="s">
        <v>10817</v>
      </c>
      <c r="E2293" t="s">
        <v>20</v>
      </c>
      <c r="F2293" t="s">
        <v>21</v>
      </c>
      <c r="G2293">
        <v>3</v>
      </c>
      <c r="I2293" s="1">
        <v>45940.428472222222</v>
      </c>
      <c r="J2293" t="s">
        <v>97</v>
      </c>
      <c r="K2293" t="s">
        <v>23</v>
      </c>
      <c r="L2293" t="s">
        <v>24</v>
      </c>
      <c r="M2293" t="s">
        <v>275</v>
      </c>
      <c r="N2293" t="s">
        <v>10818</v>
      </c>
      <c r="O2293" t="s">
        <v>736</v>
      </c>
      <c r="P2293" t="s">
        <v>737</v>
      </c>
      <c r="Q2293" t="s">
        <v>28</v>
      </c>
    </row>
    <row r="2294" spans="1:17" x14ac:dyDescent="0.35">
      <c r="A2294" t="s">
        <v>53</v>
      </c>
      <c r="B2294" t="s">
        <v>54</v>
      </c>
      <c r="C2294" t="s">
        <v>55</v>
      </c>
      <c r="D2294" t="s">
        <v>10819</v>
      </c>
      <c r="E2294" t="s">
        <v>20</v>
      </c>
      <c r="F2294" t="s">
        <v>21</v>
      </c>
      <c r="G2294">
        <v>3</v>
      </c>
      <c r="I2294" s="1">
        <v>45985.48097222222</v>
      </c>
      <c r="J2294" t="s">
        <v>89</v>
      </c>
      <c r="K2294" t="s">
        <v>51</v>
      </c>
      <c r="L2294" t="s">
        <v>24</v>
      </c>
      <c r="M2294" t="s">
        <v>32</v>
      </c>
      <c r="N2294" t="s">
        <v>10820</v>
      </c>
      <c r="O2294" t="s">
        <v>1978</v>
      </c>
      <c r="P2294" t="s">
        <v>1979</v>
      </c>
      <c r="Q2294" t="s">
        <v>52</v>
      </c>
    </row>
    <row r="2295" spans="1:17" x14ac:dyDescent="0.35">
      <c r="A2295" t="s">
        <v>63</v>
      </c>
      <c r="B2295" t="s">
        <v>64</v>
      </c>
      <c r="C2295" t="s">
        <v>65</v>
      </c>
      <c r="D2295" t="s">
        <v>6112</v>
      </c>
      <c r="E2295" t="s">
        <v>20</v>
      </c>
      <c r="F2295" t="s">
        <v>21</v>
      </c>
      <c r="G2295">
        <v>3</v>
      </c>
      <c r="I2295" s="1">
        <v>45951.380914351852</v>
      </c>
      <c r="J2295" t="s">
        <v>89</v>
      </c>
      <c r="K2295" t="s">
        <v>51</v>
      </c>
      <c r="L2295" t="s">
        <v>24</v>
      </c>
      <c r="M2295" t="s">
        <v>25</v>
      </c>
      <c r="N2295" t="s">
        <v>6114</v>
      </c>
      <c r="O2295" t="s">
        <v>1978</v>
      </c>
      <c r="P2295" t="s">
        <v>1979</v>
      </c>
      <c r="Q2295" t="s">
        <v>52</v>
      </c>
    </row>
    <row r="2296" spans="1:17" x14ac:dyDescent="0.35">
      <c r="A2296" t="s">
        <v>484</v>
      </c>
      <c r="B2296" t="s">
        <v>485</v>
      </c>
      <c r="C2296" t="s">
        <v>486</v>
      </c>
      <c r="D2296" t="s">
        <v>10821</v>
      </c>
      <c r="E2296" t="s">
        <v>428</v>
      </c>
      <c r="F2296" t="s">
        <v>21</v>
      </c>
      <c r="G2296">
        <v>3</v>
      </c>
      <c r="H2296" t="s">
        <v>1980</v>
      </c>
      <c r="I2296" s="1">
        <v>45988.649652777778</v>
      </c>
      <c r="J2296" t="s">
        <v>89</v>
      </c>
      <c r="K2296" t="s">
        <v>51</v>
      </c>
      <c r="L2296" t="s">
        <v>24</v>
      </c>
      <c r="M2296" t="s">
        <v>2982</v>
      </c>
      <c r="N2296" t="s">
        <v>940</v>
      </c>
      <c r="O2296" t="s">
        <v>1978</v>
      </c>
      <c r="P2296" t="s">
        <v>1979</v>
      </c>
      <c r="Q2296" t="s">
        <v>52</v>
      </c>
    </row>
    <row r="2297" spans="1:17" x14ac:dyDescent="0.35">
      <c r="A2297" t="s">
        <v>484</v>
      </c>
      <c r="B2297" t="s">
        <v>485</v>
      </c>
      <c r="C2297" t="s">
        <v>486</v>
      </c>
      <c r="D2297" t="s">
        <v>8392</v>
      </c>
      <c r="E2297" t="s">
        <v>428</v>
      </c>
      <c r="F2297" t="s">
        <v>21</v>
      </c>
      <c r="G2297">
        <v>3</v>
      </c>
      <c r="H2297" t="s">
        <v>1980</v>
      </c>
      <c r="I2297" s="1">
        <v>45958.650462962964</v>
      </c>
      <c r="J2297" t="s">
        <v>89</v>
      </c>
      <c r="K2297" t="s">
        <v>51</v>
      </c>
      <c r="L2297" t="s">
        <v>24</v>
      </c>
      <c r="M2297" t="s">
        <v>25</v>
      </c>
      <c r="N2297" t="s">
        <v>940</v>
      </c>
      <c r="O2297" t="s">
        <v>1978</v>
      </c>
      <c r="P2297" t="s">
        <v>1979</v>
      </c>
      <c r="Q2297" t="s">
        <v>52</v>
      </c>
    </row>
    <row r="2298" spans="1:17" x14ac:dyDescent="0.35">
      <c r="A2298" t="s">
        <v>484</v>
      </c>
      <c r="B2298" t="s">
        <v>485</v>
      </c>
      <c r="C2298" t="s">
        <v>486</v>
      </c>
      <c r="D2298" t="s">
        <v>10822</v>
      </c>
      <c r="E2298" t="s">
        <v>428</v>
      </c>
      <c r="F2298" t="s">
        <v>21</v>
      </c>
      <c r="G2298">
        <v>3</v>
      </c>
      <c r="H2298" t="s">
        <v>1981</v>
      </c>
      <c r="I2298" s="1">
        <v>45988.649675925924</v>
      </c>
      <c r="J2298" t="s">
        <v>50</v>
      </c>
      <c r="K2298" t="s">
        <v>51</v>
      </c>
      <c r="L2298" t="s">
        <v>24</v>
      </c>
      <c r="M2298" t="s">
        <v>2982</v>
      </c>
      <c r="N2298" t="s">
        <v>940</v>
      </c>
      <c r="O2298" t="s">
        <v>738</v>
      </c>
      <c r="P2298" t="s">
        <v>739</v>
      </c>
      <c r="Q2298" t="s">
        <v>52</v>
      </c>
    </row>
    <row r="2299" spans="1:17" x14ac:dyDescent="0.35">
      <c r="A2299" t="s">
        <v>484</v>
      </c>
      <c r="B2299" t="s">
        <v>485</v>
      </c>
      <c r="C2299" t="s">
        <v>486</v>
      </c>
      <c r="D2299" t="s">
        <v>8646</v>
      </c>
      <c r="E2299" t="s">
        <v>428</v>
      </c>
      <c r="F2299" t="s">
        <v>21</v>
      </c>
      <c r="G2299">
        <v>3</v>
      </c>
      <c r="H2299" t="s">
        <v>1981</v>
      </c>
      <c r="I2299" s="1">
        <v>45958.650497685187</v>
      </c>
      <c r="J2299" t="s">
        <v>50</v>
      </c>
      <c r="K2299" t="s">
        <v>51</v>
      </c>
      <c r="L2299" t="s">
        <v>24</v>
      </c>
      <c r="M2299" t="s">
        <v>25</v>
      </c>
      <c r="N2299" t="s">
        <v>940</v>
      </c>
      <c r="O2299" t="s">
        <v>738</v>
      </c>
      <c r="P2299" t="s">
        <v>739</v>
      </c>
      <c r="Q2299" t="s">
        <v>52</v>
      </c>
    </row>
    <row r="2300" spans="1:17" x14ac:dyDescent="0.35">
      <c r="A2300" t="s">
        <v>58</v>
      </c>
      <c r="B2300" t="s">
        <v>59</v>
      </c>
      <c r="C2300" t="s">
        <v>60</v>
      </c>
      <c r="D2300" t="s">
        <v>10823</v>
      </c>
      <c r="E2300" t="s">
        <v>20</v>
      </c>
      <c r="F2300" t="s">
        <v>21</v>
      </c>
      <c r="G2300">
        <v>3</v>
      </c>
      <c r="I2300" s="1">
        <v>45951.381331018521</v>
      </c>
      <c r="J2300" t="s">
        <v>50</v>
      </c>
      <c r="K2300" t="s">
        <v>51</v>
      </c>
      <c r="L2300" t="s">
        <v>24</v>
      </c>
      <c r="M2300" t="s">
        <v>275</v>
      </c>
      <c r="N2300" t="s">
        <v>10824</v>
      </c>
      <c r="O2300" t="s">
        <v>738</v>
      </c>
      <c r="P2300" t="s">
        <v>739</v>
      </c>
      <c r="Q2300" t="s">
        <v>52</v>
      </c>
    </row>
    <row r="2301" spans="1:17" x14ac:dyDescent="0.35">
      <c r="A2301" t="s">
        <v>58</v>
      </c>
      <c r="B2301" t="s">
        <v>59</v>
      </c>
      <c r="C2301" t="s">
        <v>60</v>
      </c>
      <c r="D2301" t="s">
        <v>10825</v>
      </c>
      <c r="E2301" t="s">
        <v>20</v>
      </c>
      <c r="F2301" t="s">
        <v>21</v>
      </c>
      <c r="G2301">
        <v>4</v>
      </c>
      <c r="I2301" s="1">
        <v>45951.379513888889</v>
      </c>
      <c r="J2301" t="s">
        <v>50</v>
      </c>
      <c r="K2301" t="s">
        <v>51</v>
      </c>
      <c r="L2301" t="s">
        <v>24</v>
      </c>
      <c r="M2301" t="s">
        <v>275</v>
      </c>
      <c r="N2301" t="s">
        <v>10826</v>
      </c>
      <c r="O2301" t="s">
        <v>738</v>
      </c>
      <c r="P2301" t="s">
        <v>739</v>
      </c>
      <c r="Q2301" t="s">
        <v>52</v>
      </c>
    </row>
    <row r="2302" spans="1:17" x14ac:dyDescent="0.35">
      <c r="A2302" t="s">
        <v>41</v>
      </c>
      <c r="B2302" t="s">
        <v>42</v>
      </c>
      <c r="C2302" t="s">
        <v>43</v>
      </c>
      <c r="D2302" t="s">
        <v>9124</v>
      </c>
      <c r="E2302" t="s">
        <v>20</v>
      </c>
      <c r="F2302" t="s">
        <v>21</v>
      </c>
      <c r="G2302">
        <v>3</v>
      </c>
      <c r="I2302" s="1">
        <v>45961.401493055557</v>
      </c>
      <c r="J2302" t="s">
        <v>22</v>
      </c>
      <c r="K2302" t="s">
        <v>23</v>
      </c>
      <c r="L2302" t="s">
        <v>24</v>
      </c>
      <c r="M2302" t="s">
        <v>71</v>
      </c>
      <c r="N2302" t="s">
        <v>9125</v>
      </c>
      <c r="O2302" t="s">
        <v>740</v>
      </c>
      <c r="P2302" t="s">
        <v>741</v>
      </c>
      <c r="Q2302" t="s">
        <v>28</v>
      </c>
    </row>
    <row r="2303" spans="1:17" x14ac:dyDescent="0.35">
      <c r="A2303" t="s">
        <v>29</v>
      </c>
      <c r="B2303" t="s">
        <v>30</v>
      </c>
      <c r="C2303" t="s">
        <v>31</v>
      </c>
      <c r="D2303" t="s">
        <v>6086</v>
      </c>
      <c r="E2303" t="s">
        <v>20</v>
      </c>
      <c r="F2303" t="s">
        <v>21</v>
      </c>
      <c r="G2303">
        <v>3</v>
      </c>
      <c r="I2303" s="1">
        <v>45950.529166666667</v>
      </c>
      <c r="J2303" t="s">
        <v>22</v>
      </c>
      <c r="K2303" t="s">
        <v>23</v>
      </c>
      <c r="L2303" t="s">
        <v>24</v>
      </c>
      <c r="M2303" t="s">
        <v>25</v>
      </c>
      <c r="N2303" t="s">
        <v>6087</v>
      </c>
      <c r="O2303" t="s">
        <v>740</v>
      </c>
      <c r="P2303" t="s">
        <v>741</v>
      </c>
      <c r="Q2303" t="s">
        <v>28</v>
      </c>
    </row>
    <row r="2304" spans="1:17" x14ac:dyDescent="0.35">
      <c r="A2304" t="s">
        <v>484</v>
      </c>
      <c r="B2304" t="s">
        <v>485</v>
      </c>
      <c r="C2304" t="s">
        <v>486</v>
      </c>
      <c r="D2304" t="s">
        <v>8394</v>
      </c>
      <c r="E2304" t="s">
        <v>428</v>
      </c>
      <c r="F2304" t="s">
        <v>21</v>
      </c>
      <c r="G2304">
        <v>3</v>
      </c>
      <c r="H2304" t="s">
        <v>1982</v>
      </c>
      <c r="I2304" s="1">
        <v>45957.65084490741</v>
      </c>
      <c r="J2304" t="s">
        <v>22</v>
      </c>
      <c r="K2304" t="s">
        <v>23</v>
      </c>
      <c r="L2304" t="s">
        <v>24</v>
      </c>
      <c r="M2304" t="s">
        <v>25</v>
      </c>
      <c r="N2304" t="s">
        <v>940</v>
      </c>
      <c r="O2304" t="s">
        <v>740</v>
      </c>
      <c r="P2304" t="s">
        <v>741</v>
      </c>
      <c r="Q2304" t="s">
        <v>28</v>
      </c>
    </row>
    <row r="2305" spans="1:17" x14ac:dyDescent="0.35">
      <c r="A2305" t="s">
        <v>125</v>
      </c>
      <c r="B2305" t="s">
        <v>126</v>
      </c>
      <c r="C2305" t="s">
        <v>127</v>
      </c>
      <c r="D2305" t="s">
        <v>9120</v>
      </c>
      <c r="E2305" t="s">
        <v>20</v>
      </c>
      <c r="F2305" t="s">
        <v>21</v>
      </c>
      <c r="G2305">
        <v>3</v>
      </c>
      <c r="I2305" s="1">
        <v>45961.405173611114</v>
      </c>
      <c r="J2305" t="s">
        <v>22</v>
      </c>
      <c r="K2305" t="s">
        <v>23</v>
      </c>
      <c r="L2305" t="s">
        <v>24</v>
      </c>
      <c r="M2305" t="s">
        <v>25</v>
      </c>
      <c r="N2305" t="s">
        <v>9121</v>
      </c>
      <c r="O2305" t="s">
        <v>740</v>
      </c>
      <c r="P2305" t="s">
        <v>741</v>
      </c>
      <c r="Q2305" t="s">
        <v>28</v>
      </c>
    </row>
    <row r="2306" spans="1:17" x14ac:dyDescent="0.35">
      <c r="A2306" t="s">
        <v>484</v>
      </c>
      <c r="B2306" t="s">
        <v>485</v>
      </c>
      <c r="C2306" t="s">
        <v>486</v>
      </c>
      <c r="D2306" t="s">
        <v>10827</v>
      </c>
      <c r="E2306" t="s">
        <v>428</v>
      </c>
      <c r="F2306" t="s">
        <v>21</v>
      </c>
      <c r="G2306">
        <v>3</v>
      </c>
      <c r="H2306" t="s">
        <v>1982</v>
      </c>
      <c r="I2306" s="1">
        <v>45987.650671296295</v>
      </c>
      <c r="J2306" t="s">
        <v>22</v>
      </c>
      <c r="K2306" t="s">
        <v>23</v>
      </c>
      <c r="L2306" t="s">
        <v>24</v>
      </c>
      <c r="M2306" t="s">
        <v>2982</v>
      </c>
      <c r="N2306" t="s">
        <v>940</v>
      </c>
      <c r="O2306" t="s">
        <v>740</v>
      </c>
      <c r="P2306" t="s">
        <v>741</v>
      </c>
      <c r="Q2306" t="s">
        <v>28</v>
      </c>
    </row>
    <row r="2307" spans="1:17" x14ac:dyDescent="0.35">
      <c r="A2307" t="s">
        <v>17</v>
      </c>
      <c r="B2307" t="s">
        <v>18</v>
      </c>
      <c r="C2307" t="s">
        <v>19</v>
      </c>
      <c r="D2307" t="s">
        <v>10828</v>
      </c>
      <c r="E2307" t="s">
        <v>20</v>
      </c>
      <c r="F2307" t="s">
        <v>21</v>
      </c>
      <c r="G2307">
        <v>3</v>
      </c>
      <c r="I2307" s="1">
        <v>45943.427141203705</v>
      </c>
      <c r="J2307" t="s">
        <v>22</v>
      </c>
      <c r="K2307" t="s">
        <v>23</v>
      </c>
      <c r="L2307" t="s">
        <v>24</v>
      </c>
      <c r="M2307" t="s">
        <v>275</v>
      </c>
      <c r="N2307" t="s">
        <v>10829</v>
      </c>
      <c r="O2307" t="s">
        <v>740</v>
      </c>
      <c r="P2307" t="s">
        <v>741</v>
      </c>
      <c r="Q2307" t="s">
        <v>28</v>
      </c>
    </row>
    <row r="2308" spans="1:17" x14ac:dyDescent="0.35">
      <c r="A2308" t="s">
        <v>17</v>
      </c>
      <c r="B2308" t="s">
        <v>18</v>
      </c>
      <c r="C2308" t="s">
        <v>19</v>
      </c>
      <c r="D2308" t="s">
        <v>10830</v>
      </c>
      <c r="E2308" t="s">
        <v>20</v>
      </c>
      <c r="F2308" t="s">
        <v>21</v>
      </c>
      <c r="G2308">
        <v>3</v>
      </c>
      <c r="I2308" s="1">
        <v>45943.39570601852</v>
      </c>
      <c r="J2308" t="s">
        <v>22</v>
      </c>
      <c r="K2308" t="s">
        <v>23</v>
      </c>
      <c r="L2308" t="s">
        <v>24</v>
      </c>
      <c r="M2308" t="s">
        <v>275</v>
      </c>
      <c r="N2308" t="s">
        <v>10831</v>
      </c>
      <c r="O2308" t="s">
        <v>740</v>
      </c>
      <c r="P2308" t="s">
        <v>741</v>
      </c>
      <c r="Q2308" t="s">
        <v>28</v>
      </c>
    </row>
    <row r="2309" spans="1:17" x14ac:dyDescent="0.35">
      <c r="A2309" t="s">
        <v>68</v>
      </c>
      <c r="B2309" t="s">
        <v>69</v>
      </c>
      <c r="C2309" t="s">
        <v>70</v>
      </c>
      <c r="D2309" t="s">
        <v>10832</v>
      </c>
      <c r="E2309" t="s">
        <v>20</v>
      </c>
      <c r="F2309" t="s">
        <v>21</v>
      </c>
      <c r="G2309">
        <v>4</v>
      </c>
      <c r="I2309" s="1">
        <v>45945.719664351855</v>
      </c>
      <c r="J2309" t="s">
        <v>22</v>
      </c>
      <c r="K2309" t="s">
        <v>23</v>
      </c>
      <c r="L2309" t="s">
        <v>24</v>
      </c>
      <c r="M2309" t="s">
        <v>275</v>
      </c>
      <c r="N2309" t="s">
        <v>10833</v>
      </c>
      <c r="O2309" t="s">
        <v>740</v>
      </c>
      <c r="P2309" t="s">
        <v>741</v>
      </c>
      <c r="Q2309" t="s">
        <v>28</v>
      </c>
    </row>
    <row r="2310" spans="1:17" x14ac:dyDescent="0.35">
      <c r="A2310" t="s">
        <v>17</v>
      </c>
      <c r="B2310" t="s">
        <v>18</v>
      </c>
      <c r="C2310" t="s">
        <v>19</v>
      </c>
      <c r="D2310" t="s">
        <v>10834</v>
      </c>
      <c r="E2310" t="s">
        <v>20</v>
      </c>
      <c r="F2310" t="s">
        <v>21</v>
      </c>
      <c r="G2310">
        <v>3</v>
      </c>
      <c r="I2310" s="1">
        <v>45945.484884259262</v>
      </c>
      <c r="J2310" t="s">
        <v>22</v>
      </c>
      <c r="K2310" t="s">
        <v>23</v>
      </c>
      <c r="L2310" t="s">
        <v>24</v>
      </c>
      <c r="M2310" t="s">
        <v>275</v>
      </c>
      <c r="N2310" t="s">
        <v>10835</v>
      </c>
      <c r="O2310" t="s">
        <v>740</v>
      </c>
      <c r="P2310" t="s">
        <v>741</v>
      </c>
      <c r="Q2310" t="s">
        <v>28</v>
      </c>
    </row>
    <row r="2311" spans="1:17" x14ac:dyDescent="0.35">
      <c r="A2311" t="s">
        <v>17</v>
      </c>
      <c r="B2311" t="s">
        <v>18</v>
      </c>
      <c r="C2311" t="s">
        <v>19</v>
      </c>
      <c r="D2311" t="s">
        <v>10836</v>
      </c>
      <c r="E2311" t="s">
        <v>20</v>
      </c>
      <c r="F2311" t="s">
        <v>21</v>
      </c>
      <c r="G2311">
        <v>3</v>
      </c>
      <c r="I2311" s="1">
        <v>45961.403680555559</v>
      </c>
      <c r="J2311" t="s">
        <v>22</v>
      </c>
      <c r="K2311" t="s">
        <v>23</v>
      </c>
      <c r="L2311" t="s">
        <v>24</v>
      </c>
      <c r="M2311" t="s">
        <v>275</v>
      </c>
      <c r="N2311" t="s">
        <v>10837</v>
      </c>
      <c r="O2311" t="s">
        <v>740</v>
      </c>
      <c r="P2311" t="s">
        <v>741</v>
      </c>
      <c r="Q2311" t="s">
        <v>28</v>
      </c>
    </row>
    <row r="2312" spans="1:17" x14ac:dyDescent="0.35">
      <c r="A2312" t="s">
        <v>17</v>
      </c>
      <c r="B2312" t="s">
        <v>18</v>
      </c>
      <c r="C2312" t="s">
        <v>19</v>
      </c>
      <c r="D2312" t="s">
        <v>10838</v>
      </c>
      <c r="E2312" t="s">
        <v>20</v>
      </c>
      <c r="F2312" t="s">
        <v>21</v>
      </c>
      <c r="G2312">
        <v>3</v>
      </c>
      <c r="I2312" s="1">
        <v>45950.371990740743</v>
      </c>
      <c r="J2312" t="s">
        <v>22</v>
      </c>
      <c r="K2312" t="s">
        <v>23</v>
      </c>
      <c r="L2312" t="s">
        <v>24</v>
      </c>
      <c r="M2312" t="s">
        <v>275</v>
      </c>
      <c r="N2312" t="s">
        <v>10839</v>
      </c>
      <c r="O2312" t="s">
        <v>740</v>
      </c>
      <c r="P2312" t="s">
        <v>741</v>
      </c>
      <c r="Q2312" t="s">
        <v>28</v>
      </c>
    </row>
    <row r="2313" spans="1:17" x14ac:dyDescent="0.35">
      <c r="A2313" t="s">
        <v>68</v>
      </c>
      <c r="B2313" t="s">
        <v>69</v>
      </c>
      <c r="C2313" t="s">
        <v>70</v>
      </c>
      <c r="D2313" t="s">
        <v>10840</v>
      </c>
      <c r="E2313" t="s">
        <v>20</v>
      </c>
      <c r="F2313" t="s">
        <v>21</v>
      </c>
      <c r="G2313">
        <v>3</v>
      </c>
      <c r="I2313" s="1">
        <v>45943.427604166667</v>
      </c>
      <c r="J2313" t="s">
        <v>22</v>
      </c>
      <c r="K2313" t="s">
        <v>23</v>
      </c>
      <c r="L2313" t="s">
        <v>24</v>
      </c>
      <c r="M2313" t="s">
        <v>275</v>
      </c>
      <c r="N2313" t="s">
        <v>10841</v>
      </c>
      <c r="O2313" t="s">
        <v>740</v>
      </c>
      <c r="P2313" t="s">
        <v>741</v>
      </c>
      <c r="Q2313" t="s">
        <v>28</v>
      </c>
    </row>
    <row r="2314" spans="1:17" x14ac:dyDescent="0.35">
      <c r="A2314" t="s">
        <v>68</v>
      </c>
      <c r="B2314" t="s">
        <v>69</v>
      </c>
      <c r="C2314" t="s">
        <v>70</v>
      </c>
      <c r="D2314" t="s">
        <v>10842</v>
      </c>
      <c r="E2314" t="s">
        <v>20</v>
      </c>
      <c r="F2314" t="s">
        <v>21</v>
      </c>
      <c r="G2314">
        <v>3</v>
      </c>
      <c r="I2314" s="1">
        <v>45953.767488425925</v>
      </c>
      <c r="J2314" t="s">
        <v>22</v>
      </c>
      <c r="K2314" t="s">
        <v>23</v>
      </c>
      <c r="L2314" t="s">
        <v>24</v>
      </c>
      <c r="M2314" t="s">
        <v>275</v>
      </c>
      <c r="N2314" t="s">
        <v>10843</v>
      </c>
      <c r="O2314" t="s">
        <v>740</v>
      </c>
      <c r="P2314" t="s">
        <v>741</v>
      </c>
      <c r="Q2314" t="s">
        <v>28</v>
      </c>
    </row>
    <row r="2315" spans="1:17" x14ac:dyDescent="0.35">
      <c r="A2315" t="s">
        <v>484</v>
      </c>
      <c r="B2315" t="s">
        <v>485</v>
      </c>
      <c r="C2315" t="s">
        <v>486</v>
      </c>
      <c r="D2315" t="s">
        <v>7319</v>
      </c>
      <c r="E2315" t="s">
        <v>428</v>
      </c>
      <c r="F2315" t="s">
        <v>21</v>
      </c>
      <c r="G2315">
        <v>3</v>
      </c>
      <c r="H2315" t="s">
        <v>1983</v>
      </c>
      <c r="I2315" s="1">
        <v>45957.650173611109</v>
      </c>
      <c r="J2315" t="s">
        <v>50</v>
      </c>
      <c r="K2315" t="s">
        <v>51</v>
      </c>
      <c r="L2315" t="s">
        <v>24</v>
      </c>
      <c r="M2315" t="s">
        <v>25</v>
      </c>
      <c r="N2315" t="s">
        <v>940</v>
      </c>
      <c r="O2315" t="s">
        <v>742</v>
      </c>
      <c r="P2315" t="s">
        <v>743</v>
      </c>
      <c r="Q2315" t="s">
        <v>52</v>
      </c>
    </row>
    <row r="2316" spans="1:17" x14ac:dyDescent="0.35">
      <c r="A2316" t="s">
        <v>484</v>
      </c>
      <c r="B2316" t="s">
        <v>485</v>
      </c>
      <c r="C2316" t="s">
        <v>486</v>
      </c>
      <c r="D2316" t="s">
        <v>10844</v>
      </c>
      <c r="E2316" t="s">
        <v>428</v>
      </c>
      <c r="F2316" t="s">
        <v>21</v>
      </c>
      <c r="G2316">
        <v>3</v>
      </c>
      <c r="H2316" t="s">
        <v>1983</v>
      </c>
      <c r="I2316" s="1">
        <v>45987.649988425925</v>
      </c>
      <c r="J2316" t="s">
        <v>50</v>
      </c>
      <c r="K2316" t="s">
        <v>51</v>
      </c>
      <c r="L2316" t="s">
        <v>24</v>
      </c>
      <c r="M2316" t="s">
        <v>2982</v>
      </c>
      <c r="N2316" t="s">
        <v>940</v>
      </c>
      <c r="O2316" t="s">
        <v>742</v>
      </c>
      <c r="P2316" t="s">
        <v>743</v>
      </c>
      <c r="Q2316" t="s">
        <v>52</v>
      </c>
    </row>
    <row r="2317" spans="1:17" x14ac:dyDescent="0.35">
      <c r="A2317" t="s">
        <v>484</v>
      </c>
      <c r="B2317" t="s">
        <v>485</v>
      </c>
      <c r="C2317" t="s">
        <v>486</v>
      </c>
      <c r="D2317" t="s">
        <v>10845</v>
      </c>
      <c r="E2317" t="s">
        <v>428</v>
      </c>
      <c r="F2317" t="s">
        <v>21</v>
      </c>
      <c r="G2317">
        <v>3</v>
      </c>
      <c r="H2317" t="s">
        <v>1984</v>
      </c>
      <c r="I2317" s="1">
        <v>45988.651388888888</v>
      </c>
      <c r="J2317" t="s">
        <v>36</v>
      </c>
      <c r="K2317" t="s">
        <v>37</v>
      </c>
      <c r="L2317" t="s">
        <v>24</v>
      </c>
      <c r="M2317" t="s">
        <v>2982</v>
      </c>
      <c r="N2317" t="s">
        <v>940</v>
      </c>
      <c r="O2317" t="s">
        <v>744</v>
      </c>
      <c r="P2317" t="s">
        <v>745</v>
      </c>
      <c r="Q2317" t="s">
        <v>40</v>
      </c>
    </row>
    <row r="2318" spans="1:17" x14ac:dyDescent="0.35">
      <c r="A2318" t="s">
        <v>484</v>
      </c>
      <c r="B2318" t="s">
        <v>485</v>
      </c>
      <c r="C2318" t="s">
        <v>486</v>
      </c>
      <c r="D2318" t="s">
        <v>9127</v>
      </c>
      <c r="E2318" t="s">
        <v>428</v>
      </c>
      <c r="F2318" t="s">
        <v>21</v>
      </c>
      <c r="G2318">
        <v>3</v>
      </c>
      <c r="H2318" t="s">
        <v>1984</v>
      </c>
      <c r="I2318" s="1">
        <v>45958.654282407406</v>
      </c>
      <c r="J2318" t="s">
        <v>36</v>
      </c>
      <c r="K2318" t="s">
        <v>37</v>
      </c>
      <c r="L2318" t="s">
        <v>24</v>
      </c>
      <c r="M2318" t="s">
        <v>25</v>
      </c>
      <c r="N2318" t="s">
        <v>940</v>
      </c>
      <c r="O2318" t="s">
        <v>744</v>
      </c>
      <c r="P2318" t="s">
        <v>745</v>
      </c>
      <c r="Q2318" t="s">
        <v>40</v>
      </c>
    </row>
    <row r="2319" spans="1:17" x14ac:dyDescent="0.35">
      <c r="A2319" t="s">
        <v>74</v>
      </c>
      <c r="B2319" t="s">
        <v>75</v>
      </c>
      <c r="C2319" t="s">
        <v>76</v>
      </c>
      <c r="D2319" t="s">
        <v>9221</v>
      </c>
      <c r="E2319" t="s">
        <v>20</v>
      </c>
      <c r="F2319" t="s">
        <v>21</v>
      </c>
      <c r="G2319">
        <v>3</v>
      </c>
      <c r="I2319" s="1">
        <v>45980.600092592591</v>
      </c>
      <c r="J2319" t="s">
        <v>36</v>
      </c>
      <c r="K2319" t="s">
        <v>37</v>
      </c>
      <c r="L2319" t="s">
        <v>24</v>
      </c>
      <c r="M2319" t="s">
        <v>25</v>
      </c>
      <c r="N2319" t="s">
        <v>9224</v>
      </c>
      <c r="O2319" t="s">
        <v>9225</v>
      </c>
      <c r="P2319" t="s">
        <v>9226</v>
      </c>
      <c r="Q2319" t="s">
        <v>40</v>
      </c>
    </row>
    <row r="2320" spans="1:17" x14ac:dyDescent="0.35">
      <c r="A2320" t="s">
        <v>74</v>
      </c>
      <c r="B2320" t="s">
        <v>75</v>
      </c>
      <c r="C2320" t="s">
        <v>76</v>
      </c>
      <c r="D2320" t="s">
        <v>5898</v>
      </c>
      <c r="E2320" t="s">
        <v>20</v>
      </c>
      <c r="F2320" t="s">
        <v>21</v>
      </c>
      <c r="G2320">
        <v>3</v>
      </c>
      <c r="I2320" s="1">
        <v>45950.303437499999</v>
      </c>
      <c r="J2320" t="s">
        <v>50</v>
      </c>
      <c r="K2320" t="s">
        <v>51</v>
      </c>
      <c r="L2320" t="s">
        <v>24</v>
      </c>
      <c r="M2320" t="s">
        <v>25</v>
      </c>
      <c r="N2320" t="s">
        <v>5899</v>
      </c>
      <c r="O2320" t="s">
        <v>1986</v>
      </c>
      <c r="P2320" t="s">
        <v>1987</v>
      </c>
      <c r="Q2320" t="s">
        <v>52</v>
      </c>
    </row>
    <row r="2321" spans="1:17" x14ac:dyDescent="0.35">
      <c r="A2321" t="s">
        <v>484</v>
      </c>
      <c r="B2321" t="s">
        <v>485</v>
      </c>
      <c r="C2321" t="s">
        <v>486</v>
      </c>
      <c r="D2321" t="s">
        <v>10846</v>
      </c>
      <c r="E2321" t="s">
        <v>428</v>
      </c>
      <c r="F2321" t="s">
        <v>21</v>
      </c>
      <c r="G2321">
        <v>3</v>
      </c>
      <c r="H2321" t="s">
        <v>1985</v>
      </c>
      <c r="I2321" s="1">
        <v>45988.65047453704</v>
      </c>
      <c r="J2321" t="s">
        <v>50</v>
      </c>
      <c r="K2321" t="s">
        <v>51</v>
      </c>
      <c r="L2321" t="s">
        <v>24</v>
      </c>
      <c r="M2321" t="s">
        <v>2982</v>
      </c>
      <c r="N2321" t="s">
        <v>940</v>
      </c>
      <c r="O2321" t="s">
        <v>1986</v>
      </c>
      <c r="P2321" t="s">
        <v>1987</v>
      </c>
      <c r="Q2321" t="s">
        <v>52</v>
      </c>
    </row>
    <row r="2322" spans="1:17" x14ac:dyDescent="0.35">
      <c r="A2322" t="s">
        <v>484</v>
      </c>
      <c r="B2322" t="s">
        <v>485</v>
      </c>
      <c r="C2322" t="s">
        <v>486</v>
      </c>
      <c r="D2322" t="s">
        <v>8042</v>
      </c>
      <c r="E2322" t="s">
        <v>428</v>
      </c>
      <c r="F2322" t="s">
        <v>21</v>
      </c>
      <c r="G2322">
        <v>3</v>
      </c>
      <c r="H2322" t="s">
        <v>1985</v>
      </c>
      <c r="I2322" s="1">
        <v>45958.653437499997</v>
      </c>
      <c r="J2322" t="s">
        <v>50</v>
      </c>
      <c r="K2322" t="s">
        <v>51</v>
      </c>
      <c r="L2322" t="s">
        <v>24</v>
      </c>
      <c r="M2322" t="s">
        <v>25</v>
      </c>
      <c r="N2322" t="s">
        <v>940</v>
      </c>
      <c r="O2322" t="s">
        <v>1986</v>
      </c>
      <c r="P2322" t="s">
        <v>1987</v>
      </c>
      <c r="Q2322" t="s">
        <v>52</v>
      </c>
    </row>
    <row r="2323" spans="1:17" x14ac:dyDescent="0.35">
      <c r="A2323" t="s">
        <v>41</v>
      </c>
      <c r="B2323" t="s">
        <v>42</v>
      </c>
      <c r="C2323" t="s">
        <v>43</v>
      </c>
      <c r="D2323" t="s">
        <v>5902</v>
      </c>
      <c r="E2323" t="s">
        <v>20</v>
      </c>
      <c r="F2323" t="s">
        <v>21</v>
      </c>
      <c r="G2323">
        <v>3</v>
      </c>
      <c r="I2323" s="1">
        <v>45933.289363425924</v>
      </c>
      <c r="J2323" t="s">
        <v>50</v>
      </c>
      <c r="K2323" t="s">
        <v>51</v>
      </c>
      <c r="L2323" t="s">
        <v>24</v>
      </c>
      <c r="M2323" t="s">
        <v>25</v>
      </c>
      <c r="N2323" t="s">
        <v>5904</v>
      </c>
      <c r="O2323" t="s">
        <v>1986</v>
      </c>
      <c r="P2323" t="s">
        <v>1987</v>
      </c>
      <c r="Q2323" t="s">
        <v>52</v>
      </c>
    </row>
    <row r="2324" spans="1:17" x14ac:dyDescent="0.35">
      <c r="A2324" t="s">
        <v>74</v>
      </c>
      <c r="B2324" t="s">
        <v>75</v>
      </c>
      <c r="C2324" t="s">
        <v>76</v>
      </c>
      <c r="D2324" t="s">
        <v>5900</v>
      </c>
      <c r="E2324" t="s">
        <v>20</v>
      </c>
      <c r="F2324" t="s">
        <v>21</v>
      </c>
      <c r="G2324">
        <v>3</v>
      </c>
      <c r="I2324" s="1">
        <v>45945.304016203707</v>
      </c>
      <c r="J2324" t="s">
        <v>50</v>
      </c>
      <c r="K2324" t="s">
        <v>51</v>
      </c>
      <c r="L2324" t="s">
        <v>24</v>
      </c>
      <c r="M2324" t="s">
        <v>25</v>
      </c>
      <c r="N2324" t="s">
        <v>5901</v>
      </c>
      <c r="O2324" t="s">
        <v>1986</v>
      </c>
      <c r="P2324" t="s">
        <v>1987</v>
      </c>
      <c r="Q2324" t="s">
        <v>52</v>
      </c>
    </row>
    <row r="2325" spans="1:17" x14ac:dyDescent="0.35">
      <c r="A2325" t="s">
        <v>142</v>
      </c>
      <c r="B2325" t="s">
        <v>143</v>
      </c>
      <c r="C2325" t="s">
        <v>144</v>
      </c>
      <c r="D2325" t="s">
        <v>6542</v>
      </c>
      <c r="E2325" t="s">
        <v>20</v>
      </c>
      <c r="F2325" t="s">
        <v>21</v>
      </c>
      <c r="G2325">
        <v>3</v>
      </c>
      <c r="I2325" s="1">
        <v>45951.438194444447</v>
      </c>
      <c r="J2325" t="s">
        <v>79</v>
      </c>
      <c r="K2325" t="s">
        <v>37</v>
      </c>
      <c r="L2325" t="s">
        <v>24</v>
      </c>
      <c r="M2325" t="s">
        <v>25</v>
      </c>
      <c r="N2325" t="s">
        <v>6544</v>
      </c>
      <c r="O2325" t="s">
        <v>1989</v>
      </c>
      <c r="P2325" t="s">
        <v>1990</v>
      </c>
      <c r="Q2325" t="s">
        <v>40</v>
      </c>
    </row>
    <row r="2326" spans="1:17" x14ac:dyDescent="0.35">
      <c r="A2326" t="s">
        <v>484</v>
      </c>
      <c r="B2326" t="s">
        <v>485</v>
      </c>
      <c r="C2326" t="s">
        <v>486</v>
      </c>
      <c r="D2326" t="s">
        <v>7511</v>
      </c>
      <c r="E2326" t="s">
        <v>428</v>
      </c>
      <c r="F2326" t="s">
        <v>21</v>
      </c>
      <c r="G2326">
        <v>3</v>
      </c>
      <c r="H2326" t="s">
        <v>1988</v>
      </c>
      <c r="I2326" s="1">
        <v>45957.650659722225</v>
      </c>
      <c r="J2326" t="s">
        <v>79</v>
      </c>
      <c r="K2326" t="s">
        <v>37</v>
      </c>
      <c r="L2326" t="s">
        <v>24</v>
      </c>
      <c r="M2326" t="s">
        <v>25</v>
      </c>
      <c r="N2326" t="s">
        <v>940</v>
      </c>
      <c r="O2326" t="s">
        <v>1989</v>
      </c>
      <c r="P2326" t="s">
        <v>1990</v>
      </c>
      <c r="Q2326" t="s">
        <v>40</v>
      </c>
    </row>
    <row r="2327" spans="1:17" x14ac:dyDescent="0.35">
      <c r="A2327" t="s">
        <v>484</v>
      </c>
      <c r="B2327" t="s">
        <v>485</v>
      </c>
      <c r="C2327" t="s">
        <v>486</v>
      </c>
      <c r="D2327" t="s">
        <v>10847</v>
      </c>
      <c r="E2327" t="s">
        <v>428</v>
      </c>
      <c r="F2327" t="s">
        <v>21</v>
      </c>
      <c r="G2327">
        <v>3</v>
      </c>
      <c r="H2327" t="s">
        <v>1988</v>
      </c>
      <c r="I2327" s="1">
        <v>45987.65047453704</v>
      </c>
      <c r="J2327" t="s">
        <v>79</v>
      </c>
      <c r="K2327" t="s">
        <v>37</v>
      </c>
      <c r="L2327" t="s">
        <v>24</v>
      </c>
      <c r="M2327" t="s">
        <v>2982</v>
      </c>
      <c r="N2327" t="s">
        <v>940</v>
      </c>
      <c r="O2327" t="s">
        <v>1989</v>
      </c>
      <c r="P2327" t="s">
        <v>1990</v>
      </c>
      <c r="Q2327" t="s">
        <v>40</v>
      </c>
    </row>
    <row r="2328" spans="1:17" x14ac:dyDescent="0.35">
      <c r="A2328" t="s">
        <v>74</v>
      </c>
      <c r="B2328" t="s">
        <v>75</v>
      </c>
      <c r="C2328" t="s">
        <v>76</v>
      </c>
      <c r="D2328" t="s">
        <v>5188</v>
      </c>
      <c r="E2328" t="s">
        <v>20</v>
      </c>
      <c r="F2328" t="s">
        <v>21</v>
      </c>
      <c r="G2328">
        <v>3</v>
      </c>
      <c r="I2328" s="1">
        <v>45939.529074074075</v>
      </c>
      <c r="J2328" t="s">
        <v>79</v>
      </c>
      <c r="K2328" t="s">
        <v>37</v>
      </c>
      <c r="L2328" t="s">
        <v>24</v>
      </c>
      <c r="M2328" t="s">
        <v>25</v>
      </c>
      <c r="N2328" t="s">
        <v>5191</v>
      </c>
      <c r="O2328" t="s">
        <v>1989</v>
      </c>
      <c r="P2328" t="s">
        <v>1990</v>
      </c>
      <c r="Q2328" t="s">
        <v>40</v>
      </c>
    </row>
    <row r="2329" spans="1:17" x14ac:dyDescent="0.35">
      <c r="A2329" t="s">
        <v>484</v>
      </c>
      <c r="B2329" t="s">
        <v>485</v>
      </c>
      <c r="C2329" t="s">
        <v>486</v>
      </c>
      <c r="D2329" t="s">
        <v>10848</v>
      </c>
      <c r="E2329" t="s">
        <v>428</v>
      </c>
      <c r="F2329" t="s">
        <v>21</v>
      </c>
      <c r="G2329">
        <v>3</v>
      </c>
      <c r="H2329" t="s">
        <v>1991</v>
      </c>
      <c r="I2329" s="1">
        <v>45988.652685185189</v>
      </c>
      <c r="J2329" t="s">
        <v>79</v>
      </c>
      <c r="K2329" t="s">
        <v>37</v>
      </c>
      <c r="L2329" t="s">
        <v>24</v>
      </c>
      <c r="M2329" t="s">
        <v>2982</v>
      </c>
      <c r="N2329" t="s">
        <v>940</v>
      </c>
      <c r="O2329" t="s">
        <v>746</v>
      </c>
      <c r="P2329" t="s">
        <v>747</v>
      </c>
      <c r="Q2329" t="s">
        <v>40</v>
      </c>
    </row>
    <row r="2330" spans="1:17" x14ac:dyDescent="0.35">
      <c r="A2330" t="s">
        <v>484</v>
      </c>
      <c r="B2330" t="s">
        <v>485</v>
      </c>
      <c r="C2330" t="s">
        <v>486</v>
      </c>
      <c r="D2330" t="s">
        <v>7394</v>
      </c>
      <c r="E2330" t="s">
        <v>428</v>
      </c>
      <c r="F2330" t="s">
        <v>21</v>
      </c>
      <c r="G2330">
        <v>3</v>
      </c>
      <c r="H2330" t="s">
        <v>1991</v>
      </c>
      <c r="I2330" s="1">
        <v>45958.656018518515</v>
      </c>
      <c r="J2330" t="s">
        <v>79</v>
      </c>
      <c r="K2330" t="s">
        <v>37</v>
      </c>
      <c r="L2330" t="s">
        <v>24</v>
      </c>
      <c r="M2330" t="s">
        <v>25</v>
      </c>
      <c r="N2330" t="s">
        <v>940</v>
      </c>
      <c r="O2330" t="s">
        <v>746</v>
      </c>
      <c r="P2330" t="s">
        <v>747</v>
      </c>
      <c r="Q2330" t="s">
        <v>40</v>
      </c>
    </row>
    <row r="2331" spans="1:17" x14ac:dyDescent="0.35">
      <c r="A2331" t="s">
        <v>47</v>
      </c>
      <c r="B2331" t="s">
        <v>48</v>
      </c>
      <c r="C2331" t="s">
        <v>49</v>
      </c>
      <c r="D2331" t="s">
        <v>10849</v>
      </c>
      <c r="E2331" t="s">
        <v>20</v>
      </c>
      <c r="F2331" t="s">
        <v>21</v>
      </c>
      <c r="G2331">
        <v>3</v>
      </c>
      <c r="I2331" s="1">
        <v>45936.415972222225</v>
      </c>
      <c r="J2331" t="s">
        <v>89</v>
      </c>
      <c r="K2331" t="s">
        <v>51</v>
      </c>
      <c r="L2331" t="s">
        <v>24</v>
      </c>
      <c r="M2331" t="s">
        <v>25</v>
      </c>
      <c r="N2331" t="s">
        <v>10850</v>
      </c>
      <c r="O2331" t="s">
        <v>748</v>
      </c>
      <c r="P2331" t="s">
        <v>749</v>
      </c>
      <c r="Q2331" t="s">
        <v>52</v>
      </c>
    </row>
    <row r="2332" spans="1:17" x14ac:dyDescent="0.35">
      <c r="A2332" t="s">
        <v>74</v>
      </c>
      <c r="B2332" t="s">
        <v>75</v>
      </c>
      <c r="C2332" t="s">
        <v>76</v>
      </c>
      <c r="D2332" t="s">
        <v>6674</v>
      </c>
      <c r="E2332" t="s">
        <v>20</v>
      </c>
      <c r="F2332" t="s">
        <v>21</v>
      </c>
      <c r="G2332">
        <v>3</v>
      </c>
      <c r="I2332" s="1">
        <v>45943.481527777774</v>
      </c>
      <c r="J2332" t="s">
        <v>89</v>
      </c>
      <c r="K2332" t="s">
        <v>51</v>
      </c>
      <c r="L2332" t="s">
        <v>24</v>
      </c>
      <c r="M2332" t="s">
        <v>25</v>
      </c>
      <c r="N2332" t="s">
        <v>6675</v>
      </c>
      <c r="O2332" t="s">
        <v>748</v>
      </c>
      <c r="P2332" t="s">
        <v>749</v>
      </c>
      <c r="Q2332" t="s">
        <v>52</v>
      </c>
    </row>
    <row r="2333" spans="1:17" x14ac:dyDescent="0.35">
      <c r="A2333" t="s">
        <v>125</v>
      </c>
      <c r="B2333" t="s">
        <v>126</v>
      </c>
      <c r="C2333" t="s">
        <v>127</v>
      </c>
      <c r="D2333" t="s">
        <v>6374</v>
      </c>
      <c r="E2333" t="s">
        <v>20</v>
      </c>
      <c r="F2333" t="s">
        <v>21</v>
      </c>
      <c r="G2333">
        <v>3</v>
      </c>
      <c r="I2333" s="1">
        <v>45943.48265046296</v>
      </c>
      <c r="J2333" t="s">
        <v>89</v>
      </c>
      <c r="K2333" t="s">
        <v>51</v>
      </c>
      <c r="L2333" t="s">
        <v>24</v>
      </c>
      <c r="M2333" t="s">
        <v>25</v>
      </c>
      <c r="N2333" t="s">
        <v>6376</v>
      </c>
      <c r="O2333" t="s">
        <v>748</v>
      </c>
      <c r="P2333" t="s">
        <v>749</v>
      </c>
      <c r="Q2333" t="s">
        <v>52</v>
      </c>
    </row>
    <row r="2334" spans="1:17" x14ac:dyDescent="0.35">
      <c r="A2334" t="s">
        <v>484</v>
      </c>
      <c r="B2334" t="s">
        <v>485</v>
      </c>
      <c r="C2334" t="s">
        <v>486</v>
      </c>
      <c r="D2334" t="s">
        <v>8233</v>
      </c>
      <c r="E2334" t="s">
        <v>428</v>
      </c>
      <c r="F2334" t="s">
        <v>21</v>
      </c>
      <c r="G2334">
        <v>3</v>
      </c>
      <c r="H2334" t="s">
        <v>1992</v>
      </c>
      <c r="I2334" s="1">
        <v>45957.650856481479</v>
      </c>
      <c r="J2334" t="s">
        <v>89</v>
      </c>
      <c r="K2334" t="s">
        <v>51</v>
      </c>
      <c r="L2334" t="s">
        <v>24</v>
      </c>
      <c r="M2334" t="s">
        <v>25</v>
      </c>
      <c r="N2334" t="s">
        <v>940</v>
      </c>
      <c r="O2334" t="s">
        <v>748</v>
      </c>
      <c r="P2334" t="s">
        <v>749</v>
      </c>
      <c r="Q2334" t="s">
        <v>52</v>
      </c>
    </row>
    <row r="2335" spans="1:17" x14ac:dyDescent="0.35">
      <c r="A2335" t="s">
        <v>29</v>
      </c>
      <c r="B2335" t="s">
        <v>30</v>
      </c>
      <c r="C2335" t="s">
        <v>31</v>
      </c>
      <c r="D2335" t="s">
        <v>8234</v>
      </c>
      <c r="E2335" t="s">
        <v>20</v>
      </c>
      <c r="F2335" t="s">
        <v>21</v>
      </c>
      <c r="G2335">
        <v>3</v>
      </c>
      <c r="I2335" s="1">
        <v>45973.467638888891</v>
      </c>
      <c r="J2335" t="s">
        <v>89</v>
      </c>
      <c r="K2335" t="s">
        <v>51</v>
      </c>
      <c r="L2335" t="s">
        <v>24</v>
      </c>
      <c r="M2335" t="s">
        <v>25</v>
      </c>
      <c r="N2335" t="s">
        <v>8235</v>
      </c>
      <c r="O2335" t="s">
        <v>748</v>
      </c>
      <c r="P2335" t="s">
        <v>749</v>
      </c>
      <c r="Q2335" t="s">
        <v>52</v>
      </c>
    </row>
    <row r="2336" spans="1:17" x14ac:dyDescent="0.35">
      <c r="A2336" t="s">
        <v>484</v>
      </c>
      <c r="B2336" t="s">
        <v>485</v>
      </c>
      <c r="C2336" t="s">
        <v>486</v>
      </c>
      <c r="D2336" t="s">
        <v>10851</v>
      </c>
      <c r="E2336" t="s">
        <v>428</v>
      </c>
      <c r="F2336" t="s">
        <v>21</v>
      </c>
      <c r="G2336">
        <v>3</v>
      </c>
      <c r="H2336" t="s">
        <v>1992</v>
      </c>
      <c r="I2336" s="1">
        <v>45987.650682870371</v>
      </c>
      <c r="J2336" t="s">
        <v>89</v>
      </c>
      <c r="K2336" t="s">
        <v>51</v>
      </c>
      <c r="L2336" t="s">
        <v>24</v>
      </c>
      <c r="M2336" t="s">
        <v>2982</v>
      </c>
      <c r="N2336" t="s">
        <v>940</v>
      </c>
      <c r="O2336" t="s">
        <v>748</v>
      </c>
      <c r="P2336" t="s">
        <v>749</v>
      </c>
      <c r="Q2336" t="s">
        <v>52</v>
      </c>
    </row>
    <row r="2337" spans="1:17" x14ac:dyDescent="0.35">
      <c r="A2337" t="s">
        <v>74</v>
      </c>
      <c r="B2337" t="s">
        <v>75</v>
      </c>
      <c r="C2337" t="s">
        <v>76</v>
      </c>
      <c r="D2337" t="s">
        <v>9625</v>
      </c>
      <c r="E2337" t="s">
        <v>20</v>
      </c>
      <c r="F2337" t="s">
        <v>21</v>
      </c>
      <c r="G2337">
        <v>3</v>
      </c>
      <c r="I2337" s="1">
        <v>45981.458495370367</v>
      </c>
      <c r="J2337" t="s">
        <v>89</v>
      </c>
      <c r="K2337" t="s">
        <v>51</v>
      </c>
      <c r="L2337" t="s">
        <v>24</v>
      </c>
      <c r="M2337" t="s">
        <v>25</v>
      </c>
      <c r="N2337" t="s">
        <v>9626</v>
      </c>
      <c r="O2337" t="s">
        <v>748</v>
      </c>
      <c r="P2337" t="s">
        <v>749</v>
      </c>
      <c r="Q2337" t="s">
        <v>52</v>
      </c>
    </row>
    <row r="2338" spans="1:17" x14ac:dyDescent="0.35">
      <c r="A2338" t="s">
        <v>74</v>
      </c>
      <c r="B2338" t="s">
        <v>75</v>
      </c>
      <c r="C2338" t="s">
        <v>76</v>
      </c>
      <c r="D2338" t="s">
        <v>10852</v>
      </c>
      <c r="E2338" t="s">
        <v>20</v>
      </c>
      <c r="F2338" t="s">
        <v>21</v>
      </c>
      <c r="G2338">
        <v>3</v>
      </c>
      <c r="I2338" s="1">
        <v>45951.294861111113</v>
      </c>
      <c r="J2338" t="s">
        <v>89</v>
      </c>
      <c r="K2338" t="s">
        <v>51</v>
      </c>
      <c r="L2338" t="s">
        <v>24</v>
      </c>
      <c r="M2338" t="s">
        <v>275</v>
      </c>
      <c r="N2338" t="s">
        <v>10853</v>
      </c>
      <c r="O2338" t="s">
        <v>748</v>
      </c>
      <c r="P2338" t="s">
        <v>749</v>
      </c>
      <c r="Q2338" t="s">
        <v>52</v>
      </c>
    </row>
    <row r="2339" spans="1:17" x14ac:dyDescent="0.35">
      <c r="A2339" t="s">
        <v>484</v>
      </c>
      <c r="B2339" t="s">
        <v>485</v>
      </c>
      <c r="C2339" t="s">
        <v>486</v>
      </c>
      <c r="D2339" t="s">
        <v>8666</v>
      </c>
      <c r="E2339" t="s">
        <v>428</v>
      </c>
      <c r="F2339" t="s">
        <v>21</v>
      </c>
      <c r="G2339">
        <v>3</v>
      </c>
      <c r="H2339" t="s">
        <v>1993</v>
      </c>
      <c r="I2339" s="1">
        <v>45957.650138888886</v>
      </c>
      <c r="J2339" t="s">
        <v>44</v>
      </c>
      <c r="K2339" t="s">
        <v>23</v>
      </c>
      <c r="L2339" t="s">
        <v>24</v>
      </c>
      <c r="M2339" t="s">
        <v>25</v>
      </c>
      <c r="N2339" t="s">
        <v>940</v>
      </c>
      <c r="O2339" t="s">
        <v>1994</v>
      </c>
      <c r="P2339" t="s">
        <v>1995</v>
      </c>
      <c r="Q2339" t="s">
        <v>28</v>
      </c>
    </row>
    <row r="2340" spans="1:17" x14ac:dyDescent="0.35">
      <c r="A2340" t="s">
        <v>484</v>
      </c>
      <c r="B2340" t="s">
        <v>485</v>
      </c>
      <c r="C2340" t="s">
        <v>486</v>
      </c>
      <c r="D2340" t="s">
        <v>10854</v>
      </c>
      <c r="E2340" t="s">
        <v>428</v>
      </c>
      <c r="F2340" t="s">
        <v>21</v>
      </c>
      <c r="G2340">
        <v>3</v>
      </c>
      <c r="H2340" t="s">
        <v>1993</v>
      </c>
      <c r="I2340" s="1">
        <v>45987.649953703702</v>
      </c>
      <c r="J2340" t="s">
        <v>44</v>
      </c>
      <c r="K2340" t="s">
        <v>23</v>
      </c>
      <c r="L2340" t="s">
        <v>24</v>
      </c>
      <c r="M2340" t="s">
        <v>2982</v>
      </c>
      <c r="N2340" t="s">
        <v>940</v>
      </c>
      <c r="O2340" t="s">
        <v>1994</v>
      </c>
      <c r="P2340" t="s">
        <v>1995</v>
      </c>
      <c r="Q2340" t="s">
        <v>28</v>
      </c>
    </row>
    <row r="2341" spans="1:17" x14ac:dyDescent="0.35">
      <c r="A2341" t="s">
        <v>484</v>
      </c>
      <c r="B2341" t="s">
        <v>485</v>
      </c>
      <c r="C2341" t="s">
        <v>486</v>
      </c>
      <c r="D2341" t="s">
        <v>7305</v>
      </c>
      <c r="E2341" t="s">
        <v>428</v>
      </c>
      <c r="F2341" t="s">
        <v>21</v>
      </c>
      <c r="G2341">
        <v>3</v>
      </c>
      <c r="H2341" t="s">
        <v>1996</v>
      </c>
      <c r="I2341" s="1">
        <v>45957.650011574071</v>
      </c>
      <c r="J2341" t="s">
        <v>97</v>
      </c>
      <c r="K2341" t="s">
        <v>23</v>
      </c>
      <c r="L2341" t="s">
        <v>24</v>
      </c>
      <c r="M2341" t="s">
        <v>25</v>
      </c>
      <c r="N2341" t="s">
        <v>940</v>
      </c>
      <c r="O2341" t="s">
        <v>750</v>
      </c>
      <c r="P2341" t="s">
        <v>3006</v>
      </c>
      <c r="Q2341" t="s">
        <v>28</v>
      </c>
    </row>
    <row r="2342" spans="1:17" x14ac:dyDescent="0.35">
      <c r="A2342" t="s">
        <v>68</v>
      </c>
      <c r="B2342" t="s">
        <v>69</v>
      </c>
      <c r="C2342" t="s">
        <v>70</v>
      </c>
      <c r="D2342" t="s">
        <v>5610</v>
      </c>
      <c r="E2342" t="s">
        <v>20</v>
      </c>
      <c r="F2342" t="s">
        <v>21</v>
      </c>
      <c r="G2342">
        <v>3</v>
      </c>
      <c r="I2342" s="1">
        <v>45944.281168981484</v>
      </c>
      <c r="J2342" t="s">
        <v>97</v>
      </c>
      <c r="K2342" t="s">
        <v>23</v>
      </c>
      <c r="L2342" t="s">
        <v>24</v>
      </c>
      <c r="M2342" t="s">
        <v>25</v>
      </c>
      <c r="N2342" t="s">
        <v>5612</v>
      </c>
      <c r="O2342" t="s">
        <v>750</v>
      </c>
      <c r="P2342" t="s">
        <v>3006</v>
      </c>
      <c r="Q2342" t="s">
        <v>28</v>
      </c>
    </row>
    <row r="2343" spans="1:17" x14ac:dyDescent="0.35">
      <c r="A2343" t="s">
        <v>29</v>
      </c>
      <c r="B2343" t="s">
        <v>30</v>
      </c>
      <c r="C2343" t="s">
        <v>31</v>
      </c>
      <c r="D2343" t="s">
        <v>7061</v>
      </c>
      <c r="E2343" t="s">
        <v>20</v>
      </c>
      <c r="F2343" t="s">
        <v>21</v>
      </c>
      <c r="G2343">
        <v>3</v>
      </c>
      <c r="I2343" s="1">
        <v>45960.310844907406</v>
      </c>
      <c r="J2343" t="s">
        <v>97</v>
      </c>
      <c r="K2343" t="s">
        <v>23</v>
      </c>
      <c r="L2343" t="s">
        <v>24</v>
      </c>
      <c r="M2343" t="s">
        <v>25</v>
      </c>
      <c r="N2343" t="s">
        <v>7063</v>
      </c>
      <c r="O2343" t="s">
        <v>750</v>
      </c>
      <c r="P2343" t="s">
        <v>3006</v>
      </c>
      <c r="Q2343" t="s">
        <v>28</v>
      </c>
    </row>
    <row r="2344" spans="1:17" x14ac:dyDescent="0.35">
      <c r="A2344" t="s">
        <v>484</v>
      </c>
      <c r="B2344" t="s">
        <v>485</v>
      </c>
      <c r="C2344" t="s">
        <v>486</v>
      </c>
      <c r="D2344" t="s">
        <v>10855</v>
      </c>
      <c r="E2344" t="s">
        <v>428</v>
      </c>
      <c r="F2344" t="s">
        <v>21</v>
      </c>
      <c r="G2344">
        <v>3</v>
      </c>
      <c r="H2344" t="s">
        <v>1996</v>
      </c>
      <c r="I2344" s="1">
        <v>45987.649814814817</v>
      </c>
      <c r="J2344" t="s">
        <v>97</v>
      </c>
      <c r="K2344" t="s">
        <v>23</v>
      </c>
      <c r="L2344" t="s">
        <v>24</v>
      </c>
      <c r="M2344" t="s">
        <v>2982</v>
      </c>
      <c r="N2344" t="s">
        <v>940</v>
      </c>
      <c r="O2344" t="s">
        <v>750</v>
      </c>
      <c r="P2344" t="s">
        <v>3006</v>
      </c>
      <c r="Q2344" t="s">
        <v>28</v>
      </c>
    </row>
    <row r="2345" spans="1:17" x14ac:dyDescent="0.35">
      <c r="A2345" t="s">
        <v>63</v>
      </c>
      <c r="B2345" t="s">
        <v>64</v>
      </c>
      <c r="C2345" t="s">
        <v>65</v>
      </c>
      <c r="D2345" t="s">
        <v>7068</v>
      </c>
      <c r="E2345" t="s">
        <v>20</v>
      </c>
      <c r="F2345" t="s">
        <v>21</v>
      </c>
      <c r="G2345">
        <v>3</v>
      </c>
      <c r="I2345" s="1">
        <v>45960.519131944442</v>
      </c>
      <c r="J2345" t="s">
        <v>97</v>
      </c>
      <c r="K2345" t="s">
        <v>23</v>
      </c>
      <c r="L2345" t="s">
        <v>24</v>
      </c>
      <c r="M2345" t="s">
        <v>25</v>
      </c>
      <c r="N2345" t="s">
        <v>7069</v>
      </c>
      <c r="O2345" t="s">
        <v>750</v>
      </c>
      <c r="P2345" t="s">
        <v>3006</v>
      </c>
      <c r="Q2345" t="s">
        <v>28</v>
      </c>
    </row>
    <row r="2346" spans="1:17" x14ac:dyDescent="0.35">
      <c r="A2346" t="s">
        <v>484</v>
      </c>
      <c r="B2346" t="s">
        <v>485</v>
      </c>
      <c r="C2346" t="s">
        <v>486</v>
      </c>
      <c r="D2346" t="s">
        <v>7202</v>
      </c>
      <c r="E2346" t="s">
        <v>428</v>
      </c>
      <c r="F2346" t="s">
        <v>21</v>
      </c>
      <c r="G2346">
        <v>3</v>
      </c>
      <c r="H2346" t="s">
        <v>1997</v>
      </c>
      <c r="I2346" s="1">
        <v>45957.650787037041</v>
      </c>
      <c r="J2346" t="s">
        <v>89</v>
      </c>
      <c r="K2346" t="s">
        <v>51</v>
      </c>
      <c r="L2346" t="s">
        <v>24</v>
      </c>
      <c r="M2346" t="s">
        <v>25</v>
      </c>
      <c r="N2346" t="s">
        <v>940</v>
      </c>
      <c r="O2346" t="s">
        <v>1998</v>
      </c>
      <c r="P2346" t="s">
        <v>1999</v>
      </c>
      <c r="Q2346" t="s">
        <v>52</v>
      </c>
    </row>
    <row r="2347" spans="1:17" x14ac:dyDescent="0.35">
      <c r="A2347" t="s">
        <v>63</v>
      </c>
      <c r="B2347" t="s">
        <v>64</v>
      </c>
      <c r="C2347" t="s">
        <v>65</v>
      </c>
      <c r="D2347" t="s">
        <v>6847</v>
      </c>
      <c r="E2347" t="s">
        <v>20</v>
      </c>
      <c r="F2347" t="s">
        <v>21</v>
      </c>
      <c r="G2347">
        <v>3</v>
      </c>
      <c r="I2347" s="1">
        <v>45959.302546296298</v>
      </c>
      <c r="J2347" t="s">
        <v>89</v>
      </c>
      <c r="K2347" t="s">
        <v>51</v>
      </c>
      <c r="L2347" t="s">
        <v>24</v>
      </c>
      <c r="M2347" t="s">
        <v>25</v>
      </c>
      <c r="N2347" t="s">
        <v>6849</v>
      </c>
      <c r="O2347" t="s">
        <v>1998</v>
      </c>
      <c r="P2347" t="s">
        <v>1999</v>
      </c>
      <c r="Q2347" t="s">
        <v>52</v>
      </c>
    </row>
    <row r="2348" spans="1:17" x14ac:dyDescent="0.35">
      <c r="A2348" t="s">
        <v>484</v>
      </c>
      <c r="B2348" t="s">
        <v>485</v>
      </c>
      <c r="C2348" t="s">
        <v>486</v>
      </c>
      <c r="D2348" t="s">
        <v>10856</v>
      </c>
      <c r="E2348" t="s">
        <v>428</v>
      </c>
      <c r="F2348" t="s">
        <v>21</v>
      </c>
      <c r="G2348">
        <v>3</v>
      </c>
      <c r="H2348" t="s">
        <v>1997</v>
      </c>
      <c r="I2348" s="1">
        <v>45987.650613425925</v>
      </c>
      <c r="J2348" t="s">
        <v>89</v>
      </c>
      <c r="K2348" t="s">
        <v>51</v>
      </c>
      <c r="L2348" t="s">
        <v>24</v>
      </c>
      <c r="M2348" t="s">
        <v>2982</v>
      </c>
      <c r="N2348" t="s">
        <v>940</v>
      </c>
      <c r="O2348" t="s">
        <v>1998</v>
      </c>
      <c r="P2348" t="s">
        <v>1999</v>
      </c>
      <c r="Q2348" t="s">
        <v>52</v>
      </c>
    </row>
    <row r="2349" spans="1:17" x14ac:dyDescent="0.35">
      <c r="A2349" t="s">
        <v>484</v>
      </c>
      <c r="B2349" t="s">
        <v>485</v>
      </c>
      <c r="C2349" t="s">
        <v>486</v>
      </c>
      <c r="D2349" t="s">
        <v>7890</v>
      </c>
      <c r="E2349" t="s">
        <v>428</v>
      </c>
      <c r="F2349" t="s">
        <v>21</v>
      </c>
      <c r="G2349">
        <v>3</v>
      </c>
      <c r="H2349" t="s">
        <v>2000</v>
      </c>
      <c r="I2349" s="1">
        <v>45957.650578703702</v>
      </c>
      <c r="J2349" t="s">
        <v>89</v>
      </c>
      <c r="K2349" t="s">
        <v>51</v>
      </c>
      <c r="L2349" t="s">
        <v>24</v>
      </c>
      <c r="M2349" t="s">
        <v>25</v>
      </c>
      <c r="N2349" t="s">
        <v>971</v>
      </c>
      <c r="O2349" t="s">
        <v>2001</v>
      </c>
      <c r="P2349" t="s">
        <v>2002</v>
      </c>
      <c r="Q2349" t="s">
        <v>52</v>
      </c>
    </row>
    <row r="2350" spans="1:17" x14ac:dyDescent="0.35">
      <c r="A2350" t="s">
        <v>484</v>
      </c>
      <c r="B2350" t="s">
        <v>485</v>
      </c>
      <c r="C2350" t="s">
        <v>486</v>
      </c>
      <c r="D2350" t="s">
        <v>10857</v>
      </c>
      <c r="E2350" t="s">
        <v>428</v>
      </c>
      <c r="F2350" t="s">
        <v>21</v>
      </c>
      <c r="G2350">
        <v>3</v>
      </c>
      <c r="H2350" t="s">
        <v>2000</v>
      </c>
      <c r="I2350" s="1">
        <v>45987.650393518517</v>
      </c>
      <c r="J2350" t="s">
        <v>89</v>
      </c>
      <c r="K2350" t="s">
        <v>51</v>
      </c>
      <c r="L2350" t="s">
        <v>24</v>
      </c>
      <c r="M2350" t="s">
        <v>2982</v>
      </c>
      <c r="N2350" t="s">
        <v>971</v>
      </c>
      <c r="O2350" t="s">
        <v>2001</v>
      </c>
      <c r="P2350" t="s">
        <v>2002</v>
      </c>
      <c r="Q2350" t="s">
        <v>52</v>
      </c>
    </row>
    <row r="2351" spans="1:17" x14ac:dyDescent="0.35">
      <c r="A2351" t="s">
        <v>484</v>
      </c>
      <c r="B2351" t="s">
        <v>485</v>
      </c>
      <c r="C2351" t="s">
        <v>486</v>
      </c>
      <c r="D2351" t="s">
        <v>10858</v>
      </c>
      <c r="E2351" t="s">
        <v>428</v>
      </c>
      <c r="F2351" t="s">
        <v>21</v>
      </c>
      <c r="G2351">
        <v>3</v>
      </c>
      <c r="H2351" t="s">
        <v>2003</v>
      </c>
      <c r="I2351" s="1">
        <v>45957.650578703702</v>
      </c>
      <c r="J2351" t="s">
        <v>89</v>
      </c>
      <c r="K2351" t="s">
        <v>51</v>
      </c>
      <c r="L2351" t="s">
        <v>24</v>
      </c>
      <c r="M2351" t="s">
        <v>25</v>
      </c>
      <c r="N2351" t="s">
        <v>940</v>
      </c>
      <c r="O2351" t="s">
        <v>2004</v>
      </c>
      <c r="P2351" t="s">
        <v>3060</v>
      </c>
      <c r="Q2351" t="s">
        <v>52</v>
      </c>
    </row>
    <row r="2352" spans="1:17" x14ac:dyDescent="0.35">
      <c r="A2352" t="s">
        <v>125</v>
      </c>
      <c r="B2352" t="s">
        <v>126</v>
      </c>
      <c r="C2352" t="s">
        <v>127</v>
      </c>
      <c r="D2352" t="s">
        <v>6069</v>
      </c>
      <c r="E2352" t="s">
        <v>20</v>
      </c>
      <c r="F2352" t="s">
        <v>21</v>
      </c>
      <c r="G2352">
        <v>3</v>
      </c>
      <c r="I2352" s="1">
        <v>45938.284618055557</v>
      </c>
      <c r="J2352" t="s">
        <v>89</v>
      </c>
      <c r="K2352" t="s">
        <v>51</v>
      </c>
      <c r="L2352" t="s">
        <v>24</v>
      </c>
      <c r="M2352" t="s">
        <v>25</v>
      </c>
      <c r="N2352" t="s">
        <v>6071</v>
      </c>
      <c r="O2352" t="s">
        <v>2004</v>
      </c>
      <c r="P2352" t="s">
        <v>3060</v>
      </c>
      <c r="Q2352" t="s">
        <v>52</v>
      </c>
    </row>
    <row r="2353" spans="1:17" x14ac:dyDescent="0.35">
      <c r="A2353" t="s">
        <v>74</v>
      </c>
      <c r="B2353" t="s">
        <v>75</v>
      </c>
      <c r="C2353" t="s">
        <v>76</v>
      </c>
      <c r="D2353" t="s">
        <v>6955</v>
      </c>
      <c r="E2353" t="s">
        <v>20</v>
      </c>
      <c r="F2353" t="s">
        <v>21</v>
      </c>
      <c r="G2353">
        <v>3</v>
      </c>
      <c r="I2353" s="1">
        <v>45958.414131944446</v>
      </c>
      <c r="J2353" t="s">
        <v>89</v>
      </c>
      <c r="K2353" t="s">
        <v>51</v>
      </c>
      <c r="L2353" t="s">
        <v>24</v>
      </c>
      <c r="M2353" t="s">
        <v>25</v>
      </c>
      <c r="N2353" t="s">
        <v>6956</v>
      </c>
      <c r="O2353" t="s">
        <v>2004</v>
      </c>
      <c r="P2353" t="s">
        <v>3060</v>
      </c>
      <c r="Q2353" t="s">
        <v>52</v>
      </c>
    </row>
    <row r="2354" spans="1:17" x14ac:dyDescent="0.35">
      <c r="A2354" t="s">
        <v>484</v>
      </c>
      <c r="B2354" t="s">
        <v>485</v>
      </c>
      <c r="C2354" t="s">
        <v>486</v>
      </c>
      <c r="D2354" t="s">
        <v>10859</v>
      </c>
      <c r="E2354" t="s">
        <v>428</v>
      </c>
      <c r="F2354" t="s">
        <v>21</v>
      </c>
      <c r="G2354">
        <v>3</v>
      </c>
      <c r="H2354" t="s">
        <v>2003</v>
      </c>
      <c r="I2354" s="1">
        <v>45987.650393518517</v>
      </c>
      <c r="J2354" t="s">
        <v>89</v>
      </c>
      <c r="K2354" t="s">
        <v>51</v>
      </c>
      <c r="L2354" t="s">
        <v>24</v>
      </c>
      <c r="M2354" t="s">
        <v>2982</v>
      </c>
      <c r="N2354" t="s">
        <v>940</v>
      </c>
      <c r="O2354" t="s">
        <v>2004</v>
      </c>
      <c r="P2354" t="s">
        <v>3060</v>
      </c>
      <c r="Q2354" t="s">
        <v>52</v>
      </c>
    </row>
    <row r="2355" spans="1:17" x14ac:dyDescent="0.35">
      <c r="A2355" t="s">
        <v>74</v>
      </c>
      <c r="B2355" t="s">
        <v>75</v>
      </c>
      <c r="C2355" t="s">
        <v>76</v>
      </c>
      <c r="D2355" t="s">
        <v>9669</v>
      </c>
      <c r="E2355" t="s">
        <v>20</v>
      </c>
      <c r="F2355" t="s">
        <v>21</v>
      </c>
      <c r="G2355">
        <v>3</v>
      </c>
      <c r="I2355" s="1">
        <v>45978.509479166663</v>
      </c>
      <c r="J2355" t="s">
        <v>89</v>
      </c>
      <c r="K2355" t="s">
        <v>51</v>
      </c>
      <c r="L2355" t="s">
        <v>24</v>
      </c>
      <c r="M2355" t="s">
        <v>25</v>
      </c>
      <c r="N2355" t="s">
        <v>9670</v>
      </c>
      <c r="O2355" t="s">
        <v>2004</v>
      </c>
      <c r="P2355" t="s">
        <v>3060</v>
      </c>
      <c r="Q2355" t="s">
        <v>52</v>
      </c>
    </row>
    <row r="2356" spans="1:17" x14ac:dyDescent="0.35">
      <c r="A2356" t="s">
        <v>63</v>
      </c>
      <c r="B2356" t="s">
        <v>64</v>
      </c>
      <c r="C2356" t="s">
        <v>65</v>
      </c>
      <c r="D2356" t="s">
        <v>9661</v>
      </c>
      <c r="E2356" t="s">
        <v>20</v>
      </c>
      <c r="F2356" t="s">
        <v>21</v>
      </c>
      <c r="G2356">
        <v>3</v>
      </c>
      <c r="I2356" s="1">
        <v>45982.462002314816</v>
      </c>
      <c r="J2356" t="s">
        <v>89</v>
      </c>
      <c r="K2356" t="s">
        <v>51</v>
      </c>
      <c r="L2356" t="s">
        <v>24</v>
      </c>
      <c r="M2356" t="s">
        <v>25</v>
      </c>
      <c r="N2356" t="s">
        <v>9663</v>
      </c>
      <c r="O2356" t="s">
        <v>2004</v>
      </c>
      <c r="P2356" t="s">
        <v>3060</v>
      </c>
      <c r="Q2356" t="s">
        <v>52</v>
      </c>
    </row>
    <row r="2357" spans="1:17" x14ac:dyDescent="0.35">
      <c r="A2357" t="s">
        <v>74</v>
      </c>
      <c r="B2357" t="s">
        <v>75</v>
      </c>
      <c r="C2357" t="s">
        <v>76</v>
      </c>
      <c r="D2357" t="s">
        <v>10860</v>
      </c>
      <c r="E2357" t="s">
        <v>20</v>
      </c>
      <c r="F2357" t="s">
        <v>21</v>
      </c>
      <c r="G2357">
        <v>3</v>
      </c>
      <c r="I2357" s="1">
        <v>45978.510601851849</v>
      </c>
      <c r="J2357" t="s">
        <v>89</v>
      </c>
      <c r="K2357" t="s">
        <v>51</v>
      </c>
      <c r="L2357" t="s">
        <v>24</v>
      </c>
      <c r="M2357" t="s">
        <v>275</v>
      </c>
      <c r="N2357" t="s">
        <v>10861</v>
      </c>
      <c r="O2357" t="s">
        <v>2004</v>
      </c>
      <c r="P2357" t="s">
        <v>3060</v>
      </c>
      <c r="Q2357" t="s">
        <v>52</v>
      </c>
    </row>
    <row r="2358" spans="1:17" x14ac:dyDescent="0.35">
      <c r="A2358" t="s">
        <v>74</v>
      </c>
      <c r="B2358" t="s">
        <v>75</v>
      </c>
      <c r="C2358" t="s">
        <v>76</v>
      </c>
      <c r="D2358" t="s">
        <v>10862</v>
      </c>
      <c r="E2358" t="s">
        <v>20</v>
      </c>
      <c r="F2358" t="s">
        <v>21</v>
      </c>
      <c r="G2358">
        <v>3</v>
      </c>
      <c r="I2358" s="1">
        <v>45958.327060185184</v>
      </c>
      <c r="J2358" t="s">
        <v>89</v>
      </c>
      <c r="K2358" t="s">
        <v>51</v>
      </c>
      <c r="L2358" t="s">
        <v>24</v>
      </c>
      <c r="M2358" t="s">
        <v>275</v>
      </c>
      <c r="N2358" t="s">
        <v>10863</v>
      </c>
      <c r="O2358" t="s">
        <v>2004</v>
      </c>
      <c r="P2358" t="s">
        <v>3060</v>
      </c>
      <c r="Q2358" t="s">
        <v>52</v>
      </c>
    </row>
    <row r="2359" spans="1:17" x14ac:dyDescent="0.35">
      <c r="A2359" t="s">
        <v>484</v>
      </c>
      <c r="B2359" t="s">
        <v>485</v>
      </c>
      <c r="C2359" t="s">
        <v>486</v>
      </c>
      <c r="D2359" t="s">
        <v>8247</v>
      </c>
      <c r="E2359" t="s">
        <v>428</v>
      </c>
      <c r="F2359" t="s">
        <v>21</v>
      </c>
      <c r="G2359">
        <v>3</v>
      </c>
      <c r="H2359" t="s">
        <v>2005</v>
      </c>
      <c r="I2359" s="1">
        <v>45957.650555555556</v>
      </c>
      <c r="J2359" t="s">
        <v>22</v>
      </c>
      <c r="K2359" t="s">
        <v>23</v>
      </c>
      <c r="L2359" t="s">
        <v>24</v>
      </c>
      <c r="M2359" t="s">
        <v>25</v>
      </c>
      <c r="N2359" t="s">
        <v>940</v>
      </c>
      <c r="O2359" t="s">
        <v>751</v>
      </c>
      <c r="P2359" t="s">
        <v>752</v>
      </c>
      <c r="Q2359" t="s">
        <v>28</v>
      </c>
    </row>
    <row r="2360" spans="1:17" x14ac:dyDescent="0.35">
      <c r="A2360" t="s">
        <v>68</v>
      </c>
      <c r="B2360" t="s">
        <v>69</v>
      </c>
      <c r="C2360" t="s">
        <v>70</v>
      </c>
      <c r="D2360" t="s">
        <v>10864</v>
      </c>
      <c r="E2360" t="s">
        <v>20</v>
      </c>
      <c r="F2360" t="s">
        <v>21</v>
      </c>
      <c r="G2360">
        <v>3</v>
      </c>
      <c r="I2360" s="1">
        <v>45968.452314814815</v>
      </c>
      <c r="J2360" t="s">
        <v>22</v>
      </c>
      <c r="K2360" t="s">
        <v>23</v>
      </c>
      <c r="L2360" t="s">
        <v>24</v>
      </c>
      <c r="M2360" t="s">
        <v>32</v>
      </c>
      <c r="N2360" t="s">
        <v>10865</v>
      </c>
      <c r="O2360" t="s">
        <v>751</v>
      </c>
      <c r="P2360" t="s">
        <v>752</v>
      </c>
      <c r="Q2360" t="s">
        <v>28</v>
      </c>
    </row>
    <row r="2361" spans="1:17" x14ac:dyDescent="0.35">
      <c r="A2361" t="s">
        <v>484</v>
      </c>
      <c r="B2361" t="s">
        <v>485</v>
      </c>
      <c r="C2361" t="s">
        <v>486</v>
      </c>
      <c r="D2361" t="s">
        <v>10866</v>
      </c>
      <c r="E2361" t="s">
        <v>428</v>
      </c>
      <c r="F2361" t="s">
        <v>21</v>
      </c>
      <c r="G2361">
        <v>3</v>
      </c>
      <c r="H2361" t="s">
        <v>2005</v>
      </c>
      <c r="I2361" s="1">
        <v>45987.650370370371</v>
      </c>
      <c r="J2361" t="s">
        <v>22</v>
      </c>
      <c r="K2361" t="s">
        <v>23</v>
      </c>
      <c r="L2361" t="s">
        <v>24</v>
      </c>
      <c r="M2361" t="s">
        <v>2982</v>
      </c>
      <c r="N2361" t="s">
        <v>940</v>
      </c>
      <c r="O2361" t="s">
        <v>751</v>
      </c>
      <c r="P2361" t="s">
        <v>752</v>
      </c>
      <c r="Q2361" t="s">
        <v>28</v>
      </c>
    </row>
    <row r="2362" spans="1:17" x14ac:dyDescent="0.35">
      <c r="A2362" t="s">
        <v>68</v>
      </c>
      <c r="B2362" t="s">
        <v>69</v>
      </c>
      <c r="C2362" t="s">
        <v>70</v>
      </c>
      <c r="D2362" t="s">
        <v>4925</v>
      </c>
      <c r="E2362" t="s">
        <v>20</v>
      </c>
      <c r="F2362" t="s">
        <v>21</v>
      </c>
      <c r="G2362">
        <v>3</v>
      </c>
      <c r="I2362" s="1">
        <v>45936.349930555552</v>
      </c>
      <c r="J2362" t="s">
        <v>97</v>
      </c>
      <c r="K2362" t="s">
        <v>23</v>
      </c>
      <c r="L2362" t="s">
        <v>24</v>
      </c>
      <c r="M2362" t="s">
        <v>25</v>
      </c>
      <c r="N2362" t="s">
        <v>4927</v>
      </c>
      <c r="O2362" t="s">
        <v>756</v>
      </c>
      <c r="P2362" t="s">
        <v>757</v>
      </c>
      <c r="Q2362" t="s">
        <v>28</v>
      </c>
    </row>
    <row r="2363" spans="1:17" x14ac:dyDescent="0.35">
      <c r="A2363" t="s">
        <v>58</v>
      </c>
      <c r="B2363" t="s">
        <v>59</v>
      </c>
      <c r="C2363" t="s">
        <v>60</v>
      </c>
      <c r="D2363" t="s">
        <v>4929</v>
      </c>
      <c r="E2363" t="s">
        <v>20</v>
      </c>
      <c r="F2363" t="s">
        <v>21</v>
      </c>
      <c r="G2363">
        <v>3</v>
      </c>
      <c r="I2363" s="1">
        <v>45936.50984953704</v>
      </c>
      <c r="J2363" t="s">
        <v>97</v>
      </c>
      <c r="K2363" t="s">
        <v>23</v>
      </c>
      <c r="L2363" t="s">
        <v>24</v>
      </c>
      <c r="M2363" t="s">
        <v>25</v>
      </c>
      <c r="N2363" t="s">
        <v>4930</v>
      </c>
      <c r="O2363" t="s">
        <v>756</v>
      </c>
      <c r="P2363" t="s">
        <v>757</v>
      </c>
      <c r="Q2363" t="s">
        <v>28</v>
      </c>
    </row>
    <row r="2364" spans="1:17" x14ac:dyDescent="0.35">
      <c r="A2364" t="s">
        <v>484</v>
      </c>
      <c r="B2364" t="s">
        <v>485</v>
      </c>
      <c r="C2364" t="s">
        <v>486</v>
      </c>
      <c r="D2364" t="s">
        <v>7345</v>
      </c>
      <c r="E2364" t="s">
        <v>428</v>
      </c>
      <c r="F2364" t="s">
        <v>21</v>
      </c>
      <c r="G2364">
        <v>3</v>
      </c>
      <c r="H2364" t="s">
        <v>2006</v>
      </c>
      <c r="I2364" s="1">
        <v>45957.650057870371</v>
      </c>
      <c r="J2364" t="s">
        <v>97</v>
      </c>
      <c r="K2364" t="s">
        <v>23</v>
      </c>
      <c r="L2364" t="s">
        <v>24</v>
      </c>
      <c r="M2364" t="s">
        <v>25</v>
      </c>
      <c r="N2364" t="s">
        <v>940</v>
      </c>
      <c r="O2364" t="s">
        <v>756</v>
      </c>
      <c r="P2364" t="s">
        <v>757</v>
      </c>
      <c r="Q2364" t="s">
        <v>28</v>
      </c>
    </row>
    <row r="2365" spans="1:17" x14ac:dyDescent="0.35">
      <c r="A2365" t="s">
        <v>484</v>
      </c>
      <c r="B2365" t="s">
        <v>485</v>
      </c>
      <c r="C2365" t="s">
        <v>486</v>
      </c>
      <c r="D2365" t="s">
        <v>10867</v>
      </c>
      <c r="E2365" t="s">
        <v>428</v>
      </c>
      <c r="F2365" t="s">
        <v>21</v>
      </c>
      <c r="G2365">
        <v>3</v>
      </c>
      <c r="H2365" t="s">
        <v>2006</v>
      </c>
      <c r="I2365" s="1">
        <v>45987.649861111109</v>
      </c>
      <c r="J2365" t="s">
        <v>97</v>
      </c>
      <c r="K2365" t="s">
        <v>23</v>
      </c>
      <c r="L2365" t="s">
        <v>24</v>
      </c>
      <c r="M2365" t="s">
        <v>2982</v>
      </c>
      <c r="N2365" t="s">
        <v>940</v>
      </c>
      <c r="O2365" t="s">
        <v>756</v>
      </c>
      <c r="P2365" t="s">
        <v>757</v>
      </c>
      <c r="Q2365" t="s">
        <v>28</v>
      </c>
    </row>
    <row r="2366" spans="1:17" x14ac:dyDescent="0.35">
      <c r="A2366" t="s">
        <v>68</v>
      </c>
      <c r="B2366" t="s">
        <v>69</v>
      </c>
      <c r="C2366" t="s">
        <v>70</v>
      </c>
      <c r="D2366" t="s">
        <v>5184</v>
      </c>
      <c r="E2366" t="s">
        <v>20</v>
      </c>
      <c r="F2366" t="s">
        <v>21</v>
      </c>
      <c r="G2366">
        <v>3</v>
      </c>
      <c r="I2366" s="1">
        <v>45940.258020833331</v>
      </c>
      <c r="J2366" t="s">
        <v>97</v>
      </c>
      <c r="K2366" t="s">
        <v>23</v>
      </c>
      <c r="L2366" t="s">
        <v>24</v>
      </c>
      <c r="M2366" t="s">
        <v>25</v>
      </c>
      <c r="N2366" t="s">
        <v>4927</v>
      </c>
      <c r="O2366" t="s">
        <v>756</v>
      </c>
      <c r="P2366" t="s">
        <v>757</v>
      </c>
      <c r="Q2366" t="s">
        <v>28</v>
      </c>
    </row>
    <row r="2367" spans="1:17" x14ac:dyDescent="0.35">
      <c r="A2367" t="s">
        <v>29</v>
      </c>
      <c r="B2367" t="s">
        <v>30</v>
      </c>
      <c r="C2367" t="s">
        <v>31</v>
      </c>
      <c r="D2367" t="s">
        <v>5300</v>
      </c>
      <c r="E2367" t="s">
        <v>20</v>
      </c>
      <c r="F2367" t="s">
        <v>21</v>
      </c>
      <c r="G2367">
        <v>3</v>
      </c>
      <c r="I2367" s="1">
        <v>45940.532337962963</v>
      </c>
      <c r="J2367" t="s">
        <v>97</v>
      </c>
      <c r="K2367" t="s">
        <v>23</v>
      </c>
      <c r="L2367" t="s">
        <v>24</v>
      </c>
      <c r="M2367" t="s">
        <v>25</v>
      </c>
      <c r="N2367" t="s">
        <v>5301</v>
      </c>
      <c r="O2367" t="s">
        <v>756</v>
      </c>
      <c r="P2367" t="s">
        <v>757</v>
      </c>
      <c r="Q2367" t="s">
        <v>28</v>
      </c>
    </row>
    <row r="2368" spans="1:17" x14ac:dyDescent="0.35">
      <c r="A2368" t="s">
        <v>41</v>
      </c>
      <c r="B2368" t="s">
        <v>42</v>
      </c>
      <c r="C2368" t="s">
        <v>43</v>
      </c>
      <c r="D2368" t="s">
        <v>6205</v>
      </c>
      <c r="E2368" t="s">
        <v>20</v>
      </c>
      <c r="F2368" t="s">
        <v>21</v>
      </c>
      <c r="G2368">
        <v>3</v>
      </c>
      <c r="I2368" s="1">
        <v>45951.359490740739</v>
      </c>
      <c r="J2368" t="s">
        <v>44</v>
      </c>
      <c r="K2368" t="s">
        <v>23</v>
      </c>
      <c r="L2368" t="s">
        <v>24</v>
      </c>
      <c r="M2368" t="s">
        <v>25</v>
      </c>
      <c r="N2368" t="s">
        <v>6207</v>
      </c>
      <c r="O2368" t="s">
        <v>758</v>
      </c>
      <c r="P2368" t="s">
        <v>759</v>
      </c>
      <c r="Q2368" t="s">
        <v>28</v>
      </c>
    </row>
    <row r="2369" spans="1:17" x14ac:dyDescent="0.35">
      <c r="A2369" t="s">
        <v>484</v>
      </c>
      <c r="B2369" t="s">
        <v>485</v>
      </c>
      <c r="C2369" t="s">
        <v>486</v>
      </c>
      <c r="D2369" t="s">
        <v>10868</v>
      </c>
      <c r="E2369" t="s">
        <v>428</v>
      </c>
      <c r="F2369" t="s">
        <v>21</v>
      </c>
      <c r="G2369">
        <v>3</v>
      </c>
      <c r="H2369" t="s">
        <v>2007</v>
      </c>
      <c r="I2369" s="1">
        <v>45988.651886574073</v>
      </c>
      <c r="J2369" t="s">
        <v>44</v>
      </c>
      <c r="K2369" t="s">
        <v>23</v>
      </c>
      <c r="L2369" t="s">
        <v>24</v>
      </c>
      <c r="M2369" t="s">
        <v>2982</v>
      </c>
      <c r="N2369" t="s">
        <v>940</v>
      </c>
      <c r="O2369" t="s">
        <v>758</v>
      </c>
      <c r="P2369" t="s">
        <v>759</v>
      </c>
      <c r="Q2369" t="s">
        <v>28</v>
      </c>
    </row>
    <row r="2370" spans="1:17" x14ac:dyDescent="0.35">
      <c r="A2370" t="s">
        <v>484</v>
      </c>
      <c r="B2370" t="s">
        <v>485</v>
      </c>
      <c r="C2370" t="s">
        <v>486</v>
      </c>
      <c r="D2370" t="s">
        <v>8333</v>
      </c>
      <c r="E2370" t="s">
        <v>428</v>
      </c>
      <c r="F2370" t="s">
        <v>21</v>
      </c>
      <c r="G2370">
        <v>3</v>
      </c>
      <c r="H2370" t="s">
        <v>2007</v>
      </c>
      <c r="I2370" s="1">
        <v>45958.654675925929</v>
      </c>
      <c r="J2370" t="s">
        <v>44</v>
      </c>
      <c r="K2370" t="s">
        <v>23</v>
      </c>
      <c r="L2370" t="s">
        <v>24</v>
      </c>
      <c r="M2370" t="s">
        <v>25</v>
      </c>
      <c r="N2370" t="s">
        <v>940</v>
      </c>
      <c r="O2370" t="s">
        <v>758</v>
      </c>
      <c r="P2370" t="s">
        <v>759</v>
      </c>
      <c r="Q2370" t="s">
        <v>28</v>
      </c>
    </row>
    <row r="2371" spans="1:17" x14ac:dyDescent="0.35">
      <c r="A2371" t="s">
        <v>41</v>
      </c>
      <c r="B2371" t="s">
        <v>42</v>
      </c>
      <c r="C2371" t="s">
        <v>43</v>
      </c>
      <c r="D2371" t="s">
        <v>4864</v>
      </c>
      <c r="E2371" t="s">
        <v>20</v>
      </c>
      <c r="F2371" t="s">
        <v>21</v>
      </c>
      <c r="G2371">
        <v>3</v>
      </c>
      <c r="I2371" s="1">
        <v>45933.553599537037</v>
      </c>
      <c r="J2371" t="s">
        <v>44</v>
      </c>
      <c r="K2371" t="s">
        <v>23</v>
      </c>
      <c r="L2371" t="s">
        <v>24</v>
      </c>
      <c r="M2371" t="s">
        <v>25</v>
      </c>
      <c r="N2371" t="s">
        <v>4865</v>
      </c>
      <c r="O2371" t="s">
        <v>758</v>
      </c>
      <c r="P2371" t="s">
        <v>759</v>
      </c>
      <c r="Q2371" t="s">
        <v>28</v>
      </c>
    </row>
    <row r="2372" spans="1:17" x14ac:dyDescent="0.35">
      <c r="A2372" t="s">
        <v>41</v>
      </c>
      <c r="B2372" t="s">
        <v>42</v>
      </c>
      <c r="C2372" t="s">
        <v>43</v>
      </c>
      <c r="D2372" t="s">
        <v>10869</v>
      </c>
      <c r="E2372" t="s">
        <v>20</v>
      </c>
      <c r="F2372" t="s">
        <v>21</v>
      </c>
      <c r="G2372">
        <v>3</v>
      </c>
      <c r="I2372" s="1">
        <v>45938.56826388889</v>
      </c>
      <c r="J2372" t="s">
        <v>44</v>
      </c>
      <c r="K2372" t="s">
        <v>23</v>
      </c>
      <c r="L2372" t="s">
        <v>24</v>
      </c>
      <c r="M2372" t="s">
        <v>275</v>
      </c>
      <c r="N2372" t="s">
        <v>6207</v>
      </c>
      <c r="O2372" t="s">
        <v>758</v>
      </c>
      <c r="P2372" t="s">
        <v>759</v>
      </c>
      <c r="Q2372" t="s">
        <v>28</v>
      </c>
    </row>
    <row r="2373" spans="1:17" x14ac:dyDescent="0.35">
      <c r="A2373" t="s">
        <v>41</v>
      </c>
      <c r="B2373" t="s">
        <v>42</v>
      </c>
      <c r="C2373" t="s">
        <v>43</v>
      </c>
      <c r="D2373" t="s">
        <v>10870</v>
      </c>
      <c r="E2373" t="s">
        <v>20</v>
      </c>
      <c r="F2373" t="s">
        <v>21</v>
      </c>
      <c r="G2373">
        <v>3</v>
      </c>
      <c r="I2373" s="1">
        <v>45937.330300925925</v>
      </c>
      <c r="J2373" t="s">
        <v>44</v>
      </c>
      <c r="K2373" t="s">
        <v>23</v>
      </c>
      <c r="L2373" t="s">
        <v>24</v>
      </c>
      <c r="M2373" t="s">
        <v>275</v>
      </c>
      <c r="N2373" t="s">
        <v>10871</v>
      </c>
      <c r="O2373" t="s">
        <v>758</v>
      </c>
      <c r="P2373" t="s">
        <v>759</v>
      </c>
      <c r="Q2373" t="s">
        <v>28</v>
      </c>
    </row>
    <row r="2374" spans="1:17" x14ac:dyDescent="0.35">
      <c r="A2374" t="s">
        <v>484</v>
      </c>
      <c r="B2374" t="s">
        <v>485</v>
      </c>
      <c r="C2374" t="s">
        <v>486</v>
      </c>
      <c r="D2374" t="s">
        <v>8516</v>
      </c>
      <c r="E2374" t="s">
        <v>428</v>
      </c>
      <c r="F2374" t="s">
        <v>21</v>
      </c>
      <c r="G2374">
        <v>3</v>
      </c>
      <c r="H2374" t="s">
        <v>2008</v>
      </c>
      <c r="I2374" s="1">
        <v>45957.650150462963</v>
      </c>
      <c r="J2374" t="s">
        <v>44</v>
      </c>
      <c r="K2374" t="s">
        <v>23</v>
      </c>
      <c r="L2374" t="s">
        <v>24</v>
      </c>
      <c r="M2374" t="s">
        <v>25</v>
      </c>
      <c r="N2374" t="s">
        <v>940</v>
      </c>
      <c r="O2374" t="s">
        <v>760</v>
      </c>
      <c r="P2374" t="s">
        <v>761</v>
      </c>
      <c r="Q2374" t="s">
        <v>28</v>
      </c>
    </row>
    <row r="2375" spans="1:17" x14ac:dyDescent="0.35">
      <c r="A2375" t="s">
        <v>484</v>
      </c>
      <c r="B2375" t="s">
        <v>485</v>
      </c>
      <c r="C2375" t="s">
        <v>486</v>
      </c>
      <c r="D2375" t="s">
        <v>10872</v>
      </c>
      <c r="E2375" t="s">
        <v>428</v>
      </c>
      <c r="F2375" t="s">
        <v>21</v>
      </c>
      <c r="G2375">
        <v>3</v>
      </c>
      <c r="H2375" t="s">
        <v>2008</v>
      </c>
      <c r="I2375" s="1">
        <v>45987.649965277778</v>
      </c>
      <c r="J2375" t="s">
        <v>44</v>
      </c>
      <c r="K2375" t="s">
        <v>23</v>
      </c>
      <c r="L2375" t="s">
        <v>24</v>
      </c>
      <c r="M2375" t="s">
        <v>2982</v>
      </c>
      <c r="N2375" t="s">
        <v>940</v>
      </c>
      <c r="O2375" t="s">
        <v>760</v>
      </c>
      <c r="P2375" t="s">
        <v>761</v>
      </c>
      <c r="Q2375" t="s">
        <v>28</v>
      </c>
    </row>
    <row r="2376" spans="1:17" x14ac:dyDescent="0.35">
      <c r="A2376" t="s">
        <v>68</v>
      </c>
      <c r="B2376" t="s">
        <v>69</v>
      </c>
      <c r="C2376" t="s">
        <v>70</v>
      </c>
      <c r="D2376" t="s">
        <v>10873</v>
      </c>
      <c r="E2376" t="s">
        <v>20</v>
      </c>
      <c r="F2376" t="s">
        <v>21</v>
      </c>
      <c r="G2376">
        <v>3</v>
      </c>
      <c r="I2376" s="1">
        <v>45944.575486111113</v>
      </c>
      <c r="J2376" t="s">
        <v>44</v>
      </c>
      <c r="K2376" t="s">
        <v>23</v>
      </c>
      <c r="L2376" t="s">
        <v>24</v>
      </c>
      <c r="M2376" t="s">
        <v>275</v>
      </c>
      <c r="N2376" t="s">
        <v>10874</v>
      </c>
      <c r="O2376" t="s">
        <v>760</v>
      </c>
      <c r="P2376" t="s">
        <v>761</v>
      </c>
      <c r="Q2376" t="s">
        <v>28</v>
      </c>
    </row>
    <row r="2377" spans="1:17" x14ac:dyDescent="0.35">
      <c r="A2377" t="s">
        <v>17</v>
      </c>
      <c r="B2377" t="s">
        <v>18</v>
      </c>
      <c r="C2377" t="s">
        <v>19</v>
      </c>
      <c r="D2377" t="s">
        <v>10875</v>
      </c>
      <c r="E2377" t="s">
        <v>20</v>
      </c>
      <c r="F2377" t="s">
        <v>21</v>
      </c>
      <c r="G2377">
        <v>3</v>
      </c>
      <c r="I2377" s="1">
        <v>45959.411805555559</v>
      </c>
      <c r="J2377" t="s">
        <v>44</v>
      </c>
      <c r="K2377" t="s">
        <v>23</v>
      </c>
      <c r="L2377" t="s">
        <v>24</v>
      </c>
      <c r="M2377" t="s">
        <v>275</v>
      </c>
      <c r="N2377" t="s">
        <v>10876</v>
      </c>
      <c r="O2377" t="s">
        <v>760</v>
      </c>
      <c r="P2377" t="s">
        <v>761</v>
      </c>
      <c r="Q2377" t="s">
        <v>28</v>
      </c>
    </row>
    <row r="2378" spans="1:17" x14ac:dyDescent="0.35">
      <c r="A2378" t="s">
        <v>484</v>
      </c>
      <c r="B2378" t="s">
        <v>485</v>
      </c>
      <c r="C2378" t="s">
        <v>486</v>
      </c>
      <c r="D2378" t="s">
        <v>7516</v>
      </c>
      <c r="E2378" t="s">
        <v>428</v>
      </c>
      <c r="F2378" t="s">
        <v>21</v>
      </c>
      <c r="G2378">
        <v>3</v>
      </c>
      <c r="H2378" t="s">
        <v>2009</v>
      </c>
      <c r="I2378" s="1">
        <v>45957.650740740741</v>
      </c>
      <c r="J2378" t="s">
        <v>97</v>
      </c>
      <c r="K2378" t="s">
        <v>23</v>
      </c>
      <c r="L2378" t="s">
        <v>24</v>
      </c>
      <c r="M2378" t="s">
        <v>25</v>
      </c>
      <c r="N2378" t="s">
        <v>940</v>
      </c>
      <c r="O2378" t="s">
        <v>2010</v>
      </c>
      <c r="P2378" t="s">
        <v>2011</v>
      </c>
      <c r="Q2378" t="s">
        <v>28</v>
      </c>
    </row>
    <row r="2379" spans="1:17" x14ac:dyDescent="0.35">
      <c r="A2379" t="s">
        <v>484</v>
      </c>
      <c r="B2379" t="s">
        <v>485</v>
      </c>
      <c r="C2379" t="s">
        <v>486</v>
      </c>
      <c r="D2379" t="s">
        <v>10877</v>
      </c>
      <c r="E2379" t="s">
        <v>428</v>
      </c>
      <c r="F2379" t="s">
        <v>21</v>
      </c>
      <c r="G2379">
        <v>3</v>
      </c>
      <c r="H2379" t="s">
        <v>2009</v>
      </c>
      <c r="I2379" s="1">
        <v>45987.650555555556</v>
      </c>
      <c r="J2379" t="s">
        <v>97</v>
      </c>
      <c r="K2379" t="s">
        <v>23</v>
      </c>
      <c r="L2379" t="s">
        <v>24</v>
      </c>
      <c r="M2379" t="s">
        <v>2982</v>
      </c>
      <c r="N2379" t="s">
        <v>940</v>
      </c>
      <c r="O2379" t="s">
        <v>2010</v>
      </c>
      <c r="P2379" t="s">
        <v>2011</v>
      </c>
      <c r="Q2379" t="s">
        <v>28</v>
      </c>
    </row>
    <row r="2380" spans="1:17" x14ac:dyDescent="0.35">
      <c r="A2380" t="s">
        <v>29</v>
      </c>
      <c r="B2380" t="s">
        <v>30</v>
      </c>
      <c r="C2380" t="s">
        <v>31</v>
      </c>
      <c r="D2380" t="s">
        <v>10878</v>
      </c>
      <c r="E2380" t="s">
        <v>20</v>
      </c>
      <c r="F2380" t="s">
        <v>21</v>
      </c>
      <c r="G2380">
        <v>3</v>
      </c>
      <c r="I2380" s="1">
        <v>45980.511979166666</v>
      </c>
      <c r="J2380" t="s">
        <v>97</v>
      </c>
      <c r="K2380" t="s">
        <v>23</v>
      </c>
      <c r="L2380" t="s">
        <v>24</v>
      </c>
      <c r="M2380" t="s">
        <v>275</v>
      </c>
      <c r="N2380" t="s">
        <v>10879</v>
      </c>
      <c r="O2380" t="s">
        <v>2010</v>
      </c>
      <c r="P2380" t="s">
        <v>2011</v>
      </c>
      <c r="Q2380" t="s">
        <v>28</v>
      </c>
    </row>
    <row r="2381" spans="1:17" x14ac:dyDescent="0.35">
      <c r="A2381" t="s">
        <v>41</v>
      </c>
      <c r="B2381" t="s">
        <v>42</v>
      </c>
      <c r="C2381" t="s">
        <v>43</v>
      </c>
      <c r="D2381" t="s">
        <v>6720</v>
      </c>
      <c r="E2381" t="s">
        <v>20</v>
      </c>
      <c r="F2381" t="s">
        <v>21</v>
      </c>
      <c r="G2381">
        <v>3</v>
      </c>
      <c r="I2381" s="1">
        <v>45957.522523148145</v>
      </c>
      <c r="J2381" t="s">
        <v>22</v>
      </c>
      <c r="K2381" t="s">
        <v>23</v>
      </c>
      <c r="L2381" t="s">
        <v>24</v>
      </c>
      <c r="M2381" t="s">
        <v>25</v>
      </c>
      <c r="N2381" t="s">
        <v>6722</v>
      </c>
      <c r="O2381" t="s">
        <v>762</v>
      </c>
      <c r="P2381" t="s">
        <v>763</v>
      </c>
      <c r="Q2381" t="s">
        <v>28</v>
      </c>
    </row>
    <row r="2382" spans="1:17" x14ac:dyDescent="0.35">
      <c r="A2382" t="s">
        <v>41</v>
      </c>
      <c r="B2382" t="s">
        <v>42</v>
      </c>
      <c r="C2382" t="s">
        <v>43</v>
      </c>
      <c r="D2382" t="s">
        <v>5406</v>
      </c>
      <c r="E2382" t="s">
        <v>20</v>
      </c>
      <c r="F2382" t="s">
        <v>21</v>
      </c>
      <c r="G2382">
        <v>3</v>
      </c>
      <c r="I2382" s="1">
        <v>45936.707337962966</v>
      </c>
      <c r="J2382" t="s">
        <v>22</v>
      </c>
      <c r="K2382" t="s">
        <v>23</v>
      </c>
      <c r="L2382" t="s">
        <v>24</v>
      </c>
      <c r="M2382" t="s">
        <v>25</v>
      </c>
      <c r="N2382" t="s">
        <v>5409</v>
      </c>
      <c r="O2382" t="s">
        <v>762</v>
      </c>
      <c r="P2382" t="s">
        <v>763</v>
      </c>
      <c r="Q2382" t="s">
        <v>28</v>
      </c>
    </row>
    <row r="2383" spans="1:17" x14ac:dyDescent="0.35">
      <c r="A2383" t="s">
        <v>484</v>
      </c>
      <c r="B2383" t="s">
        <v>485</v>
      </c>
      <c r="C2383" t="s">
        <v>486</v>
      </c>
      <c r="D2383" t="s">
        <v>7435</v>
      </c>
      <c r="E2383" t="s">
        <v>428</v>
      </c>
      <c r="F2383" t="s">
        <v>21</v>
      </c>
      <c r="G2383">
        <v>3</v>
      </c>
      <c r="H2383" t="s">
        <v>2012</v>
      </c>
      <c r="I2383" s="1">
        <v>45957.650810185187</v>
      </c>
      <c r="J2383" t="s">
        <v>22</v>
      </c>
      <c r="K2383" t="s">
        <v>23</v>
      </c>
      <c r="L2383" t="s">
        <v>24</v>
      </c>
      <c r="M2383" t="s">
        <v>25</v>
      </c>
      <c r="N2383" t="s">
        <v>940</v>
      </c>
      <c r="O2383" t="s">
        <v>762</v>
      </c>
      <c r="P2383" t="s">
        <v>763</v>
      </c>
      <c r="Q2383" t="s">
        <v>28</v>
      </c>
    </row>
    <row r="2384" spans="1:17" x14ac:dyDescent="0.35">
      <c r="A2384" t="s">
        <v>484</v>
      </c>
      <c r="B2384" t="s">
        <v>485</v>
      </c>
      <c r="C2384" t="s">
        <v>486</v>
      </c>
      <c r="D2384" t="s">
        <v>10880</v>
      </c>
      <c r="E2384" t="s">
        <v>428</v>
      </c>
      <c r="F2384" t="s">
        <v>21</v>
      </c>
      <c r="G2384">
        <v>3</v>
      </c>
      <c r="H2384" t="s">
        <v>2012</v>
      </c>
      <c r="I2384" s="1">
        <v>45987.650636574072</v>
      </c>
      <c r="J2384" t="s">
        <v>22</v>
      </c>
      <c r="K2384" t="s">
        <v>23</v>
      </c>
      <c r="L2384" t="s">
        <v>24</v>
      </c>
      <c r="M2384" t="s">
        <v>2982</v>
      </c>
      <c r="N2384" t="s">
        <v>940</v>
      </c>
      <c r="O2384" t="s">
        <v>762</v>
      </c>
      <c r="P2384" t="s">
        <v>763</v>
      </c>
      <c r="Q2384" t="s">
        <v>28</v>
      </c>
    </row>
    <row r="2385" spans="1:17" x14ac:dyDescent="0.35">
      <c r="A2385" t="s">
        <v>68</v>
      </c>
      <c r="B2385" t="s">
        <v>69</v>
      </c>
      <c r="C2385" t="s">
        <v>70</v>
      </c>
      <c r="D2385" t="s">
        <v>6822</v>
      </c>
      <c r="E2385" t="s">
        <v>20</v>
      </c>
      <c r="F2385" t="s">
        <v>21</v>
      </c>
      <c r="G2385">
        <v>3</v>
      </c>
      <c r="I2385" s="1">
        <v>45958.676782407405</v>
      </c>
      <c r="J2385" t="s">
        <v>22</v>
      </c>
      <c r="K2385" t="s">
        <v>23</v>
      </c>
      <c r="L2385" t="s">
        <v>24</v>
      </c>
      <c r="M2385" t="s">
        <v>25</v>
      </c>
      <c r="N2385" t="s">
        <v>6823</v>
      </c>
      <c r="O2385" t="s">
        <v>762</v>
      </c>
      <c r="P2385" t="s">
        <v>763</v>
      </c>
      <c r="Q2385" t="s">
        <v>28</v>
      </c>
    </row>
    <row r="2386" spans="1:17" x14ac:dyDescent="0.35">
      <c r="A2386" t="s">
        <v>63</v>
      </c>
      <c r="B2386" t="s">
        <v>64</v>
      </c>
      <c r="C2386" t="s">
        <v>65</v>
      </c>
      <c r="D2386" t="s">
        <v>6991</v>
      </c>
      <c r="E2386" t="s">
        <v>20</v>
      </c>
      <c r="F2386" t="s">
        <v>21</v>
      </c>
      <c r="G2386">
        <v>3</v>
      </c>
      <c r="I2386" s="1">
        <v>45960.464016203703</v>
      </c>
      <c r="J2386" t="s">
        <v>22</v>
      </c>
      <c r="K2386" t="s">
        <v>23</v>
      </c>
      <c r="L2386" t="s">
        <v>24</v>
      </c>
      <c r="M2386" t="s">
        <v>25</v>
      </c>
      <c r="N2386" t="s">
        <v>6993</v>
      </c>
      <c r="O2386" t="s">
        <v>762</v>
      </c>
      <c r="P2386" t="s">
        <v>763</v>
      </c>
      <c r="Q2386" t="s">
        <v>28</v>
      </c>
    </row>
    <row r="2387" spans="1:17" x14ac:dyDescent="0.35">
      <c r="A2387" t="s">
        <v>484</v>
      </c>
      <c r="B2387" t="s">
        <v>485</v>
      </c>
      <c r="C2387" t="s">
        <v>486</v>
      </c>
      <c r="D2387" t="s">
        <v>9310</v>
      </c>
      <c r="E2387" t="s">
        <v>428</v>
      </c>
      <c r="F2387" t="s">
        <v>21</v>
      </c>
      <c r="G2387">
        <v>3</v>
      </c>
      <c r="H2387" t="s">
        <v>2013</v>
      </c>
      <c r="I2387" s="1">
        <v>45957.650381944448</v>
      </c>
      <c r="J2387" t="s">
        <v>36</v>
      </c>
      <c r="K2387" t="s">
        <v>37</v>
      </c>
      <c r="L2387" t="s">
        <v>24</v>
      </c>
      <c r="M2387" t="s">
        <v>25</v>
      </c>
      <c r="N2387" t="s">
        <v>940</v>
      </c>
      <c r="O2387" t="s">
        <v>2014</v>
      </c>
      <c r="P2387" t="s">
        <v>2015</v>
      </c>
      <c r="Q2387" t="s">
        <v>40</v>
      </c>
    </row>
    <row r="2388" spans="1:17" x14ac:dyDescent="0.35">
      <c r="A2388" t="s">
        <v>484</v>
      </c>
      <c r="B2388" t="s">
        <v>485</v>
      </c>
      <c r="C2388" t="s">
        <v>486</v>
      </c>
      <c r="D2388" t="s">
        <v>10881</v>
      </c>
      <c r="E2388" t="s">
        <v>428</v>
      </c>
      <c r="F2388" t="s">
        <v>21</v>
      </c>
      <c r="G2388">
        <v>3</v>
      </c>
      <c r="H2388" t="s">
        <v>2013</v>
      </c>
      <c r="I2388" s="1">
        <v>45987.650196759256</v>
      </c>
      <c r="J2388" t="s">
        <v>36</v>
      </c>
      <c r="K2388" t="s">
        <v>37</v>
      </c>
      <c r="L2388" t="s">
        <v>24</v>
      </c>
      <c r="M2388" t="s">
        <v>2982</v>
      </c>
      <c r="N2388" t="s">
        <v>940</v>
      </c>
      <c r="O2388" t="s">
        <v>2014</v>
      </c>
      <c r="P2388" t="s">
        <v>2015</v>
      </c>
      <c r="Q2388" t="s">
        <v>40</v>
      </c>
    </row>
    <row r="2389" spans="1:17" x14ac:dyDescent="0.35">
      <c r="A2389" t="s">
        <v>3141</v>
      </c>
      <c r="B2389" t="s">
        <v>3142</v>
      </c>
      <c r="C2389" t="s">
        <v>3143</v>
      </c>
      <c r="D2389" t="s">
        <v>5857</v>
      </c>
      <c r="E2389" t="s">
        <v>20</v>
      </c>
      <c r="F2389" t="s">
        <v>21</v>
      </c>
      <c r="G2389">
        <v>3</v>
      </c>
      <c r="I2389" s="1">
        <v>45947.533807870372</v>
      </c>
      <c r="J2389" t="s">
        <v>36</v>
      </c>
      <c r="K2389" t="s">
        <v>37</v>
      </c>
      <c r="L2389" t="s">
        <v>24</v>
      </c>
      <c r="M2389" t="s">
        <v>25</v>
      </c>
      <c r="N2389" t="s">
        <v>5859</v>
      </c>
      <c r="O2389" t="s">
        <v>2014</v>
      </c>
      <c r="P2389" t="s">
        <v>2015</v>
      </c>
      <c r="Q2389" t="s">
        <v>40</v>
      </c>
    </row>
    <row r="2390" spans="1:17" x14ac:dyDescent="0.35">
      <c r="A2390" t="s">
        <v>3141</v>
      </c>
      <c r="B2390" t="s">
        <v>3142</v>
      </c>
      <c r="C2390" t="s">
        <v>3143</v>
      </c>
      <c r="D2390" t="s">
        <v>10882</v>
      </c>
      <c r="E2390" t="s">
        <v>20</v>
      </c>
      <c r="F2390" t="s">
        <v>21</v>
      </c>
      <c r="G2390">
        <v>3</v>
      </c>
      <c r="I2390" s="1">
        <v>45964.284050925926</v>
      </c>
      <c r="J2390" t="s">
        <v>36</v>
      </c>
      <c r="K2390" t="s">
        <v>37</v>
      </c>
      <c r="L2390" t="s">
        <v>24</v>
      </c>
      <c r="M2390" t="s">
        <v>275</v>
      </c>
      <c r="N2390" t="s">
        <v>10883</v>
      </c>
      <c r="O2390" t="s">
        <v>2014</v>
      </c>
      <c r="P2390" t="s">
        <v>2015</v>
      </c>
      <c r="Q2390" t="s">
        <v>40</v>
      </c>
    </row>
    <row r="2391" spans="1:17" x14ac:dyDescent="0.35">
      <c r="A2391" t="s">
        <v>68</v>
      </c>
      <c r="B2391" t="s">
        <v>69</v>
      </c>
      <c r="C2391" t="s">
        <v>70</v>
      </c>
      <c r="D2391" t="s">
        <v>4617</v>
      </c>
      <c r="E2391" t="s">
        <v>20</v>
      </c>
      <c r="F2391" t="s">
        <v>21</v>
      </c>
      <c r="G2391">
        <v>3</v>
      </c>
      <c r="I2391" s="1">
        <v>45931.345497685186</v>
      </c>
      <c r="J2391" t="s">
        <v>89</v>
      </c>
      <c r="K2391" t="s">
        <v>51</v>
      </c>
      <c r="L2391" t="s">
        <v>24</v>
      </c>
      <c r="M2391" t="s">
        <v>25</v>
      </c>
      <c r="N2391" t="s">
        <v>4618</v>
      </c>
      <c r="O2391" t="s">
        <v>764</v>
      </c>
      <c r="P2391" t="s">
        <v>765</v>
      </c>
      <c r="Q2391" t="s">
        <v>52</v>
      </c>
    </row>
    <row r="2392" spans="1:17" x14ac:dyDescent="0.35">
      <c r="A2392" t="s">
        <v>68</v>
      </c>
      <c r="B2392" t="s">
        <v>69</v>
      </c>
      <c r="C2392" t="s">
        <v>70</v>
      </c>
      <c r="D2392" t="s">
        <v>8330</v>
      </c>
      <c r="E2392" t="s">
        <v>20</v>
      </c>
      <c r="F2392" t="s">
        <v>21</v>
      </c>
      <c r="G2392">
        <v>3</v>
      </c>
      <c r="I2392" s="1">
        <v>45973.934872685182</v>
      </c>
      <c r="J2392" t="s">
        <v>89</v>
      </c>
      <c r="K2392" t="s">
        <v>51</v>
      </c>
      <c r="L2392" t="s">
        <v>24</v>
      </c>
      <c r="M2392" t="s">
        <v>25</v>
      </c>
      <c r="N2392" t="s">
        <v>8331</v>
      </c>
      <c r="O2392" t="s">
        <v>764</v>
      </c>
      <c r="P2392" t="s">
        <v>765</v>
      </c>
      <c r="Q2392" t="s">
        <v>52</v>
      </c>
    </row>
    <row r="2393" spans="1:17" x14ac:dyDescent="0.35">
      <c r="A2393" t="s">
        <v>484</v>
      </c>
      <c r="B2393" t="s">
        <v>485</v>
      </c>
      <c r="C2393" t="s">
        <v>486</v>
      </c>
      <c r="D2393" t="s">
        <v>10884</v>
      </c>
      <c r="E2393" t="s">
        <v>428</v>
      </c>
      <c r="F2393" t="s">
        <v>21</v>
      </c>
      <c r="G2393">
        <v>3</v>
      </c>
      <c r="H2393" t="s">
        <v>2016</v>
      </c>
      <c r="I2393" s="1">
        <v>45988.649687500001</v>
      </c>
      <c r="J2393" t="s">
        <v>89</v>
      </c>
      <c r="K2393" t="s">
        <v>51</v>
      </c>
      <c r="L2393" t="s">
        <v>24</v>
      </c>
      <c r="M2393" t="s">
        <v>2982</v>
      </c>
      <c r="N2393" t="s">
        <v>940</v>
      </c>
      <c r="O2393" t="s">
        <v>764</v>
      </c>
      <c r="P2393" t="s">
        <v>765</v>
      </c>
      <c r="Q2393" t="s">
        <v>52</v>
      </c>
    </row>
    <row r="2394" spans="1:17" x14ac:dyDescent="0.35">
      <c r="A2394" t="s">
        <v>484</v>
      </c>
      <c r="B2394" t="s">
        <v>485</v>
      </c>
      <c r="C2394" t="s">
        <v>486</v>
      </c>
      <c r="D2394" t="s">
        <v>8329</v>
      </c>
      <c r="E2394" t="s">
        <v>428</v>
      </c>
      <c r="F2394" t="s">
        <v>21</v>
      </c>
      <c r="G2394">
        <v>3</v>
      </c>
      <c r="H2394" t="s">
        <v>2016</v>
      </c>
      <c r="I2394" s="1">
        <v>45958.650497685187</v>
      </c>
      <c r="J2394" t="s">
        <v>89</v>
      </c>
      <c r="K2394" t="s">
        <v>51</v>
      </c>
      <c r="L2394" t="s">
        <v>24</v>
      </c>
      <c r="M2394" t="s">
        <v>25</v>
      </c>
      <c r="N2394" t="s">
        <v>940</v>
      </c>
      <c r="O2394" t="s">
        <v>764</v>
      </c>
      <c r="P2394" t="s">
        <v>765</v>
      </c>
      <c r="Q2394" t="s">
        <v>52</v>
      </c>
    </row>
    <row r="2395" spans="1:17" x14ac:dyDescent="0.35">
      <c r="A2395" t="s">
        <v>41</v>
      </c>
      <c r="B2395" t="s">
        <v>42</v>
      </c>
      <c r="C2395" t="s">
        <v>43</v>
      </c>
      <c r="D2395" t="s">
        <v>8481</v>
      </c>
      <c r="E2395" t="s">
        <v>20</v>
      </c>
      <c r="F2395" t="s">
        <v>21</v>
      </c>
      <c r="G2395">
        <v>3</v>
      </c>
      <c r="I2395" s="1">
        <v>45974.350254629629</v>
      </c>
      <c r="J2395" t="s">
        <v>89</v>
      </c>
      <c r="K2395" t="s">
        <v>51</v>
      </c>
      <c r="L2395" t="s">
        <v>24</v>
      </c>
      <c r="M2395" t="s">
        <v>25</v>
      </c>
      <c r="N2395" t="s">
        <v>8482</v>
      </c>
      <c r="O2395" t="s">
        <v>764</v>
      </c>
      <c r="P2395" t="s">
        <v>765</v>
      </c>
      <c r="Q2395" t="s">
        <v>52</v>
      </c>
    </row>
    <row r="2396" spans="1:17" x14ac:dyDescent="0.35">
      <c r="A2396" t="s">
        <v>74</v>
      </c>
      <c r="B2396" t="s">
        <v>75</v>
      </c>
      <c r="C2396" t="s">
        <v>76</v>
      </c>
      <c r="D2396" t="s">
        <v>8483</v>
      </c>
      <c r="E2396" t="s">
        <v>20</v>
      </c>
      <c r="F2396" t="s">
        <v>21</v>
      </c>
      <c r="G2396">
        <v>3</v>
      </c>
      <c r="I2396" s="1">
        <v>45974.600173611114</v>
      </c>
      <c r="J2396" t="s">
        <v>89</v>
      </c>
      <c r="K2396" t="s">
        <v>51</v>
      </c>
      <c r="L2396" t="s">
        <v>24</v>
      </c>
      <c r="M2396" t="s">
        <v>25</v>
      </c>
      <c r="N2396" t="s">
        <v>8484</v>
      </c>
      <c r="O2396" t="s">
        <v>764</v>
      </c>
      <c r="P2396" t="s">
        <v>765</v>
      </c>
      <c r="Q2396" t="s">
        <v>52</v>
      </c>
    </row>
    <row r="2397" spans="1:17" x14ac:dyDescent="0.35">
      <c r="A2397" t="s">
        <v>68</v>
      </c>
      <c r="B2397" t="s">
        <v>69</v>
      </c>
      <c r="C2397" t="s">
        <v>70</v>
      </c>
      <c r="D2397" t="s">
        <v>4710</v>
      </c>
      <c r="E2397" t="s">
        <v>20</v>
      </c>
      <c r="F2397" t="s">
        <v>21</v>
      </c>
      <c r="G2397">
        <v>3</v>
      </c>
      <c r="I2397" s="1">
        <v>45931.598530092589</v>
      </c>
      <c r="J2397" t="s">
        <v>89</v>
      </c>
      <c r="K2397" t="s">
        <v>51</v>
      </c>
      <c r="L2397" t="s">
        <v>24</v>
      </c>
      <c r="M2397" t="s">
        <v>25</v>
      </c>
      <c r="N2397" t="s">
        <v>4712</v>
      </c>
      <c r="O2397" t="s">
        <v>764</v>
      </c>
      <c r="P2397" t="s">
        <v>765</v>
      </c>
      <c r="Q2397" t="s">
        <v>52</v>
      </c>
    </row>
    <row r="2398" spans="1:17" x14ac:dyDescent="0.35">
      <c r="A2398" t="s">
        <v>484</v>
      </c>
      <c r="B2398" t="s">
        <v>485</v>
      </c>
      <c r="C2398" t="s">
        <v>486</v>
      </c>
      <c r="D2398" t="s">
        <v>8578</v>
      </c>
      <c r="E2398" t="s">
        <v>428</v>
      </c>
      <c r="F2398" t="s">
        <v>21</v>
      </c>
      <c r="G2398">
        <v>3</v>
      </c>
      <c r="H2398" t="s">
        <v>2017</v>
      </c>
      <c r="I2398" s="1">
        <v>45957.650173611109</v>
      </c>
      <c r="J2398" t="s">
        <v>44</v>
      </c>
      <c r="K2398" t="s">
        <v>23</v>
      </c>
      <c r="L2398" t="s">
        <v>24</v>
      </c>
      <c r="M2398" t="s">
        <v>25</v>
      </c>
      <c r="N2398" t="s">
        <v>940</v>
      </c>
      <c r="O2398" t="s">
        <v>766</v>
      </c>
      <c r="P2398" t="s">
        <v>767</v>
      </c>
      <c r="Q2398" t="s">
        <v>28</v>
      </c>
    </row>
    <row r="2399" spans="1:17" x14ac:dyDescent="0.35">
      <c r="A2399" t="s">
        <v>86</v>
      </c>
      <c r="B2399" t="s">
        <v>87</v>
      </c>
      <c r="C2399" t="s">
        <v>88</v>
      </c>
      <c r="D2399" t="s">
        <v>6877</v>
      </c>
      <c r="E2399" t="s">
        <v>20</v>
      </c>
      <c r="F2399" t="s">
        <v>21</v>
      </c>
      <c r="G2399">
        <v>3</v>
      </c>
      <c r="I2399" s="1">
        <v>45958.31759259259</v>
      </c>
      <c r="J2399" t="s">
        <v>44</v>
      </c>
      <c r="K2399" t="s">
        <v>23</v>
      </c>
      <c r="L2399" t="s">
        <v>24</v>
      </c>
      <c r="M2399" t="s">
        <v>25</v>
      </c>
      <c r="N2399" t="s">
        <v>6879</v>
      </c>
      <c r="O2399" t="s">
        <v>766</v>
      </c>
      <c r="P2399" t="s">
        <v>767</v>
      </c>
      <c r="Q2399" t="s">
        <v>28</v>
      </c>
    </row>
    <row r="2400" spans="1:17" x14ac:dyDescent="0.35">
      <c r="A2400" t="s">
        <v>41</v>
      </c>
      <c r="B2400" t="s">
        <v>42</v>
      </c>
      <c r="C2400" t="s">
        <v>43</v>
      </c>
      <c r="D2400" t="s">
        <v>9266</v>
      </c>
      <c r="E2400" t="s">
        <v>20</v>
      </c>
      <c r="F2400" t="s">
        <v>21</v>
      </c>
      <c r="G2400">
        <v>3</v>
      </c>
      <c r="I2400" s="1">
        <v>45980.368043981478</v>
      </c>
      <c r="J2400" t="s">
        <v>44</v>
      </c>
      <c r="K2400" t="s">
        <v>23</v>
      </c>
      <c r="L2400" t="s">
        <v>24</v>
      </c>
      <c r="M2400" t="s">
        <v>3092</v>
      </c>
      <c r="N2400" t="s">
        <v>9269</v>
      </c>
      <c r="O2400" t="s">
        <v>766</v>
      </c>
      <c r="P2400" t="s">
        <v>767</v>
      </c>
      <c r="Q2400" t="s">
        <v>28</v>
      </c>
    </row>
    <row r="2401" spans="1:17" x14ac:dyDescent="0.35">
      <c r="A2401" t="s">
        <v>41</v>
      </c>
      <c r="B2401" t="s">
        <v>42</v>
      </c>
      <c r="C2401" t="s">
        <v>43</v>
      </c>
      <c r="D2401" t="s">
        <v>6874</v>
      </c>
      <c r="E2401" t="s">
        <v>20</v>
      </c>
      <c r="F2401" t="s">
        <v>21</v>
      </c>
      <c r="G2401">
        <v>3</v>
      </c>
      <c r="I2401" s="1">
        <v>45958.474178240744</v>
      </c>
      <c r="J2401" t="s">
        <v>44</v>
      </c>
      <c r="K2401" t="s">
        <v>23</v>
      </c>
      <c r="L2401" t="s">
        <v>24</v>
      </c>
      <c r="M2401" t="s">
        <v>25</v>
      </c>
      <c r="N2401" t="s">
        <v>6876</v>
      </c>
      <c r="O2401" t="s">
        <v>766</v>
      </c>
      <c r="P2401" t="s">
        <v>767</v>
      </c>
      <c r="Q2401" t="s">
        <v>28</v>
      </c>
    </row>
    <row r="2402" spans="1:17" x14ac:dyDescent="0.35">
      <c r="A2402" t="s">
        <v>484</v>
      </c>
      <c r="B2402" t="s">
        <v>485</v>
      </c>
      <c r="C2402" t="s">
        <v>486</v>
      </c>
      <c r="D2402" t="s">
        <v>10885</v>
      </c>
      <c r="E2402" t="s">
        <v>428</v>
      </c>
      <c r="F2402" t="s">
        <v>21</v>
      </c>
      <c r="G2402">
        <v>3</v>
      </c>
      <c r="H2402" t="s">
        <v>2017</v>
      </c>
      <c r="I2402" s="1">
        <v>45987.649976851855</v>
      </c>
      <c r="J2402" t="s">
        <v>44</v>
      </c>
      <c r="K2402" t="s">
        <v>23</v>
      </c>
      <c r="L2402" t="s">
        <v>24</v>
      </c>
      <c r="M2402" t="s">
        <v>3092</v>
      </c>
      <c r="N2402" t="s">
        <v>940</v>
      </c>
      <c r="O2402" t="s">
        <v>766</v>
      </c>
      <c r="P2402" t="s">
        <v>767</v>
      </c>
      <c r="Q2402" t="s">
        <v>28</v>
      </c>
    </row>
    <row r="2403" spans="1:17" x14ac:dyDescent="0.35">
      <c r="A2403" t="s">
        <v>53</v>
      </c>
      <c r="B2403" t="s">
        <v>54</v>
      </c>
      <c r="C2403" t="s">
        <v>55</v>
      </c>
      <c r="D2403" t="s">
        <v>5875</v>
      </c>
      <c r="E2403" t="s">
        <v>20</v>
      </c>
      <c r="F2403" t="s">
        <v>21</v>
      </c>
      <c r="G2403">
        <v>4</v>
      </c>
      <c r="I2403" s="1">
        <v>45940.502337962964</v>
      </c>
      <c r="J2403" t="s">
        <v>44</v>
      </c>
      <c r="K2403" t="s">
        <v>23</v>
      </c>
      <c r="L2403" t="s">
        <v>24</v>
      </c>
      <c r="M2403" t="s">
        <v>25</v>
      </c>
      <c r="N2403" t="s">
        <v>5878</v>
      </c>
      <c r="O2403" t="s">
        <v>766</v>
      </c>
      <c r="P2403" t="s">
        <v>767</v>
      </c>
      <c r="Q2403" t="s">
        <v>28</v>
      </c>
    </row>
    <row r="2404" spans="1:17" x14ac:dyDescent="0.35">
      <c r="A2404" t="s">
        <v>17</v>
      </c>
      <c r="B2404" t="s">
        <v>18</v>
      </c>
      <c r="C2404" t="s">
        <v>19</v>
      </c>
      <c r="D2404" t="s">
        <v>5616</v>
      </c>
      <c r="E2404" t="s">
        <v>20</v>
      </c>
      <c r="F2404" t="s">
        <v>21</v>
      </c>
      <c r="G2404">
        <v>3</v>
      </c>
      <c r="I2404" s="1">
        <v>45940.503819444442</v>
      </c>
      <c r="J2404" t="s">
        <v>44</v>
      </c>
      <c r="K2404" t="s">
        <v>23</v>
      </c>
      <c r="L2404" t="s">
        <v>24</v>
      </c>
      <c r="M2404" t="s">
        <v>25</v>
      </c>
      <c r="N2404" t="s">
        <v>5619</v>
      </c>
      <c r="O2404" t="s">
        <v>766</v>
      </c>
      <c r="P2404" t="s">
        <v>767</v>
      </c>
      <c r="Q2404" t="s">
        <v>28</v>
      </c>
    </row>
    <row r="2405" spans="1:17" x14ac:dyDescent="0.35">
      <c r="A2405" t="s">
        <v>484</v>
      </c>
      <c r="B2405" t="s">
        <v>485</v>
      </c>
      <c r="C2405" t="s">
        <v>486</v>
      </c>
      <c r="D2405" t="s">
        <v>7577</v>
      </c>
      <c r="E2405" t="s">
        <v>428</v>
      </c>
      <c r="F2405" t="s">
        <v>21</v>
      </c>
      <c r="G2405">
        <v>3</v>
      </c>
      <c r="H2405" t="s">
        <v>2018</v>
      </c>
      <c r="I2405" s="1">
        <v>45957.650300925925</v>
      </c>
      <c r="J2405" t="s">
        <v>50</v>
      </c>
      <c r="K2405" t="s">
        <v>51</v>
      </c>
      <c r="L2405" t="s">
        <v>24</v>
      </c>
      <c r="M2405" t="s">
        <v>25</v>
      </c>
      <c r="N2405" t="s">
        <v>940</v>
      </c>
      <c r="O2405" t="s">
        <v>768</v>
      </c>
      <c r="P2405" t="s">
        <v>769</v>
      </c>
      <c r="Q2405" t="s">
        <v>52</v>
      </c>
    </row>
    <row r="2406" spans="1:17" x14ac:dyDescent="0.35">
      <c r="A2406" t="s">
        <v>484</v>
      </c>
      <c r="B2406" t="s">
        <v>485</v>
      </c>
      <c r="C2406" t="s">
        <v>486</v>
      </c>
      <c r="D2406" t="s">
        <v>10886</v>
      </c>
      <c r="E2406" t="s">
        <v>428</v>
      </c>
      <c r="F2406" t="s">
        <v>21</v>
      </c>
      <c r="G2406">
        <v>3</v>
      </c>
      <c r="H2406" t="s">
        <v>2018</v>
      </c>
      <c r="I2406" s="1">
        <v>45987.650127314817</v>
      </c>
      <c r="J2406" t="s">
        <v>50</v>
      </c>
      <c r="K2406" t="s">
        <v>51</v>
      </c>
      <c r="L2406" t="s">
        <v>24</v>
      </c>
      <c r="M2406" t="s">
        <v>2982</v>
      </c>
      <c r="N2406" t="s">
        <v>940</v>
      </c>
      <c r="O2406" t="s">
        <v>768</v>
      </c>
      <c r="P2406" t="s">
        <v>769</v>
      </c>
      <c r="Q2406" t="s">
        <v>52</v>
      </c>
    </row>
    <row r="2407" spans="1:17" x14ac:dyDescent="0.35">
      <c r="A2407" t="s">
        <v>68</v>
      </c>
      <c r="B2407" t="s">
        <v>69</v>
      </c>
      <c r="C2407" t="s">
        <v>70</v>
      </c>
      <c r="D2407" t="s">
        <v>6398</v>
      </c>
      <c r="E2407" t="s">
        <v>20</v>
      </c>
      <c r="F2407" t="s">
        <v>21</v>
      </c>
      <c r="G2407">
        <v>3</v>
      </c>
      <c r="I2407" s="1">
        <v>45953.393425925926</v>
      </c>
      <c r="J2407" t="s">
        <v>50</v>
      </c>
      <c r="K2407" t="s">
        <v>51</v>
      </c>
      <c r="L2407" t="s">
        <v>24</v>
      </c>
      <c r="M2407" t="s">
        <v>25</v>
      </c>
      <c r="N2407" t="s">
        <v>6400</v>
      </c>
      <c r="O2407" t="s">
        <v>768</v>
      </c>
      <c r="P2407" t="s">
        <v>769</v>
      </c>
      <c r="Q2407" t="s">
        <v>52</v>
      </c>
    </row>
    <row r="2408" spans="1:17" x14ac:dyDescent="0.35">
      <c r="A2408" t="s">
        <v>484</v>
      </c>
      <c r="B2408" t="s">
        <v>485</v>
      </c>
      <c r="C2408" t="s">
        <v>486</v>
      </c>
      <c r="D2408" t="s">
        <v>8056</v>
      </c>
      <c r="E2408" t="s">
        <v>428</v>
      </c>
      <c r="F2408" t="s">
        <v>21</v>
      </c>
      <c r="G2408">
        <v>3</v>
      </c>
      <c r="H2408" t="s">
        <v>2019</v>
      </c>
      <c r="I2408" s="1">
        <v>45957.65079861111</v>
      </c>
      <c r="J2408" t="s">
        <v>22</v>
      </c>
      <c r="K2408" t="s">
        <v>23</v>
      </c>
      <c r="L2408" t="s">
        <v>24</v>
      </c>
      <c r="M2408" t="s">
        <v>25</v>
      </c>
      <c r="N2408" t="s">
        <v>940</v>
      </c>
      <c r="O2408" t="s">
        <v>770</v>
      </c>
      <c r="P2408" t="s">
        <v>771</v>
      </c>
      <c r="Q2408" t="s">
        <v>28</v>
      </c>
    </row>
    <row r="2409" spans="1:17" x14ac:dyDescent="0.35">
      <c r="A2409" t="s">
        <v>484</v>
      </c>
      <c r="B2409" t="s">
        <v>485</v>
      </c>
      <c r="C2409" t="s">
        <v>486</v>
      </c>
      <c r="D2409" t="s">
        <v>10887</v>
      </c>
      <c r="E2409" t="s">
        <v>428</v>
      </c>
      <c r="F2409" t="s">
        <v>21</v>
      </c>
      <c r="G2409">
        <v>3</v>
      </c>
      <c r="H2409" t="s">
        <v>2019</v>
      </c>
      <c r="I2409" s="1">
        <v>45987.650636574072</v>
      </c>
      <c r="J2409" t="s">
        <v>22</v>
      </c>
      <c r="K2409" t="s">
        <v>23</v>
      </c>
      <c r="L2409" t="s">
        <v>24</v>
      </c>
      <c r="M2409" t="s">
        <v>2982</v>
      </c>
      <c r="N2409" t="s">
        <v>940</v>
      </c>
      <c r="O2409" t="s">
        <v>770</v>
      </c>
      <c r="P2409" t="s">
        <v>771</v>
      </c>
      <c r="Q2409" t="s">
        <v>28</v>
      </c>
    </row>
    <row r="2410" spans="1:17" x14ac:dyDescent="0.35">
      <c r="A2410" t="s">
        <v>53</v>
      </c>
      <c r="B2410" t="s">
        <v>54</v>
      </c>
      <c r="C2410" t="s">
        <v>55</v>
      </c>
      <c r="D2410" t="s">
        <v>8416</v>
      </c>
      <c r="E2410" t="s">
        <v>20</v>
      </c>
      <c r="F2410" t="s">
        <v>21</v>
      </c>
      <c r="G2410">
        <v>3</v>
      </c>
      <c r="I2410" s="1">
        <v>45974.341805555552</v>
      </c>
      <c r="J2410" t="s">
        <v>50</v>
      </c>
      <c r="K2410" t="s">
        <v>51</v>
      </c>
      <c r="L2410" t="s">
        <v>24</v>
      </c>
      <c r="M2410" t="s">
        <v>25</v>
      </c>
      <c r="N2410" t="s">
        <v>8419</v>
      </c>
      <c r="O2410" t="s">
        <v>772</v>
      </c>
      <c r="P2410" t="s">
        <v>773</v>
      </c>
      <c r="Q2410" t="s">
        <v>52</v>
      </c>
    </row>
    <row r="2411" spans="1:17" x14ac:dyDescent="0.35">
      <c r="A2411" t="s">
        <v>484</v>
      </c>
      <c r="B2411" t="s">
        <v>485</v>
      </c>
      <c r="C2411" t="s">
        <v>486</v>
      </c>
      <c r="D2411" t="s">
        <v>10888</v>
      </c>
      <c r="E2411" t="s">
        <v>428</v>
      </c>
      <c r="F2411" t="s">
        <v>21</v>
      </c>
      <c r="G2411">
        <v>3</v>
      </c>
      <c r="H2411" t="s">
        <v>2020</v>
      </c>
      <c r="I2411" s="1">
        <v>45988.652731481481</v>
      </c>
      <c r="J2411" t="s">
        <v>50</v>
      </c>
      <c r="K2411" t="s">
        <v>51</v>
      </c>
      <c r="L2411" t="s">
        <v>24</v>
      </c>
      <c r="M2411" t="s">
        <v>2982</v>
      </c>
      <c r="N2411" t="s">
        <v>940</v>
      </c>
      <c r="O2411" t="s">
        <v>772</v>
      </c>
      <c r="P2411" t="s">
        <v>773</v>
      </c>
      <c r="Q2411" t="s">
        <v>52</v>
      </c>
    </row>
    <row r="2412" spans="1:17" x14ac:dyDescent="0.35">
      <c r="A2412" t="s">
        <v>484</v>
      </c>
      <c r="B2412" t="s">
        <v>485</v>
      </c>
      <c r="C2412" t="s">
        <v>486</v>
      </c>
      <c r="D2412" t="s">
        <v>8068</v>
      </c>
      <c r="E2412" t="s">
        <v>428</v>
      </c>
      <c r="F2412" t="s">
        <v>21</v>
      </c>
      <c r="G2412">
        <v>3</v>
      </c>
      <c r="H2412" t="s">
        <v>2020</v>
      </c>
      <c r="I2412" s="1">
        <v>45958.656342592592</v>
      </c>
      <c r="J2412" t="s">
        <v>50</v>
      </c>
      <c r="K2412" t="s">
        <v>51</v>
      </c>
      <c r="L2412" t="s">
        <v>24</v>
      </c>
      <c r="M2412" t="s">
        <v>25</v>
      </c>
      <c r="N2412" t="s">
        <v>940</v>
      </c>
      <c r="O2412" t="s">
        <v>772</v>
      </c>
      <c r="P2412" t="s">
        <v>773</v>
      </c>
      <c r="Q2412" t="s">
        <v>52</v>
      </c>
    </row>
    <row r="2413" spans="1:17" x14ac:dyDescent="0.35">
      <c r="A2413" t="s">
        <v>86</v>
      </c>
      <c r="B2413" t="s">
        <v>87</v>
      </c>
      <c r="C2413" t="s">
        <v>88</v>
      </c>
      <c r="D2413" t="s">
        <v>5096</v>
      </c>
      <c r="E2413" t="s">
        <v>20</v>
      </c>
      <c r="F2413" t="s">
        <v>21</v>
      </c>
      <c r="G2413">
        <v>3</v>
      </c>
      <c r="I2413" s="1">
        <v>45933.27449074074</v>
      </c>
      <c r="J2413" t="s">
        <v>50</v>
      </c>
      <c r="K2413" t="s">
        <v>51</v>
      </c>
      <c r="L2413" t="s">
        <v>24</v>
      </c>
      <c r="M2413" t="s">
        <v>25</v>
      </c>
      <c r="N2413" t="s">
        <v>5098</v>
      </c>
      <c r="O2413" t="s">
        <v>772</v>
      </c>
      <c r="P2413" t="s">
        <v>773</v>
      </c>
      <c r="Q2413" t="s">
        <v>52</v>
      </c>
    </row>
    <row r="2414" spans="1:17" x14ac:dyDescent="0.35">
      <c r="A2414" t="s">
        <v>125</v>
      </c>
      <c r="B2414" t="s">
        <v>126</v>
      </c>
      <c r="C2414" t="s">
        <v>127</v>
      </c>
      <c r="D2414" t="s">
        <v>9259</v>
      </c>
      <c r="E2414" t="s">
        <v>20</v>
      </c>
      <c r="F2414" t="s">
        <v>21</v>
      </c>
      <c r="G2414">
        <v>4</v>
      </c>
      <c r="I2414" s="1">
        <v>45980.526273148149</v>
      </c>
      <c r="J2414" t="s">
        <v>50</v>
      </c>
      <c r="K2414" t="s">
        <v>51</v>
      </c>
      <c r="L2414" t="s">
        <v>24</v>
      </c>
      <c r="M2414" t="s">
        <v>25</v>
      </c>
      <c r="N2414" t="s">
        <v>9262</v>
      </c>
      <c r="O2414" t="s">
        <v>772</v>
      </c>
      <c r="P2414" t="s">
        <v>773</v>
      </c>
      <c r="Q2414" t="s">
        <v>52</v>
      </c>
    </row>
    <row r="2415" spans="1:17" x14ac:dyDescent="0.35">
      <c r="A2415" t="s">
        <v>484</v>
      </c>
      <c r="B2415" t="s">
        <v>485</v>
      </c>
      <c r="C2415" t="s">
        <v>486</v>
      </c>
      <c r="D2415" t="s">
        <v>10889</v>
      </c>
      <c r="E2415" t="s">
        <v>428</v>
      </c>
      <c r="F2415" t="s">
        <v>21</v>
      </c>
      <c r="G2415">
        <v>3</v>
      </c>
      <c r="H2415" t="s">
        <v>2021</v>
      </c>
      <c r="I2415" s="1">
        <v>45988.649664351855</v>
      </c>
      <c r="J2415" t="s">
        <v>50</v>
      </c>
      <c r="K2415" t="s">
        <v>51</v>
      </c>
      <c r="L2415" t="s">
        <v>24</v>
      </c>
      <c r="M2415" t="s">
        <v>2982</v>
      </c>
      <c r="N2415" t="s">
        <v>940</v>
      </c>
      <c r="O2415" t="s">
        <v>774</v>
      </c>
      <c r="P2415" t="s">
        <v>775</v>
      </c>
      <c r="Q2415" t="s">
        <v>52</v>
      </c>
    </row>
    <row r="2416" spans="1:17" x14ac:dyDescent="0.35">
      <c r="A2416" t="s">
        <v>484</v>
      </c>
      <c r="B2416" t="s">
        <v>485</v>
      </c>
      <c r="C2416" t="s">
        <v>486</v>
      </c>
      <c r="D2416" t="s">
        <v>7904</v>
      </c>
      <c r="E2416" t="s">
        <v>428</v>
      </c>
      <c r="F2416" t="s">
        <v>21</v>
      </c>
      <c r="G2416">
        <v>3</v>
      </c>
      <c r="H2416" t="s">
        <v>2021</v>
      </c>
      <c r="I2416" s="1">
        <v>45958.65047453704</v>
      </c>
      <c r="J2416" t="s">
        <v>50</v>
      </c>
      <c r="K2416" t="s">
        <v>51</v>
      </c>
      <c r="L2416" t="s">
        <v>24</v>
      </c>
      <c r="M2416" t="s">
        <v>25</v>
      </c>
      <c r="N2416" t="s">
        <v>940</v>
      </c>
      <c r="O2416" t="s">
        <v>774</v>
      </c>
      <c r="P2416" t="s">
        <v>775</v>
      </c>
      <c r="Q2416" t="s">
        <v>52</v>
      </c>
    </row>
    <row r="2417" spans="1:17" x14ac:dyDescent="0.35">
      <c r="A2417" t="s">
        <v>74</v>
      </c>
      <c r="B2417" t="s">
        <v>75</v>
      </c>
      <c r="C2417" t="s">
        <v>76</v>
      </c>
      <c r="D2417" t="s">
        <v>6401</v>
      </c>
      <c r="E2417" t="s">
        <v>20</v>
      </c>
      <c r="F2417" t="s">
        <v>21</v>
      </c>
      <c r="G2417">
        <v>3</v>
      </c>
      <c r="I2417" s="1">
        <v>45946.571168981478</v>
      </c>
      <c r="J2417" t="s">
        <v>50</v>
      </c>
      <c r="K2417" t="s">
        <v>51</v>
      </c>
      <c r="L2417" t="s">
        <v>24</v>
      </c>
      <c r="M2417" t="s">
        <v>25</v>
      </c>
      <c r="N2417" t="s">
        <v>6404</v>
      </c>
      <c r="O2417" t="s">
        <v>774</v>
      </c>
      <c r="P2417" t="s">
        <v>775</v>
      </c>
      <c r="Q2417" t="s">
        <v>52</v>
      </c>
    </row>
    <row r="2418" spans="1:17" x14ac:dyDescent="0.35">
      <c r="A2418" t="s">
        <v>74</v>
      </c>
      <c r="B2418" t="s">
        <v>75</v>
      </c>
      <c r="C2418" t="s">
        <v>76</v>
      </c>
      <c r="D2418" t="s">
        <v>5339</v>
      </c>
      <c r="E2418" t="s">
        <v>20</v>
      </c>
      <c r="F2418" t="s">
        <v>21</v>
      </c>
      <c r="G2418">
        <v>3</v>
      </c>
      <c r="I2418" s="1">
        <v>45940.529398148145</v>
      </c>
      <c r="J2418" t="s">
        <v>50</v>
      </c>
      <c r="K2418" t="s">
        <v>51</v>
      </c>
      <c r="L2418" t="s">
        <v>24</v>
      </c>
      <c r="M2418" t="s">
        <v>25</v>
      </c>
      <c r="N2418" t="s">
        <v>5342</v>
      </c>
      <c r="O2418" t="s">
        <v>774</v>
      </c>
      <c r="P2418" t="s">
        <v>775</v>
      </c>
      <c r="Q2418" t="s">
        <v>52</v>
      </c>
    </row>
    <row r="2419" spans="1:17" x14ac:dyDescent="0.35">
      <c r="A2419" t="s">
        <v>53</v>
      </c>
      <c r="B2419" t="s">
        <v>54</v>
      </c>
      <c r="C2419" t="s">
        <v>55</v>
      </c>
      <c r="D2419" t="s">
        <v>7930</v>
      </c>
      <c r="E2419" t="s">
        <v>20</v>
      </c>
      <c r="F2419" t="s">
        <v>21</v>
      </c>
      <c r="G2419">
        <v>3</v>
      </c>
      <c r="I2419" s="1">
        <v>45968.458194444444</v>
      </c>
      <c r="J2419" t="s">
        <v>50</v>
      </c>
      <c r="K2419" t="s">
        <v>51</v>
      </c>
      <c r="L2419" t="s">
        <v>24</v>
      </c>
      <c r="M2419" t="s">
        <v>25</v>
      </c>
      <c r="N2419" t="s">
        <v>7933</v>
      </c>
      <c r="O2419" t="s">
        <v>774</v>
      </c>
      <c r="P2419" t="s">
        <v>775</v>
      </c>
      <c r="Q2419" t="s">
        <v>52</v>
      </c>
    </row>
    <row r="2420" spans="1:17" x14ac:dyDescent="0.35">
      <c r="A2420" t="s">
        <v>68</v>
      </c>
      <c r="B2420" t="s">
        <v>69</v>
      </c>
      <c r="C2420" t="s">
        <v>70</v>
      </c>
      <c r="D2420" t="s">
        <v>5346</v>
      </c>
      <c r="E2420" t="s">
        <v>20</v>
      </c>
      <c r="F2420" t="s">
        <v>21</v>
      </c>
      <c r="G2420">
        <v>3</v>
      </c>
      <c r="I2420" s="1">
        <v>45940.541562500002</v>
      </c>
      <c r="J2420" t="s">
        <v>50</v>
      </c>
      <c r="K2420" t="s">
        <v>51</v>
      </c>
      <c r="L2420" t="s">
        <v>24</v>
      </c>
      <c r="M2420" t="s">
        <v>25</v>
      </c>
      <c r="N2420" t="s">
        <v>5349</v>
      </c>
      <c r="O2420" t="s">
        <v>774</v>
      </c>
      <c r="P2420" t="s">
        <v>775</v>
      </c>
      <c r="Q2420" t="s">
        <v>52</v>
      </c>
    </row>
    <row r="2421" spans="1:17" x14ac:dyDescent="0.35">
      <c r="A2421" t="s">
        <v>74</v>
      </c>
      <c r="B2421" t="s">
        <v>75</v>
      </c>
      <c r="C2421" t="s">
        <v>76</v>
      </c>
      <c r="D2421" t="s">
        <v>6406</v>
      </c>
      <c r="E2421" t="s">
        <v>20</v>
      </c>
      <c r="F2421" t="s">
        <v>21</v>
      </c>
      <c r="G2421">
        <v>3</v>
      </c>
      <c r="I2421" s="1">
        <v>45946.635231481479</v>
      </c>
      <c r="J2421" t="s">
        <v>50</v>
      </c>
      <c r="K2421" t="s">
        <v>51</v>
      </c>
      <c r="L2421" t="s">
        <v>24</v>
      </c>
      <c r="M2421" t="s">
        <v>25</v>
      </c>
      <c r="N2421" t="s">
        <v>6409</v>
      </c>
      <c r="O2421" t="s">
        <v>774</v>
      </c>
      <c r="P2421" t="s">
        <v>775</v>
      </c>
      <c r="Q2421" t="s">
        <v>52</v>
      </c>
    </row>
    <row r="2422" spans="1:17" x14ac:dyDescent="0.35">
      <c r="A2422" t="s">
        <v>484</v>
      </c>
      <c r="B2422" t="s">
        <v>485</v>
      </c>
      <c r="C2422" t="s">
        <v>486</v>
      </c>
      <c r="D2422" t="s">
        <v>7590</v>
      </c>
      <c r="E2422" t="s">
        <v>428</v>
      </c>
      <c r="F2422" t="s">
        <v>21</v>
      </c>
      <c r="G2422">
        <v>3</v>
      </c>
      <c r="H2422" t="s">
        <v>2022</v>
      </c>
      <c r="I2422" s="1">
        <v>45957.650347222225</v>
      </c>
      <c r="J2422" t="s">
        <v>79</v>
      </c>
      <c r="K2422" t="s">
        <v>37</v>
      </c>
      <c r="L2422" t="s">
        <v>24</v>
      </c>
      <c r="M2422" t="s">
        <v>25</v>
      </c>
      <c r="N2422" t="s">
        <v>940</v>
      </c>
      <c r="O2422" t="s">
        <v>776</v>
      </c>
      <c r="P2422" t="s">
        <v>777</v>
      </c>
      <c r="Q2422" t="s">
        <v>40</v>
      </c>
    </row>
    <row r="2423" spans="1:17" x14ac:dyDescent="0.35">
      <c r="A2423" t="s">
        <v>263</v>
      </c>
      <c r="B2423" t="s">
        <v>264</v>
      </c>
      <c r="C2423" t="s">
        <v>265</v>
      </c>
      <c r="D2423" t="s">
        <v>7279</v>
      </c>
      <c r="E2423" t="s">
        <v>20</v>
      </c>
      <c r="F2423" t="s">
        <v>21</v>
      </c>
      <c r="G2423">
        <v>3</v>
      </c>
      <c r="I2423" s="1">
        <v>45959.273148148146</v>
      </c>
      <c r="J2423" t="s">
        <v>79</v>
      </c>
      <c r="K2423" t="s">
        <v>37</v>
      </c>
      <c r="L2423" t="s">
        <v>24</v>
      </c>
      <c r="M2423" t="s">
        <v>25</v>
      </c>
      <c r="N2423" t="s">
        <v>7281</v>
      </c>
      <c r="O2423" t="s">
        <v>776</v>
      </c>
      <c r="P2423" t="s">
        <v>777</v>
      </c>
      <c r="Q2423" t="s">
        <v>40</v>
      </c>
    </row>
    <row r="2424" spans="1:17" x14ac:dyDescent="0.35">
      <c r="A2424" t="s">
        <v>29</v>
      </c>
      <c r="B2424" t="s">
        <v>30</v>
      </c>
      <c r="C2424" t="s">
        <v>31</v>
      </c>
      <c r="D2424" t="s">
        <v>8058</v>
      </c>
      <c r="E2424" t="s">
        <v>20</v>
      </c>
      <c r="F2424" t="s">
        <v>21</v>
      </c>
      <c r="G2424">
        <v>3</v>
      </c>
      <c r="I2424" s="1">
        <v>45967.597951388889</v>
      </c>
      <c r="J2424" t="s">
        <v>79</v>
      </c>
      <c r="K2424" t="s">
        <v>37</v>
      </c>
      <c r="L2424" t="s">
        <v>24</v>
      </c>
      <c r="M2424" t="s">
        <v>25</v>
      </c>
      <c r="N2424" t="s">
        <v>8059</v>
      </c>
      <c r="O2424" t="s">
        <v>776</v>
      </c>
      <c r="P2424" t="s">
        <v>777</v>
      </c>
      <c r="Q2424" t="s">
        <v>40</v>
      </c>
    </row>
    <row r="2425" spans="1:17" x14ac:dyDescent="0.35">
      <c r="A2425" t="s">
        <v>74</v>
      </c>
      <c r="B2425" t="s">
        <v>75</v>
      </c>
      <c r="C2425" t="s">
        <v>76</v>
      </c>
      <c r="D2425" t="s">
        <v>5130</v>
      </c>
      <c r="E2425" t="s">
        <v>20</v>
      </c>
      <c r="F2425" t="s">
        <v>21</v>
      </c>
      <c r="G2425">
        <v>3</v>
      </c>
      <c r="I2425" s="1">
        <v>45939.255243055559</v>
      </c>
      <c r="J2425" t="s">
        <v>79</v>
      </c>
      <c r="K2425" t="s">
        <v>37</v>
      </c>
      <c r="L2425" t="s">
        <v>24</v>
      </c>
      <c r="M2425" t="s">
        <v>25</v>
      </c>
      <c r="N2425" t="s">
        <v>5132</v>
      </c>
      <c r="O2425" t="s">
        <v>776</v>
      </c>
      <c r="P2425" t="s">
        <v>777</v>
      </c>
      <c r="Q2425" t="s">
        <v>40</v>
      </c>
    </row>
    <row r="2426" spans="1:17" x14ac:dyDescent="0.35">
      <c r="A2426" t="s">
        <v>484</v>
      </c>
      <c r="B2426" t="s">
        <v>485</v>
      </c>
      <c r="C2426" t="s">
        <v>486</v>
      </c>
      <c r="D2426" t="s">
        <v>10890</v>
      </c>
      <c r="E2426" t="s">
        <v>428</v>
      </c>
      <c r="F2426" t="s">
        <v>21</v>
      </c>
      <c r="G2426">
        <v>3</v>
      </c>
      <c r="H2426" t="s">
        <v>2022</v>
      </c>
      <c r="I2426" s="1">
        <v>45987.650173611109</v>
      </c>
      <c r="J2426" t="s">
        <v>79</v>
      </c>
      <c r="K2426" t="s">
        <v>37</v>
      </c>
      <c r="L2426" t="s">
        <v>24</v>
      </c>
      <c r="M2426" t="s">
        <v>2982</v>
      </c>
      <c r="N2426" t="s">
        <v>940</v>
      </c>
      <c r="O2426" t="s">
        <v>776</v>
      </c>
      <c r="P2426" t="s">
        <v>777</v>
      </c>
      <c r="Q2426" t="s">
        <v>40</v>
      </c>
    </row>
    <row r="2427" spans="1:17" x14ac:dyDescent="0.35">
      <c r="A2427" t="s">
        <v>41</v>
      </c>
      <c r="B2427" t="s">
        <v>42</v>
      </c>
      <c r="C2427" t="s">
        <v>43</v>
      </c>
      <c r="D2427" t="s">
        <v>8053</v>
      </c>
      <c r="E2427" t="s">
        <v>20</v>
      </c>
      <c r="F2427" t="s">
        <v>21</v>
      </c>
      <c r="G2427">
        <v>3</v>
      </c>
      <c r="I2427" s="1">
        <v>45967.597025462965</v>
      </c>
      <c r="J2427" t="s">
        <v>79</v>
      </c>
      <c r="K2427" t="s">
        <v>37</v>
      </c>
      <c r="L2427" t="s">
        <v>24</v>
      </c>
      <c r="M2427" t="s">
        <v>25</v>
      </c>
      <c r="N2427" t="s">
        <v>8054</v>
      </c>
      <c r="O2427" t="s">
        <v>776</v>
      </c>
      <c r="P2427" t="s">
        <v>777</v>
      </c>
      <c r="Q2427" t="s">
        <v>40</v>
      </c>
    </row>
    <row r="2428" spans="1:17" x14ac:dyDescent="0.35">
      <c r="A2428" t="s">
        <v>86</v>
      </c>
      <c r="B2428" t="s">
        <v>87</v>
      </c>
      <c r="C2428" t="s">
        <v>88</v>
      </c>
      <c r="D2428" t="s">
        <v>10891</v>
      </c>
      <c r="E2428" t="s">
        <v>20</v>
      </c>
      <c r="F2428" t="s">
        <v>21</v>
      </c>
      <c r="G2428">
        <v>3</v>
      </c>
      <c r="I2428" s="1">
        <v>45938.429710648146</v>
      </c>
      <c r="J2428" t="s">
        <v>97</v>
      </c>
      <c r="K2428" t="s">
        <v>23</v>
      </c>
      <c r="L2428" t="s">
        <v>24</v>
      </c>
      <c r="M2428" t="s">
        <v>275</v>
      </c>
      <c r="N2428" t="s">
        <v>10892</v>
      </c>
      <c r="O2428" t="s">
        <v>3191</v>
      </c>
      <c r="P2428" t="s">
        <v>3192</v>
      </c>
      <c r="Q2428" t="s">
        <v>28</v>
      </c>
    </row>
    <row r="2429" spans="1:17" x14ac:dyDescent="0.35">
      <c r="A2429" t="s">
        <v>484</v>
      </c>
      <c r="B2429" t="s">
        <v>485</v>
      </c>
      <c r="C2429" t="s">
        <v>486</v>
      </c>
      <c r="D2429" t="s">
        <v>8177</v>
      </c>
      <c r="E2429" t="s">
        <v>428</v>
      </c>
      <c r="F2429" t="s">
        <v>21</v>
      </c>
      <c r="G2429">
        <v>3</v>
      </c>
      <c r="H2429" t="s">
        <v>2023</v>
      </c>
      <c r="I2429" s="1">
        <v>45957.650671296295</v>
      </c>
      <c r="J2429" t="s">
        <v>89</v>
      </c>
      <c r="K2429" t="s">
        <v>51</v>
      </c>
      <c r="L2429" t="s">
        <v>24</v>
      </c>
      <c r="M2429" t="s">
        <v>25</v>
      </c>
      <c r="N2429" t="s">
        <v>940</v>
      </c>
      <c r="O2429" t="s">
        <v>778</v>
      </c>
      <c r="P2429" t="s">
        <v>779</v>
      </c>
      <c r="Q2429" t="s">
        <v>52</v>
      </c>
    </row>
    <row r="2430" spans="1:17" x14ac:dyDescent="0.35">
      <c r="A2430" t="s">
        <v>484</v>
      </c>
      <c r="B2430" t="s">
        <v>485</v>
      </c>
      <c r="C2430" t="s">
        <v>486</v>
      </c>
      <c r="D2430" t="s">
        <v>10893</v>
      </c>
      <c r="E2430" t="s">
        <v>428</v>
      </c>
      <c r="F2430" t="s">
        <v>21</v>
      </c>
      <c r="G2430">
        <v>3</v>
      </c>
      <c r="H2430" t="s">
        <v>2023</v>
      </c>
      <c r="I2430" s="1">
        <v>45987.650497685187</v>
      </c>
      <c r="J2430" t="s">
        <v>89</v>
      </c>
      <c r="K2430" t="s">
        <v>51</v>
      </c>
      <c r="L2430" t="s">
        <v>24</v>
      </c>
      <c r="M2430" t="s">
        <v>2982</v>
      </c>
      <c r="N2430" t="s">
        <v>940</v>
      </c>
      <c r="O2430" t="s">
        <v>778</v>
      </c>
      <c r="P2430" t="s">
        <v>779</v>
      </c>
      <c r="Q2430" t="s">
        <v>52</v>
      </c>
    </row>
    <row r="2431" spans="1:17" x14ac:dyDescent="0.35">
      <c r="A2431" t="s">
        <v>158</v>
      </c>
      <c r="B2431" t="s">
        <v>159</v>
      </c>
      <c r="C2431" t="s">
        <v>160</v>
      </c>
      <c r="D2431" t="s">
        <v>8514</v>
      </c>
      <c r="E2431" t="s">
        <v>20</v>
      </c>
      <c r="F2431" t="s">
        <v>21</v>
      </c>
      <c r="G2431">
        <v>3</v>
      </c>
      <c r="I2431" s="1">
        <v>45967.47519675926</v>
      </c>
      <c r="J2431" t="s">
        <v>89</v>
      </c>
      <c r="K2431" t="s">
        <v>51</v>
      </c>
      <c r="L2431" t="s">
        <v>24</v>
      </c>
      <c r="M2431" t="s">
        <v>25</v>
      </c>
      <c r="N2431" t="s">
        <v>8515</v>
      </c>
      <c r="O2431" t="s">
        <v>778</v>
      </c>
      <c r="P2431" t="s">
        <v>779</v>
      </c>
      <c r="Q2431" t="s">
        <v>52</v>
      </c>
    </row>
    <row r="2432" spans="1:17" x14ac:dyDescent="0.35">
      <c r="A2432" t="s">
        <v>484</v>
      </c>
      <c r="B2432" t="s">
        <v>485</v>
      </c>
      <c r="C2432" t="s">
        <v>486</v>
      </c>
      <c r="D2432" t="s">
        <v>10894</v>
      </c>
      <c r="E2432" t="s">
        <v>428</v>
      </c>
      <c r="F2432" t="s">
        <v>21</v>
      </c>
      <c r="G2432">
        <v>3</v>
      </c>
      <c r="H2432" t="s">
        <v>2024</v>
      </c>
      <c r="I2432" s="1">
        <v>45988.64984953704</v>
      </c>
      <c r="J2432" t="s">
        <v>44</v>
      </c>
      <c r="K2432" t="s">
        <v>23</v>
      </c>
      <c r="L2432" t="s">
        <v>24</v>
      </c>
      <c r="M2432" t="s">
        <v>2982</v>
      </c>
      <c r="N2432" t="s">
        <v>940</v>
      </c>
      <c r="O2432" t="s">
        <v>780</v>
      </c>
      <c r="P2432" t="s">
        <v>781</v>
      </c>
      <c r="Q2432" t="s">
        <v>28</v>
      </c>
    </row>
    <row r="2433" spans="1:17" x14ac:dyDescent="0.35">
      <c r="A2433" t="s">
        <v>41</v>
      </c>
      <c r="B2433" t="s">
        <v>42</v>
      </c>
      <c r="C2433" t="s">
        <v>43</v>
      </c>
      <c r="D2433" t="s">
        <v>5709</v>
      </c>
      <c r="E2433" t="s">
        <v>20</v>
      </c>
      <c r="F2433" t="s">
        <v>21</v>
      </c>
      <c r="G2433">
        <v>3</v>
      </c>
      <c r="I2433" s="1">
        <v>45938.542523148149</v>
      </c>
      <c r="J2433" t="s">
        <v>44</v>
      </c>
      <c r="K2433" t="s">
        <v>23</v>
      </c>
      <c r="L2433" t="s">
        <v>24</v>
      </c>
      <c r="M2433" t="s">
        <v>25</v>
      </c>
      <c r="N2433" t="s">
        <v>5711</v>
      </c>
      <c r="O2433" t="s">
        <v>780</v>
      </c>
      <c r="P2433" t="s">
        <v>781</v>
      </c>
      <c r="Q2433" t="s">
        <v>28</v>
      </c>
    </row>
    <row r="2434" spans="1:17" x14ac:dyDescent="0.35">
      <c r="A2434" t="s">
        <v>484</v>
      </c>
      <c r="B2434" t="s">
        <v>485</v>
      </c>
      <c r="C2434" t="s">
        <v>486</v>
      </c>
      <c r="D2434" t="s">
        <v>8681</v>
      </c>
      <c r="E2434" t="s">
        <v>428</v>
      </c>
      <c r="F2434" t="s">
        <v>21</v>
      </c>
      <c r="G2434">
        <v>3</v>
      </c>
      <c r="H2434" t="s">
        <v>2024</v>
      </c>
      <c r="I2434" s="1">
        <v>45958.652233796296</v>
      </c>
      <c r="J2434" t="s">
        <v>44</v>
      </c>
      <c r="K2434" t="s">
        <v>23</v>
      </c>
      <c r="L2434" t="s">
        <v>24</v>
      </c>
      <c r="M2434" t="s">
        <v>25</v>
      </c>
      <c r="N2434" t="s">
        <v>940</v>
      </c>
      <c r="O2434" t="s">
        <v>780</v>
      </c>
      <c r="P2434" t="s">
        <v>781</v>
      </c>
      <c r="Q2434" t="s">
        <v>28</v>
      </c>
    </row>
    <row r="2435" spans="1:17" x14ac:dyDescent="0.35">
      <c r="A2435" t="s">
        <v>41</v>
      </c>
      <c r="B2435" t="s">
        <v>42</v>
      </c>
      <c r="C2435" t="s">
        <v>43</v>
      </c>
      <c r="D2435" t="s">
        <v>10895</v>
      </c>
      <c r="E2435" t="s">
        <v>20</v>
      </c>
      <c r="F2435" t="s">
        <v>21</v>
      </c>
      <c r="G2435">
        <v>3</v>
      </c>
      <c r="I2435" s="1">
        <v>45938.544618055559</v>
      </c>
      <c r="J2435" t="s">
        <v>44</v>
      </c>
      <c r="K2435" t="s">
        <v>23</v>
      </c>
      <c r="L2435" t="s">
        <v>24</v>
      </c>
      <c r="M2435" t="s">
        <v>275</v>
      </c>
      <c r="N2435" t="s">
        <v>10896</v>
      </c>
      <c r="O2435" t="s">
        <v>780</v>
      </c>
      <c r="P2435" t="s">
        <v>781</v>
      </c>
      <c r="Q2435" t="s">
        <v>28</v>
      </c>
    </row>
    <row r="2436" spans="1:17" x14ac:dyDescent="0.35">
      <c r="A2436" t="s">
        <v>484</v>
      </c>
      <c r="B2436" t="s">
        <v>485</v>
      </c>
      <c r="C2436" t="s">
        <v>486</v>
      </c>
      <c r="D2436" t="s">
        <v>9309</v>
      </c>
      <c r="E2436" t="s">
        <v>428</v>
      </c>
      <c r="F2436" t="s">
        <v>21</v>
      </c>
      <c r="G2436">
        <v>3</v>
      </c>
      <c r="H2436" t="s">
        <v>2025</v>
      </c>
      <c r="I2436" s="1">
        <v>45957.65011574074</v>
      </c>
      <c r="J2436" t="s">
        <v>79</v>
      </c>
      <c r="K2436" t="s">
        <v>37</v>
      </c>
      <c r="L2436" t="s">
        <v>24</v>
      </c>
      <c r="M2436" t="s">
        <v>25</v>
      </c>
      <c r="N2436" t="s">
        <v>940</v>
      </c>
      <c r="O2436" t="s">
        <v>782</v>
      </c>
      <c r="P2436" t="s">
        <v>783</v>
      </c>
      <c r="Q2436" t="s">
        <v>40</v>
      </c>
    </row>
    <row r="2437" spans="1:17" x14ac:dyDescent="0.35">
      <c r="A2437" t="s">
        <v>484</v>
      </c>
      <c r="B2437" t="s">
        <v>485</v>
      </c>
      <c r="C2437" t="s">
        <v>486</v>
      </c>
      <c r="D2437" t="s">
        <v>10897</v>
      </c>
      <c r="E2437" t="s">
        <v>428</v>
      </c>
      <c r="F2437" t="s">
        <v>21</v>
      </c>
      <c r="G2437">
        <v>3</v>
      </c>
      <c r="H2437" t="s">
        <v>2025</v>
      </c>
      <c r="I2437" s="1">
        <v>45987.649918981479</v>
      </c>
      <c r="J2437" t="s">
        <v>79</v>
      </c>
      <c r="K2437" t="s">
        <v>37</v>
      </c>
      <c r="L2437" t="s">
        <v>24</v>
      </c>
      <c r="M2437" t="s">
        <v>2982</v>
      </c>
      <c r="N2437" t="s">
        <v>940</v>
      </c>
      <c r="O2437" t="s">
        <v>782</v>
      </c>
      <c r="P2437" t="s">
        <v>783</v>
      </c>
      <c r="Q2437" t="s">
        <v>40</v>
      </c>
    </row>
    <row r="2438" spans="1:17" x14ac:dyDescent="0.35">
      <c r="A2438" t="s">
        <v>41</v>
      </c>
      <c r="B2438" t="s">
        <v>42</v>
      </c>
      <c r="C2438" t="s">
        <v>43</v>
      </c>
      <c r="D2438" t="s">
        <v>6287</v>
      </c>
      <c r="E2438" t="s">
        <v>20</v>
      </c>
      <c r="F2438" t="s">
        <v>21</v>
      </c>
      <c r="G2438">
        <v>3</v>
      </c>
      <c r="I2438" s="1">
        <v>45952.653148148151</v>
      </c>
      <c r="J2438" t="s">
        <v>79</v>
      </c>
      <c r="K2438" t="s">
        <v>37</v>
      </c>
      <c r="L2438" t="s">
        <v>24</v>
      </c>
      <c r="M2438" t="s">
        <v>25</v>
      </c>
      <c r="N2438" t="s">
        <v>6289</v>
      </c>
      <c r="O2438" t="s">
        <v>782</v>
      </c>
      <c r="P2438" t="s">
        <v>783</v>
      </c>
      <c r="Q2438" t="s">
        <v>40</v>
      </c>
    </row>
    <row r="2439" spans="1:17" x14ac:dyDescent="0.35">
      <c r="A2439" t="s">
        <v>484</v>
      </c>
      <c r="B2439" t="s">
        <v>485</v>
      </c>
      <c r="C2439" t="s">
        <v>486</v>
      </c>
      <c r="D2439" t="s">
        <v>10898</v>
      </c>
      <c r="E2439" t="s">
        <v>428</v>
      </c>
      <c r="F2439" t="s">
        <v>21</v>
      </c>
      <c r="G2439">
        <v>3</v>
      </c>
      <c r="H2439" t="s">
        <v>2026</v>
      </c>
      <c r="I2439" s="1">
        <v>45957.65016203704</v>
      </c>
      <c r="J2439" t="s">
        <v>44</v>
      </c>
      <c r="K2439" t="s">
        <v>23</v>
      </c>
      <c r="L2439" t="s">
        <v>24</v>
      </c>
      <c r="M2439" t="s">
        <v>25</v>
      </c>
      <c r="N2439" t="s">
        <v>940</v>
      </c>
      <c r="O2439" t="s">
        <v>784</v>
      </c>
      <c r="P2439" t="s">
        <v>785</v>
      </c>
      <c r="Q2439" t="s">
        <v>28</v>
      </c>
    </row>
    <row r="2440" spans="1:17" x14ac:dyDescent="0.35">
      <c r="A2440" t="s">
        <v>41</v>
      </c>
      <c r="B2440" t="s">
        <v>42</v>
      </c>
      <c r="C2440" t="s">
        <v>43</v>
      </c>
      <c r="D2440" t="s">
        <v>4966</v>
      </c>
      <c r="E2440" t="s">
        <v>20</v>
      </c>
      <c r="F2440" t="s">
        <v>21</v>
      </c>
      <c r="G2440">
        <v>3</v>
      </c>
      <c r="I2440" s="1">
        <v>45936.883425925924</v>
      </c>
      <c r="J2440" t="s">
        <v>44</v>
      </c>
      <c r="K2440" t="s">
        <v>23</v>
      </c>
      <c r="L2440" t="s">
        <v>24</v>
      </c>
      <c r="M2440" t="s">
        <v>25</v>
      </c>
      <c r="N2440" t="s">
        <v>4969</v>
      </c>
      <c r="O2440" t="s">
        <v>784</v>
      </c>
      <c r="P2440" t="s">
        <v>785</v>
      </c>
      <c r="Q2440" t="s">
        <v>28</v>
      </c>
    </row>
    <row r="2441" spans="1:17" x14ac:dyDescent="0.35">
      <c r="A2441" t="s">
        <v>41</v>
      </c>
      <c r="B2441" t="s">
        <v>42</v>
      </c>
      <c r="C2441" t="s">
        <v>43</v>
      </c>
      <c r="D2441" t="s">
        <v>8127</v>
      </c>
      <c r="E2441" t="s">
        <v>20</v>
      </c>
      <c r="F2441" t="s">
        <v>21</v>
      </c>
      <c r="G2441">
        <v>3</v>
      </c>
      <c r="I2441" s="1">
        <v>45958.235995370371</v>
      </c>
      <c r="J2441" t="s">
        <v>44</v>
      </c>
      <c r="K2441" t="s">
        <v>23</v>
      </c>
      <c r="L2441" t="s">
        <v>24</v>
      </c>
      <c r="M2441" t="s">
        <v>25</v>
      </c>
      <c r="N2441" t="s">
        <v>8128</v>
      </c>
      <c r="O2441" t="s">
        <v>784</v>
      </c>
      <c r="P2441" t="s">
        <v>785</v>
      </c>
      <c r="Q2441" t="s">
        <v>28</v>
      </c>
    </row>
    <row r="2442" spans="1:17" x14ac:dyDescent="0.35">
      <c r="A2442" t="s">
        <v>41</v>
      </c>
      <c r="B2442" t="s">
        <v>42</v>
      </c>
      <c r="C2442" t="s">
        <v>43</v>
      </c>
      <c r="D2442" t="s">
        <v>5162</v>
      </c>
      <c r="E2442" t="s">
        <v>20</v>
      </c>
      <c r="F2442" t="s">
        <v>21</v>
      </c>
      <c r="G2442">
        <v>3</v>
      </c>
      <c r="I2442" s="1">
        <v>45938.401724537034</v>
      </c>
      <c r="J2442" t="s">
        <v>44</v>
      </c>
      <c r="K2442" t="s">
        <v>23</v>
      </c>
      <c r="L2442" t="s">
        <v>24</v>
      </c>
      <c r="M2442" t="s">
        <v>25</v>
      </c>
      <c r="N2442" t="s">
        <v>5163</v>
      </c>
      <c r="O2442" t="s">
        <v>784</v>
      </c>
      <c r="P2442" t="s">
        <v>785</v>
      </c>
      <c r="Q2442" t="s">
        <v>28</v>
      </c>
    </row>
    <row r="2443" spans="1:17" x14ac:dyDescent="0.35">
      <c r="A2443" t="s">
        <v>484</v>
      </c>
      <c r="B2443" t="s">
        <v>485</v>
      </c>
      <c r="C2443" t="s">
        <v>486</v>
      </c>
      <c r="D2443" t="s">
        <v>10899</v>
      </c>
      <c r="E2443" t="s">
        <v>428</v>
      </c>
      <c r="F2443" t="s">
        <v>21</v>
      </c>
      <c r="G2443">
        <v>3</v>
      </c>
      <c r="H2443" t="s">
        <v>2026</v>
      </c>
      <c r="I2443" s="1">
        <v>45987.649965277778</v>
      </c>
      <c r="J2443" t="s">
        <v>44</v>
      </c>
      <c r="K2443" t="s">
        <v>23</v>
      </c>
      <c r="L2443" t="s">
        <v>24</v>
      </c>
      <c r="M2443" t="s">
        <v>2982</v>
      </c>
      <c r="N2443" t="s">
        <v>940</v>
      </c>
      <c r="O2443" t="s">
        <v>784</v>
      </c>
      <c r="P2443" t="s">
        <v>785</v>
      </c>
      <c r="Q2443" t="s">
        <v>28</v>
      </c>
    </row>
    <row r="2444" spans="1:17" x14ac:dyDescent="0.35">
      <c r="A2444" t="s">
        <v>41</v>
      </c>
      <c r="B2444" t="s">
        <v>42</v>
      </c>
      <c r="C2444" t="s">
        <v>43</v>
      </c>
      <c r="D2444" t="s">
        <v>10900</v>
      </c>
      <c r="E2444" t="s">
        <v>20</v>
      </c>
      <c r="F2444" t="s">
        <v>21</v>
      </c>
      <c r="G2444">
        <v>3</v>
      </c>
      <c r="I2444" s="1">
        <v>45938.399305555555</v>
      </c>
      <c r="J2444" t="s">
        <v>44</v>
      </c>
      <c r="K2444" t="s">
        <v>23</v>
      </c>
      <c r="L2444" t="s">
        <v>24</v>
      </c>
      <c r="M2444" t="s">
        <v>275</v>
      </c>
      <c r="N2444" t="s">
        <v>10901</v>
      </c>
      <c r="O2444" t="s">
        <v>784</v>
      </c>
      <c r="P2444" t="s">
        <v>785</v>
      </c>
      <c r="Q2444" t="s">
        <v>28</v>
      </c>
    </row>
    <row r="2445" spans="1:17" x14ac:dyDescent="0.35">
      <c r="A2445" t="s">
        <v>41</v>
      </c>
      <c r="B2445" t="s">
        <v>42</v>
      </c>
      <c r="C2445" t="s">
        <v>43</v>
      </c>
      <c r="D2445" t="s">
        <v>10902</v>
      </c>
      <c r="E2445" t="s">
        <v>20</v>
      </c>
      <c r="F2445" t="s">
        <v>21</v>
      </c>
      <c r="G2445">
        <v>3</v>
      </c>
      <c r="I2445" s="1">
        <v>45966.231724537036</v>
      </c>
      <c r="J2445" t="s">
        <v>44</v>
      </c>
      <c r="K2445" t="s">
        <v>23</v>
      </c>
      <c r="L2445" t="s">
        <v>24</v>
      </c>
      <c r="M2445" t="s">
        <v>275</v>
      </c>
      <c r="N2445" t="s">
        <v>10903</v>
      </c>
      <c r="O2445" t="s">
        <v>784</v>
      </c>
      <c r="P2445" t="s">
        <v>785</v>
      </c>
      <c r="Q2445" t="s">
        <v>28</v>
      </c>
    </row>
    <row r="2446" spans="1:17" x14ac:dyDescent="0.35">
      <c r="A2446" t="s">
        <v>41</v>
      </c>
      <c r="B2446" t="s">
        <v>42</v>
      </c>
      <c r="C2446" t="s">
        <v>43</v>
      </c>
      <c r="D2446" t="s">
        <v>10904</v>
      </c>
      <c r="E2446" t="s">
        <v>20</v>
      </c>
      <c r="F2446" t="s">
        <v>21</v>
      </c>
      <c r="G2446">
        <v>3</v>
      </c>
      <c r="I2446" s="1">
        <v>45964.238275462965</v>
      </c>
      <c r="J2446" t="s">
        <v>44</v>
      </c>
      <c r="K2446" t="s">
        <v>23</v>
      </c>
      <c r="L2446" t="s">
        <v>24</v>
      </c>
      <c r="M2446" t="s">
        <v>275</v>
      </c>
      <c r="N2446" t="s">
        <v>10905</v>
      </c>
      <c r="O2446" t="s">
        <v>784</v>
      </c>
      <c r="P2446" t="s">
        <v>785</v>
      </c>
      <c r="Q2446" t="s">
        <v>28</v>
      </c>
    </row>
    <row r="2447" spans="1:17" x14ac:dyDescent="0.35">
      <c r="A2447" t="s">
        <v>58</v>
      </c>
      <c r="B2447" t="s">
        <v>59</v>
      </c>
      <c r="C2447" t="s">
        <v>60</v>
      </c>
      <c r="D2447" t="s">
        <v>8806</v>
      </c>
      <c r="E2447" t="s">
        <v>20</v>
      </c>
      <c r="F2447" t="s">
        <v>21</v>
      </c>
      <c r="G2447">
        <v>3</v>
      </c>
      <c r="I2447" s="1">
        <v>45978.415567129632</v>
      </c>
      <c r="J2447" t="s">
        <v>44</v>
      </c>
      <c r="K2447" t="s">
        <v>23</v>
      </c>
      <c r="L2447" t="s">
        <v>24</v>
      </c>
      <c r="M2447" t="s">
        <v>25</v>
      </c>
      <c r="N2447" t="s">
        <v>3318</v>
      </c>
      <c r="O2447" t="s">
        <v>3232</v>
      </c>
      <c r="P2447" t="s">
        <v>3233</v>
      </c>
      <c r="Q2447" t="s">
        <v>28</v>
      </c>
    </row>
    <row r="2448" spans="1:17" x14ac:dyDescent="0.35">
      <c r="A2448" t="s">
        <v>484</v>
      </c>
      <c r="B2448" t="s">
        <v>485</v>
      </c>
      <c r="C2448" t="s">
        <v>486</v>
      </c>
      <c r="D2448" t="s">
        <v>8611</v>
      </c>
      <c r="E2448" t="s">
        <v>428</v>
      </c>
      <c r="F2448" t="s">
        <v>21</v>
      </c>
      <c r="G2448">
        <v>3</v>
      </c>
      <c r="H2448" t="s">
        <v>2027</v>
      </c>
      <c r="I2448" s="1">
        <v>45957.650289351855</v>
      </c>
      <c r="J2448" t="s">
        <v>50</v>
      </c>
      <c r="K2448" t="s">
        <v>51</v>
      </c>
      <c r="L2448" t="s">
        <v>24</v>
      </c>
      <c r="M2448" t="s">
        <v>25</v>
      </c>
      <c r="N2448" t="s">
        <v>940</v>
      </c>
      <c r="O2448" t="s">
        <v>2028</v>
      </c>
      <c r="P2448" t="s">
        <v>2029</v>
      </c>
      <c r="Q2448" t="s">
        <v>52</v>
      </c>
    </row>
    <row r="2449" spans="1:17" x14ac:dyDescent="0.35">
      <c r="A2449" t="s">
        <v>484</v>
      </c>
      <c r="B2449" t="s">
        <v>485</v>
      </c>
      <c r="C2449" t="s">
        <v>486</v>
      </c>
      <c r="D2449" t="s">
        <v>10906</v>
      </c>
      <c r="E2449" t="s">
        <v>428</v>
      </c>
      <c r="F2449" t="s">
        <v>21</v>
      </c>
      <c r="G2449">
        <v>3</v>
      </c>
      <c r="H2449" t="s">
        <v>2027</v>
      </c>
      <c r="I2449" s="1">
        <v>45987.650104166663</v>
      </c>
      <c r="J2449" t="s">
        <v>50</v>
      </c>
      <c r="K2449" t="s">
        <v>51</v>
      </c>
      <c r="L2449" t="s">
        <v>24</v>
      </c>
      <c r="M2449" t="s">
        <v>2982</v>
      </c>
      <c r="N2449" t="s">
        <v>940</v>
      </c>
      <c r="O2449" t="s">
        <v>2028</v>
      </c>
      <c r="P2449" t="s">
        <v>2029</v>
      </c>
      <c r="Q2449" t="s">
        <v>52</v>
      </c>
    </row>
    <row r="2450" spans="1:17" x14ac:dyDescent="0.35">
      <c r="A2450" t="s">
        <v>74</v>
      </c>
      <c r="B2450" t="s">
        <v>75</v>
      </c>
      <c r="C2450" t="s">
        <v>76</v>
      </c>
      <c r="D2450" t="s">
        <v>4897</v>
      </c>
      <c r="E2450" t="s">
        <v>20</v>
      </c>
      <c r="F2450" t="s">
        <v>21</v>
      </c>
      <c r="G2450">
        <v>3</v>
      </c>
      <c r="I2450" s="1">
        <v>45931.613252314812</v>
      </c>
      <c r="J2450" t="s">
        <v>50</v>
      </c>
      <c r="K2450" t="s">
        <v>51</v>
      </c>
      <c r="L2450" t="s">
        <v>24</v>
      </c>
      <c r="M2450" t="s">
        <v>25</v>
      </c>
      <c r="N2450" t="s">
        <v>4898</v>
      </c>
      <c r="O2450" t="s">
        <v>2028</v>
      </c>
      <c r="P2450" t="s">
        <v>2029</v>
      </c>
      <c r="Q2450" t="s">
        <v>52</v>
      </c>
    </row>
    <row r="2451" spans="1:17" x14ac:dyDescent="0.35">
      <c r="A2451" t="s">
        <v>484</v>
      </c>
      <c r="B2451" t="s">
        <v>485</v>
      </c>
      <c r="C2451" t="s">
        <v>486</v>
      </c>
      <c r="D2451" t="s">
        <v>7252</v>
      </c>
      <c r="E2451" t="s">
        <v>428</v>
      </c>
      <c r="F2451" t="s">
        <v>21</v>
      </c>
      <c r="G2451">
        <v>3</v>
      </c>
      <c r="H2451" t="s">
        <v>2030</v>
      </c>
      <c r="I2451" s="1">
        <v>45957.650069444448</v>
      </c>
      <c r="J2451" t="s">
        <v>36</v>
      </c>
      <c r="K2451" t="s">
        <v>37</v>
      </c>
      <c r="L2451" t="s">
        <v>24</v>
      </c>
      <c r="M2451" t="s">
        <v>25</v>
      </c>
      <c r="N2451" t="s">
        <v>940</v>
      </c>
      <c r="O2451" t="s">
        <v>786</v>
      </c>
      <c r="P2451" t="s">
        <v>787</v>
      </c>
      <c r="Q2451" t="s">
        <v>40</v>
      </c>
    </row>
    <row r="2452" spans="1:17" x14ac:dyDescent="0.35">
      <c r="A2452" t="s">
        <v>41</v>
      </c>
      <c r="B2452" t="s">
        <v>42</v>
      </c>
      <c r="C2452" t="s">
        <v>43</v>
      </c>
      <c r="D2452" t="s">
        <v>6634</v>
      </c>
      <c r="E2452" t="s">
        <v>20</v>
      </c>
      <c r="F2452" t="s">
        <v>21</v>
      </c>
      <c r="G2452">
        <v>3</v>
      </c>
      <c r="I2452" s="1">
        <v>45950.560590277775</v>
      </c>
      <c r="J2452" t="s">
        <v>36</v>
      </c>
      <c r="K2452" t="s">
        <v>37</v>
      </c>
      <c r="L2452" t="s">
        <v>24</v>
      </c>
      <c r="M2452" t="s">
        <v>25</v>
      </c>
      <c r="N2452" t="s">
        <v>6636</v>
      </c>
      <c r="O2452" t="s">
        <v>786</v>
      </c>
      <c r="P2452" t="s">
        <v>787</v>
      </c>
      <c r="Q2452" t="s">
        <v>40</v>
      </c>
    </row>
    <row r="2453" spans="1:17" x14ac:dyDescent="0.35">
      <c r="A2453" t="s">
        <v>484</v>
      </c>
      <c r="B2453" t="s">
        <v>485</v>
      </c>
      <c r="C2453" t="s">
        <v>486</v>
      </c>
      <c r="D2453" t="s">
        <v>10907</v>
      </c>
      <c r="E2453" t="s">
        <v>428</v>
      </c>
      <c r="F2453" t="s">
        <v>21</v>
      </c>
      <c r="G2453">
        <v>3</v>
      </c>
      <c r="H2453" t="s">
        <v>2030</v>
      </c>
      <c r="I2453" s="1">
        <v>45987.649872685186</v>
      </c>
      <c r="J2453" t="s">
        <v>36</v>
      </c>
      <c r="K2453" t="s">
        <v>37</v>
      </c>
      <c r="L2453" t="s">
        <v>24</v>
      </c>
      <c r="M2453" t="s">
        <v>2982</v>
      </c>
      <c r="N2453" t="s">
        <v>940</v>
      </c>
      <c r="O2453" t="s">
        <v>786</v>
      </c>
      <c r="P2453" t="s">
        <v>787</v>
      </c>
      <c r="Q2453" t="s">
        <v>40</v>
      </c>
    </row>
    <row r="2454" spans="1:17" x14ac:dyDescent="0.35">
      <c r="A2454" t="s">
        <v>484</v>
      </c>
      <c r="B2454" t="s">
        <v>485</v>
      </c>
      <c r="C2454" t="s">
        <v>486</v>
      </c>
      <c r="D2454" t="s">
        <v>8883</v>
      </c>
      <c r="E2454" t="s">
        <v>428</v>
      </c>
      <c r="F2454" t="s">
        <v>21</v>
      </c>
      <c r="G2454">
        <v>3</v>
      </c>
      <c r="H2454" t="s">
        <v>2031</v>
      </c>
      <c r="I2454" s="1">
        <v>45957.650289351855</v>
      </c>
      <c r="J2454" t="s">
        <v>50</v>
      </c>
      <c r="K2454" t="s">
        <v>51</v>
      </c>
      <c r="L2454" t="s">
        <v>24</v>
      </c>
      <c r="M2454" t="s">
        <v>25</v>
      </c>
      <c r="N2454" t="s">
        <v>940</v>
      </c>
      <c r="O2454" t="s">
        <v>788</v>
      </c>
      <c r="P2454" t="s">
        <v>789</v>
      </c>
      <c r="Q2454" t="s">
        <v>52</v>
      </c>
    </row>
    <row r="2455" spans="1:17" x14ac:dyDescent="0.35">
      <c r="A2455" t="s">
        <v>58</v>
      </c>
      <c r="B2455" t="s">
        <v>59</v>
      </c>
      <c r="C2455" t="s">
        <v>60</v>
      </c>
      <c r="D2455" t="s">
        <v>5023</v>
      </c>
      <c r="E2455" t="s">
        <v>20</v>
      </c>
      <c r="F2455" t="s">
        <v>21</v>
      </c>
      <c r="G2455">
        <v>3</v>
      </c>
      <c r="I2455" s="1">
        <v>45937.457824074074</v>
      </c>
      <c r="J2455" t="s">
        <v>50</v>
      </c>
      <c r="K2455" t="s">
        <v>51</v>
      </c>
      <c r="L2455" t="s">
        <v>24</v>
      </c>
      <c r="M2455" t="s">
        <v>25</v>
      </c>
      <c r="N2455" t="s">
        <v>5026</v>
      </c>
      <c r="O2455" t="s">
        <v>788</v>
      </c>
      <c r="P2455" t="s">
        <v>789</v>
      </c>
      <c r="Q2455" t="s">
        <v>52</v>
      </c>
    </row>
    <row r="2456" spans="1:17" x14ac:dyDescent="0.35">
      <c r="A2456" t="s">
        <v>484</v>
      </c>
      <c r="B2456" t="s">
        <v>485</v>
      </c>
      <c r="C2456" t="s">
        <v>486</v>
      </c>
      <c r="D2456" t="s">
        <v>10908</v>
      </c>
      <c r="E2456" t="s">
        <v>428</v>
      </c>
      <c r="F2456" t="s">
        <v>21</v>
      </c>
      <c r="G2456">
        <v>3</v>
      </c>
      <c r="H2456" t="s">
        <v>2031</v>
      </c>
      <c r="I2456" s="1">
        <v>45987.65011574074</v>
      </c>
      <c r="J2456" t="s">
        <v>50</v>
      </c>
      <c r="K2456" t="s">
        <v>51</v>
      </c>
      <c r="L2456" t="s">
        <v>24</v>
      </c>
      <c r="M2456" t="s">
        <v>2982</v>
      </c>
      <c r="N2456" t="s">
        <v>940</v>
      </c>
      <c r="O2456" t="s">
        <v>788</v>
      </c>
      <c r="P2456" t="s">
        <v>789</v>
      </c>
      <c r="Q2456" t="s">
        <v>52</v>
      </c>
    </row>
    <row r="2457" spans="1:17" x14ac:dyDescent="0.35">
      <c r="A2457" t="s">
        <v>41</v>
      </c>
      <c r="B2457" t="s">
        <v>42</v>
      </c>
      <c r="C2457" t="s">
        <v>43</v>
      </c>
      <c r="D2457" t="s">
        <v>8183</v>
      </c>
      <c r="E2457" t="s">
        <v>20</v>
      </c>
      <c r="F2457" t="s">
        <v>21</v>
      </c>
      <c r="G2457">
        <v>3</v>
      </c>
      <c r="I2457" s="1">
        <v>45971.314849537041</v>
      </c>
      <c r="J2457" t="s">
        <v>36</v>
      </c>
      <c r="K2457" t="s">
        <v>37</v>
      </c>
      <c r="L2457" t="s">
        <v>24</v>
      </c>
      <c r="M2457" t="s">
        <v>25</v>
      </c>
      <c r="N2457" t="s">
        <v>8186</v>
      </c>
      <c r="O2457" t="s">
        <v>790</v>
      </c>
      <c r="P2457" t="s">
        <v>791</v>
      </c>
      <c r="Q2457" t="s">
        <v>40</v>
      </c>
    </row>
    <row r="2458" spans="1:17" x14ac:dyDescent="0.35">
      <c r="A2458" t="s">
        <v>484</v>
      </c>
      <c r="B2458" t="s">
        <v>485</v>
      </c>
      <c r="C2458" t="s">
        <v>486</v>
      </c>
      <c r="D2458" t="s">
        <v>7846</v>
      </c>
      <c r="E2458" t="s">
        <v>428</v>
      </c>
      <c r="F2458" t="s">
        <v>21</v>
      </c>
      <c r="G2458">
        <v>3</v>
      </c>
      <c r="H2458" t="s">
        <v>2032</v>
      </c>
      <c r="I2458" s="1">
        <v>45957.65</v>
      </c>
      <c r="J2458" t="s">
        <v>36</v>
      </c>
      <c r="K2458" t="s">
        <v>37</v>
      </c>
      <c r="L2458" t="s">
        <v>24</v>
      </c>
      <c r="M2458" t="s">
        <v>25</v>
      </c>
      <c r="N2458" t="s">
        <v>940</v>
      </c>
      <c r="O2458" t="s">
        <v>790</v>
      </c>
      <c r="P2458" t="s">
        <v>791</v>
      </c>
      <c r="Q2458" t="s">
        <v>40</v>
      </c>
    </row>
    <row r="2459" spans="1:17" x14ac:dyDescent="0.35">
      <c r="A2459" t="s">
        <v>41</v>
      </c>
      <c r="B2459" t="s">
        <v>42</v>
      </c>
      <c r="C2459" t="s">
        <v>43</v>
      </c>
      <c r="D2459" t="s">
        <v>6701</v>
      </c>
      <c r="E2459" t="s">
        <v>20</v>
      </c>
      <c r="F2459" t="s">
        <v>21</v>
      </c>
      <c r="G2459">
        <v>3</v>
      </c>
      <c r="I2459" s="1">
        <v>45957.433680555558</v>
      </c>
      <c r="J2459" t="s">
        <v>36</v>
      </c>
      <c r="K2459" t="s">
        <v>37</v>
      </c>
      <c r="L2459" t="s">
        <v>24</v>
      </c>
      <c r="M2459" t="s">
        <v>25</v>
      </c>
      <c r="N2459" t="s">
        <v>6704</v>
      </c>
      <c r="O2459" t="s">
        <v>790</v>
      </c>
      <c r="P2459" t="s">
        <v>791</v>
      </c>
      <c r="Q2459" t="s">
        <v>40</v>
      </c>
    </row>
    <row r="2460" spans="1:17" x14ac:dyDescent="0.35">
      <c r="A2460" t="s">
        <v>41</v>
      </c>
      <c r="B2460" t="s">
        <v>42</v>
      </c>
      <c r="C2460" t="s">
        <v>43</v>
      </c>
      <c r="D2460" t="s">
        <v>7709</v>
      </c>
      <c r="E2460" t="s">
        <v>20</v>
      </c>
      <c r="F2460" t="s">
        <v>21</v>
      </c>
      <c r="G2460">
        <v>3</v>
      </c>
      <c r="I2460" s="1">
        <v>45965.34746527778</v>
      </c>
      <c r="J2460" t="s">
        <v>36</v>
      </c>
      <c r="K2460" t="s">
        <v>37</v>
      </c>
      <c r="L2460" t="s">
        <v>24</v>
      </c>
      <c r="M2460" t="s">
        <v>25</v>
      </c>
      <c r="N2460" t="s">
        <v>7711</v>
      </c>
      <c r="O2460" t="s">
        <v>790</v>
      </c>
      <c r="P2460" t="s">
        <v>791</v>
      </c>
      <c r="Q2460" t="s">
        <v>40</v>
      </c>
    </row>
    <row r="2461" spans="1:17" x14ac:dyDescent="0.35">
      <c r="A2461" t="s">
        <v>58</v>
      </c>
      <c r="B2461" t="s">
        <v>59</v>
      </c>
      <c r="C2461" t="s">
        <v>60</v>
      </c>
      <c r="D2461" t="s">
        <v>9141</v>
      </c>
      <c r="E2461" t="s">
        <v>20</v>
      </c>
      <c r="F2461" t="s">
        <v>21</v>
      </c>
      <c r="G2461">
        <v>3</v>
      </c>
      <c r="I2461" s="1">
        <v>45979.470960648148</v>
      </c>
      <c r="J2461" t="s">
        <v>36</v>
      </c>
      <c r="K2461" t="s">
        <v>37</v>
      </c>
      <c r="L2461" t="s">
        <v>24</v>
      </c>
      <c r="M2461" t="s">
        <v>25</v>
      </c>
      <c r="N2461" t="s">
        <v>9144</v>
      </c>
      <c r="O2461" t="s">
        <v>790</v>
      </c>
      <c r="P2461" t="s">
        <v>791</v>
      </c>
      <c r="Q2461" t="s">
        <v>40</v>
      </c>
    </row>
    <row r="2462" spans="1:17" x14ac:dyDescent="0.35">
      <c r="A2462" t="s">
        <v>484</v>
      </c>
      <c r="B2462" t="s">
        <v>485</v>
      </c>
      <c r="C2462" t="s">
        <v>486</v>
      </c>
      <c r="D2462" t="s">
        <v>10909</v>
      </c>
      <c r="E2462" t="s">
        <v>428</v>
      </c>
      <c r="F2462" t="s">
        <v>21</v>
      </c>
      <c r="G2462">
        <v>3</v>
      </c>
      <c r="H2462" t="s">
        <v>2032</v>
      </c>
      <c r="I2462" s="1">
        <v>45987.64980324074</v>
      </c>
      <c r="J2462" t="s">
        <v>36</v>
      </c>
      <c r="K2462" t="s">
        <v>37</v>
      </c>
      <c r="L2462" t="s">
        <v>24</v>
      </c>
      <c r="M2462" t="s">
        <v>2982</v>
      </c>
      <c r="N2462" t="s">
        <v>940</v>
      </c>
      <c r="O2462" t="s">
        <v>790</v>
      </c>
      <c r="P2462" t="s">
        <v>791</v>
      </c>
      <c r="Q2462" t="s">
        <v>40</v>
      </c>
    </row>
    <row r="2463" spans="1:17" x14ac:dyDescent="0.35">
      <c r="A2463" t="s">
        <v>41</v>
      </c>
      <c r="B2463" t="s">
        <v>42</v>
      </c>
      <c r="C2463" t="s">
        <v>43</v>
      </c>
      <c r="D2463" t="s">
        <v>9548</v>
      </c>
      <c r="E2463" t="s">
        <v>20</v>
      </c>
      <c r="F2463" t="s">
        <v>21</v>
      </c>
      <c r="G2463">
        <v>3</v>
      </c>
      <c r="I2463" s="1">
        <v>45981.284131944441</v>
      </c>
      <c r="J2463" t="s">
        <v>36</v>
      </c>
      <c r="K2463" t="s">
        <v>37</v>
      </c>
      <c r="L2463" t="s">
        <v>24</v>
      </c>
      <c r="M2463" t="s">
        <v>25</v>
      </c>
      <c r="N2463" t="s">
        <v>9550</v>
      </c>
      <c r="O2463" t="s">
        <v>790</v>
      </c>
      <c r="P2463" t="s">
        <v>791</v>
      </c>
      <c r="Q2463" t="s">
        <v>40</v>
      </c>
    </row>
    <row r="2464" spans="1:17" x14ac:dyDescent="0.35">
      <c r="A2464" t="s">
        <v>484</v>
      </c>
      <c r="B2464" t="s">
        <v>485</v>
      </c>
      <c r="C2464" t="s">
        <v>486</v>
      </c>
      <c r="D2464" t="s">
        <v>9184</v>
      </c>
      <c r="E2464" t="s">
        <v>428</v>
      </c>
      <c r="F2464" t="s">
        <v>21</v>
      </c>
      <c r="G2464">
        <v>3</v>
      </c>
      <c r="H2464" t="s">
        <v>2033</v>
      </c>
      <c r="I2464" s="1">
        <v>45957.650462962964</v>
      </c>
      <c r="J2464" t="s">
        <v>36</v>
      </c>
      <c r="K2464" t="s">
        <v>37</v>
      </c>
      <c r="L2464" t="s">
        <v>24</v>
      </c>
      <c r="M2464" t="s">
        <v>25</v>
      </c>
      <c r="N2464" t="s">
        <v>940</v>
      </c>
      <c r="O2464" t="s">
        <v>2034</v>
      </c>
      <c r="P2464" t="s">
        <v>2035</v>
      </c>
      <c r="Q2464" t="s">
        <v>40</v>
      </c>
    </row>
    <row r="2465" spans="1:17" x14ac:dyDescent="0.35">
      <c r="A2465" t="s">
        <v>484</v>
      </c>
      <c r="B2465" t="s">
        <v>485</v>
      </c>
      <c r="C2465" t="s">
        <v>486</v>
      </c>
      <c r="D2465" t="s">
        <v>10910</v>
      </c>
      <c r="E2465" t="s">
        <v>428</v>
      </c>
      <c r="F2465" t="s">
        <v>21</v>
      </c>
      <c r="G2465">
        <v>3</v>
      </c>
      <c r="H2465" t="s">
        <v>2033</v>
      </c>
      <c r="I2465" s="1">
        <v>45987.650277777779</v>
      </c>
      <c r="J2465" t="s">
        <v>36</v>
      </c>
      <c r="K2465" t="s">
        <v>37</v>
      </c>
      <c r="L2465" t="s">
        <v>24</v>
      </c>
      <c r="M2465" t="s">
        <v>2982</v>
      </c>
      <c r="N2465" t="s">
        <v>940</v>
      </c>
      <c r="O2465" t="s">
        <v>2034</v>
      </c>
      <c r="P2465" t="s">
        <v>2035</v>
      </c>
      <c r="Q2465" t="s">
        <v>40</v>
      </c>
    </row>
    <row r="2466" spans="1:17" x14ac:dyDescent="0.35">
      <c r="A2466" t="s">
        <v>484</v>
      </c>
      <c r="B2466" t="s">
        <v>485</v>
      </c>
      <c r="C2466" t="s">
        <v>486</v>
      </c>
      <c r="D2466" t="s">
        <v>7233</v>
      </c>
      <c r="E2466" t="s">
        <v>428</v>
      </c>
      <c r="F2466" t="s">
        <v>21</v>
      </c>
      <c r="G2466">
        <v>3</v>
      </c>
      <c r="H2466" t="s">
        <v>2036</v>
      </c>
      <c r="I2466" s="1">
        <v>45957.650590277779</v>
      </c>
      <c r="J2466" t="s">
        <v>44</v>
      </c>
      <c r="K2466" t="s">
        <v>23</v>
      </c>
      <c r="L2466" t="s">
        <v>24</v>
      </c>
      <c r="M2466" t="s">
        <v>25</v>
      </c>
      <c r="N2466" t="s">
        <v>940</v>
      </c>
      <c r="O2466" t="s">
        <v>792</v>
      </c>
      <c r="P2466" t="s">
        <v>793</v>
      </c>
      <c r="Q2466" t="s">
        <v>28</v>
      </c>
    </row>
    <row r="2467" spans="1:17" x14ac:dyDescent="0.35">
      <c r="A2467" t="s">
        <v>33</v>
      </c>
      <c r="B2467" t="s">
        <v>34</v>
      </c>
      <c r="C2467" t="s">
        <v>35</v>
      </c>
      <c r="D2467" t="s">
        <v>5178</v>
      </c>
      <c r="E2467" t="s">
        <v>20</v>
      </c>
      <c r="F2467" t="s">
        <v>21</v>
      </c>
      <c r="G2467">
        <v>3</v>
      </c>
      <c r="I2467" s="1">
        <v>45938.303159722222</v>
      </c>
      <c r="J2467" t="s">
        <v>44</v>
      </c>
      <c r="K2467" t="s">
        <v>23</v>
      </c>
      <c r="L2467" t="s">
        <v>24</v>
      </c>
      <c r="M2467" t="s">
        <v>25</v>
      </c>
      <c r="N2467" t="s">
        <v>5181</v>
      </c>
      <c r="O2467" t="s">
        <v>792</v>
      </c>
      <c r="P2467" t="s">
        <v>793</v>
      </c>
      <c r="Q2467" t="s">
        <v>28</v>
      </c>
    </row>
    <row r="2468" spans="1:17" x14ac:dyDescent="0.35">
      <c r="A2468" t="s">
        <v>484</v>
      </c>
      <c r="B2468" t="s">
        <v>485</v>
      </c>
      <c r="C2468" t="s">
        <v>486</v>
      </c>
      <c r="D2468" t="s">
        <v>10911</v>
      </c>
      <c r="E2468" t="s">
        <v>428</v>
      </c>
      <c r="F2468" t="s">
        <v>21</v>
      </c>
      <c r="G2468">
        <v>3</v>
      </c>
      <c r="H2468" t="s">
        <v>2036</v>
      </c>
      <c r="I2468" s="1">
        <v>45987.650416666664</v>
      </c>
      <c r="J2468" t="s">
        <v>44</v>
      </c>
      <c r="K2468" t="s">
        <v>23</v>
      </c>
      <c r="L2468" t="s">
        <v>24</v>
      </c>
      <c r="M2468" t="s">
        <v>2982</v>
      </c>
      <c r="N2468" t="s">
        <v>940</v>
      </c>
      <c r="O2468" t="s">
        <v>792</v>
      </c>
      <c r="P2468" t="s">
        <v>793</v>
      </c>
      <c r="Q2468" t="s">
        <v>28</v>
      </c>
    </row>
    <row r="2469" spans="1:17" x14ac:dyDescent="0.35">
      <c r="A2469" t="s">
        <v>484</v>
      </c>
      <c r="B2469" t="s">
        <v>485</v>
      </c>
      <c r="C2469" t="s">
        <v>486</v>
      </c>
      <c r="D2469" t="s">
        <v>8376</v>
      </c>
      <c r="E2469" t="s">
        <v>428</v>
      </c>
      <c r="F2469" t="s">
        <v>21</v>
      </c>
      <c r="G2469">
        <v>3</v>
      </c>
      <c r="H2469" t="s">
        <v>2037</v>
      </c>
      <c r="I2469" s="1">
        <v>45957.650601851848</v>
      </c>
      <c r="J2469" t="s">
        <v>22</v>
      </c>
      <c r="K2469" t="s">
        <v>23</v>
      </c>
      <c r="L2469" t="s">
        <v>24</v>
      </c>
      <c r="M2469" t="s">
        <v>25</v>
      </c>
      <c r="N2469" t="s">
        <v>940</v>
      </c>
      <c r="O2469" t="s">
        <v>794</v>
      </c>
      <c r="P2469" t="s">
        <v>795</v>
      </c>
      <c r="Q2469" t="s">
        <v>28</v>
      </c>
    </row>
    <row r="2470" spans="1:17" x14ac:dyDescent="0.35">
      <c r="A2470" t="s">
        <v>53</v>
      </c>
      <c r="B2470" t="s">
        <v>54</v>
      </c>
      <c r="C2470" t="s">
        <v>55</v>
      </c>
      <c r="D2470" t="s">
        <v>4678</v>
      </c>
      <c r="E2470" t="s">
        <v>20</v>
      </c>
      <c r="F2470" t="s">
        <v>21</v>
      </c>
      <c r="G2470">
        <v>3</v>
      </c>
      <c r="I2470" s="1">
        <v>45931.599270833336</v>
      </c>
      <c r="J2470" t="s">
        <v>22</v>
      </c>
      <c r="K2470" t="s">
        <v>23</v>
      </c>
      <c r="L2470" t="s">
        <v>24</v>
      </c>
      <c r="M2470" t="s">
        <v>25</v>
      </c>
      <c r="N2470" t="s">
        <v>4680</v>
      </c>
      <c r="O2470" t="s">
        <v>794</v>
      </c>
      <c r="P2470" t="s">
        <v>795</v>
      </c>
      <c r="Q2470" t="s">
        <v>28</v>
      </c>
    </row>
    <row r="2471" spans="1:17" x14ac:dyDescent="0.35">
      <c r="A2471" t="s">
        <v>484</v>
      </c>
      <c r="B2471" t="s">
        <v>485</v>
      </c>
      <c r="C2471" t="s">
        <v>486</v>
      </c>
      <c r="D2471" t="s">
        <v>10912</v>
      </c>
      <c r="E2471" t="s">
        <v>428</v>
      </c>
      <c r="F2471" t="s">
        <v>21</v>
      </c>
      <c r="G2471">
        <v>3</v>
      </c>
      <c r="H2471" t="s">
        <v>2037</v>
      </c>
      <c r="I2471" s="1">
        <v>45987.650416666664</v>
      </c>
      <c r="J2471" t="s">
        <v>22</v>
      </c>
      <c r="K2471" t="s">
        <v>23</v>
      </c>
      <c r="L2471" t="s">
        <v>24</v>
      </c>
      <c r="M2471" t="s">
        <v>2982</v>
      </c>
      <c r="N2471" t="s">
        <v>940</v>
      </c>
      <c r="O2471" t="s">
        <v>794</v>
      </c>
      <c r="P2471" t="s">
        <v>795</v>
      </c>
      <c r="Q2471" t="s">
        <v>28</v>
      </c>
    </row>
    <row r="2472" spans="1:17" x14ac:dyDescent="0.35">
      <c r="A2472" t="s">
        <v>263</v>
      </c>
      <c r="B2472" t="s">
        <v>264</v>
      </c>
      <c r="C2472" t="s">
        <v>265</v>
      </c>
      <c r="D2472" t="s">
        <v>4872</v>
      </c>
      <c r="E2472" t="s">
        <v>20</v>
      </c>
      <c r="F2472" t="s">
        <v>21</v>
      </c>
      <c r="G2472">
        <v>3</v>
      </c>
      <c r="I2472" s="1">
        <v>45936.506319444445</v>
      </c>
      <c r="J2472" t="s">
        <v>79</v>
      </c>
      <c r="K2472" t="s">
        <v>37</v>
      </c>
      <c r="L2472" t="s">
        <v>24</v>
      </c>
      <c r="M2472" t="s">
        <v>25</v>
      </c>
      <c r="N2472" t="s">
        <v>4875</v>
      </c>
      <c r="O2472" t="s">
        <v>2039</v>
      </c>
      <c r="P2472" t="s">
        <v>2040</v>
      </c>
      <c r="Q2472" t="s">
        <v>40</v>
      </c>
    </row>
    <row r="2473" spans="1:17" x14ac:dyDescent="0.35">
      <c r="A2473" t="s">
        <v>484</v>
      </c>
      <c r="B2473" t="s">
        <v>485</v>
      </c>
      <c r="C2473" t="s">
        <v>486</v>
      </c>
      <c r="D2473" t="s">
        <v>7654</v>
      </c>
      <c r="E2473" t="s">
        <v>428</v>
      </c>
      <c r="F2473" t="s">
        <v>21</v>
      </c>
      <c r="G2473">
        <v>3</v>
      </c>
      <c r="H2473" t="s">
        <v>2038</v>
      </c>
      <c r="I2473" s="1">
        <v>45957.650104166663</v>
      </c>
      <c r="J2473" t="s">
        <v>79</v>
      </c>
      <c r="K2473" t="s">
        <v>37</v>
      </c>
      <c r="L2473" t="s">
        <v>24</v>
      </c>
      <c r="M2473" t="s">
        <v>25</v>
      </c>
      <c r="N2473" t="s">
        <v>940</v>
      </c>
      <c r="O2473" t="s">
        <v>2039</v>
      </c>
      <c r="P2473" t="s">
        <v>2040</v>
      </c>
      <c r="Q2473" t="s">
        <v>40</v>
      </c>
    </row>
    <row r="2474" spans="1:17" x14ac:dyDescent="0.35">
      <c r="A2474" t="s">
        <v>41</v>
      </c>
      <c r="B2474" t="s">
        <v>42</v>
      </c>
      <c r="C2474" t="s">
        <v>43</v>
      </c>
      <c r="D2474" t="s">
        <v>7504</v>
      </c>
      <c r="E2474" t="s">
        <v>20</v>
      </c>
      <c r="F2474" t="s">
        <v>21</v>
      </c>
      <c r="G2474">
        <v>3</v>
      </c>
      <c r="I2474" s="1">
        <v>45964.598715277774</v>
      </c>
      <c r="J2474" t="s">
        <v>79</v>
      </c>
      <c r="K2474" t="s">
        <v>37</v>
      </c>
      <c r="L2474" t="s">
        <v>24</v>
      </c>
      <c r="M2474" t="s">
        <v>25</v>
      </c>
      <c r="N2474" t="s">
        <v>7507</v>
      </c>
      <c r="O2474" t="s">
        <v>2039</v>
      </c>
      <c r="P2474" t="s">
        <v>2040</v>
      </c>
      <c r="Q2474" t="s">
        <v>40</v>
      </c>
    </row>
    <row r="2475" spans="1:17" x14ac:dyDescent="0.35">
      <c r="A2475" t="s">
        <v>484</v>
      </c>
      <c r="B2475" t="s">
        <v>485</v>
      </c>
      <c r="C2475" t="s">
        <v>486</v>
      </c>
      <c r="D2475" t="s">
        <v>10913</v>
      </c>
      <c r="E2475" t="s">
        <v>428</v>
      </c>
      <c r="F2475" t="s">
        <v>21</v>
      </c>
      <c r="G2475">
        <v>3</v>
      </c>
      <c r="H2475" t="s">
        <v>2038</v>
      </c>
      <c r="I2475" s="1">
        <v>45987.649907407409</v>
      </c>
      <c r="J2475" t="s">
        <v>79</v>
      </c>
      <c r="K2475" t="s">
        <v>37</v>
      </c>
      <c r="L2475" t="s">
        <v>24</v>
      </c>
      <c r="M2475" t="s">
        <v>2982</v>
      </c>
      <c r="N2475" t="s">
        <v>940</v>
      </c>
      <c r="O2475" t="s">
        <v>2039</v>
      </c>
      <c r="P2475" t="s">
        <v>2040</v>
      </c>
      <c r="Q2475" t="s">
        <v>40</v>
      </c>
    </row>
    <row r="2476" spans="1:17" x14ac:dyDescent="0.35">
      <c r="A2476" t="s">
        <v>29</v>
      </c>
      <c r="B2476" t="s">
        <v>30</v>
      </c>
      <c r="C2476" t="s">
        <v>31</v>
      </c>
      <c r="D2476" t="s">
        <v>7064</v>
      </c>
      <c r="E2476" t="s">
        <v>20</v>
      </c>
      <c r="F2476" t="s">
        <v>21</v>
      </c>
      <c r="G2476">
        <v>3</v>
      </c>
      <c r="I2476" s="1">
        <v>45960.594328703701</v>
      </c>
      <c r="J2476" t="s">
        <v>79</v>
      </c>
      <c r="K2476" t="s">
        <v>37</v>
      </c>
      <c r="L2476" t="s">
        <v>24</v>
      </c>
      <c r="M2476" t="s">
        <v>25</v>
      </c>
      <c r="N2476" t="s">
        <v>7067</v>
      </c>
      <c r="O2476" t="s">
        <v>2039</v>
      </c>
      <c r="P2476" t="s">
        <v>2040</v>
      </c>
      <c r="Q2476" t="s">
        <v>40</v>
      </c>
    </row>
    <row r="2477" spans="1:17" x14ac:dyDescent="0.35">
      <c r="A2477" t="s">
        <v>41</v>
      </c>
      <c r="B2477" t="s">
        <v>42</v>
      </c>
      <c r="C2477" t="s">
        <v>43</v>
      </c>
      <c r="D2477" t="s">
        <v>7048</v>
      </c>
      <c r="E2477" t="s">
        <v>20</v>
      </c>
      <c r="F2477" t="s">
        <v>21</v>
      </c>
      <c r="G2477">
        <v>3</v>
      </c>
      <c r="I2477" s="1">
        <v>45960.607557870368</v>
      </c>
      <c r="J2477" t="s">
        <v>79</v>
      </c>
      <c r="K2477" t="s">
        <v>37</v>
      </c>
      <c r="L2477" t="s">
        <v>24</v>
      </c>
      <c r="M2477" t="s">
        <v>25</v>
      </c>
      <c r="N2477" t="s">
        <v>7051</v>
      </c>
      <c r="O2477" t="s">
        <v>2039</v>
      </c>
      <c r="P2477" t="s">
        <v>2040</v>
      </c>
      <c r="Q2477" t="s">
        <v>40</v>
      </c>
    </row>
    <row r="2478" spans="1:17" x14ac:dyDescent="0.35">
      <c r="A2478" t="s">
        <v>484</v>
      </c>
      <c r="B2478" t="s">
        <v>485</v>
      </c>
      <c r="C2478" t="s">
        <v>486</v>
      </c>
      <c r="D2478" t="s">
        <v>10914</v>
      </c>
      <c r="E2478" t="s">
        <v>428</v>
      </c>
      <c r="F2478" t="s">
        <v>21</v>
      </c>
      <c r="G2478">
        <v>3</v>
      </c>
      <c r="H2478" t="s">
        <v>2041</v>
      </c>
      <c r="I2478" s="1">
        <v>45988.649664351855</v>
      </c>
      <c r="J2478" t="s">
        <v>50</v>
      </c>
      <c r="K2478" t="s">
        <v>51</v>
      </c>
      <c r="L2478" t="s">
        <v>24</v>
      </c>
      <c r="M2478" t="s">
        <v>2982</v>
      </c>
      <c r="N2478" t="s">
        <v>940</v>
      </c>
      <c r="O2478" t="s">
        <v>796</v>
      </c>
      <c r="P2478" t="s">
        <v>797</v>
      </c>
      <c r="Q2478" t="s">
        <v>52</v>
      </c>
    </row>
    <row r="2479" spans="1:17" x14ac:dyDescent="0.35">
      <c r="A2479" t="s">
        <v>484</v>
      </c>
      <c r="B2479" t="s">
        <v>485</v>
      </c>
      <c r="C2479" t="s">
        <v>486</v>
      </c>
      <c r="D2479" t="s">
        <v>8345</v>
      </c>
      <c r="E2479" t="s">
        <v>428</v>
      </c>
      <c r="F2479" t="s">
        <v>21</v>
      </c>
      <c r="G2479">
        <v>3</v>
      </c>
      <c r="H2479" t="s">
        <v>2041</v>
      </c>
      <c r="I2479" s="1">
        <v>45958.65048611111</v>
      </c>
      <c r="J2479" t="s">
        <v>50</v>
      </c>
      <c r="K2479" t="s">
        <v>51</v>
      </c>
      <c r="L2479" t="s">
        <v>24</v>
      </c>
      <c r="M2479" t="s">
        <v>25</v>
      </c>
      <c r="N2479" t="s">
        <v>940</v>
      </c>
      <c r="O2479" t="s">
        <v>796</v>
      </c>
      <c r="P2479" t="s">
        <v>797</v>
      </c>
      <c r="Q2479" t="s">
        <v>52</v>
      </c>
    </row>
    <row r="2480" spans="1:17" x14ac:dyDescent="0.35">
      <c r="A2480" t="s">
        <v>63</v>
      </c>
      <c r="B2480" t="s">
        <v>64</v>
      </c>
      <c r="C2480" t="s">
        <v>65</v>
      </c>
      <c r="D2480" t="s">
        <v>8405</v>
      </c>
      <c r="E2480" t="s">
        <v>20</v>
      </c>
      <c r="F2480" t="s">
        <v>21</v>
      </c>
      <c r="G2480">
        <v>3</v>
      </c>
      <c r="I2480" s="1">
        <v>45960.534861111111</v>
      </c>
      <c r="J2480" t="s">
        <v>50</v>
      </c>
      <c r="K2480" t="s">
        <v>51</v>
      </c>
      <c r="L2480" t="s">
        <v>24</v>
      </c>
      <c r="M2480" t="s">
        <v>25</v>
      </c>
      <c r="N2480" t="s">
        <v>8407</v>
      </c>
      <c r="O2480" t="s">
        <v>796</v>
      </c>
      <c r="P2480" t="s">
        <v>797</v>
      </c>
      <c r="Q2480" t="s">
        <v>52</v>
      </c>
    </row>
    <row r="2481" spans="1:17" x14ac:dyDescent="0.35">
      <c r="A2481" t="s">
        <v>484</v>
      </c>
      <c r="B2481" t="s">
        <v>485</v>
      </c>
      <c r="C2481" t="s">
        <v>486</v>
      </c>
      <c r="D2481" t="s">
        <v>10915</v>
      </c>
      <c r="E2481" t="s">
        <v>428</v>
      </c>
      <c r="F2481" t="s">
        <v>21</v>
      </c>
      <c r="G2481">
        <v>3</v>
      </c>
      <c r="H2481" t="s">
        <v>2044</v>
      </c>
      <c r="I2481" s="1">
        <v>45988.652650462966</v>
      </c>
      <c r="J2481" t="s">
        <v>50</v>
      </c>
      <c r="K2481" t="s">
        <v>51</v>
      </c>
      <c r="L2481" t="s">
        <v>24</v>
      </c>
      <c r="M2481" t="s">
        <v>2982</v>
      </c>
      <c r="N2481" t="s">
        <v>940</v>
      </c>
      <c r="O2481" t="s">
        <v>2042</v>
      </c>
      <c r="P2481" t="s">
        <v>2043</v>
      </c>
      <c r="Q2481" t="s">
        <v>52</v>
      </c>
    </row>
    <row r="2482" spans="1:17" x14ac:dyDescent="0.35">
      <c r="A2482" t="s">
        <v>484</v>
      </c>
      <c r="B2482" t="s">
        <v>485</v>
      </c>
      <c r="C2482" t="s">
        <v>486</v>
      </c>
      <c r="D2482" t="s">
        <v>7297</v>
      </c>
      <c r="E2482" t="s">
        <v>428</v>
      </c>
      <c r="F2482" t="s">
        <v>21</v>
      </c>
      <c r="G2482">
        <v>3</v>
      </c>
      <c r="H2482" t="s">
        <v>2044</v>
      </c>
      <c r="I2482" s="1">
        <v>45958.655659722222</v>
      </c>
      <c r="J2482" t="s">
        <v>50</v>
      </c>
      <c r="K2482" t="s">
        <v>51</v>
      </c>
      <c r="L2482" t="s">
        <v>24</v>
      </c>
      <c r="M2482" t="s">
        <v>25</v>
      </c>
      <c r="N2482" t="s">
        <v>940</v>
      </c>
      <c r="O2482" t="s">
        <v>2042</v>
      </c>
      <c r="P2482" t="s">
        <v>2043</v>
      </c>
      <c r="Q2482" t="s">
        <v>52</v>
      </c>
    </row>
    <row r="2483" spans="1:17" x14ac:dyDescent="0.35">
      <c r="A2483" t="s">
        <v>484</v>
      </c>
      <c r="B2483" t="s">
        <v>485</v>
      </c>
      <c r="C2483" t="s">
        <v>486</v>
      </c>
      <c r="D2483" t="s">
        <v>7643</v>
      </c>
      <c r="E2483" t="s">
        <v>428</v>
      </c>
      <c r="F2483" t="s">
        <v>21</v>
      </c>
      <c r="G2483">
        <v>3</v>
      </c>
      <c r="H2483" t="s">
        <v>2047</v>
      </c>
      <c r="I2483" s="1">
        <v>45957.650706018518</v>
      </c>
      <c r="J2483" t="s">
        <v>89</v>
      </c>
      <c r="K2483" t="s">
        <v>51</v>
      </c>
      <c r="L2483" t="s">
        <v>24</v>
      </c>
      <c r="M2483" t="s">
        <v>25</v>
      </c>
      <c r="N2483" t="s">
        <v>940</v>
      </c>
      <c r="O2483" t="s">
        <v>2045</v>
      </c>
      <c r="P2483" t="s">
        <v>2046</v>
      </c>
      <c r="Q2483" t="s">
        <v>52</v>
      </c>
    </row>
    <row r="2484" spans="1:17" x14ac:dyDescent="0.35">
      <c r="A2484" t="s">
        <v>41</v>
      </c>
      <c r="B2484" t="s">
        <v>42</v>
      </c>
      <c r="C2484" t="s">
        <v>43</v>
      </c>
      <c r="D2484" t="s">
        <v>8268</v>
      </c>
      <c r="E2484" t="s">
        <v>20</v>
      </c>
      <c r="F2484" t="s">
        <v>21</v>
      </c>
      <c r="G2484">
        <v>3</v>
      </c>
      <c r="I2484" s="1">
        <v>45973.453865740739</v>
      </c>
      <c r="J2484" t="s">
        <v>89</v>
      </c>
      <c r="K2484" t="s">
        <v>51</v>
      </c>
      <c r="L2484" t="s">
        <v>24</v>
      </c>
      <c r="M2484" t="s">
        <v>25</v>
      </c>
      <c r="N2484" t="s">
        <v>8270</v>
      </c>
      <c r="O2484" t="s">
        <v>2045</v>
      </c>
      <c r="P2484" t="s">
        <v>2046</v>
      </c>
      <c r="Q2484" t="s">
        <v>52</v>
      </c>
    </row>
    <row r="2485" spans="1:17" x14ac:dyDescent="0.35">
      <c r="A2485" t="s">
        <v>53</v>
      </c>
      <c r="B2485" t="s">
        <v>54</v>
      </c>
      <c r="C2485" t="s">
        <v>55</v>
      </c>
      <c r="D2485" t="s">
        <v>6246</v>
      </c>
      <c r="E2485" t="s">
        <v>20</v>
      </c>
      <c r="F2485" t="s">
        <v>21</v>
      </c>
      <c r="G2485">
        <v>3</v>
      </c>
      <c r="I2485" s="1">
        <v>45952.607442129629</v>
      </c>
      <c r="J2485" t="s">
        <v>89</v>
      </c>
      <c r="K2485" t="s">
        <v>51</v>
      </c>
      <c r="L2485" t="s">
        <v>24</v>
      </c>
      <c r="M2485" t="s">
        <v>25</v>
      </c>
      <c r="N2485" t="s">
        <v>6248</v>
      </c>
      <c r="O2485" t="s">
        <v>2045</v>
      </c>
      <c r="P2485" t="s">
        <v>2046</v>
      </c>
      <c r="Q2485" t="s">
        <v>52</v>
      </c>
    </row>
    <row r="2486" spans="1:17" x14ac:dyDescent="0.35">
      <c r="A2486" t="s">
        <v>484</v>
      </c>
      <c r="B2486" t="s">
        <v>485</v>
      </c>
      <c r="C2486" t="s">
        <v>486</v>
      </c>
      <c r="D2486" t="s">
        <v>10916</v>
      </c>
      <c r="E2486" t="s">
        <v>428</v>
      </c>
      <c r="F2486" t="s">
        <v>21</v>
      </c>
      <c r="G2486">
        <v>3</v>
      </c>
      <c r="H2486" t="s">
        <v>2047</v>
      </c>
      <c r="I2486" s="1">
        <v>45987.65053240741</v>
      </c>
      <c r="J2486" t="s">
        <v>89</v>
      </c>
      <c r="K2486" t="s">
        <v>51</v>
      </c>
      <c r="L2486" t="s">
        <v>24</v>
      </c>
      <c r="M2486" t="s">
        <v>2982</v>
      </c>
      <c r="N2486" t="s">
        <v>940</v>
      </c>
      <c r="O2486" t="s">
        <v>2045</v>
      </c>
      <c r="P2486" t="s">
        <v>2046</v>
      </c>
      <c r="Q2486" t="s">
        <v>52</v>
      </c>
    </row>
    <row r="2487" spans="1:17" x14ac:dyDescent="0.35">
      <c r="A2487" t="s">
        <v>94</v>
      </c>
      <c r="B2487" t="s">
        <v>95</v>
      </c>
      <c r="C2487" t="s">
        <v>96</v>
      </c>
      <c r="D2487" t="s">
        <v>5168</v>
      </c>
      <c r="E2487" t="s">
        <v>20</v>
      </c>
      <c r="F2487" t="s">
        <v>21</v>
      </c>
      <c r="G2487">
        <v>3</v>
      </c>
      <c r="I2487" s="1">
        <v>45939.573287037034</v>
      </c>
      <c r="J2487" t="s">
        <v>89</v>
      </c>
      <c r="K2487" t="s">
        <v>51</v>
      </c>
      <c r="L2487" t="s">
        <v>24</v>
      </c>
      <c r="M2487" t="s">
        <v>25</v>
      </c>
      <c r="N2487" t="s">
        <v>5170</v>
      </c>
      <c r="O2487" t="s">
        <v>2045</v>
      </c>
      <c r="P2487" t="s">
        <v>2046</v>
      </c>
      <c r="Q2487" t="s">
        <v>52</v>
      </c>
    </row>
    <row r="2488" spans="1:17" x14ac:dyDescent="0.35">
      <c r="A2488" t="s">
        <v>484</v>
      </c>
      <c r="B2488" t="s">
        <v>485</v>
      </c>
      <c r="C2488" t="s">
        <v>486</v>
      </c>
      <c r="D2488" t="s">
        <v>10917</v>
      </c>
      <c r="E2488" t="s">
        <v>428</v>
      </c>
      <c r="F2488" t="s">
        <v>21</v>
      </c>
      <c r="G2488">
        <v>3</v>
      </c>
      <c r="H2488" t="s">
        <v>2048</v>
      </c>
      <c r="I2488" s="1">
        <v>45988.649791666663</v>
      </c>
      <c r="J2488" t="s">
        <v>36</v>
      </c>
      <c r="K2488" t="s">
        <v>37</v>
      </c>
      <c r="L2488" t="s">
        <v>24</v>
      </c>
      <c r="M2488" t="s">
        <v>2982</v>
      </c>
      <c r="N2488" t="s">
        <v>940</v>
      </c>
      <c r="O2488" t="s">
        <v>2049</v>
      </c>
      <c r="P2488" t="s">
        <v>2050</v>
      </c>
      <c r="Q2488" t="s">
        <v>40</v>
      </c>
    </row>
    <row r="2489" spans="1:17" x14ac:dyDescent="0.35">
      <c r="A2489" t="s">
        <v>484</v>
      </c>
      <c r="B2489" t="s">
        <v>485</v>
      </c>
      <c r="C2489" t="s">
        <v>486</v>
      </c>
      <c r="D2489" t="s">
        <v>8020</v>
      </c>
      <c r="E2489" t="s">
        <v>428</v>
      </c>
      <c r="F2489" t="s">
        <v>21</v>
      </c>
      <c r="G2489">
        <v>3</v>
      </c>
      <c r="H2489" t="s">
        <v>2048</v>
      </c>
      <c r="I2489" s="1">
        <v>45958.65184027778</v>
      </c>
      <c r="J2489" t="s">
        <v>36</v>
      </c>
      <c r="K2489" t="s">
        <v>37</v>
      </c>
      <c r="L2489" t="s">
        <v>24</v>
      </c>
      <c r="M2489" t="s">
        <v>25</v>
      </c>
      <c r="N2489" t="s">
        <v>940</v>
      </c>
      <c r="O2489" t="s">
        <v>2049</v>
      </c>
      <c r="P2489" t="s">
        <v>2050</v>
      </c>
      <c r="Q2489" t="s">
        <v>40</v>
      </c>
    </row>
    <row r="2490" spans="1:17" x14ac:dyDescent="0.35">
      <c r="A2490" t="s">
        <v>484</v>
      </c>
      <c r="B2490" t="s">
        <v>485</v>
      </c>
      <c r="C2490" t="s">
        <v>486</v>
      </c>
      <c r="D2490" t="s">
        <v>10918</v>
      </c>
      <c r="E2490" t="s">
        <v>428</v>
      </c>
      <c r="F2490" t="s">
        <v>21</v>
      </c>
      <c r="G2490">
        <v>3</v>
      </c>
      <c r="H2490" t="s">
        <v>2051</v>
      </c>
      <c r="I2490" s="1">
        <v>45988.649745370371</v>
      </c>
      <c r="J2490" t="s">
        <v>44</v>
      </c>
      <c r="K2490" t="s">
        <v>23</v>
      </c>
      <c r="L2490" t="s">
        <v>24</v>
      </c>
      <c r="M2490" t="s">
        <v>2982</v>
      </c>
      <c r="N2490" t="s">
        <v>940</v>
      </c>
      <c r="O2490" t="s">
        <v>798</v>
      </c>
      <c r="P2490" t="s">
        <v>799</v>
      </c>
      <c r="Q2490" t="s">
        <v>28</v>
      </c>
    </row>
    <row r="2491" spans="1:17" x14ac:dyDescent="0.35">
      <c r="A2491" t="s">
        <v>484</v>
      </c>
      <c r="B2491" t="s">
        <v>485</v>
      </c>
      <c r="C2491" t="s">
        <v>486</v>
      </c>
      <c r="D2491" t="s">
        <v>7630</v>
      </c>
      <c r="E2491" t="s">
        <v>428</v>
      </c>
      <c r="F2491" t="s">
        <v>21</v>
      </c>
      <c r="G2491">
        <v>3</v>
      </c>
      <c r="H2491" t="s">
        <v>2051</v>
      </c>
      <c r="I2491" s="1">
        <v>45958.65079861111</v>
      </c>
      <c r="J2491" t="s">
        <v>44</v>
      </c>
      <c r="K2491" t="s">
        <v>23</v>
      </c>
      <c r="L2491" t="s">
        <v>24</v>
      </c>
      <c r="M2491" t="s">
        <v>25</v>
      </c>
      <c r="N2491" t="s">
        <v>940</v>
      </c>
      <c r="O2491" t="s">
        <v>798</v>
      </c>
      <c r="P2491" t="s">
        <v>799</v>
      </c>
      <c r="Q2491" t="s">
        <v>28</v>
      </c>
    </row>
    <row r="2492" spans="1:17" x14ac:dyDescent="0.35">
      <c r="A2492" t="s">
        <v>58</v>
      </c>
      <c r="B2492" t="s">
        <v>59</v>
      </c>
      <c r="C2492" t="s">
        <v>60</v>
      </c>
      <c r="D2492" t="s">
        <v>6290</v>
      </c>
      <c r="E2492" t="s">
        <v>20</v>
      </c>
      <c r="F2492" t="s">
        <v>21</v>
      </c>
      <c r="G2492">
        <v>3</v>
      </c>
      <c r="I2492" s="1">
        <v>45953.367858796293</v>
      </c>
      <c r="J2492" t="s">
        <v>44</v>
      </c>
      <c r="K2492" t="s">
        <v>23</v>
      </c>
      <c r="L2492" t="s">
        <v>24</v>
      </c>
      <c r="M2492" t="s">
        <v>25</v>
      </c>
      <c r="N2492" t="s">
        <v>6291</v>
      </c>
      <c r="O2492" t="s">
        <v>798</v>
      </c>
      <c r="P2492" t="s">
        <v>799</v>
      </c>
      <c r="Q2492" t="s">
        <v>28</v>
      </c>
    </row>
    <row r="2493" spans="1:17" x14ac:dyDescent="0.35">
      <c r="A2493" t="s">
        <v>484</v>
      </c>
      <c r="B2493" t="s">
        <v>485</v>
      </c>
      <c r="C2493" t="s">
        <v>486</v>
      </c>
      <c r="D2493" t="s">
        <v>8022</v>
      </c>
      <c r="E2493" t="s">
        <v>428</v>
      </c>
      <c r="F2493" t="s">
        <v>21</v>
      </c>
      <c r="G2493">
        <v>3</v>
      </c>
      <c r="H2493" t="s">
        <v>2052</v>
      </c>
      <c r="I2493" s="1">
        <v>45957.650717592594</v>
      </c>
      <c r="J2493" t="s">
        <v>89</v>
      </c>
      <c r="K2493" t="s">
        <v>51</v>
      </c>
      <c r="L2493" t="s">
        <v>24</v>
      </c>
      <c r="M2493" t="s">
        <v>25</v>
      </c>
      <c r="N2493" t="s">
        <v>940</v>
      </c>
      <c r="O2493" t="s">
        <v>2053</v>
      </c>
      <c r="P2493" t="s">
        <v>2054</v>
      </c>
      <c r="Q2493" t="s">
        <v>52</v>
      </c>
    </row>
    <row r="2494" spans="1:17" x14ac:dyDescent="0.35">
      <c r="A2494" t="s">
        <v>63</v>
      </c>
      <c r="B2494" t="s">
        <v>64</v>
      </c>
      <c r="C2494" t="s">
        <v>65</v>
      </c>
      <c r="D2494" t="s">
        <v>8013</v>
      </c>
      <c r="E2494" t="s">
        <v>20</v>
      </c>
      <c r="F2494" t="s">
        <v>21</v>
      </c>
      <c r="G2494">
        <v>3</v>
      </c>
      <c r="I2494" s="1">
        <v>45967.626712962963</v>
      </c>
      <c r="J2494" t="s">
        <v>89</v>
      </c>
      <c r="K2494" t="s">
        <v>51</v>
      </c>
      <c r="L2494" t="s">
        <v>24</v>
      </c>
      <c r="M2494" t="s">
        <v>25</v>
      </c>
      <c r="N2494" t="s">
        <v>8015</v>
      </c>
      <c r="O2494" t="s">
        <v>2053</v>
      </c>
      <c r="P2494" t="s">
        <v>2054</v>
      </c>
      <c r="Q2494" t="s">
        <v>52</v>
      </c>
    </row>
    <row r="2495" spans="1:17" x14ac:dyDescent="0.35">
      <c r="A2495" t="s">
        <v>29</v>
      </c>
      <c r="B2495" t="s">
        <v>30</v>
      </c>
      <c r="C2495" t="s">
        <v>31</v>
      </c>
      <c r="D2495" t="s">
        <v>6396</v>
      </c>
      <c r="E2495" t="s">
        <v>20</v>
      </c>
      <c r="F2495" t="s">
        <v>21</v>
      </c>
      <c r="G2495">
        <v>3</v>
      </c>
      <c r="I2495" s="1">
        <v>45953.474560185183</v>
      </c>
      <c r="J2495" t="s">
        <v>89</v>
      </c>
      <c r="K2495" t="s">
        <v>51</v>
      </c>
      <c r="L2495" t="s">
        <v>24</v>
      </c>
      <c r="M2495" t="s">
        <v>25</v>
      </c>
      <c r="N2495" t="s">
        <v>6397</v>
      </c>
      <c r="O2495" t="s">
        <v>2053</v>
      </c>
      <c r="P2495" t="s">
        <v>2054</v>
      </c>
      <c r="Q2495" t="s">
        <v>52</v>
      </c>
    </row>
    <row r="2496" spans="1:17" x14ac:dyDescent="0.35">
      <c r="A2496" t="s">
        <v>484</v>
      </c>
      <c r="B2496" t="s">
        <v>485</v>
      </c>
      <c r="C2496" t="s">
        <v>486</v>
      </c>
      <c r="D2496" t="s">
        <v>10919</v>
      </c>
      <c r="E2496" t="s">
        <v>428</v>
      </c>
      <c r="F2496" t="s">
        <v>21</v>
      </c>
      <c r="G2496">
        <v>3</v>
      </c>
      <c r="H2496" t="s">
        <v>2052</v>
      </c>
      <c r="I2496" s="1">
        <v>45987.65053240741</v>
      </c>
      <c r="J2496" t="s">
        <v>89</v>
      </c>
      <c r="K2496" t="s">
        <v>51</v>
      </c>
      <c r="L2496" t="s">
        <v>24</v>
      </c>
      <c r="M2496" t="s">
        <v>2982</v>
      </c>
      <c r="N2496" t="s">
        <v>940</v>
      </c>
      <c r="O2496" t="s">
        <v>2053</v>
      </c>
      <c r="P2496" t="s">
        <v>2054</v>
      </c>
      <c r="Q2496" t="s">
        <v>52</v>
      </c>
    </row>
    <row r="2497" spans="1:17" x14ac:dyDescent="0.35">
      <c r="A2497" t="s">
        <v>33</v>
      </c>
      <c r="B2497" t="s">
        <v>34</v>
      </c>
      <c r="C2497" t="s">
        <v>35</v>
      </c>
      <c r="D2497" t="s">
        <v>8017</v>
      </c>
      <c r="E2497" t="s">
        <v>20</v>
      </c>
      <c r="F2497" t="s">
        <v>21</v>
      </c>
      <c r="G2497">
        <v>3</v>
      </c>
      <c r="I2497" s="1">
        <v>45967.628819444442</v>
      </c>
      <c r="J2497" t="s">
        <v>89</v>
      </c>
      <c r="K2497" t="s">
        <v>51</v>
      </c>
      <c r="L2497" t="s">
        <v>24</v>
      </c>
      <c r="M2497" t="s">
        <v>25</v>
      </c>
      <c r="N2497" t="s">
        <v>8019</v>
      </c>
      <c r="O2497" t="s">
        <v>2053</v>
      </c>
      <c r="P2497" t="s">
        <v>2054</v>
      </c>
      <c r="Q2497" t="s">
        <v>52</v>
      </c>
    </row>
    <row r="2498" spans="1:17" x14ac:dyDescent="0.35">
      <c r="A2498" t="s">
        <v>58</v>
      </c>
      <c r="B2498" t="s">
        <v>59</v>
      </c>
      <c r="C2498" t="s">
        <v>60</v>
      </c>
      <c r="D2498" t="s">
        <v>6304</v>
      </c>
      <c r="E2498" t="s">
        <v>20</v>
      </c>
      <c r="F2498" t="s">
        <v>21</v>
      </c>
      <c r="G2498">
        <v>3</v>
      </c>
      <c r="I2498" s="1">
        <v>45946.636701388888</v>
      </c>
      <c r="J2498" t="s">
        <v>89</v>
      </c>
      <c r="K2498" t="s">
        <v>51</v>
      </c>
      <c r="L2498" t="s">
        <v>24</v>
      </c>
      <c r="M2498" t="s">
        <v>25</v>
      </c>
      <c r="N2498" t="s">
        <v>6305</v>
      </c>
      <c r="O2498" t="s">
        <v>2053</v>
      </c>
      <c r="P2498" t="s">
        <v>2054</v>
      </c>
      <c r="Q2498" t="s">
        <v>52</v>
      </c>
    </row>
    <row r="2499" spans="1:17" x14ac:dyDescent="0.35">
      <c r="A2499" t="s">
        <v>484</v>
      </c>
      <c r="B2499" t="s">
        <v>485</v>
      </c>
      <c r="C2499" t="s">
        <v>486</v>
      </c>
      <c r="D2499" t="s">
        <v>8332</v>
      </c>
      <c r="E2499" t="s">
        <v>428</v>
      </c>
      <c r="F2499" t="s">
        <v>21</v>
      </c>
      <c r="G2499">
        <v>3</v>
      </c>
      <c r="H2499" t="s">
        <v>2055</v>
      </c>
      <c r="I2499" s="1">
        <v>45957.650173611109</v>
      </c>
      <c r="J2499" t="s">
        <v>89</v>
      </c>
      <c r="K2499" t="s">
        <v>51</v>
      </c>
      <c r="L2499" t="s">
        <v>24</v>
      </c>
      <c r="M2499" t="s">
        <v>25</v>
      </c>
      <c r="N2499" t="s">
        <v>940</v>
      </c>
      <c r="O2499" t="s">
        <v>800</v>
      </c>
      <c r="P2499" t="s">
        <v>801</v>
      </c>
      <c r="Q2499" t="s">
        <v>52</v>
      </c>
    </row>
    <row r="2500" spans="1:17" x14ac:dyDescent="0.35">
      <c r="A2500" t="s">
        <v>74</v>
      </c>
      <c r="B2500" t="s">
        <v>75</v>
      </c>
      <c r="C2500" t="s">
        <v>76</v>
      </c>
      <c r="D2500" t="s">
        <v>5021</v>
      </c>
      <c r="E2500" t="s">
        <v>20</v>
      </c>
      <c r="F2500" t="s">
        <v>21</v>
      </c>
      <c r="G2500">
        <v>3</v>
      </c>
      <c r="I2500" s="1">
        <v>45938.347349537034</v>
      </c>
      <c r="J2500" t="s">
        <v>89</v>
      </c>
      <c r="K2500" t="s">
        <v>51</v>
      </c>
      <c r="L2500" t="s">
        <v>24</v>
      </c>
      <c r="M2500" t="s">
        <v>25</v>
      </c>
      <c r="N2500" t="s">
        <v>5022</v>
      </c>
      <c r="O2500" t="s">
        <v>800</v>
      </c>
      <c r="P2500" t="s">
        <v>801</v>
      </c>
      <c r="Q2500" t="s">
        <v>52</v>
      </c>
    </row>
    <row r="2501" spans="1:17" x14ac:dyDescent="0.35">
      <c r="A2501" t="s">
        <v>484</v>
      </c>
      <c r="B2501" t="s">
        <v>485</v>
      </c>
      <c r="C2501" t="s">
        <v>486</v>
      </c>
      <c r="D2501" t="s">
        <v>10920</v>
      </c>
      <c r="E2501" t="s">
        <v>428</v>
      </c>
      <c r="F2501" t="s">
        <v>21</v>
      </c>
      <c r="G2501">
        <v>3</v>
      </c>
      <c r="H2501" t="s">
        <v>2055</v>
      </c>
      <c r="I2501" s="1">
        <v>45987.649988425925</v>
      </c>
      <c r="J2501" t="s">
        <v>89</v>
      </c>
      <c r="K2501" t="s">
        <v>51</v>
      </c>
      <c r="L2501" t="s">
        <v>24</v>
      </c>
      <c r="M2501" t="s">
        <v>2982</v>
      </c>
      <c r="N2501" t="s">
        <v>940</v>
      </c>
      <c r="O2501" t="s">
        <v>800</v>
      </c>
      <c r="P2501" t="s">
        <v>801</v>
      </c>
      <c r="Q2501" t="s">
        <v>52</v>
      </c>
    </row>
    <row r="2502" spans="1:17" x14ac:dyDescent="0.35">
      <c r="A2502" t="s">
        <v>68</v>
      </c>
      <c r="B2502" t="s">
        <v>69</v>
      </c>
      <c r="C2502" t="s">
        <v>70</v>
      </c>
      <c r="D2502" t="s">
        <v>8518</v>
      </c>
      <c r="E2502" t="s">
        <v>20</v>
      </c>
      <c r="F2502" t="s">
        <v>21</v>
      </c>
      <c r="G2502">
        <v>3</v>
      </c>
      <c r="I2502" s="1">
        <v>45975.374490740738</v>
      </c>
      <c r="J2502" t="s">
        <v>89</v>
      </c>
      <c r="K2502" t="s">
        <v>51</v>
      </c>
      <c r="L2502" t="s">
        <v>24</v>
      </c>
      <c r="M2502" t="s">
        <v>25</v>
      </c>
      <c r="N2502" t="s">
        <v>8519</v>
      </c>
      <c r="O2502" t="s">
        <v>800</v>
      </c>
      <c r="P2502" t="s">
        <v>801</v>
      </c>
      <c r="Q2502" t="s">
        <v>52</v>
      </c>
    </row>
    <row r="2503" spans="1:17" x14ac:dyDescent="0.35">
      <c r="A2503" t="s">
        <v>484</v>
      </c>
      <c r="B2503" t="s">
        <v>485</v>
      </c>
      <c r="C2503" t="s">
        <v>486</v>
      </c>
      <c r="D2503" t="s">
        <v>7479</v>
      </c>
      <c r="E2503" t="s">
        <v>428</v>
      </c>
      <c r="F2503" t="s">
        <v>21</v>
      </c>
      <c r="G2503">
        <v>3</v>
      </c>
      <c r="H2503" t="s">
        <v>2056</v>
      </c>
      <c r="I2503" s="1">
        <v>45957.65047453704</v>
      </c>
      <c r="J2503" t="s">
        <v>50</v>
      </c>
      <c r="K2503" t="s">
        <v>51</v>
      </c>
      <c r="L2503" t="s">
        <v>24</v>
      </c>
      <c r="M2503" t="s">
        <v>25</v>
      </c>
      <c r="N2503" t="s">
        <v>940</v>
      </c>
      <c r="O2503" t="s">
        <v>802</v>
      </c>
      <c r="P2503" t="s">
        <v>803</v>
      </c>
      <c r="Q2503" t="s">
        <v>52</v>
      </c>
    </row>
    <row r="2504" spans="1:17" x14ac:dyDescent="0.35">
      <c r="A2504" t="s">
        <v>17</v>
      </c>
      <c r="B2504" t="s">
        <v>18</v>
      </c>
      <c r="C2504" t="s">
        <v>19</v>
      </c>
      <c r="D2504" t="s">
        <v>9665</v>
      </c>
      <c r="E2504" t="s">
        <v>20</v>
      </c>
      <c r="F2504" t="s">
        <v>21</v>
      </c>
      <c r="G2504">
        <v>3</v>
      </c>
      <c r="I2504" s="1">
        <v>45987.277743055558</v>
      </c>
      <c r="J2504" t="s">
        <v>50</v>
      </c>
      <c r="K2504" t="s">
        <v>51</v>
      </c>
      <c r="L2504" t="s">
        <v>24</v>
      </c>
      <c r="M2504" t="s">
        <v>25</v>
      </c>
      <c r="N2504" t="s">
        <v>9668</v>
      </c>
      <c r="O2504" t="s">
        <v>802</v>
      </c>
      <c r="P2504" t="s">
        <v>803</v>
      </c>
      <c r="Q2504" t="s">
        <v>52</v>
      </c>
    </row>
    <row r="2505" spans="1:17" x14ac:dyDescent="0.35">
      <c r="A2505" t="s">
        <v>484</v>
      </c>
      <c r="B2505" t="s">
        <v>485</v>
      </c>
      <c r="C2505" t="s">
        <v>486</v>
      </c>
      <c r="D2505" t="s">
        <v>10921</v>
      </c>
      <c r="E2505" t="s">
        <v>428</v>
      </c>
      <c r="F2505" t="s">
        <v>21</v>
      </c>
      <c r="G2505">
        <v>3</v>
      </c>
      <c r="H2505" t="s">
        <v>2056</v>
      </c>
      <c r="I2505" s="1">
        <v>45987.650289351855</v>
      </c>
      <c r="J2505" t="s">
        <v>50</v>
      </c>
      <c r="K2505" t="s">
        <v>51</v>
      </c>
      <c r="L2505" t="s">
        <v>24</v>
      </c>
      <c r="M2505" t="s">
        <v>2982</v>
      </c>
      <c r="N2505" t="s">
        <v>940</v>
      </c>
      <c r="O2505" t="s">
        <v>802</v>
      </c>
      <c r="P2505" t="s">
        <v>803</v>
      </c>
      <c r="Q2505" t="s">
        <v>52</v>
      </c>
    </row>
    <row r="2506" spans="1:17" x14ac:dyDescent="0.35">
      <c r="A2506" t="s">
        <v>484</v>
      </c>
      <c r="B2506" t="s">
        <v>485</v>
      </c>
      <c r="C2506" t="s">
        <v>486</v>
      </c>
      <c r="D2506" t="s">
        <v>9151</v>
      </c>
      <c r="E2506" t="s">
        <v>428</v>
      </c>
      <c r="F2506" t="s">
        <v>21</v>
      </c>
      <c r="G2506">
        <v>3</v>
      </c>
      <c r="H2506" t="s">
        <v>2057</v>
      </c>
      <c r="I2506" s="1">
        <v>45957.650046296294</v>
      </c>
      <c r="J2506" t="s">
        <v>36</v>
      </c>
      <c r="K2506" t="s">
        <v>37</v>
      </c>
      <c r="L2506" t="s">
        <v>24</v>
      </c>
      <c r="M2506" t="s">
        <v>25</v>
      </c>
      <c r="N2506" t="s">
        <v>940</v>
      </c>
      <c r="O2506" t="s">
        <v>2058</v>
      </c>
      <c r="P2506" t="s">
        <v>2059</v>
      </c>
      <c r="Q2506" t="s">
        <v>40</v>
      </c>
    </row>
    <row r="2507" spans="1:17" x14ac:dyDescent="0.35">
      <c r="A2507" t="s">
        <v>484</v>
      </c>
      <c r="B2507" t="s">
        <v>485</v>
      </c>
      <c r="C2507" t="s">
        <v>486</v>
      </c>
      <c r="D2507" t="s">
        <v>10922</v>
      </c>
      <c r="E2507" t="s">
        <v>428</v>
      </c>
      <c r="F2507" t="s">
        <v>21</v>
      </c>
      <c r="G2507">
        <v>3</v>
      </c>
      <c r="H2507" t="s">
        <v>2057</v>
      </c>
      <c r="I2507" s="1">
        <v>45987.64984953704</v>
      </c>
      <c r="J2507" t="s">
        <v>36</v>
      </c>
      <c r="K2507" t="s">
        <v>37</v>
      </c>
      <c r="L2507" t="s">
        <v>24</v>
      </c>
      <c r="M2507" t="s">
        <v>2982</v>
      </c>
      <c r="N2507" t="s">
        <v>940</v>
      </c>
      <c r="O2507" t="s">
        <v>2058</v>
      </c>
      <c r="P2507" t="s">
        <v>2059</v>
      </c>
      <c r="Q2507" t="s">
        <v>40</v>
      </c>
    </row>
    <row r="2508" spans="1:17" x14ac:dyDescent="0.35">
      <c r="A2508" t="s">
        <v>484</v>
      </c>
      <c r="B2508" t="s">
        <v>485</v>
      </c>
      <c r="C2508" t="s">
        <v>486</v>
      </c>
      <c r="D2508" t="s">
        <v>10923</v>
      </c>
      <c r="E2508" t="s">
        <v>428</v>
      </c>
      <c r="F2508" t="s">
        <v>21</v>
      </c>
      <c r="G2508">
        <v>3</v>
      </c>
      <c r="H2508" t="s">
        <v>2062</v>
      </c>
      <c r="I2508" s="1">
        <v>45988.652662037035</v>
      </c>
      <c r="J2508" t="s">
        <v>22</v>
      </c>
      <c r="K2508" t="s">
        <v>23</v>
      </c>
      <c r="L2508" t="s">
        <v>24</v>
      </c>
      <c r="M2508" t="s">
        <v>2982</v>
      </c>
      <c r="N2508" t="s">
        <v>940</v>
      </c>
      <c r="O2508" t="s">
        <v>2060</v>
      </c>
      <c r="P2508" t="s">
        <v>2061</v>
      </c>
      <c r="Q2508" t="s">
        <v>28</v>
      </c>
    </row>
    <row r="2509" spans="1:17" x14ac:dyDescent="0.35">
      <c r="A2509" t="s">
        <v>484</v>
      </c>
      <c r="B2509" t="s">
        <v>485</v>
      </c>
      <c r="C2509" t="s">
        <v>486</v>
      </c>
      <c r="D2509" t="s">
        <v>8204</v>
      </c>
      <c r="E2509" t="s">
        <v>428</v>
      </c>
      <c r="F2509" t="s">
        <v>21</v>
      </c>
      <c r="G2509">
        <v>3</v>
      </c>
      <c r="H2509" t="s">
        <v>2062</v>
      </c>
      <c r="I2509" s="1">
        <v>45958.655671296299</v>
      </c>
      <c r="J2509" t="s">
        <v>22</v>
      </c>
      <c r="K2509" t="s">
        <v>23</v>
      </c>
      <c r="L2509" t="s">
        <v>24</v>
      </c>
      <c r="M2509" t="s">
        <v>25</v>
      </c>
      <c r="N2509" t="s">
        <v>940</v>
      </c>
      <c r="O2509" t="s">
        <v>2060</v>
      </c>
      <c r="P2509" t="s">
        <v>2061</v>
      </c>
      <c r="Q2509" t="s">
        <v>28</v>
      </c>
    </row>
    <row r="2510" spans="1:17" x14ac:dyDescent="0.35">
      <c r="A2510" t="s">
        <v>17</v>
      </c>
      <c r="B2510" t="s">
        <v>18</v>
      </c>
      <c r="C2510" t="s">
        <v>19</v>
      </c>
      <c r="D2510" t="s">
        <v>5592</v>
      </c>
      <c r="E2510" t="s">
        <v>20</v>
      </c>
      <c r="F2510" t="s">
        <v>21</v>
      </c>
      <c r="G2510">
        <v>3</v>
      </c>
      <c r="I2510" s="1">
        <v>45938.331226851849</v>
      </c>
      <c r="J2510" t="s">
        <v>22</v>
      </c>
      <c r="K2510" t="s">
        <v>23</v>
      </c>
      <c r="L2510" t="s">
        <v>24</v>
      </c>
      <c r="M2510" t="s">
        <v>25</v>
      </c>
      <c r="N2510" t="s">
        <v>5595</v>
      </c>
      <c r="O2510" t="s">
        <v>2060</v>
      </c>
      <c r="P2510" t="s">
        <v>2061</v>
      </c>
      <c r="Q2510" t="s">
        <v>28</v>
      </c>
    </row>
    <row r="2511" spans="1:17" x14ac:dyDescent="0.35">
      <c r="A2511" t="s">
        <v>29</v>
      </c>
      <c r="B2511" t="s">
        <v>30</v>
      </c>
      <c r="C2511" t="s">
        <v>31</v>
      </c>
      <c r="D2511" t="s">
        <v>10924</v>
      </c>
      <c r="E2511" t="s">
        <v>20</v>
      </c>
      <c r="F2511" t="s">
        <v>21</v>
      </c>
      <c r="G2511">
        <v>3</v>
      </c>
      <c r="I2511" s="1">
        <v>45946.488298611112</v>
      </c>
      <c r="J2511" t="s">
        <v>22</v>
      </c>
      <c r="K2511" t="s">
        <v>23</v>
      </c>
      <c r="L2511" t="s">
        <v>24</v>
      </c>
      <c r="M2511" t="s">
        <v>275</v>
      </c>
      <c r="N2511" t="s">
        <v>10925</v>
      </c>
      <c r="O2511" t="s">
        <v>2060</v>
      </c>
      <c r="P2511" t="s">
        <v>2061</v>
      </c>
      <c r="Q2511" t="s">
        <v>28</v>
      </c>
    </row>
    <row r="2512" spans="1:17" x14ac:dyDescent="0.35">
      <c r="A2512" t="s">
        <v>208</v>
      </c>
      <c r="B2512" t="s">
        <v>209</v>
      </c>
      <c r="C2512" t="s">
        <v>210</v>
      </c>
      <c r="D2512" t="s">
        <v>6569</v>
      </c>
      <c r="E2512" t="s">
        <v>20</v>
      </c>
      <c r="F2512" t="s">
        <v>21</v>
      </c>
      <c r="G2512">
        <v>3</v>
      </c>
      <c r="I2512" s="1">
        <v>45957.361539351848</v>
      </c>
      <c r="J2512" t="s">
        <v>36</v>
      </c>
      <c r="K2512" t="s">
        <v>37</v>
      </c>
      <c r="L2512" t="s">
        <v>24</v>
      </c>
      <c r="M2512" t="s">
        <v>25</v>
      </c>
      <c r="N2512" t="s">
        <v>6571</v>
      </c>
      <c r="O2512" t="s">
        <v>804</v>
      </c>
      <c r="P2512" t="s">
        <v>805</v>
      </c>
      <c r="Q2512" t="s">
        <v>40</v>
      </c>
    </row>
    <row r="2513" spans="1:17" x14ac:dyDescent="0.35">
      <c r="A2513" t="s">
        <v>484</v>
      </c>
      <c r="B2513" t="s">
        <v>485</v>
      </c>
      <c r="C2513" t="s">
        <v>486</v>
      </c>
      <c r="D2513" t="s">
        <v>10926</v>
      </c>
      <c r="E2513" t="s">
        <v>428</v>
      </c>
      <c r="F2513" t="s">
        <v>21</v>
      </c>
      <c r="G2513">
        <v>3</v>
      </c>
      <c r="H2513" t="s">
        <v>2063</v>
      </c>
      <c r="I2513" s="1">
        <v>45988.649837962963</v>
      </c>
      <c r="J2513" t="s">
        <v>36</v>
      </c>
      <c r="K2513" t="s">
        <v>37</v>
      </c>
      <c r="L2513" t="s">
        <v>24</v>
      </c>
      <c r="M2513" t="s">
        <v>2982</v>
      </c>
      <c r="N2513" t="s">
        <v>940</v>
      </c>
      <c r="O2513" t="s">
        <v>804</v>
      </c>
      <c r="P2513" t="s">
        <v>805</v>
      </c>
      <c r="Q2513" t="s">
        <v>40</v>
      </c>
    </row>
    <row r="2514" spans="1:17" x14ac:dyDescent="0.35">
      <c r="A2514" t="s">
        <v>484</v>
      </c>
      <c r="B2514" t="s">
        <v>485</v>
      </c>
      <c r="C2514" t="s">
        <v>486</v>
      </c>
      <c r="D2514" t="s">
        <v>8816</v>
      </c>
      <c r="E2514" t="s">
        <v>428</v>
      </c>
      <c r="F2514" t="s">
        <v>21</v>
      </c>
      <c r="G2514">
        <v>3</v>
      </c>
      <c r="H2514" t="s">
        <v>2063</v>
      </c>
      <c r="I2514" s="1">
        <v>45958.652233796296</v>
      </c>
      <c r="J2514" t="s">
        <v>36</v>
      </c>
      <c r="K2514" t="s">
        <v>37</v>
      </c>
      <c r="L2514" t="s">
        <v>24</v>
      </c>
      <c r="M2514" t="s">
        <v>25</v>
      </c>
      <c r="N2514" t="s">
        <v>940</v>
      </c>
      <c r="O2514" t="s">
        <v>804</v>
      </c>
      <c r="P2514" t="s">
        <v>805</v>
      </c>
      <c r="Q2514" t="s">
        <v>40</v>
      </c>
    </row>
    <row r="2515" spans="1:17" x14ac:dyDescent="0.35">
      <c r="A2515" t="s">
        <v>41</v>
      </c>
      <c r="B2515" t="s">
        <v>42</v>
      </c>
      <c r="C2515" t="s">
        <v>43</v>
      </c>
      <c r="D2515" t="s">
        <v>8046</v>
      </c>
      <c r="E2515" t="s">
        <v>20</v>
      </c>
      <c r="F2515" t="s">
        <v>21</v>
      </c>
      <c r="G2515">
        <v>3</v>
      </c>
      <c r="I2515" s="1">
        <v>45967.316516203704</v>
      </c>
      <c r="J2515" t="s">
        <v>36</v>
      </c>
      <c r="K2515" t="s">
        <v>37</v>
      </c>
      <c r="L2515" t="s">
        <v>24</v>
      </c>
      <c r="M2515" t="s">
        <v>25</v>
      </c>
      <c r="N2515" t="s">
        <v>8047</v>
      </c>
      <c r="O2515" t="s">
        <v>804</v>
      </c>
      <c r="P2515" t="s">
        <v>805</v>
      </c>
      <c r="Q2515" t="s">
        <v>40</v>
      </c>
    </row>
    <row r="2516" spans="1:17" x14ac:dyDescent="0.35">
      <c r="A2516" t="s">
        <v>484</v>
      </c>
      <c r="B2516" t="s">
        <v>485</v>
      </c>
      <c r="C2516" t="s">
        <v>486</v>
      </c>
      <c r="D2516" t="s">
        <v>7206</v>
      </c>
      <c r="E2516" t="s">
        <v>428</v>
      </c>
      <c r="F2516" t="s">
        <v>21</v>
      </c>
      <c r="G2516">
        <v>3</v>
      </c>
      <c r="H2516" t="s">
        <v>2066</v>
      </c>
      <c r="I2516" s="1">
        <v>45957.650335648148</v>
      </c>
      <c r="J2516" t="s">
        <v>97</v>
      </c>
      <c r="K2516" t="s">
        <v>23</v>
      </c>
      <c r="L2516" t="s">
        <v>24</v>
      </c>
      <c r="M2516" t="s">
        <v>25</v>
      </c>
      <c r="N2516" t="s">
        <v>940</v>
      </c>
      <c r="O2516" t="s">
        <v>2064</v>
      </c>
      <c r="P2516" t="s">
        <v>2065</v>
      </c>
      <c r="Q2516" t="s">
        <v>28</v>
      </c>
    </row>
    <row r="2517" spans="1:17" x14ac:dyDescent="0.35">
      <c r="A2517" t="s">
        <v>484</v>
      </c>
      <c r="B2517" t="s">
        <v>485</v>
      </c>
      <c r="C2517" t="s">
        <v>486</v>
      </c>
      <c r="D2517" t="s">
        <v>10927</v>
      </c>
      <c r="E2517" t="s">
        <v>428</v>
      </c>
      <c r="F2517" t="s">
        <v>21</v>
      </c>
      <c r="G2517">
        <v>3</v>
      </c>
      <c r="H2517" t="s">
        <v>2066</v>
      </c>
      <c r="I2517" s="1">
        <v>45987.650150462963</v>
      </c>
      <c r="J2517" t="s">
        <v>97</v>
      </c>
      <c r="K2517" t="s">
        <v>23</v>
      </c>
      <c r="L2517" t="s">
        <v>24</v>
      </c>
      <c r="M2517" t="s">
        <v>2982</v>
      </c>
      <c r="N2517" t="s">
        <v>940</v>
      </c>
      <c r="O2517" t="s">
        <v>2064</v>
      </c>
      <c r="P2517" t="s">
        <v>2065</v>
      </c>
      <c r="Q2517" t="s">
        <v>28</v>
      </c>
    </row>
    <row r="2518" spans="1:17" x14ac:dyDescent="0.35">
      <c r="A2518" t="s">
        <v>74</v>
      </c>
      <c r="B2518" t="s">
        <v>75</v>
      </c>
      <c r="C2518" t="s">
        <v>76</v>
      </c>
      <c r="D2518" t="s">
        <v>8992</v>
      </c>
      <c r="E2518" t="s">
        <v>20</v>
      </c>
      <c r="F2518" t="s">
        <v>21</v>
      </c>
      <c r="G2518">
        <v>3</v>
      </c>
      <c r="I2518" s="1">
        <v>45978.33625</v>
      </c>
      <c r="J2518" t="s">
        <v>97</v>
      </c>
      <c r="K2518" t="s">
        <v>23</v>
      </c>
      <c r="L2518" t="s">
        <v>24</v>
      </c>
      <c r="M2518" t="s">
        <v>25</v>
      </c>
      <c r="N2518" t="s">
        <v>8995</v>
      </c>
      <c r="O2518" t="s">
        <v>806</v>
      </c>
      <c r="P2518" t="s">
        <v>807</v>
      </c>
      <c r="Q2518" t="s">
        <v>28</v>
      </c>
    </row>
    <row r="2519" spans="1:17" x14ac:dyDescent="0.35">
      <c r="A2519" t="s">
        <v>484</v>
      </c>
      <c r="B2519" t="s">
        <v>485</v>
      </c>
      <c r="C2519" t="s">
        <v>486</v>
      </c>
      <c r="D2519" t="s">
        <v>7266</v>
      </c>
      <c r="E2519" t="s">
        <v>428</v>
      </c>
      <c r="F2519" t="s">
        <v>21</v>
      </c>
      <c r="G2519">
        <v>3</v>
      </c>
      <c r="H2519" t="s">
        <v>2067</v>
      </c>
      <c r="I2519" s="1">
        <v>45957.650335648148</v>
      </c>
      <c r="J2519" t="s">
        <v>97</v>
      </c>
      <c r="K2519" t="s">
        <v>23</v>
      </c>
      <c r="L2519" t="s">
        <v>24</v>
      </c>
      <c r="M2519" t="s">
        <v>25</v>
      </c>
      <c r="N2519" t="s">
        <v>940</v>
      </c>
      <c r="O2519" t="s">
        <v>806</v>
      </c>
      <c r="P2519" t="s">
        <v>807</v>
      </c>
      <c r="Q2519" t="s">
        <v>28</v>
      </c>
    </row>
    <row r="2520" spans="1:17" x14ac:dyDescent="0.35">
      <c r="A2520" t="s">
        <v>68</v>
      </c>
      <c r="B2520" t="s">
        <v>69</v>
      </c>
      <c r="C2520" t="s">
        <v>70</v>
      </c>
      <c r="D2520" t="s">
        <v>9510</v>
      </c>
      <c r="E2520" t="s">
        <v>20</v>
      </c>
      <c r="F2520" t="s">
        <v>21</v>
      </c>
      <c r="G2520">
        <v>3</v>
      </c>
      <c r="I2520" s="1">
        <v>45978.372013888889</v>
      </c>
      <c r="J2520" t="s">
        <v>97</v>
      </c>
      <c r="K2520" t="s">
        <v>23</v>
      </c>
      <c r="L2520" t="s">
        <v>24</v>
      </c>
      <c r="M2520" t="s">
        <v>71</v>
      </c>
      <c r="N2520" t="s">
        <v>9511</v>
      </c>
      <c r="O2520" t="s">
        <v>806</v>
      </c>
      <c r="P2520" t="s">
        <v>807</v>
      </c>
      <c r="Q2520" t="s">
        <v>28</v>
      </c>
    </row>
    <row r="2521" spans="1:17" x14ac:dyDescent="0.35">
      <c r="A2521" t="s">
        <v>484</v>
      </c>
      <c r="B2521" t="s">
        <v>485</v>
      </c>
      <c r="C2521" t="s">
        <v>486</v>
      </c>
      <c r="D2521" t="s">
        <v>10928</v>
      </c>
      <c r="E2521" t="s">
        <v>428</v>
      </c>
      <c r="F2521" t="s">
        <v>21</v>
      </c>
      <c r="G2521">
        <v>3</v>
      </c>
      <c r="H2521" t="s">
        <v>2067</v>
      </c>
      <c r="I2521" s="1">
        <v>45987.65016203704</v>
      </c>
      <c r="J2521" t="s">
        <v>97</v>
      </c>
      <c r="K2521" t="s">
        <v>23</v>
      </c>
      <c r="L2521" t="s">
        <v>24</v>
      </c>
      <c r="M2521" t="s">
        <v>2982</v>
      </c>
      <c r="N2521" t="s">
        <v>940</v>
      </c>
      <c r="O2521" t="s">
        <v>806</v>
      </c>
      <c r="P2521" t="s">
        <v>807</v>
      </c>
      <c r="Q2521" t="s">
        <v>28</v>
      </c>
    </row>
    <row r="2522" spans="1:17" x14ac:dyDescent="0.35">
      <c r="A2522" t="s">
        <v>484</v>
      </c>
      <c r="B2522" t="s">
        <v>485</v>
      </c>
      <c r="C2522" t="s">
        <v>486</v>
      </c>
      <c r="D2522" t="s">
        <v>8359</v>
      </c>
      <c r="E2522" t="s">
        <v>428</v>
      </c>
      <c r="F2522" t="s">
        <v>21</v>
      </c>
      <c r="G2522">
        <v>3</v>
      </c>
      <c r="H2522" t="s">
        <v>2068</v>
      </c>
      <c r="I2522" s="1">
        <v>45957.650613425925</v>
      </c>
      <c r="J2522" t="s">
        <v>97</v>
      </c>
      <c r="K2522" t="s">
        <v>23</v>
      </c>
      <c r="L2522" t="s">
        <v>24</v>
      </c>
      <c r="M2522" t="s">
        <v>25</v>
      </c>
      <c r="N2522" t="s">
        <v>940</v>
      </c>
      <c r="O2522" t="s">
        <v>808</v>
      </c>
      <c r="P2522" t="s">
        <v>809</v>
      </c>
      <c r="Q2522" t="s">
        <v>28</v>
      </c>
    </row>
    <row r="2523" spans="1:17" x14ac:dyDescent="0.35">
      <c r="A2523" t="s">
        <v>484</v>
      </c>
      <c r="B2523" t="s">
        <v>485</v>
      </c>
      <c r="C2523" t="s">
        <v>486</v>
      </c>
      <c r="D2523" t="s">
        <v>10929</v>
      </c>
      <c r="E2523" t="s">
        <v>428</v>
      </c>
      <c r="F2523" t="s">
        <v>21</v>
      </c>
      <c r="G2523">
        <v>3</v>
      </c>
      <c r="H2523" t="s">
        <v>2068</v>
      </c>
      <c r="I2523" s="1">
        <v>45987.650439814817</v>
      </c>
      <c r="J2523" t="s">
        <v>97</v>
      </c>
      <c r="K2523" t="s">
        <v>23</v>
      </c>
      <c r="L2523" t="s">
        <v>24</v>
      </c>
      <c r="M2523" t="s">
        <v>2982</v>
      </c>
      <c r="N2523" t="s">
        <v>940</v>
      </c>
      <c r="O2523" t="s">
        <v>808</v>
      </c>
      <c r="P2523" t="s">
        <v>809</v>
      </c>
      <c r="Q2523" t="s">
        <v>28</v>
      </c>
    </row>
    <row r="2524" spans="1:17" x14ac:dyDescent="0.35">
      <c r="A2524" t="s">
        <v>74</v>
      </c>
      <c r="B2524" t="s">
        <v>75</v>
      </c>
      <c r="C2524" t="s">
        <v>76</v>
      </c>
      <c r="D2524" t="s">
        <v>8360</v>
      </c>
      <c r="E2524" t="s">
        <v>20</v>
      </c>
      <c r="F2524" t="s">
        <v>21</v>
      </c>
      <c r="G2524">
        <v>3</v>
      </c>
      <c r="I2524" s="1">
        <v>45967.427789351852</v>
      </c>
      <c r="J2524" t="s">
        <v>97</v>
      </c>
      <c r="K2524" t="s">
        <v>23</v>
      </c>
      <c r="L2524" t="s">
        <v>24</v>
      </c>
      <c r="M2524" t="s">
        <v>25</v>
      </c>
      <c r="N2524" t="s">
        <v>8363</v>
      </c>
      <c r="O2524" t="s">
        <v>808</v>
      </c>
      <c r="P2524" t="s">
        <v>809</v>
      </c>
      <c r="Q2524" t="s">
        <v>28</v>
      </c>
    </row>
    <row r="2525" spans="1:17" x14ac:dyDescent="0.35">
      <c r="A2525" t="s">
        <v>125</v>
      </c>
      <c r="B2525" t="s">
        <v>126</v>
      </c>
      <c r="C2525" t="s">
        <v>127</v>
      </c>
      <c r="D2525" t="s">
        <v>6411</v>
      </c>
      <c r="E2525" t="s">
        <v>20</v>
      </c>
      <c r="F2525" t="s">
        <v>21</v>
      </c>
      <c r="G2525">
        <v>3</v>
      </c>
      <c r="I2525" s="1">
        <v>45953.418564814812</v>
      </c>
      <c r="J2525" t="s">
        <v>97</v>
      </c>
      <c r="K2525" t="s">
        <v>23</v>
      </c>
      <c r="L2525" t="s">
        <v>24</v>
      </c>
      <c r="M2525" t="s">
        <v>25</v>
      </c>
      <c r="N2525" t="s">
        <v>6413</v>
      </c>
      <c r="O2525" t="s">
        <v>808</v>
      </c>
      <c r="P2525" t="s">
        <v>809</v>
      </c>
      <c r="Q2525" t="s">
        <v>28</v>
      </c>
    </row>
    <row r="2526" spans="1:17" x14ac:dyDescent="0.35">
      <c r="A2526" t="s">
        <v>74</v>
      </c>
      <c r="B2526" t="s">
        <v>75</v>
      </c>
      <c r="C2526" t="s">
        <v>76</v>
      </c>
      <c r="D2526" t="s">
        <v>10930</v>
      </c>
      <c r="E2526" t="s">
        <v>20</v>
      </c>
      <c r="F2526" t="s">
        <v>21</v>
      </c>
      <c r="G2526">
        <v>3</v>
      </c>
      <c r="I2526" s="1">
        <v>45967.425416666665</v>
      </c>
      <c r="J2526" t="s">
        <v>97</v>
      </c>
      <c r="K2526" t="s">
        <v>23</v>
      </c>
      <c r="L2526" t="s">
        <v>24</v>
      </c>
      <c r="M2526" t="s">
        <v>275</v>
      </c>
      <c r="N2526" t="s">
        <v>10931</v>
      </c>
      <c r="O2526" t="s">
        <v>808</v>
      </c>
      <c r="P2526" t="s">
        <v>809</v>
      </c>
      <c r="Q2526" t="s">
        <v>28</v>
      </c>
    </row>
    <row r="2527" spans="1:17" x14ac:dyDescent="0.35">
      <c r="A2527" t="s">
        <v>3141</v>
      </c>
      <c r="B2527" t="s">
        <v>3142</v>
      </c>
      <c r="C2527" t="s">
        <v>3143</v>
      </c>
      <c r="D2527" t="s">
        <v>5350</v>
      </c>
      <c r="E2527" t="s">
        <v>20</v>
      </c>
      <c r="F2527" t="s">
        <v>21</v>
      </c>
      <c r="G2527">
        <v>3</v>
      </c>
      <c r="I2527" s="1">
        <v>45943.407268518517</v>
      </c>
      <c r="J2527" t="s">
        <v>97</v>
      </c>
      <c r="K2527" t="s">
        <v>23</v>
      </c>
      <c r="L2527" t="s">
        <v>24</v>
      </c>
      <c r="M2527" t="s">
        <v>25</v>
      </c>
      <c r="N2527" t="s">
        <v>5351</v>
      </c>
      <c r="O2527" t="s">
        <v>2070</v>
      </c>
      <c r="P2527" t="s">
        <v>2071</v>
      </c>
      <c r="Q2527" t="s">
        <v>28</v>
      </c>
    </row>
    <row r="2528" spans="1:17" x14ac:dyDescent="0.35">
      <c r="A2528" t="s">
        <v>33</v>
      </c>
      <c r="B2528" t="s">
        <v>34</v>
      </c>
      <c r="C2528" t="s">
        <v>35</v>
      </c>
      <c r="D2528" t="s">
        <v>8843</v>
      </c>
      <c r="E2528" t="s">
        <v>20</v>
      </c>
      <c r="F2528" t="s">
        <v>21</v>
      </c>
      <c r="G2528">
        <v>3</v>
      </c>
      <c r="I2528" s="1">
        <v>45974.316354166665</v>
      </c>
      <c r="J2528" t="s">
        <v>97</v>
      </c>
      <c r="K2528" t="s">
        <v>23</v>
      </c>
      <c r="L2528" t="s">
        <v>24</v>
      </c>
      <c r="M2528" t="s">
        <v>25</v>
      </c>
      <c r="N2528" t="s">
        <v>8845</v>
      </c>
      <c r="O2528" t="s">
        <v>2070</v>
      </c>
      <c r="P2528" t="s">
        <v>2071</v>
      </c>
      <c r="Q2528" t="s">
        <v>28</v>
      </c>
    </row>
    <row r="2529" spans="1:17" x14ac:dyDescent="0.35">
      <c r="A2529" t="s">
        <v>484</v>
      </c>
      <c r="B2529" t="s">
        <v>485</v>
      </c>
      <c r="C2529" t="s">
        <v>486</v>
      </c>
      <c r="D2529" t="s">
        <v>10932</v>
      </c>
      <c r="E2529" t="s">
        <v>428</v>
      </c>
      <c r="F2529" t="s">
        <v>21</v>
      </c>
      <c r="G2529">
        <v>3</v>
      </c>
      <c r="H2529" t="s">
        <v>2069</v>
      </c>
      <c r="I2529" s="1">
        <v>45988.651886574073</v>
      </c>
      <c r="J2529" t="s">
        <v>97</v>
      </c>
      <c r="K2529" t="s">
        <v>23</v>
      </c>
      <c r="L2529" t="s">
        <v>24</v>
      </c>
      <c r="M2529" t="s">
        <v>2982</v>
      </c>
      <c r="N2529" t="s">
        <v>940</v>
      </c>
      <c r="O2529" t="s">
        <v>2070</v>
      </c>
      <c r="P2529" t="s">
        <v>2071</v>
      </c>
      <c r="Q2529" t="s">
        <v>28</v>
      </c>
    </row>
    <row r="2530" spans="1:17" x14ac:dyDescent="0.35">
      <c r="A2530" t="s">
        <v>484</v>
      </c>
      <c r="B2530" t="s">
        <v>485</v>
      </c>
      <c r="C2530" t="s">
        <v>486</v>
      </c>
      <c r="D2530" t="s">
        <v>7651</v>
      </c>
      <c r="E2530" t="s">
        <v>428</v>
      </c>
      <c r="F2530" t="s">
        <v>21</v>
      </c>
      <c r="G2530">
        <v>3</v>
      </c>
      <c r="H2530" t="s">
        <v>2069</v>
      </c>
      <c r="I2530" s="1">
        <v>45958.654687499999</v>
      </c>
      <c r="J2530" t="s">
        <v>97</v>
      </c>
      <c r="K2530" t="s">
        <v>23</v>
      </c>
      <c r="L2530" t="s">
        <v>24</v>
      </c>
      <c r="M2530" t="s">
        <v>25</v>
      </c>
      <c r="N2530" t="s">
        <v>940</v>
      </c>
      <c r="O2530" t="s">
        <v>2070</v>
      </c>
      <c r="P2530" t="s">
        <v>2071</v>
      </c>
      <c r="Q2530" t="s">
        <v>28</v>
      </c>
    </row>
    <row r="2531" spans="1:17" x14ac:dyDescent="0.35">
      <c r="A2531" t="s">
        <v>484</v>
      </c>
      <c r="B2531" t="s">
        <v>485</v>
      </c>
      <c r="C2531" t="s">
        <v>486</v>
      </c>
      <c r="D2531" t="s">
        <v>8337</v>
      </c>
      <c r="E2531" t="s">
        <v>428</v>
      </c>
      <c r="F2531" t="s">
        <v>21</v>
      </c>
      <c r="G2531">
        <v>3</v>
      </c>
      <c r="H2531" t="s">
        <v>2072</v>
      </c>
      <c r="I2531" s="1">
        <v>45957.650127314817</v>
      </c>
      <c r="J2531" t="s">
        <v>79</v>
      </c>
      <c r="K2531" t="s">
        <v>37</v>
      </c>
      <c r="L2531" t="s">
        <v>24</v>
      </c>
      <c r="M2531" t="s">
        <v>25</v>
      </c>
      <c r="N2531" t="s">
        <v>940</v>
      </c>
      <c r="O2531" t="s">
        <v>2073</v>
      </c>
      <c r="P2531" t="s">
        <v>2074</v>
      </c>
      <c r="Q2531" t="s">
        <v>40</v>
      </c>
    </row>
    <row r="2532" spans="1:17" x14ac:dyDescent="0.35">
      <c r="A2532" t="s">
        <v>484</v>
      </c>
      <c r="B2532" t="s">
        <v>485</v>
      </c>
      <c r="C2532" t="s">
        <v>486</v>
      </c>
      <c r="D2532" t="s">
        <v>10933</v>
      </c>
      <c r="E2532" t="s">
        <v>428</v>
      </c>
      <c r="F2532" t="s">
        <v>21</v>
      </c>
      <c r="G2532">
        <v>3</v>
      </c>
      <c r="H2532" t="s">
        <v>2072</v>
      </c>
      <c r="I2532" s="1">
        <v>45987.649942129632</v>
      </c>
      <c r="J2532" t="s">
        <v>79</v>
      </c>
      <c r="K2532" t="s">
        <v>37</v>
      </c>
      <c r="L2532" t="s">
        <v>24</v>
      </c>
      <c r="M2532" t="s">
        <v>2982</v>
      </c>
      <c r="N2532" t="s">
        <v>940</v>
      </c>
      <c r="O2532" t="s">
        <v>2073</v>
      </c>
      <c r="P2532" t="s">
        <v>2074</v>
      </c>
      <c r="Q2532" t="s">
        <v>40</v>
      </c>
    </row>
    <row r="2533" spans="1:17" x14ac:dyDescent="0.35">
      <c r="A2533" t="s">
        <v>63</v>
      </c>
      <c r="B2533" t="s">
        <v>64</v>
      </c>
      <c r="C2533" t="s">
        <v>65</v>
      </c>
      <c r="D2533" t="s">
        <v>8939</v>
      </c>
      <c r="E2533" t="s">
        <v>20</v>
      </c>
      <c r="F2533" t="s">
        <v>21</v>
      </c>
      <c r="G2533">
        <v>3</v>
      </c>
      <c r="I2533" s="1">
        <v>45979.256550925929</v>
      </c>
      <c r="J2533" t="s">
        <v>89</v>
      </c>
      <c r="K2533" t="s">
        <v>51</v>
      </c>
      <c r="L2533" t="s">
        <v>24</v>
      </c>
      <c r="M2533" t="s">
        <v>25</v>
      </c>
      <c r="N2533" t="s">
        <v>8940</v>
      </c>
      <c r="O2533" t="s">
        <v>810</v>
      </c>
      <c r="P2533" t="s">
        <v>811</v>
      </c>
      <c r="Q2533" t="s">
        <v>52</v>
      </c>
    </row>
    <row r="2534" spans="1:17" x14ac:dyDescent="0.35">
      <c r="A2534" t="s">
        <v>94</v>
      </c>
      <c r="B2534" t="s">
        <v>95</v>
      </c>
      <c r="C2534" t="s">
        <v>96</v>
      </c>
      <c r="D2534" t="s">
        <v>6277</v>
      </c>
      <c r="E2534" t="s">
        <v>20</v>
      </c>
      <c r="F2534" t="s">
        <v>21</v>
      </c>
      <c r="G2534">
        <v>3</v>
      </c>
      <c r="I2534" s="1">
        <v>45952.384074074071</v>
      </c>
      <c r="J2534" t="s">
        <v>89</v>
      </c>
      <c r="K2534" t="s">
        <v>51</v>
      </c>
      <c r="L2534" t="s">
        <v>24</v>
      </c>
      <c r="M2534" t="s">
        <v>71</v>
      </c>
      <c r="N2534" t="s">
        <v>6279</v>
      </c>
      <c r="O2534" t="s">
        <v>810</v>
      </c>
      <c r="P2534" t="s">
        <v>811</v>
      </c>
      <c r="Q2534" t="s">
        <v>52</v>
      </c>
    </row>
    <row r="2535" spans="1:17" x14ac:dyDescent="0.35">
      <c r="A2535" t="s">
        <v>484</v>
      </c>
      <c r="B2535" t="s">
        <v>485</v>
      </c>
      <c r="C2535" t="s">
        <v>486</v>
      </c>
      <c r="D2535" t="s">
        <v>10934</v>
      </c>
      <c r="E2535" t="s">
        <v>428</v>
      </c>
      <c r="F2535" t="s">
        <v>21</v>
      </c>
      <c r="G2535">
        <v>3</v>
      </c>
      <c r="H2535" t="s">
        <v>2075</v>
      </c>
      <c r="I2535" s="1">
        <v>45988.653090277781</v>
      </c>
      <c r="J2535" t="s">
        <v>89</v>
      </c>
      <c r="K2535" t="s">
        <v>51</v>
      </c>
      <c r="L2535" t="s">
        <v>24</v>
      </c>
      <c r="M2535" t="s">
        <v>2982</v>
      </c>
      <c r="N2535" t="s">
        <v>940</v>
      </c>
      <c r="O2535" t="s">
        <v>810</v>
      </c>
      <c r="P2535" t="s">
        <v>811</v>
      </c>
      <c r="Q2535" t="s">
        <v>52</v>
      </c>
    </row>
    <row r="2536" spans="1:17" x14ac:dyDescent="0.35">
      <c r="A2536" t="s">
        <v>484</v>
      </c>
      <c r="B2536" t="s">
        <v>485</v>
      </c>
      <c r="C2536" t="s">
        <v>486</v>
      </c>
      <c r="D2536" t="s">
        <v>8356</v>
      </c>
      <c r="E2536" t="s">
        <v>428</v>
      </c>
      <c r="F2536" t="s">
        <v>21</v>
      </c>
      <c r="G2536">
        <v>3</v>
      </c>
      <c r="H2536" t="s">
        <v>2075</v>
      </c>
      <c r="I2536" s="1">
        <v>45958.657094907408</v>
      </c>
      <c r="J2536" t="s">
        <v>89</v>
      </c>
      <c r="K2536" t="s">
        <v>51</v>
      </c>
      <c r="L2536" t="s">
        <v>24</v>
      </c>
      <c r="M2536" t="s">
        <v>25</v>
      </c>
      <c r="N2536" t="s">
        <v>940</v>
      </c>
      <c r="O2536" t="s">
        <v>810</v>
      </c>
      <c r="P2536" t="s">
        <v>811</v>
      </c>
      <c r="Q2536" t="s">
        <v>52</v>
      </c>
    </row>
    <row r="2537" spans="1:17" x14ac:dyDescent="0.35">
      <c r="A2537" t="s">
        <v>158</v>
      </c>
      <c r="B2537" t="s">
        <v>159</v>
      </c>
      <c r="C2537" t="s">
        <v>160</v>
      </c>
      <c r="D2537" t="s">
        <v>10935</v>
      </c>
      <c r="E2537" t="s">
        <v>20</v>
      </c>
      <c r="F2537" t="s">
        <v>21</v>
      </c>
      <c r="G2537">
        <v>3</v>
      </c>
      <c r="I2537" s="1">
        <v>45979.372708333336</v>
      </c>
      <c r="J2537" t="s">
        <v>89</v>
      </c>
      <c r="K2537" t="s">
        <v>51</v>
      </c>
      <c r="L2537" t="s">
        <v>24</v>
      </c>
      <c r="M2537" t="s">
        <v>32</v>
      </c>
      <c r="N2537" t="s">
        <v>10936</v>
      </c>
      <c r="O2537" t="s">
        <v>810</v>
      </c>
      <c r="P2537" t="s">
        <v>811</v>
      </c>
      <c r="Q2537" t="s">
        <v>52</v>
      </c>
    </row>
    <row r="2538" spans="1:17" x14ac:dyDescent="0.35">
      <c r="A2538" t="s">
        <v>484</v>
      </c>
      <c r="B2538" t="s">
        <v>485</v>
      </c>
      <c r="C2538" t="s">
        <v>486</v>
      </c>
      <c r="D2538" t="s">
        <v>8271</v>
      </c>
      <c r="E2538" t="s">
        <v>428</v>
      </c>
      <c r="F2538" t="s">
        <v>21</v>
      </c>
      <c r="G2538">
        <v>3</v>
      </c>
      <c r="H2538" t="s">
        <v>2076</v>
      </c>
      <c r="I2538" s="1">
        <v>45957.65048611111</v>
      </c>
      <c r="J2538" t="s">
        <v>36</v>
      </c>
      <c r="K2538" t="s">
        <v>37</v>
      </c>
      <c r="L2538" t="s">
        <v>24</v>
      </c>
      <c r="M2538" t="s">
        <v>25</v>
      </c>
      <c r="N2538" t="s">
        <v>940</v>
      </c>
      <c r="O2538" t="s">
        <v>812</v>
      </c>
      <c r="P2538" t="s">
        <v>813</v>
      </c>
      <c r="Q2538" t="s">
        <v>40</v>
      </c>
    </row>
    <row r="2539" spans="1:17" x14ac:dyDescent="0.35">
      <c r="A2539" t="s">
        <v>41</v>
      </c>
      <c r="B2539" t="s">
        <v>42</v>
      </c>
      <c r="C2539" t="s">
        <v>43</v>
      </c>
      <c r="D2539" t="s">
        <v>8714</v>
      </c>
      <c r="E2539" t="s">
        <v>20</v>
      </c>
      <c r="F2539" t="s">
        <v>21</v>
      </c>
      <c r="G2539">
        <v>3</v>
      </c>
      <c r="I2539" s="1">
        <v>45978.417256944442</v>
      </c>
      <c r="J2539" t="s">
        <v>36</v>
      </c>
      <c r="K2539" t="s">
        <v>37</v>
      </c>
      <c r="L2539" t="s">
        <v>24</v>
      </c>
      <c r="M2539" t="s">
        <v>25</v>
      </c>
      <c r="N2539" t="s">
        <v>8254</v>
      </c>
      <c r="O2539" t="s">
        <v>812</v>
      </c>
      <c r="P2539" t="s">
        <v>813</v>
      </c>
      <c r="Q2539" t="s">
        <v>40</v>
      </c>
    </row>
    <row r="2540" spans="1:17" x14ac:dyDescent="0.35">
      <c r="A2540" t="s">
        <v>53</v>
      </c>
      <c r="B2540" t="s">
        <v>54</v>
      </c>
      <c r="C2540" t="s">
        <v>55</v>
      </c>
      <c r="D2540" t="s">
        <v>8554</v>
      </c>
      <c r="E2540" t="s">
        <v>20</v>
      </c>
      <c r="F2540" t="s">
        <v>21</v>
      </c>
      <c r="G2540">
        <v>3</v>
      </c>
      <c r="I2540" s="1">
        <v>45973.412326388891</v>
      </c>
      <c r="J2540" t="s">
        <v>36</v>
      </c>
      <c r="K2540" t="s">
        <v>37</v>
      </c>
      <c r="L2540" t="s">
        <v>24</v>
      </c>
      <c r="M2540" t="s">
        <v>25</v>
      </c>
      <c r="N2540" t="s">
        <v>8557</v>
      </c>
      <c r="O2540" t="s">
        <v>812</v>
      </c>
      <c r="P2540" t="s">
        <v>813</v>
      </c>
      <c r="Q2540" t="s">
        <v>40</v>
      </c>
    </row>
    <row r="2541" spans="1:17" x14ac:dyDescent="0.35">
      <c r="A2541" t="s">
        <v>41</v>
      </c>
      <c r="B2541" t="s">
        <v>42</v>
      </c>
      <c r="C2541" t="s">
        <v>43</v>
      </c>
      <c r="D2541" t="s">
        <v>9559</v>
      </c>
      <c r="E2541" t="s">
        <v>20</v>
      </c>
      <c r="F2541" t="s">
        <v>21</v>
      </c>
      <c r="G2541">
        <v>3</v>
      </c>
      <c r="I2541" s="1">
        <v>45980.359652777777</v>
      </c>
      <c r="J2541" t="s">
        <v>36</v>
      </c>
      <c r="K2541" t="s">
        <v>37</v>
      </c>
      <c r="L2541" t="s">
        <v>24</v>
      </c>
      <c r="M2541" t="s">
        <v>3092</v>
      </c>
      <c r="N2541" t="s">
        <v>9562</v>
      </c>
      <c r="O2541" t="s">
        <v>812</v>
      </c>
      <c r="P2541" t="s">
        <v>813</v>
      </c>
      <c r="Q2541" t="s">
        <v>40</v>
      </c>
    </row>
    <row r="2542" spans="1:17" x14ac:dyDescent="0.35">
      <c r="A2542" t="s">
        <v>484</v>
      </c>
      <c r="B2542" t="s">
        <v>485</v>
      </c>
      <c r="C2542" t="s">
        <v>486</v>
      </c>
      <c r="D2542" t="s">
        <v>10937</v>
      </c>
      <c r="E2542" t="s">
        <v>428</v>
      </c>
      <c r="F2542" t="s">
        <v>21</v>
      </c>
      <c r="G2542">
        <v>3</v>
      </c>
      <c r="H2542" t="s">
        <v>2076</v>
      </c>
      <c r="I2542" s="1">
        <v>45987.650300925925</v>
      </c>
      <c r="J2542" t="s">
        <v>36</v>
      </c>
      <c r="K2542" t="s">
        <v>37</v>
      </c>
      <c r="L2542" t="s">
        <v>24</v>
      </c>
      <c r="M2542" t="s">
        <v>3092</v>
      </c>
      <c r="N2542" t="s">
        <v>940</v>
      </c>
      <c r="O2542" t="s">
        <v>812</v>
      </c>
      <c r="P2542" t="s">
        <v>813</v>
      </c>
      <c r="Q2542" t="s">
        <v>40</v>
      </c>
    </row>
    <row r="2543" spans="1:17" x14ac:dyDescent="0.35">
      <c r="A2543" t="s">
        <v>68</v>
      </c>
      <c r="B2543" t="s">
        <v>69</v>
      </c>
      <c r="C2543" t="s">
        <v>70</v>
      </c>
      <c r="D2543" t="s">
        <v>6436</v>
      </c>
      <c r="E2543" t="s">
        <v>20</v>
      </c>
      <c r="F2543" t="s">
        <v>21</v>
      </c>
      <c r="G2543">
        <v>3</v>
      </c>
      <c r="I2543" s="1">
        <v>45953.390324074076</v>
      </c>
      <c r="J2543" t="s">
        <v>36</v>
      </c>
      <c r="K2543" t="s">
        <v>37</v>
      </c>
      <c r="L2543" t="s">
        <v>24</v>
      </c>
      <c r="M2543" t="s">
        <v>25</v>
      </c>
      <c r="N2543" t="s">
        <v>6439</v>
      </c>
      <c r="O2543" t="s">
        <v>812</v>
      </c>
      <c r="P2543" t="s">
        <v>813</v>
      </c>
      <c r="Q2543" t="s">
        <v>40</v>
      </c>
    </row>
    <row r="2544" spans="1:17" x14ac:dyDescent="0.35">
      <c r="A2544" t="s">
        <v>484</v>
      </c>
      <c r="B2544" t="s">
        <v>485</v>
      </c>
      <c r="C2544" t="s">
        <v>486</v>
      </c>
      <c r="D2544" t="s">
        <v>7867</v>
      </c>
      <c r="E2544" t="s">
        <v>428</v>
      </c>
      <c r="F2544" t="s">
        <v>21</v>
      </c>
      <c r="G2544">
        <v>3</v>
      </c>
      <c r="H2544" t="s">
        <v>2077</v>
      </c>
      <c r="I2544" s="1">
        <v>45957.650439814817</v>
      </c>
      <c r="J2544" t="s">
        <v>50</v>
      </c>
      <c r="K2544" t="s">
        <v>51</v>
      </c>
      <c r="L2544" t="s">
        <v>24</v>
      </c>
      <c r="M2544" t="s">
        <v>25</v>
      </c>
      <c r="N2544" t="s">
        <v>940</v>
      </c>
      <c r="O2544" t="s">
        <v>814</v>
      </c>
      <c r="P2544" t="s">
        <v>815</v>
      </c>
      <c r="Q2544" t="s">
        <v>52</v>
      </c>
    </row>
    <row r="2545" spans="1:17" x14ac:dyDescent="0.35">
      <c r="A2545" t="s">
        <v>58</v>
      </c>
      <c r="B2545" t="s">
        <v>59</v>
      </c>
      <c r="C2545" t="s">
        <v>60</v>
      </c>
      <c r="D2545" t="s">
        <v>9346</v>
      </c>
      <c r="E2545" t="s">
        <v>20</v>
      </c>
      <c r="F2545" t="s">
        <v>21</v>
      </c>
      <c r="G2545">
        <v>3</v>
      </c>
      <c r="I2545" s="1">
        <v>45945.439444444448</v>
      </c>
      <c r="J2545" t="s">
        <v>50</v>
      </c>
      <c r="K2545" t="s">
        <v>51</v>
      </c>
      <c r="L2545" t="s">
        <v>24</v>
      </c>
      <c r="M2545" t="s">
        <v>25</v>
      </c>
      <c r="N2545" t="s">
        <v>9347</v>
      </c>
      <c r="O2545" t="s">
        <v>814</v>
      </c>
      <c r="P2545" t="s">
        <v>815</v>
      </c>
      <c r="Q2545" t="s">
        <v>52</v>
      </c>
    </row>
    <row r="2546" spans="1:17" x14ac:dyDescent="0.35">
      <c r="A2546" t="s">
        <v>484</v>
      </c>
      <c r="B2546" t="s">
        <v>485</v>
      </c>
      <c r="C2546" t="s">
        <v>486</v>
      </c>
      <c r="D2546" t="s">
        <v>10938</v>
      </c>
      <c r="E2546" t="s">
        <v>428</v>
      </c>
      <c r="F2546" t="s">
        <v>21</v>
      </c>
      <c r="G2546">
        <v>3</v>
      </c>
      <c r="H2546" t="s">
        <v>2077</v>
      </c>
      <c r="I2546" s="1">
        <v>45987.650254629632</v>
      </c>
      <c r="J2546" t="s">
        <v>50</v>
      </c>
      <c r="K2546" t="s">
        <v>51</v>
      </c>
      <c r="L2546" t="s">
        <v>24</v>
      </c>
      <c r="M2546" t="s">
        <v>2982</v>
      </c>
      <c r="N2546" t="s">
        <v>940</v>
      </c>
      <c r="O2546" t="s">
        <v>814</v>
      </c>
      <c r="P2546" t="s">
        <v>815</v>
      </c>
      <c r="Q2546" t="s">
        <v>52</v>
      </c>
    </row>
    <row r="2547" spans="1:17" x14ac:dyDescent="0.35">
      <c r="A2547" t="s">
        <v>484</v>
      </c>
      <c r="B2547" t="s">
        <v>485</v>
      </c>
      <c r="C2547" t="s">
        <v>486</v>
      </c>
      <c r="D2547" t="s">
        <v>10939</v>
      </c>
      <c r="E2547" t="s">
        <v>428</v>
      </c>
      <c r="F2547" t="s">
        <v>21</v>
      </c>
      <c r="G2547">
        <v>3</v>
      </c>
      <c r="H2547" t="s">
        <v>2080</v>
      </c>
      <c r="I2547" s="1">
        <v>45988.652604166666</v>
      </c>
      <c r="J2547" t="s">
        <v>79</v>
      </c>
      <c r="K2547" t="s">
        <v>37</v>
      </c>
      <c r="L2547" t="s">
        <v>24</v>
      </c>
      <c r="M2547" t="s">
        <v>2982</v>
      </c>
      <c r="N2547" t="s">
        <v>940</v>
      </c>
      <c r="O2547" t="s">
        <v>2078</v>
      </c>
      <c r="P2547" t="s">
        <v>2079</v>
      </c>
      <c r="Q2547" t="s">
        <v>40</v>
      </c>
    </row>
    <row r="2548" spans="1:17" x14ac:dyDescent="0.35">
      <c r="A2548" t="s">
        <v>484</v>
      </c>
      <c r="B2548" t="s">
        <v>485</v>
      </c>
      <c r="C2548" t="s">
        <v>486</v>
      </c>
      <c r="D2548" t="s">
        <v>8675</v>
      </c>
      <c r="E2548" t="s">
        <v>428</v>
      </c>
      <c r="F2548" t="s">
        <v>21</v>
      </c>
      <c r="G2548">
        <v>3</v>
      </c>
      <c r="H2548" t="s">
        <v>2080</v>
      </c>
      <c r="I2548" s="1">
        <v>45958.655613425923</v>
      </c>
      <c r="J2548" t="s">
        <v>79</v>
      </c>
      <c r="K2548" t="s">
        <v>37</v>
      </c>
      <c r="L2548" t="s">
        <v>24</v>
      </c>
      <c r="M2548" t="s">
        <v>25</v>
      </c>
      <c r="N2548" t="s">
        <v>940</v>
      </c>
      <c r="O2548" t="s">
        <v>2078</v>
      </c>
      <c r="P2548" t="s">
        <v>2079</v>
      </c>
      <c r="Q2548" t="s">
        <v>40</v>
      </c>
    </row>
    <row r="2549" spans="1:17" x14ac:dyDescent="0.35">
      <c r="A2549" t="s">
        <v>208</v>
      </c>
      <c r="B2549" t="s">
        <v>209</v>
      </c>
      <c r="C2549" t="s">
        <v>210</v>
      </c>
      <c r="D2549" t="s">
        <v>9099</v>
      </c>
      <c r="E2549" t="s">
        <v>20</v>
      </c>
      <c r="F2549" t="s">
        <v>21</v>
      </c>
      <c r="G2549">
        <v>4</v>
      </c>
      <c r="I2549" s="1">
        <v>45980.510023148148</v>
      </c>
      <c r="J2549" t="s">
        <v>79</v>
      </c>
      <c r="K2549" t="s">
        <v>37</v>
      </c>
      <c r="L2549" t="s">
        <v>24</v>
      </c>
      <c r="M2549" t="s">
        <v>25</v>
      </c>
      <c r="N2549" t="s">
        <v>9100</v>
      </c>
      <c r="O2549" t="s">
        <v>2078</v>
      </c>
      <c r="P2549" t="s">
        <v>2079</v>
      </c>
      <c r="Q2549" t="s">
        <v>40</v>
      </c>
    </row>
    <row r="2550" spans="1:17" x14ac:dyDescent="0.35">
      <c r="A2550" t="s">
        <v>17</v>
      </c>
      <c r="B2550" t="s">
        <v>18</v>
      </c>
      <c r="C2550" t="s">
        <v>19</v>
      </c>
      <c r="D2550" t="s">
        <v>5253</v>
      </c>
      <c r="E2550" t="s">
        <v>20</v>
      </c>
      <c r="F2550" t="s">
        <v>21</v>
      </c>
      <c r="G2550">
        <v>3</v>
      </c>
      <c r="I2550" s="1">
        <v>45939.36546296296</v>
      </c>
      <c r="J2550" t="s">
        <v>79</v>
      </c>
      <c r="K2550" t="s">
        <v>37</v>
      </c>
      <c r="L2550" t="s">
        <v>24</v>
      </c>
      <c r="M2550" t="s">
        <v>25</v>
      </c>
      <c r="N2550" t="s">
        <v>5254</v>
      </c>
      <c r="O2550" t="s">
        <v>2078</v>
      </c>
      <c r="P2550" t="s">
        <v>2079</v>
      </c>
      <c r="Q2550" t="s">
        <v>40</v>
      </c>
    </row>
    <row r="2551" spans="1:17" x14ac:dyDescent="0.35">
      <c r="A2551" t="s">
        <v>17</v>
      </c>
      <c r="B2551" t="s">
        <v>18</v>
      </c>
      <c r="C2551" t="s">
        <v>19</v>
      </c>
      <c r="D2551" t="s">
        <v>8720</v>
      </c>
      <c r="E2551" t="s">
        <v>20</v>
      </c>
      <c r="F2551" t="s">
        <v>21</v>
      </c>
      <c r="G2551">
        <v>3</v>
      </c>
      <c r="I2551" s="1">
        <v>45978.365335648145</v>
      </c>
      <c r="J2551" t="s">
        <v>89</v>
      </c>
      <c r="K2551" t="s">
        <v>51</v>
      </c>
      <c r="L2551" t="s">
        <v>24</v>
      </c>
      <c r="M2551" t="s">
        <v>25</v>
      </c>
      <c r="N2551" t="s">
        <v>8721</v>
      </c>
      <c r="O2551" t="s">
        <v>816</v>
      </c>
      <c r="P2551" t="s">
        <v>817</v>
      </c>
      <c r="Q2551" t="s">
        <v>52</v>
      </c>
    </row>
    <row r="2552" spans="1:17" x14ac:dyDescent="0.35">
      <c r="A2552" t="s">
        <v>484</v>
      </c>
      <c r="B2552" t="s">
        <v>485</v>
      </c>
      <c r="C2552" t="s">
        <v>486</v>
      </c>
      <c r="D2552" t="s">
        <v>8719</v>
      </c>
      <c r="E2552" t="s">
        <v>428</v>
      </c>
      <c r="F2552" t="s">
        <v>21</v>
      </c>
      <c r="G2552">
        <v>3</v>
      </c>
      <c r="H2552" t="s">
        <v>2081</v>
      </c>
      <c r="I2552" s="1">
        <v>45957.650856481479</v>
      </c>
      <c r="J2552" t="s">
        <v>89</v>
      </c>
      <c r="K2552" t="s">
        <v>51</v>
      </c>
      <c r="L2552" t="s">
        <v>24</v>
      </c>
      <c r="M2552" t="s">
        <v>25</v>
      </c>
      <c r="N2552" t="s">
        <v>940</v>
      </c>
      <c r="O2552" t="s">
        <v>816</v>
      </c>
      <c r="P2552" t="s">
        <v>817</v>
      </c>
      <c r="Q2552" t="s">
        <v>52</v>
      </c>
    </row>
    <row r="2553" spans="1:17" x14ac:dyDescent="0.35">
      <c r="A2553" t="s">
        <v>33</v>
      </c>
      <c r="B2553" t="s">
        <v>34</v>
      </c>
      <c r="C2553" t="s">
        <v>35</v>
      </c>
      <c r="D2553" t="s">
        <v>4645</v>
      </c>
      <c r="E2553" t="s">
        <v>20</v>
      </c>
      <c r="F2553" t="s">
        <v>21</v>
      </c>
      <c r="G2553">
        <v>3</v>
      </c>
      <c r="I2553" s="1">
        <v>45931.351481481484</v>
      </c>
      <c r="J2553" t="s">
        <v>89</v>
      </c>
      <c r="K2553" t="s">
        <v>51</v>
      </c>
      <c r="L2553" t="s">
        <v>24</v>
      </c>
      <c r="M2553" t="s">
        <v>25</v>
      </c>
      <c r="N2553" t="s">
        <v>4647</v>
      </c>
      <c r="O2553" t="s">
        <v>816</v>
      </c>
      <c r="P2553" t="s">
        <v>817</v>
      </c>
      <c r="Q2553" t="s">
        <v>52</v>
      </c>
    </row>
    <row r="2554" spans="1:17" x14ac:dyDescent="0.35">
      <c r="A2554" t="s">
        <v>33</v>
      </c>
      <c r="B2554" t="s">
        <v>34</v>
      </c>
      <c r="C2554" t="s">
        <v>35</v>
      </c>
      <c r="D2554" t="s">
        <v>4632</v>
      </c>
      <c r="E2554" t="s">
        <v>20</v>
      </c>
      <c r="F2554" t="s">
        <v>21</v>
      </c>
      <c r="G2554">
        <v>3</v>
      </c>
      <c r="I2554" s="1">
        <v>45931.376574074071</v>
      </c>
      <c r="J2554" t="s">
        <v>89</v>
      </c>
      <c r="K2554" t="s">
        <v>51</v>
      </c>
      <c r="L2554" t="s">
        <v>24</v>
      </c>
      <c r="M2554" t="s">
        <v>25</v>
      </c>
      <c r="N2554" t="s">
        <v>4634</v>
      </c>
      <c r="O2554" t="s">
        <v>816</v>
      </c>
      <c r="P2554" t="s">
        <v>817</v>
      </c>
      <c r="Q2554" t="s">
        <v>52</v>
      </c>
    </row>
    <row r="2555" spans="1:17" x14ac:dyDescent="0.35">
      <c r="A2555" t="s">
        <v>484</v>
      </c>
      <c r="B2555" t="s">
        <v>485</v>
      </c>
      <c r="C2555" t="s">
        <v>486</v>
      </c>
      <c r="D2555" t="s">
        <v>10940</v>
      </c>
      <c r="E2555" t="s">
        <v>428</v>
      </c>
      <c r="F2555" t="s">
        <v>21</v>
      </c>
      <c r="G2555">
        <v>3</v>
      </c>
      <c r="H2555" t="s">
        <v>2081</v>
      </c>
      <c r="I2555" s="1">
        <v>45987.650694444441</v>
      </c>
      <c r="J2555" t="s">
        <v>89</v>
      </c>
      <c r="K2555" t="s">
        <v>51</v>
      </c>
      <c r="L2555" t="s">
        <v>24</v>
      </c>
      <c r="M2555" t="s">
        <v>2982</v>
      </c>
      <c r="N2555" t="s">
        <v>940</v>
      </c>
      <c r="O2555" t="s">
        <v>816</v>
      </c>
      <c r="P2555" t="s">
        <v>817</v>
      </c>
      <c r="Q2555" t="s">
        <v>52</v>
      </c>
    </row>
    <row r="2556" spans="1:17" x14ac:dyDescent="0.35">
      <c r="A2556" t="s">
        <v>41</v>
      </c>
      <c r="B2556" t="s">
        <v>42</v>
      </c>
      <c r="C2556" t="s">
        <v>43</v>
      </c>
      <c r="D2556" t="s">
        <v>10941</v>
      </c>
      <c r="E2556" t="s">
        <v>20</v>
      </c>
      <c r="F2556" t="s">
        <v>21</v>
      </c>
      <c r="G2556">
        <v>3</v>
      </c>
      <c r="I2556" s="1">
        <v>45931.540555555555</v>
      </c>
      <c r="J2556" t="s">
        <v>89</v>
      </c>
      <c r="K2556" t="s">
        <v>3202</v>
      </c>
      <c r="L2556" t="s">
        <v>24</v>
      </c>
      <c r="M2556" t="s">
        <v>25</v>
      </c>
      <c r="N2556" t="s">
        <v>10942</v>
      </c>
      <c r="O2556" t="s">
        <v>816</v>
      </c>
      <c r="P2556" t="s">
        <v>817</v>
      </c>
      <c r="Q2556" t="s">
        <v>3203</v>
      </c>
    </row>
    <row r="2557" spans="1:17" x14ac:dyDescent="0.35">
      <c r="A2557" t="s">
        <v>58</v>
      </c>
      <c r="B2557" t="s">
        <v>59</v>
      </c>
      <c r="C2557" t="s">
        <v>60</v>
      </c>
      <c r="D2557" t="s">
        <v>5916</v>
      </c>
      <c r="E2557" t="s">
        <v>20</v>
      </c>
      <c r="F2557" t="s">
        <v>21</v>
      </c>
      <c r="G2557">
        <v>3</v>
      </c>
      <c r="I2557" s="1">
        <v>45947.532037037039</v>
      </c>
      <c r="J2557" t="s">
        <v>89</v>
      </c>
      <c r="K2557" t="s">
        <v>51</v>
      </c>
      <c r="L2557" t="s">
        <v>24</v>
      </c>
      <c r="M2557" t="s">
        <v>25</v>
      </c>
      <c r="N2557" t="s">
        <v>5917</v>
      </c>
      <c r="O2557" t="s">
        <v>816</v>
      </c>
      <c r="P2557" t="s">
        <v>817</v>
      </c>
      <c r="Q2557" t="s">
        <v>52</v>
      </c>
    </row>
    <row r="2558" spans="1:17" x14ac:dyDescent="0.35">
      <c r="A2558" t="s">
        <v>484</v>
      </c>
      <c r="B2558" t="s">
        <v>485</v>
      </c>
      <c r="C2558" t="s">
        <v>486</v>
      </c>
      <c r="D2558" t="s">
        <v>10943</v>
      </c>
      <c r="E2558" t="s">
        <v>428</v>
      </c>
      <c r="F2558" t="s">
        <v>21</v>
      </c>
      <c r="G2558">
        <v>3</v>
      </c>
      <c r="H2558" t="s">
        <v>2082</v>
      </c>
      <c r="I2558" s="1">
        <v>45988.649675925924</v>
      </c>
      <c r="J2558" t="s">
        <v>50</v>
      </c>
      <c r="K2558" t="s">
        <v>51</v>
      </c>
      <c r="L2558" t="s">
        <v>24</v>
      </c>
      <c r="M2558" t="s">
        <v>2982</v>
      </c>
      <c r="N2558" t="s">
        <v>940</v>
      </c>
      <c r="O2558" t="s">
        <v>818</v>
      </c>
      <c r="P2558" t="s">
        <v>819</v>
      </c>
      <c r="Q2558" t="s">
        <v>52</v>
      </c>
    </row>
    <row r="2559" spans="1:17" x14ac:dyDescent="0.35">
      <c r="A2559" t="s">
        <v>47</v>
      </c>
      <c r="B2559" t="s">
        <v>48</v>
      </c>
      <c r="C2559" t="s">
        <v>49</v>
      </c>
      <c r="D2559" t="s">
        <v>8643</v>
      </c>
      <c r="E2559" t="s">
        <v>20</v>
      </c>
      <c r="F2559" t="s">
        <v>21</v>
      </c>
      <c r="G2559">
        <v>3</v>
      </c>
      <c r="I2559" s="1">
        <v>45966.426203703704</v>
      </c>
      <c r="J2559" t="s">
        <v>50</v>
      </c>
      <c r="K2559" t="s">
        <v>51</v>
      </c>
      <c r="L2559" t="s">
        <v>24</v>
      </c>
      <c r="M2559" t="s">
        <v>25</v>
      </c>
      <c r="N2559" t="s">
        <v>8645</v>
      </c>
      <c r="O2559" t="s">
        <v>818</v>
      </c>
      <c r="P2559" t="s">
        <v>819</v>
      </c>
      <c r="Q2559" t="s">
        <v>52</v>
      </c>
    </row>
    <row r="2560" spans="1:17" x14ac:dyDescent="0.35">
      <c r="A2560" t="s">
        <v>484</v>
      </c>
      <c r="B2560" t="s">
        <v>485</v>
      </c>
      <c r="C2560" t="s">
        <v>486</v>
      </c>
      <c r="D2560" t="s">
        <v>8635</v>
      </c>
      <c r="E2560" t="s">
        <v>428</v>
      </c>
      <c r="F2560" t="s">
        <v>21</v>
      </c>
      <c r="G2560">
        <v>3</v>
      </c>
      <c r="H2560" t="s">
        <v>2082</v>
      </c>
      <c r="I2560" s="1">
        <v>45958.65048611111</v>
      </c>
      <c r="J2560" t="s">
        <v>50</v>
      </c>
      <c r="K2560" t="s">
        <v>51</v>
      </c>
      <c r="L2560" t="s">
        <v>24</v>
      </c>
      <c r="M2560" t="s">
        <v>25</v>
      </c>
      <c r="N2560" t="s">
        <v>940</v>
      </c>
      <c r="O2560" t="s">
        <v>818</v>
      </c>
      <c r="P2560" t="s">
        <v>819</v>
      </c>
      <c r="Q2560" t="s">
        <v>52</v>
      </c>
    </row>
    <row r="2561" spans="1:17" x14ac:dyDescent="0.35">
      <c r="A2561" t="s">
        <v>68</v>
      </c>
      <c r="B2561" t="s">
        <v>69</v>
      </c>
      <c r="C2561" t="s">
        <v>70</v>
      </c>
      <c r="D2561" t="s">
        <v>8049</v>
      </c>
      <c r="E2561" t="s">
        <v>20</v>
      </c>
      <c r="F2561" t="s">
        <v>21</v>
      </c>
      <c r="G2561">
        <v>3</v>
      </c>
      <c r="I2561" s="1">
        <v>45971.365486111114</v>
      </c>
      <c r="J2561" t="s">
        <v>50</v>
      </c>
      <c r="K2561" t="s">
        <v>51</v>
      </c>
      <c r="L2561" t="s">
        <v>24</v>
      </c>
      <c r="M2561" t="s">
        <v>25</v>
      </c>
      <c r="N2561" t="s">
        <v>8051</v>
      </c>
      <c r="O2561" t="s">
        <v>820</v>
      </c>
      <c r="P2561" t="s">
        <v>821</v>
      </c>
      <c r="Q2561" t="s">
        <v>52</v>
      </c>
    </row>
    <row r="2562" spans="1:17" x14ac:dyDescent="0.35">
      <c r="A2562" t="s">
        <v>484</v>
      </c>
      <c r="B2562" t="s">
        <v>485</v>
      </c>
      <c r="C2562" t="s">
        <v>486</v>
      </c>
      <c r="D2562" t="s">
        <v>7871</v>
      </c>
      <c r="E2562" t="s">
        <v>428</v>
      </c>
      <c r="F2562" t="s">
        <v>21</v>
      </c>
      <c r="G2562">
        <v>3</v>
      </c>
      <c r="H2562" t="s">
        <v>2083</v>
      </c>
      <c r="I2562" s="1">
        <v>45957.65053240741</v>
      </c>
      <c r="J2562" t="s">
        <v>50</v>
      </c>
      <c r="K2562" t="s">
        <v>51</v>
      </c>
      <c r="L2562" t="s">
        <v>24</v>
      </c>
      <c r="M2562" t="s">
        <v>25</v>
      </c>
      <c r="N2562" t="s">
        <v>940</v>
      </c>
      <c r="O2562" t="s">
        <v>820</v>
      </c>
      <c r="P2562" t="s">
        <v>821</v>
      </c>
      <c r="Q2562" t="s">
        <v>52</v>
      </c>
    </row>
    <row r="2563" spans="1:17" x14ac:dyDescent="0.35">
      <c r="A2563" t="s">
        <v>33</v>
      </c>
      <c r="B2563" t="s">
        <v>34</v>
      </c>
      <c r="C2563" t="s">
        <v>35</v>
      </c>
      <c r="D2563" t="s">
        <v>6864</v>
      </c>
      <c r="E2563" t="s">
        <v>20</v>
      </c>
      <c r="F2563" t="s">
        <v>21</v>
      </c>
      <c r="G2563">
        <v>3</v>
      </c>
      <c r="I2563" s="1">
        <v>45959.329259259262</v>
      </c>
      <c r="J2563" t="s">
        <v>50</v>
      </c>
      <c r="K2563" t="s">
        <v>51</v>
      </c>
      <c r="L2563" t="s">
        <v>24</v>
      </c>
      <c r="M2563" t="s">
        <v>25</v>
      </c>
      <c r="N2563" t="s">
        <v>6867</v>
      </c>
      <c r="O2563" t="s">
        <v>820</v>
      </c>
      <c r="P2563" t="s">
        <v>821</v>
      </c>
      <c r="Q2563" t="s">
        <v>52</v>
      </c>
    </row>
    <row r="2564" spans="1:17" x14ac:dyDescent="0.35">
      <c r="A2564" t="s">
        <v>58</v>
      </c>
      <c r="B2564" t="s">
        <v>59</v>
      </c>
      <c r="C2564" t="s">
        <v>60</v>
      </c>
      <c r="D2564" t="s">
        <v>5731</v>
      </c>
      <c r="E2564" t="s">
        <v>20</v>
      </c>
      <c r="F2564" t="s">
        <v>21</v>
      </c>
      <c r="G2564">
        <v>3</v>
      </c>
      <c r="I2564" s="1">
        <v>45937.501388888886</v>
      </c>
      <c r="J2564" t="s">
        <v>50</v>
      </c>
      <c r="K2564" t="s">
        <v>51</v>
      </c>
      <c r="L2564" t="s">
        <v>24</v>
      </c>
      <c r="M2564" t="s">
        <v>25</v>
      </c>
      <c r="N2564" t="s">
        <v>5734</v>
      </c>
      <c r="O2564" t="s">
        <v>820</v>
      </c>
      <c r="P2564" t="s">
        <v>821</v>
      </c>
      <c r="Q2564" t="s">
        <v>52</v>
      </c>
    </row>
    <row r="2565" spans="1:17" x14ac:dyDescent="0.35">
      <c r="A2565" t="s">
        <v>58</v>
      </c>
      <c r="B2565" t="s">
        <v>59</v>
      </c>
      <c r="C2565" t="s">
        <v>60</v>
      </c>
      <c r="D2565" t="s">
        <v>7872</v>
      </c>
      <c r="E2565" t="s">
        <v>20</v>
      </c>
      <c r="F2565" t="s">
        <v>21</v>
      </c>
      <c r="G2565">
        <v>3</v>
      </c>
      <c r="I2565" s="1">
        <v>45958.524872685186</v>
      </c>
      <c r="J2565" t="s">
        <v>50</v>
      </c>
      <c r="K2565" t="s">
        <v>51</v>
      </c>
      <c r="L2565" t="s">
        <v>24</v>
      </c>
      <c r="M2565" t="s">
        <v>25</v>
      </c>
      <c r="N2565" t="s">
        <v>7874</v>
      </c>
      <c r="O2565" t="s">
        <v>820</v>
      </c>
      <c r="P2565" t="s">
        <v>821</v>
      </c>
      <c r="Q2565" t="s">
        <v>52</v>
      </c>
    </row>
    <row r="2566" spans="1:17" x14ac:dyDescent="0.35">
      <c r="A2566" t="s">
        <v>58</v>
      </c>
      <c r="B2566" t="s">
        <v>59</v>
      </c>
      <c r="C2566" t="s">
        <v>60</v>
      </c>
      <c r="D2566" t="s">
        <v>5727</v>
      </c>
      <c r="E2566" t="s">
        <v>20</v>
      </c>
      <c r="F2566" t="s">
        <v>21</v>
      </c>
      <c r="G2566">
        <v>3</v>
      </c>
      <c r="I2566" s="1">
        <v>45937.500694444447</v>
      </c>
      <c r="J2566" t="s">
        <v>50</v>
      </c>
      <c r="K2566" t="s">
        <v>51</v>
      </c>
      <c r="L2566" t="s">
        <v>24</v>
      </c>
      <c r="M2566" t="s">
        <v>25</v>
      </c>
      <c r="N2566" t="s">
        <v>5730</v>
      </c>
      <c r="O2566" t="s">
        <v>820</v>
      </c>
      <c r="P2566" t="s">
        <v>821</v>
      </c>
      <c r="Q2566" t="s">
        <v>52</v>
      </c>
    </row>
    <row r="2567" spans="1:17" x14ac:dyDescent="0.35">
      <c r="A2567" t="s">
        <v>484</v>
      </c>
      <c r="B2567" t="s">
        <v>485</v>
      </c>
      <c r="C2567" t="s">
        <v>486</v>
      </c>
      <c r="D2567" t="s">
        <v>10944</v>
      </c>
      <c r="E2567" t="s">
        <v>428</v>
      </c>
      <c r="F2567" t="s">
        <v>21</v>
      </c>
      <c r="G2567">
        <v>3</v>
      </c>
      <c r="H2567" t="s">
        <v>2083</v>
      </c>
      <c r="I2567" s="1">
        <v>45987.650347222225</v>
      </c>
      <c r="J2567" t="s">
        <v>50</v>
      </c>
      <c r="K2567" t="s">
        <v>51</v>
      </c>
      <c r="L2567" t="s">
        <v>24</v>
      </c>
      <c r="M2567" t="s">
        <v>2982</v>
      </c>
      <c r="N2567" t="s">
        <v>940</v>
      </c>
      <c r="O2567" t="s">
        <v>820</v>
      </c>
      <c r="P2567" t="s">
        <v>821</v>
      </c>
      <c r="Q2567" t="s">
        <v>52</v>
      </c>
    </row>
    <row r="2568" spans="1:17" x14ac:dyDescent="0.35">
      <c r="A2568" t="s">
        <v>68</v>
      </c>
      <c r="B2568" t="s">
        <v>69</v>
      </c>
      <c r="C2568" t="s">
        <v>70</v>
      </c>
      <c r="D2568" t="s">
        <v>5804</v>
      </c>
      <c r="E2568" t="s">
        <v>20</v>
      </c>
      <c r="F2568" t="s">
        <v>21</v>
      </c>
      <c r="G2568">
        <v>3</v>
      </c>
      <c r="I2568" s="1">
        <v>45947.319803240738</v>
      </c>
      <c r="J2568" t="s">
        <v>50</v>
      </c>
      <c r="K2568" t="s">
        <v>51</v>
      </c>
      <c r="L2568" t="s">
        <v>24</v>
      </c>
      <c r="M2568" t="s">
        <v>25</v>
      </c>
      <c r="N2568" t="s">
        <v>5807</v>
      </c>
      <c r="O2568" t="s">
        <v>820</v>
      </c>
      <c r="P2568" t="s">
        <v>821</v>
      </c>
      <c r="Q2568" t="s">
        <v>52</v>
      </c>
    </row>
    <row r="2569" spans="1:17" x14ac:dyDescent="0.35">
      <c r="A2569" t="s">
        <v>484</v>
      </c>
      <c r="B2569" t="s">
        <v>485</v>
      </c>
      <c r="C2569" t="s">
        <v>486</v>
      </c>
      <c r="D2569" t="s">
        <v>10945</v>
      </c>
      <c r="E2569" t="s">
        <v>428</v>
      </c>
      <c r="F2569" t="s">
        <v>21</v>
      </c>
      <c r="G2569">
        <v>3</v>
      </c>
      <c r="H2569" t="s">
        <v>2084</v>
      </c>
      <c r="I2569" s="1">
        <v>45988.65011574074</v>
      </c>
      <c r="J2569" t="s">
        <v>89</v>
      </c>
      <c r="K2569" t="s">
        <v>51</v>
      </c>
      <c r="L2569" t="s">
        <v>24</v>
      </c>
      <c r="M2569" t="s">
        <v>2982</v>
      </c>
      <c r="N2569" t="s">
        <v>940</v>
      </c>
      <c r="O2569" t="s">
        <v>2085</v>
      </c>
      <c r="P2569" t="s">
        <v>2086</v>
      </c>
      <c r="Q2569" t="s">
        <v>52</v>
      </c>
    </row>
    <row r="2570" spans="1:17" x14ac:dyDescent="0.35">
      <c r="A2570" t="s">
        <v>484</v>
      </c>
      <c r="B2570" t="s">
        <v>485</v>
      </c>
      <c r="C2570" t="s">
        <v>486</v>
      </c>
      <c r="D2570" t="s">
        <v>7830</v>
      </c>
      <c r="E2570" t="s">
        <v>428</v>
      </c>
      <c r="F2570" t="s">
        <v>21</v>
      </c>
      <c r="G2570">
        <v>3</v>
      </c>
      <c r="H2570" t="s">
        <v>2084</v>
      </c>
      <c r="I2570" s="1">
        <v>45958.65284722222</v>
      </c>
      <c r="J2570" t="s">
        <v>89</v>
      </c>
      <c r="K2570" t="s">
        <v>51</v>
      </c>
      <c r="L2570" t="s">
        <v>24</v>
      </c>
      <c r="M2570" t="s">
        <v>25</v>
      </c>
      <c r="N2570" t="s">
        <v>940</v>
      </c>
      <c r="O2570" t="s">
        <v>2085</v>
      </c>
      <c r="P2570" t="s">
        <v>2086</v>
      </c>
      <c r="Q2570" t="s">
        <v>52</v>
      </c>
    </row>
    <row r="2571" spans="1:17" x14ac:dyDescent="0.35">
      <c r="A2571" t="s">
        <v>74</v>
      </c>
      <c r="B2571" t="s">
        <v>75</v>
      </c>
      <c r="C2571" t="s">
        <v>76</v>
      </c>
      <c r="D2571" t="s">
        <v>8242</v>
      </c>
      <c r="E2571" t="s">
        <v>20</v>
      </c>
      <c r="F2571" t="s">
        <v>21</v>
      </c>
      <c r="G2571">
        <v>3</v>
      </c>
      <c r="I2571" s="1">
        <v>45971.428090277775</v>
      </c>
      <c r="J2571" t="s">
        <v>97</v>
      </c>
      <c r="K2571" t="s">
        <v>23</v>
      </c>
      <c r="L2571" t="s">
        <v>24</v>
      </c>
      <c r="M2571" t="s">
        <v>25</v>
      </c>
      <c r="N2571" t="s">
        <v>8245</v>
      </c>
      <c r="O2571" t="s">
        <v>822</v>
      </c>
      <c r="P2571" t="s">
        <v>3066</v>
      </c>
      <c r="Q2571" t="s">
        <v>28</v>
      </c>
    </row>
    <row r="2572" spans="1:17" x14ac:dyDescent="0.35">
      <c r="A2572" t="s">
        <v>63</v>
      </c>
      <c r="B2572" t="s">
        <v>64</v>
      </c>
      <c r="C2572" t="s">
        <v>65</v>
      </c>
      <c r="D2572" t="s">
        <v>4654</v>
      </c>
      <c r="E2572" t="s">
        <v>20</v>
      </c>
      <c r="F2572" t="s">
        <v>21</v>
      </c>
      <c r="G2572">
        <v>3</v>
      </c>
      <c r="I2572" s="1">
        <v>45931.442569444444</v>
      </c>
      <c r="J2572" t="s">
        <v>97</v>
      </c>
      <c r="K2572" t="s">
        <v>23</v>
      </c>
      <c r="L2572" t="s">
        <v>24</v>
      </c>
      <c r="M2572" t="s">
        <v>25</v>
      </c>
      <c r="N2572" t="s">
        <v>4655</v>
      </c>
      <c r="O2572" t="s">
        <v>822</v>
      </c>
      <c r="P2572" t="s">
        <v>3066</v>
      </c>
      <c r="Q2572" t="s">
        <v>28</v>
      </c>
    </row>
    <row r="2573" spans="1:17" x14ac:dyDescent="0.35">
      <c r="A2573" t="s">
        <v>17</v>
      </c>
      <c r="B2573" t="s">
        <v>18</v>
      </c>
      <c r="C2573" t="s">
        <v>19</v>
      </c>
      <c r="D2573" t="s">
        <v>6837</v>
      </c>
      <c r="E2573" t="s">
        <v>20</v>
      </c>
      <c r="F2573" t="s">
        <v>21</v>
      </c>
      <c r="G2573">
        <v>3</v>
      </c>
      <c r="I2573" s="1">
        <v>45958.632534722223</v>
      </c>
      <c r="J2573" t="s">
        <v>97</v>
      </c>
      <c r="K2573" t="s">
        <v>23</v>
      </c>
      <c r="L2573" t="s">
        <v>24</v>
      </c>
      <c r="M2573" t="s">
        <v>25</v>
      </c>
      <c r="N2573" t="s">
        <v>6839</v>
      </c>
      <c r="O2573" t="s">
        <v>822</v>
      </c>
      <c r="P2573" t="s">
        <v>3066</v>
      </c>
      <c r="Q2573" t="s">
        <v>28</v>
      </c>
    </row>
    <row r="2574" spans="1:17" x14ac:dyDescent="0.35">
      <c r="A2574" t="s">
        <v>484</v>
      </c>
      <c r="B2574" t="s">
        <v>485</v>
      </c>
      <c r="C2574" t="s">
        <v>486</v>
      </c>
      <c r="D2574" t="s">
        <v>10946</v>
      </c>
      <c r="E2574" t="s">
        <v>428</v>
      </c>
      <c r="F2574" t="s">
        <v>21</v>
      </c>
      <c r="G2574">
        <v>3</v>
      </c>
      <c r="H2574" t="s">
        <v>2087</v>
      </c>
      <c r="I2574" s="1">
        <v>45988.652905092589</v>
      </c>
      <c r="J2574" t="s">
        <v>97</v>
      </c>
      <c r="K2574" t="s">
        <v>23</v>
      </c>
      <c r="L2574" t="s">
        <v>24</v>
      </c>
      <c r="M2574" t="s">
        <v>2982</v>
      </c>
      <c r="N2574" t="s">
        <v>940</v>
      </c>
      <c r="O2574" t="s">
        <v>822</v>
      </c>
      <c r="P2574" t="s">
        <v>3066</v>
      </c>
      <c r="Q2574" t="s">
        <v>28</v>
      </c>
    </row>
    <row r="2575" spans="1:17" x14ac:dyDescent="0.35">
      <c r="A2575" t="s">
        <v>484</v>
      </c>
      <c r="B2575" t="s">
        <v>485</v>
      </c>
      <c r="C2575" t="s">
        <v>486</v>
      </c>
      <c r="D2575" t="s">
        <v>7431</v>
      </c>
      <c r="E2575" t="s">
        <v>428</v>
      </c>
      <c r="F2575" t="s">
        <v>21</v>
      </c>
      <c r="G2575">
        <v>3</v>
      </c>
      <c r="H2575" t="s">
        <v>2087</v>
      </c>
      <c r="I2575" s="1">
        <v>45958.656655092593</v>
      </c>
      <c r="J2575" t="s">
        <v>97</v>
      </c>
      <c r="K2575" t="s">
        <v>23</v>
      </c>
      <c r="L2575" t="s">
        <v>24</v>
      </c>
      <c r="M2575" t="s">
        <v>25</v>
      </c>
      <c r="N2575" t="s">
        <v>940</v>
      </c>
      <c r="O2575" t="s">
        <v>822</v>
      </c>
      <c r="P2575" t="s">
        <v>3066</v>
      </c>
      <c r="Q2575" t="s">
        <v>28</v>
      </c>
    </row>
    <row r="2576" spans="1:17" x14ac:dyDescent="0.35">
      <c r="A2576" t="s">
        <v>74</v>
      </c>
      <c r="B2576" t="s">
        <v>75</v>
      </c>
      <c r="C2576" t="s">
        <v>76</v>
      </c>
      <c r="D2576" t="s">
        <v>10947</v>
      </c>
      <c r="E2576" t="s">
        <v>20</v>
      </c>
      <c r="F2576" t="s">
        <v>21</v>
      </c>
      <c r="G2576">
        <v>3</v>
      </c>
      <c r="I2576" s="1">
        <v>45971.427106481482</v>
      </c>
      <c r="J2576" t="s">
        <v>97</v>
      </c>
      <c r="K2576" t="s">
        <v>23</v>
      </c>
      <c r="L2576" t="s">
        <v>24</v>
      </c>
      <c r="M2576" t="s">
        <v>275</v>
      </c>
      <c r="N2576" t="s">
        <v>10948</v>
      </c>
      <c r="O2576" t="s">
        <v>822</v>
      </c>
      <c r="P2576" t="s">
        <v>3066</v>
      </c>
      <c r="Q2576" t="s">
        <v>28</v>
      </c>
    </row>
    <row r="2577" spans="1:17" x14ac:dyDescent="0.35">
      <c r="A2577" t="s">
        <v>484</v>
      </c>
      <c r="B2577" t="s">
        <v>485</v>
      </c>
      <c r="C2577" t="s">
        <v>486</v>
      </c>
      <c r="D2577" t="s">
        <v>10949</v>
      </c>
      <c r="E2577" t="s">
        <v>428</v>
      </c>
      <c r="F2577" t="s">
        <v>21</v>
      </c>
      <c r="G2577">
        <v>3</v>
      </c>
      <c r="H2577" t="s">
        <v>2088</v>
      </c>
      <c r="I2577" s="1">
        <v>45988.652800925927</v>
      </c>
      <c r="J2577" t="s">
        <v>79</v>
      </c>
      <c r="K2577" t="s">
        <v>37</v>
      </c>
      <c r="L2577" t="s">
        <v>24</v>
      </c>
      <c r="M2577" t="s">
        <v>2982</v>
      </c>
      <c r="N2577" t="s">
        <v>940</v>
      </c>
      <c r="O2577" t="s">
        <v>2089</v>
      </c>
      <c r="P2577" t="s">
        <v>2090</v>
      </c>
      <c r="Q2577" t="s">
        <v>40</v>
      </c>
    </row>
    <row r="2578" spans="1:17" x14ac:dyDescent="0.35">
      <c r="A2578" t="s">
        <v>484</v>
      </c>
      <c r="B2578" t="s">
        <v>485</v>
      </c>
      <c r="C2578" t="s">
        <v>486</v>
      </c>
      <c r="D2578" t="s">
        <v>8797</v>
      </c>
      <c r="E2578" t="s">
        <v>428</v>
      </c>
      <c r="F2578" t="s">
        <v>21</v>
      </c>
      <c r="G2578">
        <v>3</v>
      </c>
      <c r="H2578" t="s">
        <v>2088</v>
      </c>
      <c r="I2578" s="1">
        <v>45958.656446759262</v>
      </c>
      <c r="J2578" t="s">
        <v>79</v>
      </c>
      <c r="K2578" t="s">
        <v>37</v>
      </c>
      <c r="L2578" t="s">
        <v>24</v>
      </c>
      <c r="M2578" t="s">
        <v>25</v>
      </c>
      <c r="N2578" t="s">
        <v>940</v>
      </c>
      <c r="O2578" t="s">
        <v>2089</v>
      </c>
      <c r="P2578" t="s">
        <v>2090</v>
      </c>
      <c r="Q2578" t="s">
        <v>40</v>
      </c>
    </row>
    <row r="2579" spans="1:17" x14ac:dyDescent="0.35">
      <c r="A2579" t="s">
        <v>58</v>
      </c>
      <c r="B2579" t="s">
        <v>59</v>
      </c>
      <c r="C2579" t="s">
        <v>60</v>
      </c>
      <c r="D2579" t="s">
        <v>9198</v>
      </c>
      <c r="E2579" t="s">
        <v>20</v>
      </c>
      <c r="F2579" t="s">
        <v>21</v>
      </c>
      <c r="G2579">
        <v>3</v>
      </c>
      <c r="I2579" s="1">
        <v>45980.340879629628</v>
      </c>
      <c r="J2579" t="s">
        <v>79</v>
      </c>
      <c r="K2579" t="s">
        <v>37</v>
      </c>
      <c r="L2579" t="s">
        <v>24</v>
      </c>
      <c r="M2579" t="s">
        <v>25</v>
      </c>
      <c r="N2579" t="s">
        <v>9200</v>
      </c>
      <c r="O2579" t="s">
        <v>2089</v>
      </c>
      <c r="P2579" t="s">
        <v>2090</v>
      </c>
      <c r="Q2579" t="s">
        <v>40</v>
      </c>
    </row>
    <row r="2580" spans="1:17" x14ac:dyDescent="0.35">
      <c r="A2580" t="s">
        <v>484</v>
      </c>
      <c r="B2580" t="s">
        <v>485</v>
      </c>
      <c r="C2580" t="s">
        <v>486</v>
      </c>
      <c r="D2580" t="s">
        <v>7458</v>
      </c>
      <c r="E2580" t="s">
        <v>428</v>
      </c>
      <c r="F2580" t="s">
        <v>21</v>
      </c>
      <c r="G2580">
        <v>3</v>
      </c>
      <c r="H2580" t="s">
        <v>2091</v>
      </c>
      <c r="I2580" s="1">
        <v>45957.650243055556</v>
      </c>
      <c r="J2580" t="s">
        <v>97</v>
      </c>
      <c r="K2580" t="s">
        <v>23</v>
      </c>
      <c r="L2580" t="s">
        <v>24</v>
      </c>
      <c r="M2580" t="s">
        <v>25</v>
      </c>
      <c r="N2580" t="s">
        <v>940</v>
      </c>
      <c r="O2580" t="s">
        <v>823</v>
      </c>
      <c r="P2580" t="s">
        <v>824</v>
      </c>
      <c r="Q2580" t="s">
        <v>28</v>
      </c>
    </row>
    <row r="2581" spans="1:17" x14ac:dyDescent="0.35">
      <c r="A2581" t="s">
        <v>63</v>
      </c>
      <c r="B2581" t="s">
        <v>64</v>
      </c>
      <c r="C2581" t="s">
        <v>65</v>
      </c>
      <c r="D2581" t="s">
        <v>7121</v>
      </c>
      <c r="E2581" t="s">
        <v>20</v>
      </c>
      <c r="F2581" t="s">
        <v>21</v>
      </c>
      <c r="G2581">
        <v>3</v>
      </c>
      <c r="I2581" s="1">
        <v>45959.331354166665</v>
      </c>
      <c r="J2581" t="s">
        <v>97</v>
      </c>
      <c r="K2581" t="s">
        <v>23</v>
      </c>
      <c r="L2581" t="s">
        <v>24</v>
      </c>
      <c r="M2581" t="s">
        <v>25</v>
      </c>
      <c r="N2581" t="s">
        <v>7123</v>
      </c>
      <c r="O2581" t="s">
        <v>823</v>
      </c>
      <c r="P2581" t="s">
        <v>824</v>
      </c>
      <c r="Q2581" t="s">
        <v>28</v>
      </c>
    </row>
    <row r="2582" spans="1:17" x14ac:dyDescent="0.35">
      <c r="A2582" t="s">
        <v>484</v>
      </c>
      <c r="B2582" t="s">
        <v>485</v>
      </c>
      <c r="C2582" t="s">
        <v>486</v>
      </c>
      <c r="D2582" t="s">
        <v>10950</v>
      </c>
      <c r="E2582" t="s">
        <v>428</v>
      </c>
      <c r="F2582" t="s">
        <v>21</v>
      </c>
      <c r="G2582">
        <v>3</v>
      </c>
      <c r="H2582" t="s">
        <v>2091</v>
      </c>
      <c r="I2582" s="1">
        <v>45987.650057870371</v>
      </c>
      <c r="J2582" t="s">
        <v>97</v>
      </c>
      <c r="K2582" t="s">
        <v>23</v>
      </c>
      <c r="L2582" t="s">
        <v>24</v>
      </c>
      <c r="M2582" t="s">
        <v>2982</v>
      </c>
      <c r="N2582" t="s">
        <v>940</v>
      </c>
      <c r="O2582" t="s">
        <v>823</v>
      </c>
      <c r="P2582" t="s">
        <v>824</v>
      </c>
      <c r="Q2582" t="s">
        <v>28</v>
      </c>
    </row>
    <row r="2583" spans="1:17" x14ac:dyDescent="0.35">
      <c r="A2583" t="s">
        <v>58</v>
      </c>
      <c r="B2583" t="s">
        <v>59</v>
      </c>
      <c r="C2583" t="s">
        <v>60</v>
      </c>
      <c r="D2583" t="s">
        <v>9325</v>
      </c>
      <c r="E2583" t="s">
        <v>20</v>
      </c>
      <c r="F2583" t="s">
        <v>21</v>
      </c>
      <c r="G2583">
        <v>3</v>
      </c>
      <c r="I2583" s="1">
        <v>45982.321817129632</v>
      </c>
      <c r="J2583" t="s">
        <v>97</v>
      </c>
      <c r="K2583" t="s">
        <v>23</v>
      </c>
      <c r="L2583" t="s">
        <v>24</v>
      </c>
      <c r="M2583" t="s">
        <v>25</v>
      </c>
      <c r="N2583" t="s">
        <v>9327</v>
      </c>
      <c r="O2583" t="s">
        <v>823</v>
      </c>
      <c r="P2583" t="s">
        <v>824</v>
      </c>
      <c r="Q2583" t="s">
        <v>28</v>
      </c>
    </row>
    <row r="2584" spans="1:17" x14ac:dyDescent="0.35">
      <c r="A2584" t="s">
        <v>58</v>
      </c>
      <c r="B2584" t="s">
        <v>59</v>
      </c>
      <c r="C2584" t="s">
        <v>60</v>
      </c>
      <c r="D2584" t="s">
        <v>9103</v>
      </c>
      <c r="E2584" t="s">
        <v>20</v>
      </c>
      <c r="F2584" t="s">
        <v>21</v>
      </c>
      <c r="G2584">
        <v>3</v>
      </c>
      <c r="I2584" s="1">
        <v>45980.554675925923</v>
      </c>
      <c r="J2584" t="s">
        <v>97</v>
      </c>
      <c r="K2584" t="s">
        <v>23</v>
      </c>
      <c r="L2584" t="s">
        <v>24</v>
      </c>
      <c r="M2584" t="s">
        <v>25</v>
      </c>
      <c r="N2584" t="s">
        <v>9106</v>
      </c>
      <c r="O2584" t="s">
        <v>823</v>
      </c>
      <c r="P2584" t="s">
        <v>824</v>
      </c>
      <c r="Q2584" t="s">
        <v>28</v>
      </c>
    </row>
    <row r="2585" spans="1:17" x14ac:dyDescent="0.35">
      <c r="A2585" t="s">
        <v>484</v>
      </c>
      <c r="B2585" t="s">
        <v>485</v>
      </c>
      <c r="C2585" t="s">
        <v>486</v>
      </c>
      <c r="D2585" t="s">
        <v>7600</v>
      </c>
      <c r="E2585" t="s">
        <v>428</v>
      </c>
      <c r="F2585" t="s">
        <v>21</v>
      </c>
      <c r="G2585">
        <v>3</v>
      </c>
      <c r="H2585" t="s">
        <v>2092</v>
      </c>
      <c r="I2585" s="1">
        <v>45957.650740740741</v>
      </c>
      <c r="J2585" t="s">
        <v>97</v>
      </c>
      <c r="K2585" t="s">
        <v>23</v>
      </c>
      <c r="L2585" t="s">
        <v>24</v>
      </c>
      <c r="M2585" t="s">
        <v>25</v>
      </c>
      <c r="N2585" t="s">
        <v>940</v>
      </c>
      <c r="O2585" t="s">
        <v>825</v>
      </c>
      <c r="P2585" t="s">
        <v>826</v>
      </c>
      <c r="Q2585" t="s">
        <v>28</v>
      </c>
    </row>
    <row r="2586" spans="1:17" x14ac:dyDescent="0.35">
      <c r="A2586" t="s">
        <v>58</v>
      </c>
      <c r="B2586" t="s">
        <v>59</v>
      </c>
      <c r="C2586" t="s">
        <v>60</v>
      </c>
      <c r="D2586" t="s">
        <v>5445</v>
      </c>
      <c r="E2586" t="s">
        <v>20</v>
      </c>
      <c r="F2586" t="s">
        <v>21</v>
      </c>
      <c r="G2586">
        <v>3</v>
      </c>
      <c r="I2586" s="1">
        <v>45943.6016087963</v>
      </c>
      <c r="J2586" t="s">
        <v>97</v>
      </c>
      <c r="K2586" t="s">
        <v>23</v>
      </c>
      <c r="L2586" t="s">
        <v>24</v>
      </c>
      <c r="M2586" t="s">
        <v>25</v>
      </c>
      <c r="N2586" t="s">
        <v>5448</v>
      </c>
      <c r="O2586" t="s">
        <v>825</v>
      </c>
      <c r="P2586" t="s">
        <v>826</v>
      </c>
      <c r="Q2586" t="s">
        <v>28</v>
      </c>
    </row>
    <row r="2587" spans="1:17" x14ac:dyDescent="0.35">
      <c r="A2587" t="s">
        <v>17</v>
      </c>
      <c r="B2587" t="s">
        <v>18</v>
      </c>
      <c r="C2587" t="s">
        <v>19</v>
      </c>
      <c r="D2587" t="s">
        <v>6353</v>
      </c>
      <c r="E2587" t="s">
        <v>20</v>
      </c>
      <c r="F2587" t="s">
        <v>21</v>
      </c>
      <c r="G2587">
        <v>3</v>
      </c>
      <c r="I2587" s="1">
        <v>45952.372245370374</v>
      </c>
      <c r="J2587" t="s">
        <v>97</v>
      </c>
      <c r="K2587" t="s">
        <v>23</v>
      </c>
      <c r="L2587" t="s">
        <v>24</v>
      </c>
      <c r="M2587" t="s">
        <v>25</v>
      </c>
      <c r="N2587" t="s">
        <v>6355</v>
      </c>
      <c r="O2587" t="s">
        <v>825</v>
      </c>
      <c r="P2587" t="s">
        <v>826</v>
      </c>
      <c r="Q2587" t="s">
        <v>28</v>
      </c>
    </row>
    <row r="2588" spans="1:17" x14ac:dyDescent="0.35">
      <c r="A2588" t="s">
        <v>208</v>
      </c>
      <c r="B2588" t="s">
        <v>209</v>
      </c>
      <c r="C2588" t="s">
        <v>210</v>
      </c>
      <c r="D2588" t="s">
        <v>8508</v>
      </c>
      <c r="E2588" t="s">
        <v>20</v>
      </c>
      <c r="F2588" t="s">
        <v>21</v>
      </c>
      <c r="G2588">
        <v>3</v>
      </c>
      <c r="I2588" s="1">
        <v>45974.415636574071</v>
      </c>
      <c r="J2588" t="s">
        <v>97</v>
      </c>
      <c r="K2588" t="s">
        <v>23</v>
      </c>
      <c r="L2588" t="s">
        <v>24</v>
      </c>
      <c r="M2588" t="s">
        <v>25</v>
      </c>
      <c r="N2588" t="s">
        <v>8511</v>
      </c>
      <c r="O2588" t="s">
        <v>825</v>
      </c>
      <c r="P2588" t="s">
        <v>826</v>
      </c>
      <c r="Q2588" t="s">
        <v>28</v>
      </c>
    </row>
    <row r="2589" spans="1:17" x14ac:dyDescent="0.35">
      <c r="A2589" t="s">
        <v>484</v>
      </c>
      <c r="B2589" t="s">
        <v>485</v>
      </c>
      <c r="C2589" t="s">
        <v>486</v>
      </c>
      <c r="D2589" t="s">
        <v>10951</v>
      </c>
      <c r="E2589" t="s">
        <v>428</v>
      </c>
      <c r="F2589" t="s">
        <v>21</v>
      </c>
      <c r="G2589">
        <v>3</v>
      </c>
      <c r="H2589" t="s">
        <v>2092</v>
      </c>
      <c r="I2589" s="1">
        <v>45987.650567129633</v>
      </c>
      <c r="J2589" t="s">
        <v>97</v>
      </c>
      <c r="K2589" t="s">
        <v>23</v>
      </c>
      <c r="L2589" t="s">
        <v>24</v>
      </c>
      <c r="M2589" t="s">
        <v>2982</v>
      </c>
      <c r="N2589" t="s">
        <v>940</v>
      </c>
      <c r="O2589" t="s">
        <v>825</v>
      </c>
      <c r="P2589" t="s">
        <v>826</v>
      </c>
      <c r="Q2589" t="s">
        <v>28</v>
      </c>
    </row>
    <row r="2590" spans="1:17" x14ac:dyDescent="0.35">
      <c r="A2590" t="s">
        <v>58</v>
      </c>
      <c r="B2590" t="s">
        <v>59</v>
      </c>
      <c r="C2590" t="s">
        <v>60</v>
      </c>
      <c r="D2590" t="s">
        <v>9470</v>
      </c>
      <c r="E2590" t="s">
        <v>20</v>
      </c>
      <c r="F2590" t="s">
        <v>21</v>
      </c>
      <c r="G2590">
        <v>3</v>
      </c>
      <c r="I2590" s="1">
        <v>45982.576701388891</v>
      </c>
      <c r="J2590" t="s">
        <v>97</v>
      </c>
      <c r="K2590" t="s">
        <v>23</v>
      </c>
      <c r="L2590" t="s">
        <v>24</v>
      </c>
      <c r="M2590" t="s">
        <v>25</v>
      </c>
      <c r="N2590" t="s">
        <v>9472</v>
      </c>
      <c r="O2590" t="s">
        <v>825</v>
      </c>
      <c r="P2590" t="s">
        <v>826</v>
      </c>
      <c r="Q2590" t="s">
        <v>28</v>
      </c>
    </row>
    <row r="2591" spans="1:17" x14ac:dyDescent="0.35">
      <c r="A2591" t="s">
        <v>74</v>
      </c>
      <c r="B2591" t="s">
        <v>75</v>
      </c>
      <c r="C2591" t="s">
        <v>76</v>
      </c>
      <c r="D2591" t="s">
        <v>5290</v>
      </c>
      <c r="E2591" t="s">
        <v>20</v>
      </c>
      <c r="F2591" t="s">
        <v>21</v>
      </c>
      <c r="G2591">
        <v>3</v>
      </c>
      <c r="I2591" s="1">
        <v>45939.520069444443</v>
      </c>
      <c r="J2591" t="s">
        <v>97</v>
      </c>
      <c r="K2591" t="s">
        <v>23</v>
      </c>
      <c r="L2591" t="s">
        <v>24</v>
      </c>
      <c r="M2591" t="s">
        <v>25</v>
      </c>
      <c r="N2591" t="s">
        <v>5292</v>
      </c>
      <c r="O2591" t="s">
        <v>825</v>
      </c>
      <c r="P2591" t="s">
        <v>826</v>
      </c>
      <c r="Q2591" t="s">
        <v>28</v>
      </c>
    </row>
    <row r="2592" spans="1:17" x14ac:dyDescent="0.35">
      <c r="A2592" t="s">
        <v>41</v>
      </c>
      <c r="B2592" t="s">
        <v>42</v>
      </c>
      <c r="C2592" t="s">
        <v>43</v>
      </c>
      <c r="D2592" t="s">
        <v>4850</v>
      </c>
      <c r="E2592" t="s">
        <v>20</v>
      </c>
      <c r="F2592" t="s">
        <v>21</v>
      </c>
      <c r="G2592">
        <v>3</v>
      </c>
      <c r="I2592" s="1">
        <v>45933.373159722221</v>
      </c>
      <c r="J2592" t="s">
        <v>97</v>
      </c>
      <c r="K2592" t="s">
        <v>23</v>
      </c>
      <c r="L2592" t="s">
        <v>24</v>
      </c>
      <c r="M2592" t="s">
        <v>25</v>
      </c>
      <c r="N2592" t="s">
        <v>4852</v>
      </c>
      <c r="O2592" t="s">
        <v>825</v>
      </c>
      <c r="P2592" t="s">
        <v>826</v>
      </c>
      <c r="Q2592" t="s">
        <v>28</v>
      </c>
    </row>
    <row r="2593" spans="1:17" x14ac:dyDescent="0.35">
      <c r="A2593" t="s">
        <v>41</v>
      </c>
      <c r="B2593" t="s">
        <v>42</v>
      </c>
      <c r="C2593" t="s">
        <v>43</v>
      </c>
      <c r="D2593" t="s">
        <v>10952</v>
      </c>
      <c r="E2593" t="s">
        <v>20</v>
      </c>
      <c r="F2593" t="s">
        <v>21</v>
      </c>
      <c r="G2593">
        <v>3</v>
      </c>
      <c r="I2593" s="1">
        <v>45953.484594907408</v>
      </c>
      <c r="J2593" t="s">
        <v>97</v>
      </c>
      <c r="K2593" t="s">
        <v>23</v>
      </c>
      <c r="L2593" t="s">
        <v>24</v>
      </c>
      <c r="M2593" t="s">
        <v>275</v>
      </c>
      <c r="N2593" t="s">
        <v>10953</v>
      </c>
      <c r="O2593" t="s">
        <v>825</v>
      </c>
      <c r="P2593" t="s">
        <v>826</v>
      </c>
      <c r="Q2593" t="s">
        <v>28</v>
      </c>
    </row>
    <row r="2594" spans="1:17" x14ac:dyDescent="0.35">
      <c r="A2594" t="s">
        <v>484</v>
      </c>
      <c r="B2594" t="s">
        <v>485</v>
      </c>
      <c r="C2594" t="s">
        <v>486</v>
      </c>
      <c r="D2594" t="s">
        <v>10954</v>
      </c>
      <c r="E2594" t="s">
        <v>428</v>
      </c>
      <c r="F2594" t="s">
        <v>21</v>
      </c>
      <c r="G2594">
        <v>3</v>
      </c>
      <c r="H2594" t="s">
        <v>2093</v>
      </c>
      <c r="I2594" s="1">
        <v>45988.649745370371</v>
      </c>
      <c r="J2594" t="s">
        <v>97</v>
      </c>
      <c r="K2594" t="s">
        <v>23</v>
      </c>
      <c r="L2594" t="s">
        <v>24</v>
      </c>
      <c r="M2594" t="s">
        <v>2982</v>
      </c>
      <c r="N2594" t="s">
        <v>940</v>
      </c>
      <c r="O2594" t="s">
        <v>2094</v>
      </c>
      <c r="P2594" t="s">
        <v>2095</v>
      </c>
      <c r="Q2594" t="s">
        <v>28</v>
      </c>
    </row>
    <row r="2595" spans="1:17" x14ac:dyDescent="0.35">
      <c r="A2595" t="s">
        <v>484</v>
      </c>
      <c r="B2595" t="s">
        <v>485</v>
      </c>
      <c r="C2595" t="s">
        <v>486</v>
      </c>
      <c r="D2595" t="s">
        <v>7541</v>
      </c>
      <c r="E2595" t="s">
        <v>428</v>
      </c>
      <c r="F2595" t="s">
        <v>21</v>
      </c>
      <c r="G2595">
        <v>3</v>
      </c>
      <c r="H2595" t="s">
        <v>2093</v>
      </c>
      <c r="I2595" s="1">
        <v>45958.65079861111</v>
      </c>
      <c r="J2595" t="s">
        <v>97</v>
      </c>
      <c r="K2595" t="s">
        <v>23</v>
      </c>
      <c r="L2595" t="s">
        <v>24</v>
      </c>
      <c r="M2595" t="s">
        <v>25</v>
      </c>
      <c r="N2595" t="s">
        <v>940</v>
      </c>
      <c r="O2595" t="s">
        <v>2094</v>
      </c>
      <c r="P2595" t="s">
        <v>2095</v>
      </c>
      <c r="Q2595" t="s">
        <v>28</v>
      </c>
    </row>
    <row r="2596" spans="1:17" x14ac:dyDescent="0.35">
      <c r="A2596" t="s">
        <v>484</v>
      </c>
      <c r="B2596" t="s">
        <v>485</v>
      </c>
      <c r="C2596" t="s">
        <v>486</v>
      </c>
      <c r="D2596" t="s">
        <v>10955</v>
      </c>
      <c r="E2596" t="s">
        <v>428</v>
      </c>
      <c r="F2596" t="s">
        <v>21</v>
      </c>
      <c r="G2596">
        <v>3</v>
      </c>
      <c r="H2596" t="s">
        <v>2096</v>
      </c>
      <c r="I2596" s="1">
        <v>45988.649826388886</v>
      </c>
      <c r="J2596" t="s">
        <v>44</v>
      </c>
      <c r="K2596" t="s">
        <v>23</v>
      </c>
      <c r="L2596" t="s">
        <v>24</v>
      </c>
      <c r="M2596" t="s">
        <v>2982</v>
      </c>
      <c r="N2596" t="s">
        <v>971</v>
      </c>
      <c r="O2596" t="s">
        <v>827</v>
      </c>
      <c r="P2596" t="s">
        <v>828</v>
      </c>
      <c r="Q2596" t="s">
        <v>28</v>
      </c>
    </row>
    <row r="2597" spans="1:17" x14ac:dyDescent="0.35">
      <c r="A2597" t="s">
        <v>484</v>
      </c>
      <c r="B2597" t="s">
        <v>485</v>
      </c>
      <c r="C2597" t="s">
        <v>486</v>
      </c>
      <c r="D2597" t="s">
        <v>7693</v>
      </c>
      <c r="E2597" t="s">
        <v>428</v>
      </c>
      <c r="F2597" t="s">
        <v>21</v>
      </c>
      <c r="G2597">
        <v>3</v>
      </c>
      <c r="H2597" t="s">
        <v>2096</v>
      </c>
      <c r="I2597" s="1">
        <v>45958.651909722219</v>
      </c>
      <c r="J2597" t="s">
        <v>44</v>
      </c>
      <c r="K2597" t="s">
        <v>23</v>
      </c>
      <c r="L2597" t="s">
        <v>24</v>
      </c>
      <c r="M2597" t="s">
        <v>25</v>
      </c>
      <c r="N2597" t="s">
        <v>971</v>
      </c>
      <c r="O2597" t="s">
        <v>827</v>
      </c>
      <c r="P2597" t="s">
        <v>828</v>
      </c>
      <c r="Q2597" t="s">
        <v>28</v>
      </c>
    </row>
    <row r="2598" spans="1:17" x14ac:dyDescent="0.35">
      <c r="A2598" t="s">
        <v>484</v>
      </c>
      <c r="B2598" t="s">
        <v>485</v>
      </c>
      <c r="C2598" t="s">
        <v>486</v>
      </c>
      <c r="D2598" t="s">
        <v>9205</v>
      </c>
      <c r="E2598" t="s">
        <v>428</v>
      </c>
      <c r="F2598" t="s">
        <v>21</v>
      </c>
      <c r="G2598">
        <v>3</v>
      </c>
      <c r="H2598" t="s">
        <v>2097</v>
      </c>
      <c r="I2598" s="1">
        <v>45957.650648148148</v>
      </c>
      <c r="J2598" t="s">
        <v>79</v>
      </c>
      <c r="K2598" t="s">
        <v>37</v>
      </c>
      <c r="L2598" t="s">
        <v>24</v>
      </c>
      <c r="M2598" t="s">
        <v>25</v>
      </c>
      <c r="N2598" t="s">
        <v>940</v>
      </c>
      <c r="O2598" t="s">
        <v>829</v>
      </c>
      <c r="P2598" t="s">
        <v>830</v>
      </c>
      <c r="Q2598" t="s">
        <v>40</v>
      </c>
    </row>
    <row r="2599" spans="1:17" x14ac:dyDescent="0.35">
      <c r="A2599" t="s">
        <v>484</v>
      </c>
      <c r="B2599" t="s">
        <v>485</v>
      </c>
      <c r="C2599" t="s">
        <v>486</v>
      </c>
      <c r="D2599" t="s">
        <v>10956</v>
      </c>
      <c r="E2599" t="s">
        <v>428</v>
      </c>
      <c r="F2599" t="s">
        <v>21</v>
      </c>
      <c r="G2599">
        <v>3</v>
      </c>
      <c r="H2599" t="s">
        <v>2097</v>
      </c>
      <c r="I2599" s="1">
        <v>45987.65047453704</v>
      </c>
      <c r="J2599" t="s">
        <v>79</v>
      </c>
      <c r="K2599" t="s">
        <v>37</v>
      </c>
      <c r="L2599" t="s">
        <v>24</v>
      </c>
      <c r="M2599" t="s">
        <v>2982</v>
      </c>
      <c r="N2599" t="s">
        <v>940</v>
      </c>
      <c r="O2599" t="s">
        <v>829</v>
      </c>
      <c r="P2599" t="s">
        <v>830</v>
      </c>
      <c r="Q2599" t="s">
        <v>40</v>
      </c>
    </row>
    <row r="2600" spans="1:17" x14ac:dyDescent="0.35">
      <c r="A2600" t="s">
        <v>280</v>
      </c>
      <c r="B2600" t="s">
        <v>281</v>
      </c>
      <c r="C2600" t="s">
        <v>282</v>
      </c>
      <c r="D2600" t="s">
        <v>5755</v>
      </c>
      <c r="E2600" t="s">
        <v>20</v>
      </c>
      <c r="F2600" t="s">
        <v>21</v>
      </c>
      <c r="G2600">
        <v>3</v>
      </c>
      <c r="I2600" s="1">
        <v>45943.618611111109</v>
      </c>
      <c r="J2600" t="s">
        <v>79</v>
      </c>
      <c r="K2600" t="s">
        <v>37</v>
      </c>
      <c r="L2600" t="s">
        <v>24</v>
      </c>
      <c r="M2600" t="s">
        <v>25</v>
      </c>
      <c r="N2600" t="s">
        <v>5756</v>
      </c>
      <c r="O2600" t="s">
        <v>831</v>
      </c>
      <c r="P2600" t="s">
        <v>832</v>
      </c>
      <c r="Q2600" t="s">
        <v>40</v>
      </c>
    </row>
    <row r="2601" spans="1:17" x14ac:dyDescent="0.35">
      <c r="A2601" t="s">
        <v>484</v>
      </c>
      <c r="B2601" t="s">
        <v>485</v>
      </c>
      <c r="C2601" t="s">
        <v>486</v>
      </c>
      <c r="D2601" t="s">
        <v>8862</v>
      </c>
      <c r="E2601" t="s">
        <v>428</v>
      </c>
      <c r="F2601" t="s">
        <v>21</v>
      </c>
      <c r="G2601">
        <v>3</v>
      </c>
      <c r="H2601" t="s">
        <v>2098</v>
      </c>
      <c r="I2601" s="1">
        <v>45957.650046296294</v>
      </c>
      <c r="J2601" t="s">
        <v>79</v>
      </c>
      <c r="K2601" t="s">
        <v>37</v>
      </c>
      <c r="L2601" t="s">
        <v>24</v>
      </c>
      <c r="M2601" t="s">
        <v>25</v>
      </c>
      <c r="N2601" t="s">
        <v>940</v>
      </c>
      <c r="O2601" t="s">
        <v>831</v>
      </c>
      <c r="P2601" t="s">
        <v>832</v>
      </c>
      <c r="Q2601" t="s">
        <v>40</v>
      </c>
    </row>
    <row r="2602" spans="1:17" x14ac:dyDescent="0.35">
      <c r="A2602" t="s">
        <v>484</v>
      </c>
      <c r="B2602" t="s">
        <v>485</v>
      </c>
      <c r="C2602" t="s">
        <v>486</v>
      </c>
      <c r="D2602" t="s">
        <v>10957</v>
      </c>
      <c r="E2602" t="s">
        <v>428</v>
      </c>
      <c r="F2602" t="s">
        <v>21</v>
      </c>
      <c r="G2602">
        <v>3</v>
      </c>
      <c r="H2602" t="s">
        <v>2098</v>
      </c>
      <c r="I2602" s="1">
        <v>45987.64984953704</v>
      </c>
      <c r="J2602" t="s">
        <v>79</v>
      </c>
      <c r="K2602" t="s">
        <v>37</v>
      </c>
      <c r="L2602" t="s">
        <v>24</v>
      </c>
      <c r="M2602" t="s">
        <v>2982</v>
      </c>
      <c r="N2602" t="s">
        <v>940</v>
      </c>
      <c r="O2602" t="s">
        <v>831</v>
      </c>
      <c r="P2602" t="s">
        <v>832</v>
      </c>
      <c r="Q2602" t="s">
        <v>40</v>
      </c>
    </row>
    <row r="2603" spans="1:17" x14ac:dyDescent="0.35">
      <c r="A2603" t="s">
        <v>33</v>
      </c>
      <c r="B2603" t="s">
        <v>34</v>
      </c>
      <c r="C2603" t="s">
        <v>35</v>
      </c>
      <c r="D2603" t="s">
        <v>5051</v>
      </c>
      <c r="E2603" t="s">
        <v>20</v>
      </c>
      <c r="F2603" t="s">
        <v>21</v>
      </c>
      <c r="G2603">
        <v>3</v>
      </c>
      <c r="I2603" s="1">
        <v>45937.589363425926</v>
      </c>
      <c r="J2603" t="s">
        <v>79</v>
      </c>
      <c r="K2603" t="s">
        <v>37</v>
      </c>
      <c r="L2603" t="s">
        <v>24</v>
      </c>
      <c r="M2603" t="s">
        <v>25</v>
      </c>
      <c r="N2603" t="s">
        <v>5053</v>
      </c>
      <c r="O2603" t="s">
        <v>2100</v>
      </c>
      <c r="P2603" t="s">
        <v>2101</v>
      </c>
      <c r="Q2603" t="s">
        <v>40</v>
      </c>
    </row>
    <row r="2604" spans="1:17" x14ac:dyDescent="0.35">
      <c r="A2604" t="s">
        <v>41</v>
      </c>
      <c r="B2604" t="s">
        <v>42</v>
      </c>
      <c r="C2604" t="s">
        <v>43</v>
      </c>
      <c r="D2604" t="s">
        <v>5627</v>
      </c>
      <c r="E2604" t="s">
        <v>20</v>
      </c>
      <c r="F2604" t="s">
        <v>21</v>
      </c>
      <c r="G2604">
        <v>3</v>
      </c>
      <c r="I2604" s="1">
        <v>45944.376192129632</v>
      </c>
      <c r="J2604" t="s">
        <v>79</v>
      </c>
      <c r="K2604" t="s">
        <v>37</v>
      </c>
      <c r="L2604" t="s">
        <v>24</v>
      </c>
      <c r="M2604" t="s">
        <v>25</v>
      </c>
      <c r="N2604" t="s">
        <v>5628</v>
      </c>
      <c r="O2604" t="s">
        <v>2100</v>
      </c>
      <c r="P2604" t="s">
        <v>2101</v>
      </c>
      <c r="Q2604" t="s">
        <v>40</v>
      </c>
    </row>
    <row r="2605" spans="1:17" x14ac:dyDescent="0.35">
      <c r="A2605" t="s">
        <v>74</v>
      </c>
      <c r="B2605" t="s">
        <v>75</v>
      </c>
      <c r="C2605" t="s">
        <v>76</v>
      </c>
      <c r="D2605" t="s">
        <v>5047</v>
      </c>
      <c r="E2605" t="s">
        <v>20</v>
      </c>
      <c r="F2605" t="s">
        <v>21</v>
      </c>
      <c r="G2605">
        <v>3</v>
      </c>
      <c r="I2605" s="1">
        <v>45937.588900462964</v>
      </c>
      <c r="J2605" t="s">
        <v>79</v>
      </c>
      <c r="K2605" t="s">
        <v>37</v>
      </c>
      <c r="L2605" t="s">
        <v>24</v>
      </c>
      <c r="M2605" t="s">
        <v>25</v>
      </c>
      <c r="N2605" t="s">
        <v>5050</v>
      </c>
      <c r="O2605" t="s">
        <v>2100</v>
      </c>
      <c r="P2605" t="s">
        <v>2101</v>
      </c>
      <c r="Q2605" t="s">
        <v>40</v>
      </c>
    </row>
    <row r="2606" spans="1:17" x14ac:dyDescent="0.35">
      <c r="A2606" t="s">
        <v>484</v>
      </c>
      <c r="B2606" t="s">
        <v>485</v>
      </c>
      <c r="C2606" t="s">
        <v>486</v>
      </c>
      <c r="D2606" t="s">
        <v>10958</v>
      </c>
      <c r="E2606" t="s">
        <v>428</v>
      </c>
      <c r="F2606" t="s">
        <v>21</v>
      </c>
      <c r="G2606">
        <v>3</v>
      </c>
      <c r="H2606" t="s">
        <v>2099</v>
      </c>
      <c r="I2606" s="1">
        <v>45988.650312500002</v>
      </c>
      <c r="J2606" t="s">
        <v>79</v>
      </c>
      <c r="K2606" t="s">
        <v>37</v>
      </c>
      <c r="L2606" t="s">
        <v>24</v>
      </c>
      <c r="M2606" t="s">
        <v>2982</v>
      </c>
      <c r="N2606" t="s">
        <v>940</v>
      </c>
      <c r="O2606" t="s">
        <v>2100</v>
      </c>
      <c r="P2606" t="s">
        <v>2101</v>
      </c>
      <c r="Q2606" t="s">
        <v>40</v>
      </c>
    </row>
    <row r="2607" spans="1:17" x14ac:dyDescent="0.35">
      <c r="A2607" t="s">
        <v>41</v>
      </c>
      <c r="B2607" t="s">
        <v>42</v>
      </c>
      <c r="C2607" t="s">
        <v>43</v>
      </c>
      <c r="D2607" t="s">
        <v>9025</v>
      </c>
      <c r="E2607" t="s">
        <v>20</v>
      </c>
      <c r="F2607" t="s">
        <v>21</v>
      </c>
      <c r="G2607">
        <v>3</v>
      </c>
      <c r="I2607" s="1">
        <v>45980.253310185188</v>
      </c>
      <c r="J2607" t="s">
        <v>79</v>
      </c>
      <c r="K2607" t="s">
        <v>37</v>
      </c>
      <c r="L2607" t="s">
        <v>24</v>
      </c>
      <c r="M2607" t="s">
        <v>71</v>
      </c>
      <c r="N2607" t="s">
        <v>9026</v>
      </c>
      <c r="O2607" t="s">
        <v>2100</v>
      </c>
      <c r="P2607" t="s">
        <v>2101</v>
      </c>
      <c r="Q2607" t="s">
        <v>40</v>
      </c>
    </row>
    <row r="2608" spans="1:17" x14ac:dyDescent="0.35">
      <c r="A2608" t="s">
        <v>484</v>
      </c>
      <c r="B2608" t="s">
        <v>485</v>
      </c>
      <c r="C2608" t="s">
        <v>486</v>
      </c>
      <c r="D2608" t="s">
        <v>7734</v>
      </c>
      <c r="E2608" t="s">
        <v>428</v>
      </c>
      <c r="F2608" t="s">
        <v>21</v>
      </c>
      <c r="G2608">
        <v>3</v>
      </c>
      <c r="H2608" t="s">
        <v>2099</v>
      </c>
      <c r="I2608" s="1">
        <v>45958.653090277781</v>
      </c>
      <c r="J2608" t="s">
        <v>79</v>
      </c>
      <c r="K2608" t="s">
        <v>37</v>
      </c>
      <c r="L2608" t="s">
        <v>24</v>
      </c>
      <c r="M2608" t="s">
        <v>25</v>
      </c>
      <c r="N2608" t="s">
        <v>940</v>
      </c>
      <c r="O2608" t="s">
        <v>2100</v>
      </c>
      <c r="P2608" t="s">
        <v>2101</v>
      </c>
      <c r="Q2608" t="s">
        <v>40</v>
      </c>
    </row>
    <row r="2609" spans="1:17" x14ac:dyDescent="0.35">
      <c r="A2609" t="s">
        <v>484</v>
      </c>
      <c r="B2609" t="s">
        <v>485</v>
      </c>
      <c r="C2609" t="s">
        <v>486</v>
      </c>
      <c r="D2609" t="s">
        <v>8762</v>
      </c>
      <c r="E2609" t="s">
        <v>428</v>
      </c>
      <c r="F2609" t="s">
        <v>21</v>
      </c>
      <c r="G2609">
        <v>3</v>
      </c>
      <c r="H2609" t="s">
        <v>2102</v>
      </c>
      <c r="I2609" s="1">
        <v>45957.650868055556</v>
      </c>
      <c r="J2609" t="s">
        <v>50</v>
      </c>
      <c r="K2609" t="s">
        <v>51</v>
      </c>
      <c r="L2609" t="s">
        <v>24</v>
      </c>
      <c r="M2609" t="s">
        <v>25</v>
      </c>
      <c r="N2609" t="s">
        <v>940</v>
      </c>
      <c r="O2609" t="s">
        <v>833</v>
      </c>
      <c r="P2609" t="s">
        <v>834</v>
      </c>
      <c r="Q2609" t="s">
        <v>52</v>
      </c>
    </row>
    <row r="2610" spans="1:17" x14ac:dyDescent="0.35">
      <c r="A2610" t="s">
        <v>484</v>
      </c>
      <c r="B2610" t="s">
        <v>485</v>
      </c>
      <c r="C2610" t="s">
        <v>486</v>
      </c>
      <c r="D2610" t="s">
        <v>10959</v>
      </c>
      <c r="E2610" t="s">
        <v>428</v>
      </c>
      <c r="F2610" t="s">
        <v>21</v>
      </c>
      <c r="G2610">
        <v>3</v>
      </c>
      <c r="H2610" t="s">
        <v>2102</v>
      </c>
      <c r="I2610" s="1">
        <v>45987.650706018518</v>
      </c>
      <c r="J2610" t="s">
        <v>50</v>
      </c>
      <c r="K2610" t="s">
        <v>51</v>
      </c>
      <c r="L2610" t="s">
        <v>24</v>
      </c>
      <c r="M2610" t="s">
        <v>2982</v>
      </c>
      <c r="N2610" t="s">
        <v>940</v>
      </c>
      <c r="O2610" t="s">
        <v>833</v>
      </c>
      <c r="P2610" t="s">
        <v>834</v>
      </c>
      <c r="Q2610" t="s">
        <v>52</v>
      </c>
    </row>
    <row r="2611" spans="1:17" x14ac:dyDescent="0.35">
      <c r="A2611" t="s">
        <v>47</v>
      </c>
      <c r="B2611" t="s">
        <v>48</v>
      </c>
      <c r="C2611" t="s">
        <v>49</v>
      </c>
      <c r="D2611" t="s">
        <v>5700</v>
      </c>
      <c r="E2611" t="s">
        <v>20</v>
      </c>
      <c r="F2611" t="s">
        <v>21</v>
      </c>
      <c r="G2611">
        <v>3</v>
      </c>
      <c r="I2611" s="1">
        <v>45946.331782407404</v>
      </c>
      <c r="J2611" t="s">
        <v>50</v>
      </c>
      <c r="K2611" t="s">
        <v>51</v>
      </c>
      <c r="L2611" t="s">
        <v>24</v>
      </c>
      <c r="M2611" t="s">
        <v>25</v>
      </c>
      <c r="N2611" t="s">
        <v>5703</v>
      </c>
      <c r="O2611" t="s">
        <v>833</v>
      </c>
      <c r="P2611" t="s">
        <v>834</v>
      </c>
      <c r="Q2611" t="s">
        <v>52</v>
      </c>
    </row>
    <row r="2612" spans="1:17" x14ac:dyDescent="0.35">
      <c r="A2612" t="s">
        <v>484</v>
      </c>
      <c r="B2612" t="s">
        <v>485</v>
      </c>
      <c r="C2612" t="s">
        <v>486</v>
      </c>
      <c r="D2612" t="s">
        <v>10960</v>
      </c>
      <c r="E2612" t="s">
        <v>428</v>
      </c>
      <c r="F2612" t="s">
        <v>21</v>
      </c>
      <c r="G2612">
        <v>3</v>
      </c>
      <c r="H2612" t="s">
        <v>2103</v>
      </c>
      <c r="I2612" s="1">
        <v>45988.652719907404</v>
      </c>
      <c r="J2612" t="s">
        <v>89</v>
      </c>
      <c r="K2612" t="s">
        <v>51</v>
      </c>
      <c r="L2612" t="s">
        <v>24</v>
      </c>
      <c r="M2612" t="s">
        <v>2982</v>
      </c>
      <c r="N2612" t="s">
        <v>940</v>
      </c>
      <c r="O2612" t="s">
        <v>2104</v>
      </c>
      <c r="P2612" t="s">
        <v>2105</v>
      </c>
      <c r="Q2612" t="s">
        <v>52</v>
      </c>
    </row>
    <row r="2613" spans="1:17" x14ac:dyDescent="0.35">
      <c r="A2613" t="s">
        <v>484</v>
      </c>
      <c r="B2613" t="s">
        <v>485</v>
      </c>
      <c r="C2613" t="s">
        <v>486</v>
      </c>
      <c r="D2613" t="s">
        <v>8710</v>
      </c>
      <c r="E2613" t="s">
        <v>428</v>
      </c>
      <c r="F2613" t="s">
        <v>21</v>
      </c>
      <c r="G2613">
        <v>3</v>
      </c>
      <c r="H2613" t="s">
        <v>2103</v>
      </c>
      <c r="I2613" s="1">
        <v>45958.656342592592</v>
      </c>
      <c r="J2613" t="s">
        <v>89</v>
      </c>
      <c r="K2613" t="s">
        <v>51</v>
      </c>
      <c r="L2613" t="s">
        <v>24</v>
      </c>
      <c r="M2613" t="s">
        <v>25</v>
      </c>
      <c r="N2613" t="s">
        <v>940</v>
      </c>
      <c r="O2613" t="s">
        <v>2104</v>
      </c>
      <c r="P2613" t="s">
        <v>2105</v>
      </c>
      <c r="Q2613" t="s">
        <v>52</v>
      </c>
    </row>
    <row r="2614" spans="1:17" x14ac:dyDescent="0.35">
      <c r="A2614" t="s">
        <v>484</v>
      </c>
      <c r="B2614" t="s">
        <v>485</v>
      </c>
      <c r="C2614" t="s">
        <v>486</v>
      </c>
      <c r="D2614" t="s">
        <v>7782</v>
      </c>
      <c r="E2614" t="s">
        <v>428</v>
      </c>
      <c r="F2614" t="s">
        <v>21</v>
      </c>
      <c r="G2614">
        <v>3</v>
      </c>
      <c r="H2614" t="s">
        <v>2106</v>
      </c>
      <c r="I2614" s="1">
        <v>45957.650543981479</v>
      </c>
      <c r="J2614" t="s">
        <v>22</v>
      </c>
      <c r="K2614" t="s">
        <v>23</v>
      </c>
      <c r="L2614" t="s">
        <v>24</v>
      </c>
      <c r="M2614" t="s">
        <v>25</v>
      </c>
      <c r="N2614" t="s">
        <v>940</v>
      </c>
      <c r="O2614" t="s">
        <v>835</v>
      </c>
      <c r="P2614" t="s">
        <v>836</v>
      </c>
      <c r="Q2614" t="s">
        <v>28</v>
      </c>
    </row>
    <row r="2615" spans="1:17" x14ac:dyDescent="0.35">
      <c r="A2615" t="s">
        <v>484</v>
      </c>
      <c r="B2615" t="s">
        <v>485</v>
      </c>
      <c r="C2615" t="s">
        <v>486</v>
      </c>
      <c r="D2615" t="s">
        <v>10961</v>
      </c>
      <c r="E2615" t="s">
        <v>428</v>
      </c>
      <c r="F2615" t="s">
        <v>21</v>
      </c>
      <c r="G2615">
        <v>3</v>
      </c>
      <c r="H2615" t="s">
        <v>2106</v>
      </c>
      <c r="I2615" s="1">
        <v>45987.650358796294</v>
      </c>
      <c r="J2615" t="s">
        <v>22</v>
      </c>
      <c r="K2615" t="s">
        <v>23</v>
      </c>
      <c r="L2615" t="s">
        <v>24</v>
      </c>
      <c r="M2615" t="s">
        <v>2982</v>
      </c>
      <c r="N2615" t="s">
        <v>940</v>
      </c>
      <c r="O2615" t="s">
        <v>835</v>
      </c>
      <c r="P2615" t="s">
        <v>836</v>
      </c>
      <c r="Q2615" t="s">
        <v>28</v>
      </c>
    </row>
    <row r="2616" spans="1:17" x14ac:dyDescent="0.35">
      <c r="A2616" t="s">
        <v>68</v>
      </c>
      <c r="B2616" t="s">
        <v>69</v>
      </c>
      <c r="C2616" t="s">
        <v>70</v>
      </c>
      <c r="D2616" t="s">
        <v>5468</v>
      </c>
      <c r="E2616" t="s">
        <v>20</v>
      </c>
      <c r="F2616" t="s">
        <v>21</v>
      </c>
      <c r="G2616">
        <v>3</v>
      </c>
      <c r="I2616" s="1">
        <v>45943.413611111115</v>
      </c>
      <c r="J2616" t="s">
        <v>79</v>
      </c>
      <c r="K2616" t="s">
        <v>37</v>
      </c>
      <c r="L2616" t="s">
        <v>24</v>
      </c>
      <c r="M2616" t="s">
        <v>25</v>
      </c>
      <c r="N2616" t="s">
        <v>5470</v>
      </c>
      <c r="O2616" t="s">
        <v>837</v>
      </c>
      <c r="P2616" t="s">
        <v>838</v>
      </c>
      <c r="Q2616" t="s">
        <v>40</v>
      </c>
    </row>
    <row r="2617" spans="1:17" x14ac:dyDescent="0.35">
      <c r="A2617" t="s">
        <v>280</v>
      </c>
      <c r="B2617" t="s">
        <v>281</v>
      </c>
      <c r="C2617" t="s">
        <v>282</v>
      </c>
      <c r="D2617" t="s">
        <v>9594</v>
      </c>
      <c r="E2617" t="s">
        <v>20</v>
      </c>
      <c r="F2617" t="s">
        <v>21</v>
      </c>
      <c r="G2617">
        <v>3</v>
      </c>
      <c r="I2617" s="1">
        <v>45985.56386574074</v>
      </c>
      <c r="J2617" t="s">
        <v>79</v>
      </c>
      <c r="K2617" t="s">
        <v>37</v>
      </c>
      <c r="L2617" t="s">
        <v>24</v>
      </c>
      <c r="M2617" t="s">
        <v>25</v>
      </c>
      <c r="N2617" t="s">
        <v>9596</v>
      </c>
      <c r="O2617" t="s">
        <v>837</v>
      </c>
      <c r="P2617" t="s">
        <v>838</v>
      </c>
      <c r="Q2617" t="s">
        <v>40</v>
      </c>
    </row>
    <row r="2618" spans="1:17" x14ac:dyDescent="0.35">
      <c r="A2618" t="s">
        <v>484</v>
      </c>
      <c r="B2618" t="s">
        <v>485</v>
      </c>
      <c r="C2618" t="s">
        <v>486</v>
      </c>
      <c r="D2618" t="s">
        <v>8122</v>
      </c>
      <c r="E2618" t="s">
        <v>428</v>
      </c>
      <c r="F2618" t="s">
        <v>21</v>
      </c>
      <c r="G2618">
        <v>3</v>
      </c>
      <c r="H2618" t="s">
        <v>2107</v>
      </c>
      <c r="I2618" s="1">
        <v>45957.650416666664</v>
      </c>
      <c r="J2618" t="s">
        <v>79</v>
      </c>
      <c r="K2618" t="s">
        <v>37</v>
      </c>
      <c r="L2618" t="s">
        <v>24</v>
      </c>
      <c r="M2618" t="s">
        <v>25</v>
      </c>
      <c r="N2618" t="s">
        <v>940</v>
      </c>
      <c r="O2618" t="s">
        <v>837</v>
      </c>
      <c r="P2618" t="s">
        <v>838</v>
      </c>
      <c r="Q2618" t="s">
        <v>40</v>
      </c>
    </row>
    <row r="2619" spans="1:17" x14ac:dyDescent="0.35">
      <c r="A2619" t="s">
        <v>484</v>
      </c>
      <c r="B2619" t="s">
        <v>485</v>
      </c>
      <c r="C2619" t="s">
        <v>486</v>
      </c>
      <c r="D2619" t="s">
        <v>10962</v>
      </c>
      <c r="E2619" t="s">
        <v>428</v>
      </c>
      <c r="F2619" t="s">
        <v>21</v>
      </c>
      <c r="G2619">
        <v>3</v>
      </c>
      <c r="H2619" t="s">
        <v>2107</v>
      </c>
      <c r="I2619" s="1">
        <v>45987.650231481479</v>
      </c>
      <c r="J2619" t="s">
        <v>79</v>
      </c>
      <c r="K2619" t="s">
        <v>37</v>
      </c>
      <c r="L2619" t="s">
        <v>24</v>
      </c>
      <c r="M2619" t="s">
        <v>2982</v>
      </c>
      <c r="N2619" t="s">
        <v>940</v>
      </c>
      <c r="O2619" t="s">
        <v>837</v>
      </c>
      <c r="P2619" t="s">
        <v>838</v>
      </c>
      <c r="Q2619" t="s">
        <v>40</v>
      </c>
    </row>
    <row r="2620" spans="1:17" x14ac:dyDescent="0.35">
      <c r="A2620" t="s">
        <v>280</v>
      </c>
      <c r="B2620" t="s">
        <v>281</v>
      </c>
      <c r="C2620" t="s">
        <v>282</v>
      </c>
      <c r="D2620" t="s">
        <v>7837</v>
      </c>
      <c r="E2620" t="s">
        <v>20</v>
      </c>
      <c r="F2620" t="s">
        <v>21</v>
      </c>
      <c r="G2620">
        <v>3</v>
      </c>
      <c r="I2620" s="1">
        <v>45967.412835648145</v>
      </c>
      <c r="J2620" t="s">
        <v>79</v>
      </c>
      <c r="K2620" t="s">
        <v>37</v>
      </c>
      <c r="L2620" t="s">
        <v>24</v>
      </c>
      <c r="M2620" t="s">
        <v>25</v>
      </c>
      <c r="N2620" t="s">
        <v>7838</v>
      </c>
      <c r="O2620" t="s">
        <v>837</v>
      </c>
      <c r="P2620" t="s">
        <v>838</v>
      </c>
      <c r="Q2620" t="s">
        <v>40</v>
      </c>
    </row>
    <row r="2621" spans="1:17" x14ac:dyDescent="0.35">
      <c r="A2621" t="s">
        <v>484</v>
      </c>
      <c r="B2621" t="s">
        <v>485</v>
      </c>
      <c r="C2621" t="s">
        <v>486</v>
      </c>
      <c r="D2621" t="s">
        <v>10963</v>
      </c>
      <c r="E2621" t="s">
        <v>428</v>
      </c>
      <c r="F2621" t="s">
        <v>21</v>
      </c>
      <c r="G2621">
        <v>3</v>
      </c>
      <c r="H2621" t="s">
        <v>2108</v>
      </c>
      <c r="I2621" s="1">
        <v>45988.652696759258</v>
      </c>
      <c r="J2621" t="s">
        <v>50</v>
      </c>
      <c r="K2621" t="s">
        <v>51</v>
      </c>
      <c r="L2621" t="s">
        <v>24</v>
      </c>
      <c r="M2621" t="s">
        <v>2982</v>
      </c>
      <c r="N2621" t="s">
        <v>940</v>
      </c>
      <c r="O2621" t="s">
        <v>839</v>
      </c>
      <c r="P2621" t="s">
        <v>840</v>
      </c>
      <c r="Q2621" t="s">
        <v>52</v>
      </c>
    </row>
    <row r="2622" spans="1:17" x14ac:dyDescent="0.35">
      <c r="A2622" t="s">
        <v>68</v>
      </c>
      <c r="B2622" t="s">
        <v>69</v>
      </c>
      <c r="C2622" t="s">
        <v>70</v>
      </c>
      <c r="D2622" t="s">
        <v>8565</v>
      </c>
      <c r="E2622" t="s">
        <v>20</v>
      </c>
      <c r="F2622" t="s">
        <v>21</v>
      </c>
      <c r="G2622">
        <v>3</v>
      </c>
      <c r="I2622" s="1">
        <v>45975.342858796299</v>
      </c>
      <c r="J2622" t="s">
        <v>50</v>
      </c>
      <c r="K2622" t="s">
        <v>51</v>
      </c>
      <c r="L2622" t="s">
        <v>24</v>
      </c>
      <c r="M2622" t="s">
        <v>25</v>
      </c>
      <c r="N2622" t="s">
        <v>8567</v>
      </c>
      <c r="O2622" t="s">
        <v>839</v>
      </c>
      <c r="P2622" t="s">
        <v>840</v>
      </c>
      <c r="Q2622" t="s">
        <v>52</v>
      </c>
    </row>
    <row r="2623" spans="1:17" x14ac:dyDescent="0.35">
      <c r="A2623" t="s">
        <v>484</v>
      </c>
      <c r="B2623" t="s">
        <v>485</v>
      </c>
      <c r="C2623" t="s">
        <v>486</v>
      </c>
      <c r="D2623" t="s">
        <v>8507</v>
      </c>
      <c r="E2623" t="s">
        <v>428</v>
      </c>
      <c r="F2623" t="s">
        <v>21</v>
      </c>
      <c r="G2623">
        <v>3</v>
      </c>
      <c r="H2623" t="s">
        <v>2108</v>
      </c>
      <c r="I2623" s="1">
        <v>45958.656226851854</v>
      </c>
      <c r="J2623" t="s">
        <v>50</v>
      </c>
      <c r="K2623" t="s">
        <v>51</v>
      </c>
      <c r="L2623" t="s">
        <v>24</v>
      </c>
      <c r="M2623" t="s">
        <v>25</v>
      </c>
      <c r="N2623" t="s">
        <v>940</v>
      </c>
      <c r="O2623" t="s">
        <v>839</v>
      </c>
      <c r="P2623" t="s">
        <v>840</v>
      </c>
      <c r="Q2623" t="s">
        <v>52</v>
      </c>
    </row>
    <row r="2624" spans="1:17" x14ac:dyDescent="0.35">
      <c r="A2624" t="s">
        <v>53</v>
      </c>
      <c r="B2624" t="s">
        <v>54</v>
      </c>
      <c r="C2624" t="s">
        <v>55</v>
      </c>
      <c r="D2624" t="s">
        <v>5294</v>
      </c>
      <c r="E2624" t="s">
        <v>20</v>
      </c>
      <c r="F2624" t="s">
        <v>21</v>
      </c>
      <c r="G2624">
        <v>3</v>
      </c>
      <c r="I2624" s="1">
        <v>45940.565821759257</v>
      </c>
      <c r="J2624" t="s">
        <v>50</v>
      </c>
      <c r="K2624" t="s">
        <v>51</v>
      </c>
      <c r="L2624" t="s">
        <v>24</v>
      </c>
      <c r="M2624" t="s">
        <v>25</v>
      </c>
      <c r="N2624" t="s">
        <v>5296</v>
      </c>
      <c r="O2624" t="s">
        <v>3302</v>
      </c>
      <c r="P2624" t="s">
        <v>3303</v>
      </c>
      <c r="Q2624" t="s">
        <v>52</v>
      </c>
    </row>
    <row r="2625" spans="1:17" x14ac:dyDescent="0.35">
      <c r="A2625" t="s">
        <v>484</v>
      </c>
      <c r="B2625" t="s">
        <v>485</v>
      </c>
      <c r="C2625" t="s">
        <v>486</v>
      </c>
      <c r="D2625" t="s">
        <v>8094</v>
      </c>
      <c r="E2625" t="s">
        <v>428</v>
      </c>
      <c r="F2625" t="s">
        <v>21</v>
      </c>
      <c r="G2625">
        <v>3</v>
      </c>
      <c r="H2625" t="s">
        <v>2109</v>
      </c>
      <c r="I2625" s="1">
        <v>45957.650706018518</v>
      </c>
      <c r="J2625" t="s">
        <v>89</v>
      </c>
      <c r="K2625" t="s">
        <v>51</v>
      </c>
      <c r="L2625" t="s">
        <v>24</v>
      </c>
      <c r="M2625" t="s">
        <v>25</v>
      </c>
      <c r="N2625" t="s">
        <v>940</v>
      </c>
      <c r="O2625" t="s">
        <v>841</v>
      </c>
      <c r="P2625" t="s">
        <v>2984</v>
      </c>
      <c r="Q2625" t="s">
        <v>52</v>
      </c>
    </row>
    <row r="2626" spans="1:17" x14ac:dyDescent="0.35">
      <c r="A2626" t="s">
        <v>484</v>
      </c>
      <c r="B2626" t="s">
        <v>485</v>
      </c>
      <c r="C2626" t="s">
        <v>486</v>
      </c>
      <c r="D2626" t="s">
        <v>10964</v>
      </c>
      <c r="E2626" t="s">
        <v>428</v>
      </c>
      <c r="F2626" t="s">
        <v>21</v>
      </c>
      <c r="G2626">
        <v>3</v>
      </c>
      <c r="H2626" t="s">
        <v>2109</v>
      </c>
      <c r="I2626" s="1">
        <v>45987.650520833333</v>
      </c>
      <c r="J2626" t="s">
        <v>89</v>
      </c>
      <c r="K2626" t="s">
        <v>51</v>
      </c>
      <c r="L2626" t="s">
        <v>24</v>
      </c>
      <c r="M2626" t="s">
        <v>2982</v>
      </c>
      <c r="N2626" t="s">
        <v>940</v>
      </c>
      <c r="O2626" t="s">
        <v>841</v>
      </c>
      <c r="P2626" t="s">
        <v>2984</v>
      </c>
      <c r="Q2626" t="s">
        <v>52</v>
      </c>
    </row>
    <row r="2627" spans="1:17" x14ac:dyDescent="0.35">
      <c r="A2627" t="s">
        <v>484</v>
      </c>
      <c r="B2627" t="s">
        <v>485</v>
      </c>
      <c r="C2627" t="s">
        <v>486</v>
      </c>
      <c r="D2627" t="s">
        <v>7194</v>
      </c>
      <c r="E2627" t="s">
        <v>428</v>
      </c>
      <c r="F2627" t="s">
        <v>21</v>
      </c>
      <c r="G2627">
        <v>3</v>
      </c>
      <c r="H2627" t="s">
        <v>2110</v>
      </c>
      <c r="I2627" s="1">
        <v>45957.650694444441</v>
      </c>
      <c r="J2627" t="s">
        <v>22</v>
      </c>
      <c r="K2627" t="s">
        <v>23</v>
      </c>
      <c r="L2627" t="s">
        <v>24</v>
      </c>
      <c r="M2627" t="s">
        <v>25</v>
      </c>
      <c r="N2627" t="s">
        <v>940</v>
      </c>
      <c r="O2627" t="s">
        <v>842</v>
      </c>
      <c r="P2627" t="s">
        <v>843</v>
      </c>
      <c r="Q2627" t="s">
        <v>28</v>
      </c>
    </row>
    <row r="2628" spans="1:17" x14ac:dyDescent="0.35">
      <c r="A2628" t="s">
        <v>53</v>
      </c>
      <c r="B2628" t="s">
        <v>54</v>
      </c>
      <c r="C2628" t="s">
        <v>55</v>
      </c>
      <c r="D2628" t="s">
        <v>5007</v>
      </c>
      <c r="E2628" t="s">
        <v>20</v>
      </c>
      <c r="F2628" t="s">
        <v>21</v>
      </c>
      <c r="G2628">
        <v>3</v>
      </c>
      <c r="I2628" s="1">
        <v>45937.484236111108</v>
      </c>
      <c r="J2628" t="s">
        <v>22</v>
      </c>
      <c r="K2628" t="s">
        <v>23</v>
      </c>
      <c r="L2628" t="s">
        <v>24</v>
      </c>
      <c r="M2628" t="s">
        <v>25</v>
      </c>
      <c r="N2628" t="s">
        <v>5009</v>
      </c>
      <c r="O2628" t="s">
        <v>842</v>
      </c>
      <c r="P2628" t="s">
        <v>843</v>
      </c>
      <c r="Q2628" t="s">
        <v>28</v>
      </c>
    </row>
    <row r="2629" spans="1:17" x14ac:dyDescent="0.35">
      <c r="A2629" t="s">
        <v>17</v>
      </c>
      <c r="B2629" t="s">
        <v>18</v>
      </c>
      <c r="C2629" t="s">
        <v>19</v>
      </c>
      <c r="D2629" t="s">
        <v>9036</v>
      </c>
      <c r="E2629" t="s">
        <v>20</v>
      </c>
      <c r="F2629" t="s">
        <v>21</v>
      </c>
      <c r="G2629">
        <v>3</v>
      </c>
      <c r="I2629" s="1">
        <v>45978.560393518521</v>
      </c>
      <c r="J2629" t="s">
        <v>22</v>
      </c>
      <c r="K2629" t="s">
        <v>23</v>
      </c>
      <c r="L2629" t="s">
        <v>24</v>
      </c>
      <c r="M2629" t="s">
        <v>25</v>
      </c>
      <c r="N2629" t="s">
        <v>9038</v>
      </c>
      <c r="O2629" t="s">
        <v>842</v>
      </c>
      <c r="P2629" t="s">
        <v>843</v>
      </c>
      <c r="Q2629" t="s">
        <v>28</v>
      </c>
    </row>
    <row r="2630" spans="1:17" x14ac:dyDescent="0.35">
      <c r="A2630" t="s">
        <v>484</v>
      </c>
      <c r="B2630" t="s">
        <v>485</v>
      </c>
      <c r="C2630" t="s">
        <v>486</v>
      </c>
      <c r="D2630" t="s">
        <v>10965</v>
      </c>
      <c r="E2630" t="s">
        <v>428</v>
      </c>
      <c r="F2630" t="s">
        <v>21</v>
      </c>
      <c r="G2630">
        <v>3</v>
      </c>
      <c r="H2630" t="s">
        <v>2110</v>
      </c>
      <c r="I2630" s="1">
        <v>45987.650509259256</v>
      </c>
      <c r="J2630" t="s">
        <v>22</v>
      </c>
      <c r="K2630" t="s">
        <v>23</v>
      </c>
      <c r="L2630" t="s">
        <v>24</v>
      </c>
      <c r="M2630" t="s">
        <v>2982</v>
      </c>
      <c r="N2630" t="s">
        <v>940</v>
      </c>
      <c r="O2630" t="s">
        <v>842</v>
      </c>
      <c r="P2630" t="s">
        <v>843</v>
      </c>
      <c r="Q2630" t="s">
        <v>28</v>
      </c>
    </row>
    <row r="2631" spans="1:17" x14ac:dyDescent="0.35">
      <c r="A2631" t="s">
        <v>63</v>
      </c>
      <c r="B2631" t="s">
        <v>64</v>
      </c>
      <c r="C2631" t="s">
        <v>65</v>
      </c>
      <c r="D2631" t="s">
        <v>5099</v>
      </c>
      <c r="E2631" t="s">
        <v>20</v>
      </c>
      <c r="F2631" t="s">
        <v>21</v>
      </c>
      <c r="G2631">
        <v>3</v>
      </c>
      <c r="I2631" s="1">
        <v>45938.411249999997</v>
      </c>
      <c r="J2631" t="s">
        <v>22</v>
      </c>
      <c r="K2631" t="s">
        <v>23</v>
      </c>
      <c r="L2631" t="s">
        <v>24</v>
      </c>
      <c r="M2631" t="s">
        <v>25</v>
      </c>
      <c r="N2631" t="s">
        <v>5100</v>
      </c>
      <c r="O2631" t="s">
        <v>842</v>
      </c>
      <c r="P2631" t="s">
        <v>843</v>
      </c>
      <c r="Q2631" t="s">
        <v>28</v>
      </c>
    </row>
    <row r="2632" spans="1:17" x14ac:dyDescent="0.35">
      <c r="A2632" t="s">
        <v>74</v>
      </c>
      <c r="B2632" t="s">
        <v>75</v>
      </c>
      <c r="C2632" t="s">
        <v>76</v>
      </c>
      <c r="D2632" t="s">
        <v>5356</v>
      </c>
      <c r="E2632" t="s">
        <v>20</v>
      </c>
      <c r="F2632" t="s">
        <v>21</v>
      </c>
      <c r="G2632">
        <v>3</v>
      </c>
      <c r="I2632" s="1">
        <v>45939.491747685184</v>
      </c>
      <c r="J2632" t="s">
        <v>22</v>
      </c>
      <c r="K2632" t="s">
        <v>23</v>
      </c>
      <c r="L2632" t="s">
        <v>24</v>
      </c>
      <c r="M2632" t="s">
        <v>25</v>
      </c>
      <c r="N2632" t="s">
        <v>5358</v>
      </c>
      <c r="O2632" t="s">
        <v>842</v>
      </c>
      <c r="P2632" t="s">
        <v>843</v>
      </c>
      <c r="Q2632" t="s">
        <v>28</v>
      </c>
    </row>
    <row r="2633" spans="1:17" x14ac:dyDescent="0.35">
      <c r="A2633" t="s">
        <v>53</v>
      </c>
      <c r="B2633" t="s">
        <v>54</v>
      </c>
      <c r="C2633" t="s">
        <v>55</v>
      </c>
      <c r="D2633" t="s">
        <v>7143</v>
      </c>
      <c r="E2633" t="s">
        <v>20</v>
      </c>
      <c r="F2633" t="s">
        <v>21</v>
      </c>
      <c r="G2633">
        <v>4</v>
      </c>
      <c r="I2633" s="1">
        <v>45961.381319444445</v>
      </c>
      <c r="J2633" t="s">
        <v>22</v>
      </c>
      <c r="K2633" t="s">
        <v>23</v>
      </c>
      <c r="L2633" t="s">
        <v>24</v>
      </c>
      <c r="M2633" t="s">
        <v>25</v>
      </c>
      <c r="N2633" t="s">
        <v>7146</v>
      </c>
      <c r="O2633" t="s">
        <v>842</v>
      </c>
      <c r="P2633" t="s">
        <v>843</v>
      </c>
      <c r="Q2633" t="s">
        <v>28</v>
      </c>
    </row>
    <row r="2634" spans="1:17" x14ac:dyDescent="0.35">
      <c r="A2634" t="s">
        <v>29</v>
      </c>
      <c r="B2634" t="s">
        <v>30</v>
      </c>
      <c r="C2634" t="s">
        <v>31</v>
      </c>
      <c r="D2634" t="s">
        <v>10966</v>
      </c>
      <c r="E2634" t="s">
        <v>20</v>
      </c>
      <c r="F2634" t="s">
        <v>21</v>
      </c>
      <c r="G2634">
        <v>3</v>
      </c>
      <c r="I2634" s="1">
        <v>45947.531388888892</v>
      </c>
      <c r="J2634" t="s">
        <v>22</v>
      </c>
      <c r="K2634" t="s">
        <v>23</v>
      </c>
      <c r="L2634" t="s">
        <v>24</v>
      </c>
      <c r="M2634" t="s">
        <v>275</v>
      </c>
      <c r="N2634" t="s">
        <v>10967</v>
      </c>
      <c r="O2634" t="s">
        <v>842</v>
      </c>
      <c r="P2634" t="s">
        <v>843</v>
      </c>
      <c r="Q2634" t="s">
        <v>28</v>
      </c>
    </row>
    <row r="2635" spans="1:17" x14ac:dyDescent="0.35">
      <c r="A2635" t="s">
        <v>74</v>
      </c>
      <c r="B2635" t="s">
        <v>75</v>
      </c>
      <c r="C2635" t="s">
        <v>76</v>
      </c>
      <c r="D2635" t="s">
        <v>10968</v>
      </c>
      <c r="E2635" t="s">
        <v>20</v>
      </c>
      <c r="F2635" t="s">
        <v>21</v>
      </c>
      <c r="G2635">
        <v>3</v>
      </c>
      <c r="I2635" s="1">
        <v>45958.321134259262</v>
      </c>
      <c r="J2635" t="s">
        <v>22</v>
      </c>
      <c r="K2635" t="s">
        <v>23</v>
      </c>
      <c r="L2635" t="s">
        <v>24</v>
      </c>
      <c r="M2635" t="s">
        <v>275</v>
      </c>
      <c r="N2635" t="s">
        <v>10969</v>
      </c>
      <c r="O2635" t="s">
        <v>842</v>
      </c>
      <c r="P2635" t="s">
        <v>843</v>
      </c>
      <c r="Q2635" t="s">
        <v>28</v>
      </c>
    </row>
    <row r="2636" spans="1:17" x14ac:dyDescent="0.35">
      <c r="A2636" t="s">
        <v>29</v>
      </c>
      <c r="B2636" t="s">
        <v>30</v>
      </c>
      <c r="C2636" t="s">
        <v>31</v>
      </c>
      <c r="D2636" t="s">
        <v>10970</v>
      </c>
      <c r="E2636" t="s">
        <v>20</v>
      </c>
      <c r="F2636" t="s">
        <v>21</v>
      </c>
      <c r="G2636">
        <v>3</v>
      </c>
      <c r="I2636" s="1">
        <v>45939.493449074071</v>
      </c>
      <c r="J2636" t="s">
        <v>22</v>
      </c>
      <c r="K2636" t="s">
        <v>23</v>
      </c>
      <c r="L2636" t="s">
        <v>24</v>
      </c>
      <c r="M2636" t="s">
        <v>275</v>
      </c>
      <c r="N2636" t="s">
        <v>10971</v>
      </c>
      <c r="O2636" t="s">
        <v>842</v>
      </c>
      <c r="P2636" t="s">
        <v>843</v>
      </c>
      <c r="Q2636" t="s">
        <v>28</v>
      </c>
    </row>
    <row r="2637" spans="1:17" x14ac:dyDescent="0.35">
      <c r="A2637" t="s">
        <v>74</v>
      </c>
      <c r="B2637" t="s">
        <v>75</v>
      </c>
      <c r="C2637" t="s">
        <v>76</v>
      </c>
      <c r="D2637" t="s">
        <v>10972</v>
      </c>
      <c r="E2637" t="s">
        <v>20</v>
      </c>
      <c r="F2637" t="s">
        <v>21</v>
      </c>
      <c r="G2637">
        <v>3</v>
      </c>
      <c r="I2637" s="1">
        <v>45979.473564814813</v>
      </c>
      <c r="J2637" t="s">
        <v>22</v>
      </c>
      <c r="K2637" t="s">
        <v>23</v>
      </c>
      <c r="L2637" t="s">
        <v>24</v>
      </c>
      <c r="M2637" t="s">
        <v>275</v>
      </c>
      <c r="N2637" t="s">
        <v>10973</v>
      </c>
      <c r="O2637" t="s">
        <v>842</v>
      </c>
      <c r="P2637" t="s">
        <v>843</v>
      </c>
      <c r="Q2637" t="s">
        <v>28</v>
      </c>
    </row>
    <row r="2638" spans="1:17" x14ac:dyDescent="0.35">
      <c r="A2638" t="s">
        <v>484</v>
      </c>
      <c r="B2638" t="s">
        <v>485</v>
      </c>
      <c r="C2638" t="s">
        <v>486</v>
      </c>
      <c r="D2638" t="s">
        <v>8811</v>
      </c>
      <c r="E2638" t="s">
        <v>428</v>
      </c>
      <c r="F2638" t="s">
        <v>21</v>
      </c>
      <c r="G2638">
        <v>3</v>
      </c>
      <c r="H2638" t="s">
        <v>2111</v>
      </c>
      <c r="I2638" s="1">
        <v>45957.650289351855</v>
      </c>
      <c r="J2638" t="s">
        <v>50</v>
      </c>
      <c r="K2638" t="s">
        <v>51</v>
      </c>
      <c r="L2638" t="s">
        <v>24</v>
      </c>
      <c r="M2638" t="s">
        <v>25</v>
      </c>
      <c r="N2638" t="s">
        <v>940</v>
      </c>
      <c r="O2638" t="s">
        <v>844</v>
      </c>
      <c r="P2638" t="s">
        <v>845</v>
      </c>
      <c r="Q2638" t="s">
        <v>52</v>
      </c>
    </row>
    <row r="2639" spans="1:17" x14ac:dyDescent="0.35">
      <c r="A2639" t="s">
        <v>484</v>
      </c>
      <c r="B2639" t="s">
        <v>485</v>
      </c>
      <c r="C2639" t="s">
        <v>486</v>
      </c>
      <c r="D2639" t="s">
        <v>10974</v>
      </c>
      <c r="E2639" t="s">
        <v>428</v>
      </c>
      <c r="F2639" t="s">
        <v>21</v>
      </c>
      <c r="G2639">
        <v>3</v>
      </c>
      <c r="H2639" t="s">
        <v>2111</v>
      </c>
      <c r="I2639" s="1">
        <v>45987.650104166663</v>
      </c>
      <c r="J2639" t="s">
        <v>50</v>
      </c>
      <c r="K2639" t="s">
        <v>51</v>
      </c>
      <c r="L2639" t="s">
        <v>24</v>
      </c>
      <c r="M2639" t="s">
        <v>2982</v>
      </c>
      <c r="N2639" t="s">
        <v>940</v>
      </c>
      <c r="O2639" t="s">
        <v>844</v>
      </c>
      <c r="P2639" t="s">
        <v>845</v>
      </c>
      <c r="Q2639" t="s">
        <v>52</v>
      </c>
    </row>
    <row r="2640" spans="1:17" x14ac:dyDescent="0.35">
      <c r="A2640" t="s">
        <v>484</v>
      </c>
      <c r="B2640" t="s">
        <v>485</v>
      </c>
      <c r="C2640" t="s">
        <v>486</v>
      </c>
      <c r="D2640" t="s">
        <v>8796</v>
      </c>
      <c r="E2640" t="s">
        <v>428</v>
      </c>
      <c r="F2640" t="s">
        <v>21</v>
      </c>
      <c r="G2640">
        <v>3</v>
      </c>
      <c r="H2640" t="s">
        <v>2112</v>
      </c>
      <c r="I2640" s="1">
        <v>45957.65042824074</v>
      </c>
      <c r="J2640" t="s">
        <v>50</v>
      </c>
      <c r="K2640" t="s">
        <v>51</v>
      </c>
      <c r="L2640" t="s">
        <v>24</v>
      </c>
      <c r="M2640" t="s">
        <v>25</v>
      </c>
      <c r="N2640" t="s">
        <v>940</v>
      </c>
      <c r="O2640" t="s">
        <v>2113</v>
      </c>
      <c r="P2640" t="s">
        <v>2114</v>
      </c>
      <c r="Q2640" t="s">
        <v>52</v>
      </c>
    </row>
    <row r="2641" spans="1:17" x14ac:dyDescent="0.35">
      <c r="A2641" t="s">
        <v>58</v>
      </c>
      <c r="B2641" t="s">
        <v>59</v>
      </c>
      <c r="C2641" t="s">
        <v>60</v>
      </c>
      <c r="D2641" t="s">
        <v>10975</v>
      </c>
      <c r="E2641" t="s">
        <v>20</v>
      </c>
      <c r="F2641" t="s">
        <v>21</v>
      </c>
      <c r="G2641">
        <v>3</v>
      </c>
      <c r="I2641" s="1">
        <v>45979.593472222223</v>
      </c>
      <c r="J2641" t="s">
        <v>50</v>
      </c>
      <c r="K2641" t="s">
        <v>51</v>
      </c>
      <c r="L2641" t="s">
        <v>24</v>
      </c>
      <c r="M2641" t="s">
        <v>25</v>
      </c>
      <c r="N2641" t="s">
        <v>10976</v>
      </c>
      <c r="O2641" t="s">
        <v>2113</v>
      </c>
      <c r="P2641" t="s">
        <v>2114</v>
      </c>
      <c r="Q2641" t="s">
        <v>52</v>
      </c>
    </row>
    <row r="2642" spans="1:17" x14ac:dyDescent="0.35">
      <c r="A2642" t="s">
        <v>158</v>
      </c>
      <c r="B2642" t="s">
        <v>159</v>
      </c>
      <c r="C2642" t="s">
        <v>160</v>
      </c>
      <c r="D2642" t="s">
        <v>10977</v>
      </c>
      <c r="E2642" t="s">
        <v>20</v>
      </c>
      <c r="F2642" t="s">
        <v>21</v>
      </c>
      <c r="G2642">
        <v>3</v>
      </c>
      <c r="I2642" s="1">
        <v>45979.592118055552</v>
      </c>
      <c r="J2642" t="s">
        <v>50</v>
      </c>
      <c r="K2642" t="s">
        <v>51</v>
      </c>
      <c r="L2642" t="s">
        <v>24</v>
      </c>
      <c r="M2642" t="s">
        <v>32</v>
      </c>
      <c r="N2642" t="s">
        <v>10978</v>
      </c>
      <c r="O2642" t="s">
        <v>2113</v>
      </c>
      <c r="P2642" t="s">
        <v>2114</v>
      </c>
      <c r="Q2642" t="s">
        <v>52</v>
      </c>
    </row>
    <row r="2643" spans="1:17" x14ac:dyDescent="0.35">
      <c r="A2643" t="s">
        <v>484</v>
      </c>
      <c r="B2643" t="s">
        <v>485</v>
      </c>
      <c r="C2643" t="s">
        <v>486</v>
      </c>
      <c r="D2643" t="s">
        <v>10979</v>
      </c>
      <c r="E2643" t="s">
        <v>428</v>
      </c>
      <c r="F2643" t="s">
        <v>21</v>
      </c>
      <c r="G2643">
        <v>3</v>
      </c>
      <c r="H2643" t="s">
        <v>2112</v>
      </c>
      <c r="I2643" s="1">
        <v>45987.650243055556</v>
      </c>
      <c r="J2643" t="s">
        <v>50</v>
      </c>
      <c r="K2643" t="s">
        <v>51</v>
      </c>
      <c r="L2643" t="s">
        <v>24</v>
      </c>
      <c r="M2643" t="s">
        <v>2982</v>
      </c>
      <c r="N2643" t="s">
        <v>940</v>
      </c>
      <c r="O2643" t="s">
        <v>2113</v>
      </c>
      <c r="P2643" t="s">
        <v>2114</v>
      </c>
      <c r="Q2643" t="s">
        <v>52</v>
      </c>
    </row>
    <row r="2644" spans="1:17" x14ac:dyDescent="0.35">
      <c r="A2644" t="s">
        <v>158</v>
      </c>
      <c r="B2644" t="s">
        <v>159</v>
      </c>
      <c r="C2644" t="s">
        <v>160</v>
      </c>
      <c r="D2644" t="s">
        <v>8113</v>
      </c>
      <c r="E2644" t="s">
        <v>20</v>
      </c>
      <c r="F2644" t="s">
        <v>21</v>
      </c>
      <c r="G2644">
        <v>3</v>
      </c>
      <c r="I2644" s="1">
        <v>45968.492997685185</v>
      </c>
      <c r="J2644" t="s">
        <v>50</v>
      </c>
      <c r="K2644" t="s">
        <v>51</v>
      </c>
      <c r="L2644" t="s">
        <v>24</v>
      </c>
      <c r="M2644" t="s">
        <v>25</v>
      </c>
      <c r="N2644" t="s">
        <v>8115</v>
      </c>
      <c r="O2644" t="s">
        <v>2113</v>
      </c>
      <c r="P2644" t="s">
        <v>2114</v>
      </c>
      <c r="Q2644" t="s">
        <v>52</v>
      </c>
    </row>
    <row r="2645" spans="1:17" x14ac:dyDescent="0.35">
      <c r="A2645" t="s">
        <v>484</v>
      </c>
      <c r="B2645" t="s">
        <v>485</v>
      </c>
      <c r="C2645" t="s">
        <v>486</v>
      </c>
      <c r="D2645" t="s">
        <v>8449</v>
      </c>
      <c r="E2645" t="s">
        <v>428</v>
      </c>
      <c r="F2645" t="s">
        <v>21</v>
      </c>
      <c r="G2645">
        <v>3</v>
      </c>
      <c r="H2645" t="s">
        <v>2115</v>
      </c>
      <c r="I2645" s="1">
        <v>45957.650127314817</v>
      </c>
      <c r="J2645" t="s">
        <v>36</v>
      </c>
      <c r="K2645" t="s">
        <v>37</v>
      </c>
      <c r="L2645" t="s">
        <v>24</v>
      </c>
      <c r="M2645" t="s">
        <v>25</v>
      </c>
      <c r="N2645" t="s">
        <v>940</v>
      </c>
      <c r="O2645" t="s">
        <v>2116</v>
      </c>
      <c r="P2645" t="s">
        <v>2117</v>
      </c>
      <c r="Q2645" t="s">
        <v>40</v>
      </c>
    </row>
    <row r="2646" spans="1:17" x14ac:dyDescent="0.35">
      <c r="A2646" t="s">
        <v>63</v>
      </c>
      <c r="B2646" t="s">
        <v>64</v>
      </c>
      <c r="C2646" t="s">
        <v>65</v>
      </c>
      <c r="D2646" t="s">
        <v>8441</v>
      </c>
      <c r="E2646" t="s">
        <v>20</v>
      </c>
      <c r="F2646" t="s">
        <v>21</v>
      </c>
      <c r="G2646">
        <v>3</v>
      </c>
      <c r="I2646" s="1">
        <v>45974.409687500003</v>
      </c>
      <c r="J2646" t="s">
        <v>36</v>
      </c>
      <c r="K2646" t="s">
        <v>37</v>
      </c>
      <c r="L2646" t="s">
        <v>24</v>
      </c>
      <c r="M2646" t="s">
        <v>25</v>
      </c>
      <c r="N2646" t="s">
        <v>8443</v>
      </c>
      <c r="O2646" t="s">
        <v>2116</v>
      </c>
      <c r="P2646" t="s">
        <v>2117</v>
      </c>
      <c r="Q2646" t="s">
        <v>40</v>
      </c>
    </row>
    <row r="2647" spans="1:17" x14ac:dyDescent="0.35">
      <c r="A2647" t="s">
        <v>484</v>
      </c>
      <c r="B2647" t="s">
        <v>485</v>
      </c>
      <c r="C2647" t="s">
        <v>486</v>
      </c>
      <c r="D2647" t="s">
        <v>10980</v>
      </c>
      <c r="E2647" t="s">
        <v>428</v>
      </c>
      <c r="F2647" t="s">
        <v>21</v>
      </c>
      <c r="G2647">
        <v>3</v>
      </c>
      <c r="H2647" t="s">
        <v>2115</v>
      </c>
      <c r="I2647" s="1">
        <v>45987.649930555555</v>
      </c>
      <c r="J2647" t="s">
        <v>36</v>
      </c>
      <c r="K2647" t="s">
        <v>37</v>
      </c>
      <c r="L2647" t="s">
        <v>24</v>
      </c>
      <c r="M2647" t="s">
        <v>2982</v>
      </c>
      <c r="N2647" t="s">
        <v>940</v>
      </c>
      <c r="O2647" t="s">
        <v>2116</v>
      </c>
      <c r="P2647" t="s">
        <v>2117</v>
      </c>
      <c r="Q2647" t="s">
        <v>40</v>
      </c>
    </row>
    <row r="2648" spans="1:17" x14ac:dyDescent="0.35">
      <c r="A2648" t="s">
        <v>53</v>
      </c>
      <c r="B2648" t="s">
        <v>54</v>
      </c>
      <c r="C2648" t="s">
        <v>55</v>
      </c>
      <c r="D2648" t="s">
        <v>8444</v>
      </c>
      <c r="E2648" t="s">
        <v>20</v>
      </c>
      <c r="F2648" t="s">
        <v>21</v>
      </c>
      <c r="G2648">
        <v>3</v>
      </c>
      <c r="I2648" s="1">
        <v>45974.40724537037</v>
      </c>
      <c r="J2648" t="s">
        <v>36</v>
      </c>
      <c r="K2648" t="s">
        <v>37</v>
      </c>
      <c r="L2648" t="s">
        <v>24</v>
      </c>
      <c r="M2648" t="s">
        <v>25</v>
      </c>
      <c r="N2648" t="s">
        <v>8446</v>
      </c>
      <c r="O2648" t="s">
        <v>2116</v>
      </c>
      <c r="P2648" t="s">
        <v>2117</v>
      </c>
      <c r="Q2648" t="s">
        <v>40</v>
      </c>
    </row>
    <row r="2649" spans="1:17" x14ac:dyDescent="0.35">
      <c r="A2649" t="s">
        <v>753</v>
      </c>
      <c r="B2649" t="s">
        <v>754</v>
      </c>
      <c r="C2649" t="s">
        <v>755</v>
      </c>
      <c r="D2649" t="s">
        <v>9276</v>
      </c>
      <c r="E2649" t="s">
        <v>20</v>
      </c>
      <c r="F2649" t="s">
        <v>21</v>
      </c>
      <c r="G2649">
        <v>3</v>
      </c>
      <c r="I2649" s="1">
        <v>45981.373159722221</v>
      </c>
      <c r="J2649" t="s">
        <v>36</v>
      </c>
      <c r="K2649" t="s">
        <v>37</v>
      </c>
      <c r="L2649" t="s">
        <v>24</v>
      </c>
      <c r="M2649" t="s">
        <v>25</v>
      </c>
      <c r="N2649" t="s">
        <v>9279</v>
      </c>
      <c r="O2649" t="s">
        <v>2116</v>
      </c>
      <c r="P2649" t="s">
        <v>2117</v>
      </c>
      <c r="Q2649" t="s">
        <v>40</v>
      </c>
    </row>
    <row r="2650" spans="1:17" x14ac:dyDescent="0.35">
      <c r="A2650" t="s">
        <v>41</v>
      </c>
      <c r="B2650" t="s">
        <v>42</v>
      </c>
      <c r="C2650" t="s">
        <v>43</v>
      </c>
      <c r="D2650" t="s">
        <v>10981</v>
      </c>
      <c r="E2650" t="s">
        <v>20</v>
      </c>
      <c r="F2650" t="s">
        <v>21</v>
      </c>
      <c r="G2650">
        <v>3</v>
      </c>
      <c r="I2650" s="1">
        <v>45950.299502314818</v>
      </c>
      <c r="J2650" t="s">
        <v>569</v>
      </c>
      <c r="K2650" t="s">
        <v>23</v>
      </c>
      <c r="L2650" t="s">
        <v>24</v>
      </c>
      <c r="M2650" t="s">
        <v>32</v>
      </c>
      <c r="N2650" t="s">
        <v>10982</v>
      </c>
      <c r="O2650" t="s">
        <v>3234</v>
      </c>
      <c r="P2650" t="s">
        <v>3235</v>
      </c>
      <c r="Q2650" t="s">
        <v>28</v>
      </c>
    </row>
    <row r="2651" spans="1:17" x14ac:dyDescent="0.35">
      <c r="A2651" t="s">
        <v>41</v>
      </c>
      <c r="B2651" t="s">
        <v>42</v>
      </c>
      <c r="C2651" t="s">
        <v>43</v>
      </c>
      <c r="D2651" t="s">
        <v>10983</v>
      </c>
      <c r="E2651" t="s">
        <v>20</v>
      </c>
      <c r="F2651" t="s">
        <v>21</v>
      </c>
      <c r="G2651">
        <v>3</v>
      </c>
      <c r="I2651" s="1">
        <v>45965.413206018522</v>
      </c>
      <c r="J2651" t="s">
        <v>569</v>
      </c>
      <c r="K2651" t="s">
        <v>23</v>
      </c>
      <c r="L2651" t="s">
        <v>24</v>
      </c>
      <c r="M2651" t="s">
        <v>32</v>
      </c>
      <c r="N2651" t="s">
        <v>10984</v>
      </c>
      <c r="O2651" t="s">
        <v>3234</v>
      </c>
      <c r="P2651" t="s">
        <v>3235</v>
      </c>
      <c r="Q2651" t="s">
        <v>28</v>
      </c>
    </row>
    <row r="2652" spans="1:17" x14ac:dyDescent="0.35">
      <c r="A2652" t="s">
        <v>303</v>
      </c>
      <c r="B2652" t="s">
        <v>304</v>
      </c>
      <c r="C2652" t="s">
        <v>305</v>
      </c>
      <c r="D2652" t="s">
        <v>10985</v>
      </c>
      <c r="E2652" t="s">
        <v>20</v>
      </c>
      <c r="F2652" t="s">
        <v>21</v>
      </c>
      <c r="G2652">
        <v>3</v>
      </c>
      <c r="I2652" s="1">
        <v>45937.536296296297</v>
      </c>
      <c r="J2652" t="s">
        <v>569</v>
      </c>
      <c r="K2652" t="s">
        <v>23</v>
      </c>
      <c r="L2652" t="s">
        <v>24</v>
      </c>
      <c r="M2652" t="s">
        <v>3185</v>
      </c>
      <c r="N2652" t="s">
        <v>10986</v>
      </c>
      <c r="O2652" t="s">
        <v>3234</v>
      </c>
      <c r="P2652" t="s">
        <v>3235</v>
      </c>
      <c r="Q2652" t="s">
        <v>28</v>
      </c>
    </row>
    <row r="2653" spans="1:17" x14ac:dyDescent="0.35">
      <c r="A2653" t="s">
        <v>41</v>
      </c>
      <c r="B2653" t="s">
        <v>42</v>
      </c>
      <c r="C2653" t="s">
        <v>43</v>
      </c>
      <c r="D2653" t="s">
        <v>10987</v>
      </c>
      <c r="E2653" t="s">
        <v>20</v>
      </c>
      <c r="F2653" t="s">
        <v>21</v>
      </c>
      <c r="G2653">
        <v>3</v>
      </c>
      <c r="I2653" s="1">
        <v>45954.558611111112</v>
      </c>
      <c r="J2653" t="s">
        <v>569</v>
      </c>
      <c r="K2653" t="s">
        <v>23</v>
      </c>
      <c r="L2653" t="s">
        <v>24</v>
      </c>
      <c r="M2653" t="s">
        <v>32</v>
      </c>
      <c r="N2653" t="s">
        <v>10988</v>
      </c>
      <c r="O2653" t="s">
        <v>3234</v>
      </c>
      <c r="P2653" t="s">
        <v>3235</v>
      </c>
      <c r="Q2653" t="s">
        <v>28</v>
      </c>
    </row>
    <row r="2654" spans="1:17" x14ac:dyDescent="0.35">
      <c r="A2654" t="s">
        <v>41</v>
      </c>
      <c r="B2654" t="s">
        <v>42</v>
      </c>
      <c r="C2654" t="s">
        <v>43</v>
      </c>
      <c r="D2654" t="s">
        <v>10989</v>
      </c>
      <c r="E2654" t="s">
        <v>20</v>
      </c>
      <c r="F2654" t="s">
        <v>21</v>
      </c>
      <c r="G2654">
        <v>3</v>
      </c>
      <c r="I2654" s="1">
        <v>45967.334687499999</v>
      </c>
      <c r="J2654" t="s">
        <v>569</v>
      </c>
      <c r="K2654" t="s">
        <v>23</v>
      </c>
      <c r="L2654" t="s">
        <v>24</v>
      </c>
      <c r="M2654" t="s">
        <v>32</v>
      </c>
      <c r="N2654" t="s">
        <v>10990</v>
      </c>
      <c r="O2654" t="s">
        <v>3234</v>
      </c>
      <c r="P2654" t="s">
        <v>3235</v>
      </c>
      <c r="Q2654" t="s">
        <v>28</v>
      </c>
    </row>
    <row r="2655" spans="1:17" x14ac:dyDescent="0.35">
      <c r="A2655" t="s">
        <v>33</v>
      </c>
      <c r="B2655" t="s">
        <v>34</v>
      </c>
      <c r="C2655" t="s">
        <v>35</v>
      </c>
      <c r="D2655" t="s">
        <v>6850</v>
      </c>
      <c r="E2655" t="s">
        <v>20</v>
      </c>
      <c r="F2655" t="s">
        <v>21</v>
      </c>
      <c r="G2655">
        <v>3</v>
      </c>
      <c r="I2655" s="1">
        <v>45958.565046296295</v>
      </c>
      <c r="J2655" t="s">
        <v>22</v>
      </c>
      <c r="K2655" t="s">
        <v>23</v>
      </c>
      <c r="L2655" t="s">
        <v>24</v>
      </c>
      <c r="M2655" t="s">
        <v>25</v>
      </c>
      <c r="N2655" t="s">
        <v>6852</v>
      </c>
      <c r="O2655" t="s">
        <v>3260</v>
      </c>
      <c r="P2655" t="s">
        <v>3261</v>
      </c>
      <c r="Q2655" t="s">
        <v>28</v>
      </c>
    </row>
    <row r="2656" spans="1:17" x14ac:dyDescent="0.35">
      <c r="A2656" t="s">
        <v>58</v>
      </c>
      <c r="B2656" t="s">
        <v>59</v>
      </c>
      <c r="C2656" t="s">
        <v>60</v>
      </c>
      <c r="D2656" t="s">
        <v>9048</v>
      </c>
      <c r="E2656" t="s">
        <v>20</v>
      </c>
      <c r="F2656" t="s">
        <v>21</v>
      </c>
      <c r="G2656">
        <v>3</v>
      </c>
      <c r="I2656" s="1">
        <v>45978.46193287037</v>
      </c>
      <c r="J2656" t="s">
        <v>22</v>
      </c>
      <c r="K2656" t="s">
        <v>23</v>
      </c>
      <c r="L2656" t="s">
        <v>24</v>
      </c>
      <c r="M2656" t="s">
        <v>25</v>
      </c>
      <c r="N2656" t="s">
        <v>9051</v>
      </c>
      <c r="O2656" t="s">
        <v>3260</v>
      </c>
      <c r="P2656" t="s">
        <v>3261</v>
      </c>
      <c r="Q2656" t="s">
        <v>28</v>
      </c>
    </row>
    <row r="2657" spans="1:17" x14ac:dyDescent="0.35">
      <c r="A2657" t="s">
        <v>58</v>
      </c>
      <c r="B2657" t="s">
        <v>59</v>
      </c>
      <c r="C2657" t="s">
        <v>60</v>
      </c>
      <c r="D2657" t="s">
        <v>10991</v>
      </c>
      <c r="E2657" t="s">
        <v>20</v>
      </c>
      <c r="F2657" t="s">
        <v>21</v>
      </c>
      <c r="G2657">
        <v>3</v>
      </c>
      <c r="I2657" s="1">
        <v>45979.821203703701</v>
      </c>
      <c r="J2657" t="s">
        <v>22</v>
      </c>
      <c r="K2657" t="s">
        <v>23</v>
      </c>
      <c r="L2657" t="s">
        <v>24</v>
      </c>
      <c r="M2657" t="s">
        <v>275</v>
      </c>
      <c r="N2657" t="s">
        <v>10992</v>
      </c>
      <c r="O2657" t="s">
        <v>3260</v>
      </c>
      <c r="P2657" t="s">
        <v>3261</v>
      </c>
      <c r="Q2657" t="s">
        <v>28</v>
      </c>
    </row>
    <row r="2658" spans="1:17" x14ac:dyDescent="0.35">
      <c r="A2658" t="s">
        <v>484</v>
      </c>
      <c r="B2658" t="s">
        <v>485</v>
      </c>
      <c r="C2658" t="s">
        <v>486</v>
      </c>
      <c r="D2658" t="s">
        <v>10993</v>
      </c>
      <c r="E2658" t="s">
        <v>428</v>
      </c>
      <c r="F2658" t="s">
        <v>21</v>
      </c>
      <c r="G2658">
        <v>3</v>
      </c>
      <c r="H2658" t="s">
        <v>2118</v>
      </c>
      <c r="I2658" s="1">
        <v>45988.65042824074</v>
      </c>
      <c r="J2658" t="s">
        <v>44</v>
      </c>
      <c r="K2658" t="s">
        <v>23</v>
      </c>
      <c r="L2658" t="s">
        <v>24</v>
      </c>
      <c r="M2658" t="s">
        <v>2982</v>
      </c>
      <c r="N2658" t="s">
        <v>971</v>
      </c>
      <c r="O2658" t="s">
        <v>2119</v>
      </c>
      <c r="P2658" t="s">
        <v>2120</v>
      </c>
      <c r="Q2658" t="s">
        <v>28</v>
      </c>
    </row>
    <row r="2659" spans="1:17" x14ac:dyDescent="0.35">
      <c r="A2659" t="s">
        <v>484</v>
      </c>
      <c r="B2659" t="s">
        <v>485</v>
      </c>
      <c r="C2659" t="s">
        <v>486</v>
      </c>
      <c r="D2659" t="s">
        <v>8876</v>
      </c>
      <c r="E2659" t="s">
        <v>428</v>
      </c>
      <c r="F2659" t="s">
        <v>21</v>
      </c>
      <c r="G2659">
        <v>3</v>
      </c>
      <c r="H2659" t="s">
        <v>2118</v>
      </c>
      <c r="I2659" s="1">
        <v>45958.653414351851</v>
      </c>
      <c r="J2659" t="s">
        <v>44</v>
      </c>
      <c r="K2659" t="s">
        <v>23</v>
      </c>
      <c r="L2659" t="s">
        <v>24</v>
      </c>
      <c r="M2659" t="s">
        <v>25</v>
      </c>
      <c r="N2659" t="s">
        <v>971</v>
      </c>
      <c r="O2659" t="s">
        <v>2119</v>
      </c>
      <c r="P2659" t="s">
        <v>2120</v>
      </c>
      <c r="Q2659" t="s">
        <v>28</v>
      </c>
    </row>
    <row r="2660" spans="1:17" x14ac:dyDescent="0.35">
      <c r="A2660" t="s">
        <v>484</v>
      </c>
      <c r="B2660" t="s">
        <v>485</v>
      </c>
      <c r="C2660" t="s">
        <v>486</v>
      </c>
      <c r="D2660" t="s">
        <v>10994</v>
      </c>
      <c r="E2660" t="s">
        <v>428</v>
      </c>
      <c r="F2660" t="s">
        <v>21</v>
      </c>
      <c r="G2660">
        <v>3</v>
      </c>
      <c r="H2660" t="s">
        <v>2121</v>
      </c>
      <c r="I2660" s="1">
        <v>45988.652673611112</v>
      </c>
      <c r="J2660" t="s">
        <v>79</v>
      </c>
      <c r="K2660" t="s">
        <v>37</v>
      </c>
      <c r="L2660" t="s">
        <v>24</v>
      </c>
      <c r="M2660" t="s">
        <v>2982</v>
      </c>
      <c r="N2660" t="s">
        <v>971</v>
      </c>
      <c r="O2660" t="s">
        <v>2122</v>
      </c>
      <c r="P2660" t="s">
        <v>2123</v>
      </c>
      <c r="Q2660" t="s">
        <v>40</v>
      </c>
    </row>
    <row r="2661" spans="1:17" x14ac:dyDescent="0.35">
      <c r="A2661" t="s">
        <v>484</v>
      </c>
      <c r="B2661" t="s">
        <v>485</v>
      </c>
      <c r="C2661" t="s">
        <v>486</v>
      </c>
      <c r="D2661" t="s">
        <v>9252</v>
      </c>
      <c r="E2661" t="s">
        <v>428</v>
      </c>
      <c r="F2661" t="s">
        <v>21</v>
      </c>
      <c r="G2661">
        <v>3</v>
      </c>
      <c r="H2661" t="s">
        <v>2121</v>
      </c>
      <c r="I2661" s="1">
        <v>45958.655925925923</v>
      </c>
      <c r="J2661" t="s">
        <v>79</v>
      </c>
      <c r="K2661" t="s">
        <v>37</v>
      </c>
      <c r="L2661" t="s">
        <v>24</v>
      </c>
      <c r="M2661" t="s">
        <v>25</v>
      </c>
      <c r="N2661" t="s">
        <v>971</v>
      </c>
      <c r="O2661" t="s">
        <v>2122</v>
      </c>
      <c r="P2661" t="s">
        <v>2123</v>
      </c>
      <c r="Q2661" t="s">
        <v>40</v>
      </c>
    </row>
    <row r="2662" spans="1:17" x14ac:dyDescent="0.35">
      <c r="A2662" t="s">
        <v>3141</v>
      </c>
      <c r="B2662" t="s">
        <v>3142</v>
      </c>
      <c r="C2662" t="s">
        <v>3143</v>
      </c>
      <c r="D2662" t="s">
        <v>5079</v>
      </c>
      <c r="E2662" t="s">
        <v>20</v>
      </c>
      <c r="F2662" t="s">
        <v>21</v>
      </c>
      <c r="G2662">
        <v>3</v>
      </c>
      <c r="I2662" s="1">
        <v>45937.456516203703</v>
      </c>
      <c r="J2662" t="s">
        <v>79</v>
      </c>
      <c r="K2662" t="s">
        <v>37</v>
      </c>
      <c r="L2662" t="s">
        <v>24</v>
      </c>
      <c r="M2662" t="s">
        <v>25</v>
      </c>
      <c r="N2662" t="s">
        <v>5081</v>
      </c>
      <c r="O2662" t="s">
        <v>846</v>
      </c>
      <c r="P2662" t="s">
        <v>847</v>
      </c>
      <c r="Q2662" t="s">
        <v>40</v>
      </c>
    </row>
    <row r="2663" spans="1:17" x14ac:dyDescent="0.35">
      <c r="A2663" t="s">
        <v>484</v>
      </c>
      <c r="B2663" t="s">
        <v>485</v>
      </c>
      <c r="C2663" t="s">
        <v>486</v>
      </c>
      <c r="D2663" t="s">
        <v>10995</v>
      </c>
      <c r="E2663" t="s">
        <v>428</v>
      </c>
      <c r="F2663" t="s">
        <v>21</v>
      </c>
      <c r="G2663">
        <v>3</v>
      </c>
      <c r="H2663" t="s">
        <v>2124</v>
      </c>
      <c r="I2663" s="1">
        <v>45988.652905092589</v>
      </c>
      <c r="J2663" t="s">
        <v>79</v>
      </c>
      <c r="K2663" t="s">
        <v>37</v>
      </c>
      <c r="L2663" t="s">
        <v>24</v>
      </c>
      <c r="M2663" t="s">
        <v>2982</v>
      </c>
      <c r="N2663" t="s">
        <v>940</v>
      </c>
      <c r="O2663" t="s">
        <v>846</v>
      </c>
      <c r="P2663" t="s">
        <v>847</v>
      </c>
      <c r="Q2663" t="s">
        <v>40</v>
      </c>
    </row>
    <row r="2664" spans="1:17" x14ac:dyDescent="0.35">
      <c r="A2664" t="s">
        <v>484</v>
      </c>
      <c r="B2664" t="s">
        <v>485</v>
      </c>
      <c r="C2664" t="s">
        <v>486</v>
      </c>
      <c r="D2664" t="s">
        <v>9110</v>
      </c>
      <c r="E2664" t="s">
        <v>428</v>
      </c>
      <c r="F2664" t="s">
        <v>21</v>
      </c>
      <c r="G2664">
        <v>3</v>
      </c>
      <c r="H2664" t="s">
        <v>2124</v>
      </c>
      <c r="I2664" s="1">
        <v>45958.656655092593</v>
      </c>
      <c r="J2664" t="s">
        <v>79</v>
      </c>
      <c r="K2664" t="s">
        <v>37</v>
      </c>
      <c r="L2664" t="s">
        <v>24</v>
      </c>
      <c r="M2664" t="s">
        <v>25</v>
      </c>
      <c r="N2664" t="s">
        <v>940</v>
      </c>
      <c r="O2664" t="s">
        <v>846</v>
      </c>
      <c r="P2664" t="s">
        <v>847</v>
      </c>
      <c r="Q2664" t="s">
        <v>40</v>
      </c>
    </row>
    <row r="2665" spans="1:17" x14ac:dyDescent="0.35">
      <c r="A2665" t="s">
        <v>68</v>
      </c>
      <c r="B2665" t="s">
        <v>69</v>
      </c>
      <c r="C2665" t="s">
        <v>70</v>
      </c>
      <c r="D2665" t="s">
        <v>7085</v>
      </c>
      <c r="E2665" t="s">
        <v>20</v>
      </c>
      <c r="F2665" t="s">
        <v>21</v>
      </c>
      <c r="G2665">
        <v>3</v>
      </c>
      <c r="I2665" s="1">
        <v>45946.920254629629</v>
      </c>
      <c r="J2665" t="s">
        <v>79</v>
      </c>
      <c r="K2665" t="s">
        <v>37</v>
      </c>
      <c r="L2665" t="s">
        <v>24</v>
      </c>
      <c r="M2665" t="s">
        <v>25</v>
      </c>
      <c r="N2665" t="s">
        <v>7088</v>
      </c>
      <c r="O2665" t="s">
        <v>846</v>
      </c>
      <c r="P2665" t="s">
        <v>847</v>
      </c>
      <c r="Q2665" t="s">
        <v>40</v>
      </c>
    </row>
    <row r="2666" spans="1:17" x14ac:dyDescent="0.35">
      <c r="A2666" t="s">
        <v>33</v>
      </c>
      <c r="B2666" t="s">
        <v>34</v>
      </c>
      <c r="C2666" t="s">
        <v>35</v>
      </c>
      <c r="D2666" t="s">
        <v>5082</v>
      </c>
      <c r="E2666" t="s">
        <v>20</v>
      </c>
      <c r="F2666" t="s">
        <v>21</v>
      </c>
      <c r="G2666">
        <v>3</v>
      </c>
      <c r="I2666" s="1">
        <v>45933.52306712963</v>
      </c>
      <c r="J2666" t="s">
        <v>79</v>
      </c>
      <c r="K2666" t="s">
        <v>37</v>
      </c>
      <c r="L2666" t="s">
        <v>24</v>
      </c>
      <c r="M2666" t="s">
        <v>25</v>
      </c>
      <c r="N2666" t="s">
        <v>5083</v>
      </c>
      <c r="O2666" t="s">
        <v>846</v>
      </c>
      <c r="P2666" t="s">
        <v>847</v>
      </c>
      <c r="Q2666" t="s">
        <v>40</v>
      </c>
    </row>
    <row r="2667" spans="1:17" x14ac:dyDescent="0.35">
      <c r="A2667" t="s">
        <v>484</v>
      </c>
      <c r="B2667" t="s">
        <v>485</v>
      </c>
      <c r="C2667" t="s">
        <v>486</v>
      </c>
      <c r="D2667" t="s">
        <v>9091</v>
      </c>
      <c r="E2667" t="s">
        <v>428</v>
      </c>
      <c r="F2667" t="s">
        <v>21</v>
      </c>
      <c r="G2667">
        <v>3</v>
      </c>
      <c r="H2667" t="s">
        <v>2125</v>
      </c>
      <c r="I2667" s="1">
        <v>45957.650416666664</v>
      </c>
      <c r="J2667" t="s">
        <v>36</v>
      </c>
      <c r="K2667" t="s">
        <v>37</v>
      </c>
      <c r="L2667" t="s">
        <v>24</v>
      </c>
      <c r="M2667" t="s">
        <v>25</v>
      </c>
      <c r="N2667" t="s">
        <v>971</v>
      </c>
      <c r="O2667" t="s">
        <v>2126</v>
      </c>
      <c r="P2667" t="s">
        <v>2127</v>
      </c>
      <c r="Q2667" t="s">
        <v>40</v>
      </c>
    </row>
    <row r="2668" spans="1:17" x14ac:dyDescent="0.35">
      <c r="A2668" t="s">
        <v>484</v>
      </c>
      <c r="B2668" t="s">
        <v>485</v>
      </c>
      <c r="C2668" t="s">
        <v>486</v>
      </c>
      <c r="D2668" t="s">
        <v>10996</v>
      </c>
      <c r="E2668" t="s">
        <v>428</v>
      </c>
      <c r="F2668" t="s">
        <v>21</v>
      </c>
      <c r="G2668">
        <v>3</v>
      </c>
      <c r="H2668" t="s">
        <v>2125</v>
      </c>
      <c r="I2668" s="1">
        <v>45987.650243055556</v>
      </c>
      <c r="J2668" t="s">
        <v>36</v>
      </c>
      <c r="K2668" t="s">
        <v>37</v>
      </c>
      <c r="L2668" t="s">
        <v>24</v>
      </c>
      <c r="M2668" t="s">
        <v>2982</v>
      </c>
      <c r="N2668" t="s">
        <v>971</v>
      </c>
      <c r="O2668" t="s">
        <v>2126</v>
      </c>
      <c r="P2668" t="s">
        <v>2127</v>
      </c>
      <c r="Q2668" t="s">
        <v>40</v>
      </c>
    </row>
    <row r="2669" spans="1:17" x14ac:dyDescent="0.35">
      <c r="A2669" t="s">
        <v>484</v>
      </c>
      <c r="B2669" t="s">
        <v>485</v>
      </c>
      <c r="C2669" t="s">
        <v>486</v>
      </c>
      <c r="D2669" t="s">
        <v>10997</v>
      </c>
      <c r="E2669" t="s">
        <v>428</v>
      </c>
      <c r="F2669" t="s">
        <v>21</v>
      </c>
      <c r="G2669">
        <v>3</v>
      </c>
      <c r="H2669" t="s">
        <v>1586</v>
      </c>
      <c r="I2669" s="1">
        <v>45988.651875000003</v>
      </c>
      <c r="J2669" t="s">
        <v>97</v>
      </c>
      <c r="K2669" t="s">
        <v>23</v>
      </c>
      <c r="L2669" t="s">
        <v>24</v>
      </c>
      <c r="M2669" t="s">
        <v>2982</v>
      </c>
      <c r="N2669" t="s">
        <v>940</v>
      </c>
      <c r="O2669" t="s">
        <v>3078</v>
      </c>
      <c r="P2669" t="s">
        <v>3225</v>
      </c>
      <c r="Q2669" t="s">
        <v>28</v>
      </c>
    </row>
    <row r="2670" spans="1:17" x14ac:dyDescent="0.35">
      <c r="A2670" t="s">
        <v>484</v>
      </c>
      <c r="B2670" t="s">
        <v>485</v>
      </c>
      <c r="C2670" t="s">
        <v>486</v>
      </c>
      <c r="D2670" t="s">
        <v>7412</v>
      </c>
      <c r="E2670" t="s">
        <v>428</v>
      </c>
      <c r="F2670" t="s">
        <v>21</v>
      </c>
      <c r="G2670">
        <v>3</v>
      </c>
      <c r="H2670" t="s">
        <v>1586</v>
      </c>
      <c r="I2670" s="1">
        <v>45958.654675925929</v>
      </c>
      <c r="J2670" t="s">
        <v>97</v>
      </c>
      <c r="K2670" t="s">
        <v>23</v>
      </c>
      <c r="L2670" t="s">
        <v>24</v>
      </c>
      <c r="M2670" t="s">
        <v>25</v>
      </c>
      <c r="N2670" t="s">
        <v>940</v>
      </c>
      <c r="O2670" t="s">
        <v>3078</v>
      </c>
      <c r="P2670" t="s">
        <v>3225</v>
      </c>
      <c r="Q2670" t="s">
        <v>28</v>
      </c>
    </row>
    <row r="2671" spans="1:17" x14ac:dyDescent="0.35">
      <c r="A2671" t="s">
        <v>33</v>
      </c>
      <c r="B2671" t="s">
        <v>34</v>
      </c>
      <c r="C2671" t="s">
        <v>35</v>
      </c>
      <c r="D2671" t="s">
        <v>5077</v>
      </c>
      <c r="E2671" t="s">
        <v>20</v>
      </c>
      <c r="F2671" t="s">
        <v>21</v>
      </c>
      <c r="G2671">
        <v>3</v>
      </c>
      <c r="I2671" s="1">
        <v>45938.332800925928</v>
      </c>
      <c r="J2671" t="s">
        <v>89</v>
      </c>
      <c r="K2671" t="s">
        <v>51</v>
      </c>
      <c r="L2671" t="s">
        <v>24</v>
      </c>
      <c r="M2671" t="s">
        <v>25</v>
      </c>
      <c r="N2671" t="s">
        <v>5078</v>
      </c>
      <c r="O2671" t="s">
        <v>3392</v>
      </c>
      <c r="P2671" t="s">
        <v>3393</v>
      </c>
      <c r="Q2671" t="s">
        <v>52</v>
      </c>
    </row>
    <row r="2672" spans="1:17" x14ac:dyDescent="0.35">
      <c r="A2672" t="s">
        <v>47</v>
      </c>
      <c r="B2672" t="s">
        <v>48</v>
      </c>
      <c r="C2672" t="s">
        <v>49</v>
      </c>
      <c r="D2672" t="s">
        <v>10998</v>
      </c>
      <c r="E2672" t="s">
        <v>20</v>
      </c>
      <c r="F2672" t="s">
        <v>21</v>
      </c>
      <c r="G2672">
        <v>3</v>
      </c>
      <c r="I2672" s="1">
        <v>45937.454444444447</v>
      </c>
      <c r="J2672" t="s">
        <v>50</v>
      </c>
      <c r="K2672" t="s">
        <v>51</v>
      </c>
      <c r="L2672" t="s">
        <v>24</v>
      </c>
      <c r="M2672" t="s">
        <v>275</v>
      </c>
      <c r="N2672" t="s">
        <v>10999</v>
      </c>
      <c r="O2672" t="s">
        <v>3206</v>
      </c>
      <c r="P2672" t="s">
        <v>3207</v>
      </c>
      <c r="Q2672" t="s">
        <v>52</v>
      </c>
    </row>
    <row r="2673" spans="1:17" x14ac:dyDescent="0.35">
      <c r="A2673" t="s">
        <v>484</v>
      </c>
      <c r="B2673" t="s">
        <v>485</v>
      </c>
      <c r="C2673" t="s">
        <v>486</v>
      </c>
      <c r="D2673" t="s">
        <v>11000</v>
      </c>
      <c r="E2673" t="s">
        <v>428</v>
      </c>
      <c r="F2673" t="s">
        <v>21</v>
      </c>
      <c r="G2673">
        <v>3</v>
      </c>
      <c r="H2673" t="s">
        <v>3087</v>
      </c>
      <c r="I2673" s="1">
        <v>45988.651388888888</v>
      </c>
      <c r="J2673" t="s">
        <v>79</v>
      </c>
      <c r="K2673" t="s">
        <v>37</v>
      </c>
      <c r="L2673" t="s">
        <v>24</v>
      </c>
      <c r="M2673" t="s">
        <v>2982</v>
      </c>
      <c r="N2673" t="s">
        <v>940</v>
      </c>
      <c r="O2673" t="s">
        <v>3071</v>
      </c>
      <c r="P2673" t="s">
        <v>3072</v>
      </c>
      <c r="Q2673" t="s">
        <v>40</v>
      </c>
    </row>
    <row r="2674" spans="1:17" x14ac:dyDescent="0.35">
      <c r="A2674" t="s">
        <v>484</v>
      </c>
      <c r="B2674" t="s">
        <v>485</v>
      </c>
      <c r="C2674" t="s">
        <v>486</v>
      </c>
      <c r="D2674" t="s">
        <v>7969</v>
      </c>
      <c r="E2674" t="s">
        <v>428</v>
      </c>
      <c r="F2674" t="s">
        <v>21</v>
      </c>
      <c r="G2674">
        <v>3</v>
      </c>
      <c r="H2674" t="s">
        <v>3087</v>
      </c>
      <c r="I2674" s="1">
        <v>45958.654282407406</v>
      </c>
      <c r="J2674" t="s">
        <v>79</v>
      </c>
      <c r="K2674" t="s">
        <v>37</v>
      </c>
      <c r="L2674" t="s">
        <v>24</v>
      </c>
      <c r="M2674" t="s">
        <v>25</v>
      </c>
      <c r="N2674" t="s">
        <v>940</v>
      </c>
      <c r="O2674" t="s">
        <v>3071</v>
      </c>
      <c r="P2674" t="s">
        <v>3072</v>
      </c>
      <c r="Q2674" t="s">
        <v>40</v>
      </c>
    </row>
    <row r="2675" spans="1:17" x14ac:dyDescent="0.35">
      <c r="A2675" t="s">
        <v>158</v>
      </c>
      <c r="B2675" t="s">
        <v>159</v>
      </c>
      <c r="C2675" t="s">
        <v>160</v>
      </c>
      <c r="D2675" t="s">
        <v>6971</v>
      </c>
      <c r="E2675" t="s">
        <v>20</v>
      </c>
      <c r="F2675" t="s">
        <v>21</v>
      </c>
      <c r="G2675">
        <v>3</v>
      </c>
      <c r="I2675" s="1">
        <v>45957.488125000003</v>
      </c>
      <c r="J2675" t="s">
        <v>97</v>
      </c>
      <c r="K2675" t="s">
        <v>23</v>
      </c>
      <c r="L2675" t="s">
        <v>24</v>
      </c>
      <c r="M2675" t="s">
        <v>25</v>
      </c>
      <c r="N2675" t="s">
        <v>6972</v>
      </c>
      <c r="O2675" t="s">
        <v>848</v>
      </c>
      <c r="P2675" t="s">
        <v>849</v>
      </c>
      <c r="Q2675" t="s">
        <v>28</v>
      </c>
    </row>
    <row r="2676" spans="1:17" x14ac:dyDescent="0.35">
      <c r="A2676" t="s">
        <v>484</v>
      </c>
      <c r="B2676" t="s">
        <v>485</v>
      </c>
      <c r="C2676" t="s">
        <v>486</v>
      </c>
      <c r="D2676" t="s">
        <v>7878</v>
      </c>
      <c r="E2676" t="s">
        <v>428</v>
      </c>
      <c r="F2676" t="s">
        <v>21</v>
      </c>
      <c r="G2676">
        <v>3</v>
      </c>
      <c r="H2676" t="s">
        <v>2128</v>
      </c>
      <c r="I2676" s="1">
        <v>45957.650520833333</v>
      </c>
      <c r="J2676" t="s">
        <v>97</v>
      </c>
      <c r="K2676" t="s">
        <v>23</v>
      </c>
      <c r="L2676" t="s">
        <v>24</v>
      </c>
      <c r="M2676" t="s">
        <v>25</v>
      </c>
      <c r="N2676" t="s">
        <v>940</v>
      </c>
      <c r="O2676" t="s">
        <v>848</v>
      </c>
      <c r="P2676" t="s">
        <v>849</v>
      </c>
      <c r="Q2676" t="s">
        <v>28</v>
      </c>
    </row>
    <row r="2677" spans="1:17" x14ac:dyDescent="0.35">
      <c r="A2677" t="s">
        <v>94</v>
      </c>
      <c r="B2677" t="s">
        <v>95</v>
      </c>
      <c r="C2677" t="s">
        <v>96</v>
      </c>
      <c r="D2677" t="s">
        <v>9651</v>
      </c>
      <c r="E2677" t="s">
        <v>20</v>
      </c>
      <c r="F2677" t="s">
        <v>21</v>
      </c>
      <c r="G2677">
        <v>3</v>
      </c>
      <c r="I2677" s="1">
        <v>45986.415520833332</v>
      </c>
      <c r="J2677" t="s">
        <v>97</v>
      </c>
      <c r="K2677" t="s">
        <v>23</v>
      </c>
      <c r="L2677" t="s">
        <v>24</v>
      </c>
      <c r="M2677" t="s">
        <v>71</v>
      </c>
      <c r="N2677" t="s">
        <v>9653</v>
      </c>
      <c r="O2677" t="s">
        <v>848</v>
      </c>
      <c r="P2677" t="s">
        <v>849</v>
      </c>
      <c r="Q2677" t="s">
        <v>28</v>
      </c>
    </row>
    <row r="2678" spans="1:17" x14ac:dyDescent="0.35">
      <c r="A2678" t="s">
        <v>41</v>
      </c>
      <c r="B2678" t="s">
        <v>42</v>
      </c>
      <c r="C2678" t="s">
        <v>43</v>
      </c>
      <c r="D2678" t="s">
        <v>9647</v>
      </c>
      <c r="E2678" t="s">
        <v>20</v>
      </c>
      <c r="F2678" t="s">
        <v>21</v>
      </c>
      <c r="G2678">
        <v>3</v>
      </c>
      <c r="I2678" s="1">
        <v>45986.295555555553</v>
      </c>
      <c r="J2678" t="s">
        <v>97</v>
      </c>
      <c r="K2678" t="s">
        <v>23</v>
      </c>
      <c r="L2678" t="s">
        <v>24</v>
      </c>
      <c r="M2678" t="s">
        <v>25</v>
      </c>
      <c r="N2678" t="s">
        <v>9649</v>
      </c>
      <c r="O2678" t="s">
        <v>848</v>
      </c>
      <c r="P2678" t="s">
        <v>849</v>
      </c>
      <c r="Q2678" t="s">
        <v>28</v>
      </c>
    </row>
    <row r="2679" spans="1:17" x14ac:dyDescent="0.35">
      <c r="A2679" t="s">
        <v>17</v>
      </c>
      <c r="B2679" t="s">
        <v>18</v>
      </c>
      <c r="C2679" t="s">
        <v>19</v>
      </c>
      <c r="D2679" t="s">
        <v>5315</v>
      </c>
      <c r="E2679" t="s">
        <v>20</v>
      </c>
      <c r="F2679" t="s">
        <v>21</v>
      </c>
      <c r="G2679">
        <v>3</v>
      </c>
      <c r="I2679" s="1">
        <v>45938.948842592596</v>
      </c>
      <c r="J2679" t="s">
        <v>97</v>
      </c>
      <c r="K2679" t="s">
        <v>23</v>
      </c>
      <c r="L2679" t="s">
        <v>24</v>
      </c>
      <c r="M2679" t="s">
        <v>25</v>
      </c>
      <c r="N2679" t="s">
        <v>5316</v>
      </c>
      <c r="O2679" t="s">
        <v>848</v>
      </c>
      <c r="P2679" t="s">
        <v>849</v>
      </c>
      <c r="Q2679" t="s">
        <v>28</v>
      </c>
    </row>
    <row r="2680" spans="1:17" x14ac:dyDescent="0.35">
      <c r="A2680" t="s">
        <v>484</v>
      </c>
      <c r="B2680" t="s">
        <v>485</v>
      </c>
      <c r="C2680" t="s">
        <v>486</v>
      </c>
      <c r="D2680" t="s">
        <v>11001</v>
      </c>
      <c r="E2680" t="s">
        <v>428</v>
      </c>
      <c r="F2680" t="s">
        <v>21</v>
      </c>
      <c r="G2680">
        <v>3</v>
      </c>
      <c r="H2680" t="s">
        <v>2128</v>
      </c>
      <c r="I2680" s="1">
        <v>45987.650335648148</v>
      </c>
      <c r="J2680" t="s">
        <v>97</v>
      </c>
      <c r="K2680" t="s">
        <v>23</v>
      </c>
      <c r="L2680" t="s">
        <v>24</v>
      </c>
      <c r="M2680" t="s">
        <v>2982</v>
      </c>
      <c r="N2680" t="s">
        <v>940</v>
      </c>
      <c r="O2680" t="s">
        <v>848</v>
      </c>
      <c r="P2680" t="s">
        <v>849</v>
      </c>
      <c r="Q2680" t="s">
        <v>28</v>
      </c>
    </row>
    <row r="2681" spans="1:17" x14ac:dyDescent="0.35">
      <c r="A2681" t="s">
        <v>17</v>
      </c>
      <c r="B2681" t="s">
        <v>18</v>
      </c>
      <c r="C2681" t="s">
        <v>19</v>
      </c>
      <c r="D2681" t="s">
        <v>11002</v>
      </c>
      <c r="E2681" t="s">
        <v>20</v>
      </c>
      <c r="F2681" t="s">
        <v>21</v>
      </c>
      <c r="G2681">
        <v>3</v>
      </c>
      <c r="I2681" s="1">
        <v>45974.486238425925</v>
      </c>
      <c r="J2681" t="s">
        <v>97</v>
      </c>
      <c r="K2681" t="s">
        <v>23</v>
      </c>
      <c r="L2681" t="s">
        <v>24</v>
      </c>
      <c r="M2681" t="s">
        <v>275</v>
      </c>
      <c r="N2681" t="s">
        <v>11003</v>
      </c>
      <c r="O2681" t="s">
        <v>848</v>
      </c>
      <c r="P2681" t="s">
        <v>849</v>
      </c>
      <c r="Q2681" t="s">
        <v>28</v>
      </c>
    </row>
    <row r="2682" spans="1:17" x14ac:dyDescent="0.35">
      <c r="A2682" t="s">
        <v>17</v>
      </c>
      <c r="B2682" t="s">
        <v>18</v>
      </c>
      <c r="C2682" t="s">
        <v>19</v>
      </c>
      <c r="D2682" t="s">
        <v>11004</v>
      </c>
      <c r="E2682" t="s">
        <v>20</v>
      </c>
      <c r="F2682" t="s">
        <v>21</v>
      </c>
      <c r="G2682">
        <v>4</v>
      </c>
      <c r="I2682" s="1">
        <v>45950.587256944447</v>
      </c>
      <c r="J2682" t="s">
        <v>97</v>
      </c>
      <c r="K2682" t="s">
        <v>23</v>
      </c>
      <c r="L2682" t="s">
        <v>24</v>
      </c>
      <c r="M2682" t="s">
        <v>275</v>
      </c>
      <c r="N2682" t="s">
        <v>11005</v>
      </c>
      <c r="O2682" t="s">
        <v>848</v>
      </c>
      <c r="P2682" t="s">
        <v>849</v>
      </c>
      <c r="Q2682" t="s">
        <v>28</v>
      </c>
    </row>
    <row r="2683" spans="1:17" x14ac:dyDescent="0.35">
      <c r="A2683" t="s">
        <v>33</v>
      </c>
      <c r="B2683" t="s">
        <v>34</v>
      </c>
      <c r="C2683" t="s">
        <v>35</v>
      </c>
      <c r="D2683" t="s">
        <v>7799</v>
      </c>
      <c r="E2683" t="s">
        <v>20</v>
      </c>
      <c r="F2683" t="s">
        <v>21</v>
      </c>
      <c r="G2683">
        <v>3</v>
      </c>
      <c r="I2683" s="1">
        <v>45966.434224537035</v>
      </c>
      <c r="J2683" t="s">
        <v>44</v>
      </c>
      <c r="K2683" t="s">
        <v>23</v>
      </c>
      <c r="L2683" t="s">
        <v>24</v>
      </c>
      <c r="M2683" t="s">
        <v>25</v>
      </c>
      <c r="N2683" t="s">
        <v>7801</v>
      </c>
      <c r="O2683" t="s">
        <v>7802</v>
      </c>
      <c r="P2683" t="s">
        <v>7803</v>
      </c>
      <c r="Q2683" t="s">
        <v>28</v>
      </c>
    </row>
    <row r="2684" spans="1:17" x14ac:dyDescent="0.35">
      <c r="A2684" t="s">
        <v>74</v>
      </c>
      <c r="B2684" t="s">
        <v>75</v>
      </c>
      <c r="C2684" t="s">
        <v>76</v>
      </c>
      <c r="D2684" t="s">
        <v>7806</v>
      </c>
      <c r="E2684" t="s">
        <v>20</v>
      </c>
      <c r="F2684" t="s">
        <v>21</v>
      </c>
      <c r="G2684">
        <v>3</v>
      </c>
      <c r="I2684" s="1">
        <v>45966.434942129628</v>
      </c>
      <c r="J2684" t="s">
        <v>44</v>
      </c>
      <c r="K2684" t="s">
        <v>23</v>
      </c>
      <c r="L2684" t="s">
        <v>24</v>
      </c>
      <c r="M2684" t="s">
        <v>25</v>
      </c>
      <c r="N2684" t="s">
        <v>7808</v>
      </c>
      <c r="O2684" t="s">
        <v>7802</v>
      </c>
      <c r="P2684" t="s">
        <v>7803</v>
      </c>
      <c r="Q2684" t="s">
        <v>28</v>
      </c>
    </row>
    <row r="2685" spans="1:17" x14ac:dyDescent="0.35">
      <c r="A2685" t="s">
        <v>33</v>
      </c>
      <c r="B2685" t="s">
        <v>34</v>
      </c>
      <c r="C2685" t="s">
        <v>35</v>
      </c>
      <c r="D2685" t="s">
        <v>11006</v>
      </c>
      <c r="E2685" t="s">
        <v>20</v>
      </c>
      <c r="F2685" t="s">
        <v>21</v>
      </c>
      <c r="G2685">
        <v>3</v>
      </c>
      <c r="I2685" s="1">
        <v>45959.539942129632</v>
      </c>
      <c r="J2685" t="s">
        <v>44</v>
      </c>
      <c r="K2685" t="s">
        <v>23</v>
      </c>
      <c r="L2685" t="s">
        <v>24</v>
      </c>
      <c r="M2685" t="s">
        <v>275</v>
      </c>
      <c r="N2685" t="s">
        <v>11007</v>
      </c>
      <c r="O2685" t="s">
        <v>7802</v>
      </c>
      <c r="P2685" t="s">
        <v>7803</v>
      </c>
      <c r="Q2685" t="s">
        <v>28</v>
      </c>
    </row>
    <row r="2686" spans="1:17" x14ac:dyDescent="0.35">
      <c r="A2686" t="s">
        <v>63</v>
      </c>
      <c r="B2686" t="s">
        <v>64</v>
      </c>
      <c r="C2686" t="s">
        <v>65</v>
      </c>
      <c r="D2686" t="s">
        <v>9501</v>
      </c>
      <c r="E2686" t="s">
        <v>20</v>
      </c>
      <c r="F2686" t="s">
        <v>21</v>
      </c>
      <c r="G2686">
        <v>3</v>
      </c>
      <c r="I2686" s="1">
        <v>45978.349918981483</v>
      </c>
      <c r="J2686" t="s">
        <v>22</v>
      </c>
      <c r="K2686" t="s">
        <v>23</v>
      </c>
      <c r="L2686" t="s">
        <v>24</v>
      </c>
      <c r="M2686" t="s">
        <v>25</v>
      </c>
      <c r="N2686" t="s">
        <v>9503</v>
      </c>
      <c r="O2686" t="s">
        <v>3213</v>
      </c>
      <c r="P2686" t="s">
        <v>3214</v>
      </c>
      <c r="Q2686" t="s">
        <v>28</v>
      </c>
    </row>
    <row r="2687" spans="1:17" x14ac:dyDescent="0.35">
      <c r="A2687" t="s">
        <v>142</v>
      </c>
      <c r="B2687" t="s">
        <v>143</v>
      </c>
      <c r="C2687" t="s">
        <v>144</v>
      </c>
      <c r="D2687" t="s">
        <v>6507</v>
      </c>
      <c r="E2687" t="s">
        <v>20</v>
      </c>
      <c r="F2687" t="s">
        <v>21</v>
      </c>
      <c r="G2687">
        <v>3</v>
      </c>
      <c r="I2687" s="1">
        <v>45950.542430555557</v>
      </c>
      <c r="J2687" t="s">
        <v>89</v>
      </c>
      <c r="K2687" t="s">
        <v>51</v>
      </c>
      <c r="L2687" t="s">
        <v>24</v>
      </c>
      <c r="M2687" t="s">
        <v>25</v>
      </c>
      <c r="N2687" t="s">
        <v>6509</v>
      </c>
      <c r="O2687" t="s">
        <v>850</v>
      </c>
      <c r="P2687" t="s">
        <v>851</v>
      </c>
      <c r="Q2687" t="s">
        <v>52</v>
      </c>
    </row>
    <row r="2688" spans="1:17" x14ac:dyDescent="0.35">
      <c r="A2688" t="s">
        <v>484</v>
      </c>
      <c r="B2688" t="s">
        <v>485</v>
      </c>
      <c r="C2688" t="s">
        <v>486</v>
      </c>
      <c r="D2688" t="s">
        <v>7373</v>
      </c>
      <c r="E2688" t="s">
        <v>428</v>
      </c>
      <c r="F2688" t="s">
        <v>21</v>
      </c>
      <c r="G2688">
        <v>3</v>
      </c>
      <c r="H2688" t="s">
        <v>2129</v>
      </c>
      <c r="I2688" s="1">
        <v>45957.650856481479</v>
      </c>
      <c r="J2688" t="s">
        <v>89</v>
      </c>
      <c r="K2688" t="s">
        <v>51</v>
      </c>
      <c r="L2688" t="s">
        <v>24</v>
      </c>
      <c r="M2688" t="s">
        <v>25</v>
      </c>
      <c r="N2688" t="s">
        <v>940</v>
      </c>
      <c r="O2688" t="s">
        <v>850</v>
      </c>
      <c r="P2688" t="s">
        <v>851</v>
      </c>
      <c r="Q2688" t="s">
        <v>52</v>
      </c>
    </row>
    <row r="2689" spans="1:17" x14ac:dyDescent="0.35">
      <c r="A2689" t="s">
        <v>29</v>
      </c>
      <c r="B2689" t="s">
        <v>30</v>
      </c>
      <c r="C2689" t="s">
        <v>31</v>
      </c>
      <c r="D2689" t="s">
        <v>9526</v>
      </c>
      <c r="E2689" t="s">
        <v>20</v>
      </c>
      <c r="F2689" t="s">
        <v>21</v>
      </c>
      <c r="G2689">
        <v>3</v>
      </c>
      <c r="I2689" s="1">
        <v>45979.631284722222</v>
      </c>
      <c r="J2689" t="s">
        <v>89</v>
      </c>
      <c r="K2689" t="s">
        <v>51</v>
      </c>
      <c r="L2689" t="s">
        <v>24</v>
      </c>
      <c r="M2689" t="s">
        <v>25</v>
      </c>
      <c r="N2689" t="s">
        <v>9528</v>
      </c>
      <c r="O2689" t="s">
        <v>850</v>
      </c>
      <c r="P2689" t="s">
        <v>851</v>
      </c>
      <c r="Q2689" t="s">
        <v>52</v>
      </c>
    </row>
    <row r="2690" spans="1:17" x14ac:dyDescent="0.35">
      <c r="A2690" t="s">
        <v>68</v>
      </c>
      <c r="B2690" t="s">
        <v>69</v>
      </c>
      <c r="C2690" t="s">
        <v>70</v>
      </c>
      <c r="D2690" t="s">
        <v>9523</v>
      </c>
      <c r="E2690" t="s">
        <v>20</v>
      </c>
      <c r="F2690" t="s">
        <v>21</v>
      </c>
      <c r="G2690">
        <v>3</v>
      </c>
      <c r="I2690" s="1">
        <v>45979.631909722222</v>
      </c>
      <c r="J2690" t="s">
        <v>89</v>
      </c>
      <c r="K2690" t="s">
        <v>51</v>
      </c>
      <c r="L2690" t="s">
        <v>24</v>
      </c>
      <c r="M2690" t="s">
        <v>71</v>
      </c>
      <c r="N2690" t="s">
        <v>9525</v>
      </c>
      <c r="O2690" t="s">
        <v>850</v>
      </c>
      <c r="P2690" t="s">
        <v>851</v>
      </c>
      <c r="Q2690" t="s">
        <v>52</v>
      </c>
    </row>
    <row r="2691" spans="1:17" x14ac:dyDescent="0.35">
      <c r="A2691" t="s">
        <v>484</v>
      </c>
      <c r="B2691" t="s">
        <v>485</v>
      </c>
      <c r="C2691" t="s">
        <v>486</v>
      </c>
      <c r="D2691" t="s">
        <v>11008</v>
      </c>
      <c r="E2691" t="s">
        <v>428</v>
      </c>
      <c r="F2691" t="s">
        <v>21</v>
      </c>
      <c r="G2691">
        <v>3</v>
      </c>
      <c r="H2691" t="s">
        <v>2129</v>
      </c>
      <c r="I2691" s="1">
        <v>45987.650682870371</v>
      </c>
      <c r="J2691" t="s">
        <v>89</v>
      </c>
      <c r="K2691" t="s">
        <v>51</v>
      </c>
      <c r="L2691" t="s">
        <v>24</v>
      </c>
      <c r="M2691" t="s">
        <v>2982</v>
      </c>
      <c r="N2691" t="s">
        <v>940</v>
      </c>
      <c r="O2691" t="s">
        <v>850</v>
      </c>
      <c r="P2691" t="s">
        <v>851</v>
      </c>
      <c r="Q2691" t="s">
        <v>52</v>
      </c>
    </row>
    <row r="2692" spans="1:17" x14ac:dyDescent="0.35">
      <c r="A2692" t="s">
        <v>74</v>
      </c>
      <c r="B2692" t="s">
        <v>75</v>
      </c>
      <c r="C2692" t="s">
        <v>76</v>
      </c>
      <c r="D2692" t="s">
        <v>6550</v>
      </c>
      <c r="E2692" t="s">
        <v>20</v>
      </c>
      <c r="F2692" t="s">
        <v>21</v>
      </c>
      <c r="G2692">
        <v>3</v>
      </c>
      <c r="I2692" s="1">
        <v>45947.772488425922</v>
      </c>
      <c r="J2692" t="s">
        <v>89</v>
      </c>
      <c r="K2692" t="s">
        <v>51</v>
      </c>
      <c r="L2692" t="s">
        <v>24</v>
      </c>
      <c r="M2692" t="s">
        <v>25</v>
      </c>
      <c r="N2692" t="s">
        <v>6552</v>
      </c>
      <c r="O2692" t="s">
        <v>850</v>
      </c>
      <c r="P2692" t="s">
        <v>851</v>
      </c>
      <c r="Q2692" t="s">
        <v>52</v>
      </c>
    </row>
    <row r="2693" spans="1:17" x14ac:dyDescent="0.35">
      <c r="A2693" t="s">
        <v>58</v>
      </c>
      <c r="B2693" t="s">
        <v>59</v>
      </c>
      <c r="C2693" t="s">
        <v>60</v>
      </c>
      <c r="D2693" t="s">
        <v>6548</v>
      </c>
      <c r="E2693" t="s">
        <v>20</v>
      </c>
      <c r="F2693" t="s">
        <v>21</v>
      </c>
      <c r="G2693">
        <v>3</v>
      </c>
      <c r="I2693" s="1">
        <v>45946.599039351851</v>
      </c>
      <c r="J2693" t="s">
        <v>89</v>
      </c>
      <c r="K2693" t="s">
        <v>51</v>
      </c>
      <c r="L2693" t="s">
        <v>24</v>
      </c>
      <c r="M2693" t="s">
        <v>25</v>
      </c>
      <c r="N2693" t="s">
        <v>6549</v>
      </c>
      <c r="O2693" t="s">
        <v>850</v>
      </c>
      <c r="P2693" t="s">
        <v>851</v>
      </c>
      <c r="Q2693" t="s">
        <v>52</v>
      </c>
    </row>
    <row r="2694" spans="1:17" x14ac:dyDescent="0.35">
      <c r="A2694" t="s">
        <v>68</v>
      </c>
      <c r="B2694" t="s">
        <v>69</v>
      </c>
      <c r="C2694" t="s">
        <v>70</v>
      </c>
      <c r="D2694" t="s">
        <v>11009</v>
      </c>
      <c r="E2694" t="s">
        <v>20</v>
      </c>
      <c r="F2694" t="s">
        <v>21</v>
      </c>
      <c r="G2694">
        <v>3</v>
      </c>
      <c r="I2694" s="1">
        <v>45979.6325</v>
      </c>
      <c r="J2694" t="s">
        <v>89</v>
      </c>
      <c r="K2694" t="s">
        <v>51</v>
      </c>
      <c r="L2694" t="s">
        <v>24</v>
      </c>
      <c r="M2694" t="s">
        <v>275</v>
      </c>
      <c r="N2694" t="s">
        <v>11010</v>
      </c>
      <c r="O2694" t="s">
        <v>850</v>
      </c>
      <c r="P2694" t="s">
        <v>851</v>
      </c>
      <c r="Q2694" t="s">
        <v>52</v>
      </c>
    </row>
    <row r="2695" spans="1:17" x14ac:dyDescent="0.35">
      <c r="A2695" t="s">
        <v>484</v>
      </c>
      <c r="B2695" t="s">
        <v>485</v>
      </c>
      <c r="C2695" t="s">
        <v>486</v>
      </c>
      <c r="D2695" t="s">
        <v>8873</v>
      </c>
      <c r="E2695" t="s">
        <v>428</v>
      </c>
      <c r="F2695" t="s">
        <v>21</v>
      </c>
      <c r="G2695">
        <v>3</v>
      </c>
      <c r="H2695" t="s">
        <v>2130</v>
      </c>
      <c r="I2695" s="1">
        <v>45957.650173611109</v>
      </c>
      <c r="J2695" t="s">
        <v>89</v>
      </c>
      <c r="K2695" t="s">
        <v>51</v>
      </c>
      <c r="L2695" t="s">
        <v>24</v>
      </c>
      <c r="M2695" t="s">
        <v>25</v>
      </c>
      <c r="N2695" t="s">
        <v>940</v>
      </c>
      <c r="O2695" t="s">
        <v>852</v>
      </c>
      <c r="P2695" t="s">
        <v>853</v>
      </c>
      <c r="Q2695" t="s">
        <v>52</v>
      </c>
    </row>
    <row r="2696" spans="1:17" x14ac:dyDescent="0.35">
      <c r="A2696" t="s">
        <v>484</v>
      </c>
      <c r="B2696" t="s">
        <v>485</v>
      </c>
      <c r="C2696" t="s">
        <v>486</v>
      </c>
      <c r="D2696" t="s">
        <v>11011</v>
      </c>
      <c r="E2696" t="s">
        <v>428</v>
      </c>
      <c r="F2696" t="s">
        <v>21</v>
      </c>
      <c r="G2696">
        <v>3</v>
      </c>
      <c r="H2696" t="s">
        <v>2130</v>
      </c>
      <c r="I2696" s="1">
        <v>45987.649988425925</v>
      </c>
      <c r="J2696" t="s">
        <v>89</v>
      </c>
      <c r="K2696" t="s">
        <v>51</v>
      </c>
      <c r="L2696" t="s">
        <v>24</v>
      </c>
      <c r="M2696" t="s">
        <v>2982</v>
      </c>
      <c r="N2696" t="s">
        <v>940</v>
      </c>
      <c r="O2696" t="s">
        <v>852</v>
      </c>
      <c r="P2696" t="s">
        <v>853</v>
      </c>
      <c r="Q2696" t="s">
        <v>52</v>
      </c>
    </row>
    <row r="2697" spans="1:17" x14ac:dyDescent="0.35">
      <c r="A2697" t="s">
        <v>17</v>
      </c>
      <c r="B2697" t="s">
        <v>18</v>
      </c>
      <c r="C2697" t="s">
        <v>19</v>
      </c>
      <c r="D2697" t="s">
        <v>5829</v>
      </c>
      <c r="E2697" t="s">
        <v>20</v>
      </c>
      <c r="F2697" t="s">
        <v>21</v>
      </c>
      <c r="G2697">
        <v>3</v>
      </c>
      <c r="I2697" s="1">
        <v>45946.601550925923</v>
      </c>
      <c r="J2697" t="s">
        <v>89</v>
      </c>
      <c r="K2697" t="s">
        <v>51</v>
      </c>
      <c r="L2697" t="s">
        <v>24</v>
      </c>
      <c r="M2697" t="s">
        <v>25</v>
      </c>
      <c r="N2697" t="s">
        <v>5830</v>
      </c>
      <c r="O2697" t="s">
        <v>852</v>
      </c>
      <c r="P2697" t="s">
        <v>853</v>
      </c>
      <c r="Q2697" t="s">
        <v>52</v>
      </c>
    </row>
    <row r="2698" spans="1:17" x14ac:dyDescent="0.35">
      <c r="A2698" t="s">
        <v>74</v>
      </c>
      <c r="B2698" t="s">
        <v>75</v>
      </c>
      <c r="C2698" t="s">
        <v>76</v>
      </c>
      <c r="D2698" t="s">
        <v>5527</v>
      </c>
      <c r="E2698" t="s">
        <v>20</v>
      </c>
      <c r="F2698" t="s">
        <v>21</v>
      </c>
      <c r="G2698">
        <v>3</v>
      </c>
      <c r="I2698" s="1">
        <v>45943.335231481484</v>
      </c>
      <c r="J2698" t="s">
        <v>79</v>
      </c>
      <c r="K2698" t="s">
        <v>37</v>
      </c>
      <c r="L2698" t="s">
        <v>24</v>
      </c>
      <c r="M2698" t="s">
        <v>25</v>
      </c>
      <c r="N2698" t="s">
        <v>5529</v>
      </c>
      <c r="O2698" t="s">
        <v>5530</v>
      </c>
      <c r="P2698" t="s">
        <v>5531</v>
      </c>
      <c r="Q2698" t="s">
        <v>40</v>
      </c>
    </row>
    <row r="2699" spans="1:17" x14ac:dyDescent="0.35">
      <c r="A2699" t="s">
        <v>58</v>
      </c>
      <c r="B2699" t="s">
        <v>59</v>
      </c>
      <c r="C2699" t="s">
        <v>60</v>
      </c>
      <c r="D2699" t="s">
        <v>4704</v>
      </c>
      <c r="E2699" t="s">
        <v>20</v>
      </c>
      <c r="F2699" t="s">
        <v>21</v>
      </c>
      <c r="G2699">
        <v>3</v>
      </c>
      <c r="I2699" s="1">
        <v>45931.59679398148</v>
      </c>
      <c r="J2699" t="s">
        <v>97</v>
      </c>
      <c r="K2699" t="s">
        <v>23</v>
      </c>
      <c r="L2699" t="s">
        <v>24</v>
      </c>
      <c r="M2699" t="s">
        <v>25</v>
      </c>
      <c r="N2699" t="s">
        <v>4705</v>
      </c>
      <c r="O2699" t="s">
        <v>3279</v>
      </c>
      <c r="P2699" t="s">
        <v>3280</v>
      </c>
      <c r="Q2699" t="s">
        <v>28</v>
      </c>
    </row>
    <row r="2700" spans="1:17" x14ac:dyDescent="0.35">
      <c r="A2700" t="s">
        <v>86</v>
      </c>
      <c r="B2700" t="s">
        <v>87</v>
      </c>
      <c r="C2700" t="s">
        <v>88</v>
      </c>
      <c r="D2700" t="s">
        <v>9451</v>
      </c>
      <c r="E2700" t="s">
        <v>20</v>
      </c>
      <c r="F2700" t="s">
        <v>21</v>
      </c>
      <c r="G2700">
        <v>3</v>
      </c>
      <c r="I2700" s="1">
        <v>45982.45689814815</v>
      </c>
      <c r="J2700" t="s">
        <v>97</v>
      </c>
      <c r="K2700" t="s">
        <v>23</v>
      </c>
      <c r="L2700" t="s">
        <v>24</v>
      </c>
      <c r="M2700" t="s">
        <v>25</v>
      </c>
      <c r="N2700" t="s">
        <v>9453</v>
      </c>
      <c r="O2700" t="s">
        <v>3279</v>
      </c>
      <c r="P2700" t="s">
        <v>3280</v>
      </c>
      <c r="Q2700" t="s">
        <v>28</v>
      </c>
    </row>
    <row r="2701" spans="1:17" x14ac:dyDescent="0.35">
      <c r="A2701" t="s">
        <v>142</v>
      </c>
      <c r="B2701" t="s">
        <v>143</v>
      </c>
      <c r="C2701" t="s">
        <v>144</v>
      </c>
      <c r="D2701" t="s">
        <v>11012</v>
      </c>
      <c r="E2701" t="s">
        <v>20</v>
      </c>
      <c r="F2701" t="s">
        <v>21</v>
      </c>
      <c r="G2701">
        <v>3</v>
      </c>
      <c r="I2701" s="1">
        <v>45985.444155092591</v>
      </c>
      <c r="J2701" t="s">
        <v>97</v>
      </c>
      <c r="K2701" t="s">
        <v>23</v>
      </c>
      <c r="L2701" t="s">
        <v>24</v>
      </c>
      <c r="M2701" t="s">
        <v>275</v>
      </c>
      <c r="N2701" t="s">
        <v>11013</v>
      </c>
      <c r="O2701" t="s">
        <v>3279</v>
      </c>
      <c r="P2701" t="s">
        <v>3280</v>
      </c>
      <c r="Q2701" t="s">
        <v>28</v>
      </c>
    </row>
    <row r="2702" spans="1:17" x14ac:dyDescent="0.35">
      <c r="A2702" t="s">
        <v>41</v>
      </c>
      <c r="B2702" t="s">
        <v>42</v>
      </c>
      <c r="C2702" t="s">
        <v>43</v>
      </c>
      <c r="D2702" t="s">
        <v>8151</v>
      </c>
      <c r="E2702" t="s">
        <v>20</v>
      </c>
      <c r="F2702" t="s">
        <v>21</v>
      </c>
      <c r="G2702">
        <v>3</v>
      </c>
      <c r="I2702" s="1">
        <v>45960.508217592593</v>
      </c>
      <c r="J2702" t="s">
        <v>36</v>
      </c>
      <c r="K2702" t="s">
        <v>37</v>
      </c>
      <c r="L2702" t="s">
        <v>24</v>
      </c>
      <c r="M2702" t="s">
        <v>25</v>
      </c>
      <c r="N2702" t="s">
        <v>8152</v>
      </c>
      <c r="O2702" t="s">
        <v>8153</v>
      </c>
      <c r="P2702" t="s">
        <v>8154</v>
      </c>
      <c r="Q2702" t="s">
        <v>40</v>
      </c>
    </row>
    <row r="2703" spans="1:17" x14ac:dyDescent="0.35">
      <c r="A2703" t="s">
        <v>68</v>
      </c>
      <c r="B2703" t="s">
        <v>69</v>
      </c>
      <c r="C2703" t="s">
        <v>70</v>
      </c>
      <c r="D2703" t="s">
        <v>7110</v>
      </c>
      <c r="E2703" t="s">
        <v>20</v>
      </c>
      <c r="F2703" t="s">
        <v>21</v>
      </c>
      <c r="G2703">
        <v>3</v>
      </c>
      <c r="I2703" s="1">
        <v>45960.615324074075</v>
      </c>
      <c r="J2703" t="s">
        <v>50</v>
      </c>
      <c r="K2703" t="s">
        <v>51</v>
      </c>
      <c r="L2703" t="s">
        <v>24</v>
      </c>
      <c r="M2703" t="s">
        <v>25</v>
      </c>
      <c r="N2703" t="s">
        <v>7112</v>
      </c>
      <c r="O2703" t="s">
        <v>7113</v>
      </c>
      <c r="P2703" t="s">
        <v>7114</v>
      </c>
      <c r="Q2703" t="s">
        <v>52</v>
      </c>
    </row>
    <row r="2704" spans="1:17" x14ac:dyDescent="0.35">
      <c r="A2704" t="s">
        <v>484</v>
      </c>
      <c r="B2704" t="s">
        <v>485</v>
      </c>
      <c r="C2704" t="s">
        <v>486</v>
      </c>
      <c r="D2704" t="s">
        <v>7665</v>
      </c>
      <c r="E2704" t="s">
        <v>428</v>
      </c>
      <c r="F2704" t="s">
        <v>21</v>
      </c>
      <c r="G2704">
        <v>3</v>
      </c>
      <c r="H2704" t="s">
        <v>2131</v>
      </c>
      <c r="I2704" s="1">
        <v>45957.648935185185</v>
      </c>
      <c r="J2704" t="s">
        <v>22</v>
      </c>
      <c r="K2704" t="s">
        <v>23</v>
      </c>
      <c r="L2704" t="s">
        <v>24</v>
      </c>
      <c r="M2704" t="s">
        <v>25</v>
      </c>
      <c r="N2704" t="s">
        <v>940</v>
      </c>
      <c r="O2704" t="s">
        <v>854</v>
      </c>
      <c r="P2704" t="s">
        <v>855</v>
      </c>
      <c r="Q2704" t="s">
        <v>28</v>
      </c>
    </row>
    <row r="2705" spans="1:17" x14ac:dyDescent="0.35">
      <c r="A2705" t="s">
        <v>33</v>
      </c>
      <c r="B2705" t="s">
        <v>34</v>
      </c>
      <c r="C2705" t="s">
        <v>35</v>
      </c>
      <c r="D2705" t="s">
        <v>4693</v>
      </c>
      <c r="E2705" t="s">
        <v>20</v>
      </c>
      <c r="F2705" t="s">
        <v>21</v>
      </c>
      <c r="G2705">
        <v>3</v>
      </c>
      <c r="I2705" s="1">
        <v>45931.403229166666</v>
      </c>
      <c r="J2705" t="s">
        <v>22</v>
      </c>
      <c r="K2705" t="s">
        <v>23</v>
      </c>
      <c r="L2705" t="s">
        <v>24</v>
      </c>
      <c r="M2705" t="s">
        <v>25</v>
      </c>
      <c r="N2705" t="s">
        <v>4695</v>
      </c>
      <c r="O2705" t="s">
        <v>854</v>
      </c>
      <c r="P2705" t="s">
        <v>855</v>
      </c>
      <c r="Q2705" t="s">
        <v>28</v>
      </c>
    </row>
    <row r="2706" spans="1:17" x14ac:dyDescent="0.35">
      <c r="A2706" t="s">
        <v>484</v>
      </c>
      <c r="B2706" t="s">
        <v>485</v>
      </c>
      <c r="C2706" t="s">
        <v>486</v>
      </c>
      <c r="D2706" t="s">
        <v>11014</v>
      </c>
      <c r="E2706" t="s">
        <v>428</v>
      </c>
      <c r="F2706" t="s">
        <v>21</v>
      </c>
      <c r="G2706">
        <v>3</v>
      </c>
      <c r="H2706" t="s">
        <v>2131</v>
      </c>
      <c r="I2706" s="1">
        <v>45987.648969907408</v>
      </c>
      <c r="J2706" t="s">
        <v>22</v>
      </c>
      <c r="K2706" t="s">
        <v>23</v>
      </c>
      <c r="L2706" t="s">
        <v>24</v>
      </c>
      <c r="M2706" t="s">
        <v>2982</v>
      </c>
      <c r="N2706" t="s">
        <v>940</v>
      </c>
      <c r="O2706" t="s">
        <v>854</v>
      </c>
      <c r="P2706" t="s">
        <v>855</v>
      </c>
      <c r="Q2706" t="s">
        <v>28</v>
      </c>
    </row>
    <row r="2707" spans="1:17" x14ac:dyDescent="0.35">
      <c r="A2707" t="s">
        <v>484</v>
      </c>
      <c r="B2707" t="s">
        <v>485</v>
      </c>
      <c r="C2707" t="s">
        <v>486</v>
      </c>
      <c r="D2707" t="s">
        <v>11015</v>
      </c>
      <c r="E2707" t="s">
        <v>428</v>
      </c>
      <c r="F2707" t="s">
        <v>21</v>
      </c>
      <c r="G2707">
        <v>3</v>
      </c>
      <c r="H2707" t="s">
        <v>2132</v>
      </c>
      <c r="I2707" s="1">
        <v>45988.652673611112</v>
      </c>
      <c r="J2707" t="s">
        <v>89</v>
      </c>
      <c r="K2707" t="s">
        <v>51</v>
      </c>
      <c r="L2707" t="s">
        <v>24</v>
      </c>
      <c r="M2707" t="s">
        <v>2982</v>
      </c>
      <c r="N2707" t="s">
        <v>940</v>
      </c>
      <c r="O2707" t="s">
        <v>2133</v>
      </c>
      <c r="P2707" t="s">
        <v>2134</v>
      </c>
      <c r="Q2707" t="s">
        <v>52</v>
      </c>
    </row>
    <row r="2708" spans="1:17" x14ac:dyDescent="0.35">
      <c r="A2708" t="s">
        <v>484</v>
      </c>
      <c r="B2708" t="s">
        <v>485</v>
      </c>
      <c r="C2708" t="s">
        <v>486</v>
      </c>
      <c r="D2708" t="s">
        <v>8542</v>
      </c>
      <c r="E2708" t="s">
        <v>428</v>
      </c>
      <c r="F2708" t="s">
        <v>21</v>
      </c>
      <c r="G2708">
        <v>3</v>
      </c>
      <c r="H2708" t="s">
        <v>2132</v>
      </c>
      <c r="I2708" s="1">
        <v>45958.656018518515</v>
      </c>
      <c r="J2708" t="s">
        <v>89</v>
      </c>
      <c r="K2708" t="s">
        <v>51</v>
      </c>
      <c r="L2708" t="s">
        <v>24</v>
      </c>
      <c r="M2708" t="s">
        <v>25</v>
      </c>
      <c r="N2708" t="s">
        <v>940</v>
      </c>
      <c r="O2708" t="s">
        <v>2133</v>
      </c>
      <c r="P2708" t="s">
        <v>2134</v>
      </c>
      <c r="Q2708" t="s">
        <v>52</v>
      </c>
    </row>
    <row r="2709" spans="1:17" x14ac:dyDescent="0.35">
      <c r="A2709" t="s">
        <v>33</v>
      </c>
      <c r="B2709" t="s">
        <v>34</v>
      </c>
      <c r="C2709" t="s">
        <v>35</v>
      </c>
      <c r="D2709" t="s">
        <v>4687</v>
      </c>
      <c r="E2709" t="s">
        <v>20</v>
      </c>
      <c r="F2709" t="s">
        <v>21</v>
      </c>
      <c r="G2709">
        <v>3</v>
      </c>
      <c r="I2709" s="1">
        <v>45931.358414351853</v>
      </c>
      <c r="J2709" t="s">
        <v>36</v>
      </c>
      <c r="K2709" t="s">
        <v>37</v>
      </c>
      <c r="L2709" t="s">
        <v>24</v>
      </c>
      <c r="M2709" t="s">
        <v>25</v>
      </c>
      <c r="N2709" t="s">
        <v>4689</v>
      </c>
      <c r="O2709" t="s">
        <v>3295</v>
      </c>
      <c r="P2709" t="s">
        <v>3296</v>
      </c>
      <c r="Q2709" t="s">
        <v>40</v>
      </c>
    </row>
    <row r="2710" spans="1:17" x14ac:dyDescent="0.35">
      <c r="A2710" t="s">
        <v>484</v>
      </c>
      <c r="B2710" t="s">
        <v>485</v>
      </c>
      <c r="C2710" t="s">
        <v>486</v>
      </c>
      <c r="D2710" t="s">
        <v>8730</v>
      </c>
      <c r="E2710" t="s">
        <v>428</v>
      </c>
      <c r="F2710" t="s">
        <v>21</v>
      </c>
      <c r="G2710">
        <v>3</v>
      </c>
      <c r="H2710" t="s">
        <v>2135</v>
      </c>
      <c r="I2710" s="1">
        <v>45957.650706018518</v>
      </c>
      <c r="J2710" t="s">
        <v>89</v>
      </c>
      <c r="K2710" t="s">
        <v>51</v>
      </c>
      <c r="L2710" t="s">
        <v>24</v>
      </c>
      <c r="M2710" t="s">
        <v>25</v>
      </c>
      <c r="N2710" t="s">
        <v>940</v>
      </c>
      <c r="O2710" t="s">
        <v>856</v>
      </c>
      <c r="P2710" t="s">
        <v>857</v>
      </c>
      <c r="Q2710" t="s">
        <v>52</v>
      </c>
    </row>
    <row r="2711" spans="1:17" x14ac:dyDescent="0.35">
      <c r="A2711" t="s">
        <v>158</v>
      </c>
      <c r="B2711" t="s">
        <v>159</v>
      </c>
      <c r="C2711" t="s">
        <v>160</v>
      </c>
      <c r="D2711" t="s">
        <v>6586</v>
      </c>
      <c r="E2711" t="s">
        <v>20</v>
      </c>
      <c r="F2711" t="s">
        <v>21</v>
      </c>
      <c r="G2711">
        <v>3</v>
      </c>
      <c r="I2711" s="1">
        <v>45937.32953703704</v>
      </c>
      <c r="J2711" t="s">
        <v>89</v>
      </c>
      <c r="K2711" t="s">
        <v>51</v>
      </c>
      <c r="L2711" t="s">
        <v>24</v>
      </c>
      <c r="M2711" t="s">
        <v>25</v>
      </c>
      <c r="N2711" t="s">
        <v>6588</v>
      </c>
      <c r="O2711" t="s">
        <v>856</v>
      </c>
      <c r="P2711" t="s">
        <v>857</v>
      </c>
      <c r="Q2711" t="s">
        <v>52</v>
      </c>
    </row>
    <row r="2712" spans="1:17" x14ac:dyDescent="0.35">
      <c r="A2712" t="s">
        <v>484</v>
      </c>
      <c r="B2712" t="s">
        <v>485</v>
      </c>
      <c r="C2712" t="s">
        <v>486</v>
      </c>
      <c r="D2712" t="s">
        <v>11016</v>
      </c>
      <c r="E2712" t="s">
        <v>428</v>
      </c>
      <c r="F2712" t="s">
        <v>21</v>
      </c>
      <c r="G2712">
        <v>3</v>
      </c>
      <c r="H2712" t="s">
        <v>2135</v>
      </c>
      <c r="I2712" s="1">
        <v>45987.65053240741</v>
      </c>
      <c r="J2712" t="s">
        <v>89</v>
      </c>
      <c r="K2712" t="s">
        <v>51</v>
      </c>
      <c r="L2712" t="s">
        <v>24</v>
      </c>
      <c r="M2712" t="s">
        <v>2982</v>
      </c>
      <c r="N2712" t="s">
        <v>940</v>
      </c>
      <c r="O2712" t="s">
        <v>856</v>
      </c>
      <c r="P2712" t="s">
        <v>857</v>
      </c>
      <c r="Q2712" t="s">
        <v>52</v>
      </c>
    </row>
    <row r="2713" spans="1:17" x14ac:dyDescent="0.35">
      <c r="A2713" t="s">
        <v>484</v>
      </c>
      <c r="B2713" t="s">
        <v>485</v>
      </c>
      <c r="C2713" t="s">
        <v>486</v>
      </c>
      <c r="D2713" t="s">
        <v>8098</v>
      </c>
      <c r="E2713" t="s">
        <v>428</v>
      </c>
      <c r="F2713" t="s">
        <v>21</v>
      </c>
      <c r="G2713">
        <v>3</v>
      </c>
      <c r="H2713" t="s">
        <v>2136</v>
      </c>
      <c r="I2713" s="1">
        <v>45957.650347222225</v>
      </c>
      <c r="J2713" t="s">
        <v>79</v>
      </c>
      <c r="K2713" t="s">
        <v>37</v>
      </c>
      <c r="L2713" t="s">
        <v>24</v>
      </c>
      <c r="M2713" t="s">
        <v>25</v>
      </c>
      <c r="N2713" t="s">
        <v>940</v>
      </c>
      <c r="O2713" t="s">
        <v>858</v>
      </c>
      <c r="P2713" t="s">
        <v>859</v>
      </c>
      <c r="Q2713" t="s">
        <v>40</v>
      </c>
    </row>
    <row r="2714" spans="1:17" x14ac:dyDescent="0.35">
      <c r="A2714" t="s">
        <v>484</v>
      </c>
      <c r="B2714" t="s">
        <v>485</v>
      </c>
      <c r="C2714" t="s">
        <v>486</v>
      </c>
      <c r="D2714" t="s">
        <v>11017</v>
      </c>
      <c r="E2714" t="s">
        <v>428</v>
      </c>
      <c r="F2714" t="s">
        <v>21</v>
      </c>
      <c r="G2714">
        <v>3</v>
      </c>
      <c r="H2714" t="s">
        <v>2136</v>
      </c>
      <c r="I2714" s="1">
        <v>45987.650173611109</v>
      </c>
      <c r="J2714" t="s">
        <v>79</v>
      </c>
      <c r="K2714" t="s">
        <v>37</v>
      </c>
      <c r="L2714" t="s">
        <v>24</v>
      </c>
      <c r="M2714" t="s">
        <v>2982</v>
      </c>
      <c r="N2714" t="s">
        <v>940</v>
      </c>
      <c r="O2714" t="s">
        <v>858</v>
      </c>
      <c r="P2714" t="s">
        <v>859</v>
      </c>
      <c r="Q2714" t="s">
        <v>40</v>
      </c>
    </row>
    <row r="2715" spans="1:17" x14ac:dyDescent="0.35">
      <c r="A2715" t="s">
        <v>263</v>
      </c>
      <c r="B2715" t="s">
        <v>264</v>
      </c>
      <c r="C2715" t="s">
        <v>265</v>
      </c>
      <c r="D2715" t="s">
        <v>5120</v>
      </c>
      <c r="E2715" t="s">
        <v>20</v>
      </c>
      <c r="F2715" t="s">
        <v>21</v>
      </c>
      <c r="G2715">
        <v>3</v>
      </c>
      <c r="I2715" s="1">
        <v>45939.279409722221</v>
      </c>
      <c r="J2715" t="s">
        <v>79</v>
      </c>
      <c r="K2715" t="s">
        <v>37</v>
      </c>
      <c r="L2715" t="s">
        <v>24</v>
      </c>
      <c r="M2715" t="s">
        <v>25</v>
      </c>
      <c r="N2715" t="s">
        <v>5123</v>
      </c>
      <c r="O2715" t="s">
        <v>858</v>
      </c>
      <c r="P2715" t="s">
        <v>859</v>
      </c>
      <c r="Q2715" t="s">
        <v>40</v>
      </c>
    </row>
    <row r="2716" spans="1:17" x14ac:dyDescent="0.35">
      <c r="A2716" t="s">
        <v>74</v>
      </c>
      <c r="B2716" t="s">
        <v>75</v>
      </c>
      <c r="C2716" t="s">
        <v>76</v>
      </c>
      <c r="D2716" t="s">
        <v>8095</v>
      </c>
      <c r="E2716" t="s">
        <v>20</v>
      </c>
      <c r="F2716" t="s">
        <v>21</v>
      </c>
      <c r="G2716">
        <v>3</v>
      </c>
      <c r="I2716" s="1">
        <v>45968.469004629631</v>
      </c>
      <c r="J2716" t="s">
        <v>79</v>
      </c>
      <c r="K2716" t="s">
        <v>37</v>
      </c>
      <c r="L2716" t="s">
        <v>24</v>
      </c>
      <c r="M2716" t="s">
        <v>25</v>
      </c>
      <c r="N2716" t="s">
        <v>8097</v>
      </c>
      <c r="O2716" t="s">
        <v>858</v>
      </c>
      <c r="P2716" t="s">
        <v>859</v>
      </c>
      <c r="Q2716" t="s">
        <v>40</v>
      </c>
    </row>
    <row r="2717" spans="1:17" x14ac:dyDescent="0.35">
      <c r="A2717" t="s">
        <v>5811</v>
      </c>
      <c r="B2717" t="s">
        <v>5812</v>
      </c>
      <c r="C2717" t="s">
        <v>5813</v>
      </c>
      <c r="D2717" t="s">
        <v>5814</v>
      </c>
      <c r="E2717" t="s">
        <v>20</v>
      </c>
      <c r="F2717" t="s">
        <v>21</v>
      </c>
      <c r="G2717">
        <v>3</v>
      </c>
      <c r="I2717" s="1">
        <v>45946.467407407406</v>
      </c>
      <c r="J2717" t="s">
        <v>79</v>
      </c>
      <c r="K2717" t="s">
        <v>37</v>
      </c>
      <c r="L2717" t="s">
        <v>24</v>
      </c>
      <c r="M2717" t="s">
        <v>25</v>
      </c>
      <c r="N2717" t="s">
        <v>5815</v>
      </c>
      <c r="O2717" t="s">
        <v>858</v>
      </c>
      <c r="P2717" t="s">
        <v>859</v>
      </c>
      <c r="Q2717" t="s">
        <v>40</v>
      </c>
    </row>
    <row r="2718" spans="1:17" x14ac:dyDescent="0.35">
      <c r="A2718" t="s">
        <v>17</v>
      </c>
      <c r="B2718" t="s">
        <v>18</v>
      </c>
      <c r="C2718" t="s">
        <v>19</v>
      </c>
      <c r="D2718" t="s">
        <v>5832</v>
      </c>
      <c r="E2718" t="s">
        <v>20</v>
      </c>
      <c r="F2718" t="s">
        <v>21</v>
      </c>
      <c r="G2718">
        <v>3</v>
      </c>
      <c r="I2718" s="1">
        <v>45947.444050925929</v>
      </c>
      <c r="J2718" t="s">
        <v>79</v>
      </c>
      <c r="K2718" t="s">
        <v>37</v>
      </c>
      <c r="L2718" t="s">
        <v>24</v>
      </c>
      <c r="M2718" t="s">
        <v>25</v>
      </c>
      <c r="N2718" t="s">
        <v>5834</v>
      </c>
      <c r="O2718" t="s">
        <v>858</v>
      </c>
      <c r="P2718" t="s">
        <v>859</v>
      </c>
      <c r="Q2718" t="s">
        <v>40</v>
      </c>
    </row>
    <row r="2719" spans="1:17" x14ac:dyDescent="0.35">
      <c r="A2719" t="s">
        <v>17</v>
      </c>
      <c r="B2719" t="s">
        <v>18</v>
      </c>
      <c r="C2719" t="s">
        <v>19</v>
      </c>
      <c r="D2719" t="s">
        <v>11018</v>
      </c>
      <c r="E2719" t="s">
        <v>20</v>
      </c>
      <c r="F2719" t="s">
        <v>21</v>
      </c>
      <c r="G2719">
        <v>3</v>
      </c>
      <c r="I2719" s="1">
        <v>45939.346319444441</v>
      </c>
      <c r="J2719" t="s">
        <v>79</v>
      </c>
      <c r="K2719" t="s">
        <v>37</v>
      </c>
      <c r="L2719" t="s">
        <v>24</v>
      </c>
      <c r="M2719" t="s">
        <v>275</v>
      </c>
      <c r="N2719" t="s">
        <v>11019</v>
      </c>
      <c r="O2719" t="s">
        <v>858</v>
      </c>
      <c r="P2719" t="s">
        <v>859</v>
      </c>
      <c r="Q2719" t="s">
        <v>40</v>
      </c>
    </row>
    <row r="2720" spans="1:17" x14ac:dyDescent="0.35">
      <c r="A2720" t="s">
        <v>41</v>
      </c>
      <c r="B2720" t="s">
        <v>42</v>
      </c>
      <c r="C2720" t="s">
        <v>43</v>
      </c>
      <c r="D2720" t="s">
        <v>5037</v>
      </c>
      <c r="E2720" t="s">
        <v>20</v>
      </c>
      <c r="F2720" t="s">
        <v>21</v>
      </c>
      <c r="G2720">
        <v>3</v>
      </c>
      <c r="I2720" s="1">
        <v>45937.551203703704</v>
      </c>
      <c r="J2720" t="s">
        <v>22</v>
      </c>
      <c r="K2720" t="s">
        <v>23</v>
      </c>
      <c r="L2720" t="s">
        <v>24</v>
      </c>
      <c r="M2720" t="s">
        <v>25</v>
      </c>
      <c r="N2720" t="s">
        <v>5039</v>
      </c>
      <c r="O2720" t="s">
        <v>3251</v>
      </c>
      <c r="P2720" t="s">
        <v>3252</v>
      </c>
      <c r="Q2720" t="s">
        <v>28</v>
      </c>
    </row>
    <row r="2721" spans="1:17" x14ac:dyDescent="0.35">
      <c r="A2721" t="s">
        <v>68</v>
      </c>
      <c r="B2721" t="s">
        <v>69</v>
      </c>
      <c r="C2721" t="s">
        <v>70</v>
      </c>
      <c r="D2721" t="s">
        <v>5359</v>
      </c>
      <c r="E2721" t="s">
        <v>20</v>
      </c>
      <c r="F2721" t="s">
        <v>21</v>
      </c>
      <c r="G2721">
        <v>3</v>
      </c>
      <c r="I2721" s="1">
        <v>45938.856874999998</v>
      </c>
      <c r="J2721" t="s">
        <v>22</v>
      </c>
      <c r="K2721" t="s">
        <v>23</v>
      </c>
      <c r="L2721" t="s">
        <v>24</v>
      </c>
      <c r="M2721" t="s">
        <v>25</v>
      </c>
      <c r="N2721" t="s">
        <v>5360</v>
      </c>
      <c r="O2721" t="s">
        <v>3251</v>
      </c>
      <c r="P2721" t="s">
        <v>3252</v>
      </c>
      <c r="Q2721" t="s">
        <v>28</v>
      </c>
    </row>
    <row r="2722" spans="1:17" x14ac:dyDescent="0.35">
      <c r="A2722" t="s">
        <v>68</v>
      </c>
      <c r="B2722" t="s">
        <v>69</v>
      </c>
      <c r="C2722" t="s">
        <v>70</v>
      </c>
      <c r="D2722" t="s">
        <v>11020</v>
      </c>
      <c r="E2722" t="s">
        <v>20</v>
      </c>
      <c r="F2722" t="s">
        <v>21</v>
      </c>
      <c r="G2722">
        <v>3</v>
      </c>
      <c r="I2722" s="1">
        <v>45946.340925925928</v>
      </c>
      <c r="J2722" t="s">
        <v>22</v>
      </c>
      <c r="K2722" t="s">
        <v>23</v>
      </c>
      <c r="L2722" t="s">
        <v>24</v>
      </c>
      <c r="M2722" t="s">
        <v>275</v>
      </c>
      <c r="N2722" t="s">
        <v>11021</v>
      </c>
      <c r="O2722" t="s">
        <v>3251</v>
      </c>
      <c r="P2722" t="s">
        <v>3252</v>
      </c>
      <c r="Q2722" t="s">
        <v>28</v>
      </c>
    </row>
    <row r="2723" spans="1:17" x14ac:dyDescent="0.35">
      <c r="A2723" t="s">
        <v>484</v>
      </c>
      <c r="B2723" t="s">
        <v>485</v>
      </c>
      <c r="C2723" t="s">
        <v>486</v>
      </c>
      <c r="D2723" t="s">
        <v>11022</v>
      </c>
      <c r="E2723" t="s">
        <v>428</v>
      </c>
      <c r="F2723" t="s">
        <v>21</v>
      </c>
      <c r="G2723">
        <v>3</v>
      </c>
      <c r="H2723" t="s">
        <v>2137</v>
      </c>
      <c r="I2723" s="1">
        <v>45988.649641203701</v>
      </c>
      <c r="J2723" t="s">
        <v>44</v>
      </c>
      <c r="K2723" t="s">
        <v>23</v>
      </c>
      <c r="L2723" t="s">
        <v>24</v>
      </c>
      <c r="M2723" t="s">
        <v>2982</v>
      </c>
      <c r="N2723" t="s">
        <v>940</v>
      </c>
      <c r="O2723" t="s">
        <v>2138</v>
      </c>
      <c r="P2723" t="s">
        <v>2139</v>
      </c>
      <c r="Q2723" t="s">
        <v>28</v>
      </c>
    </row>
    <row r="2724" spans="1:17" x14ac:dyDescent="0.35">
      <c r="A2724" t="s">
        <v>484</v>
      </c>
      <c r="B2724" t="s">
        <v>485</v>
      </c>
      <c r="C2724" t="s">
        <v>486</v>
      </c>
      <c r="D2724" t="s">
        <v>7723</v>
      </c>
      <c r="E2724" t="s">
        <v>428</v>
      </c>
      <c r="F2724" t="s">
        <v>21</v>
      </c>
      <c r="G2724">
        <v>3</v>
      </c>
      <c r="H2724" t="s">
        <v>2137</v>
      </c>
      <c r="I2724" s="1">
        <v>45958.650451388887</v>
      </c>
      <c r="J2724" t="s">
        <v>44</v>
      </c>
      <c r="K2724" t="s">
        <v>23</v>
      </c>
      <c r="L2724" t="s">
        <v>24</v>
      </c>
      <c r="M2724" t="s">
        <v>25</v>
      </c>
      <c r="N2724" t="s">
        <v>940</v>
      </c>
      <c r="O2724" t="s">
        <v>2138</v>
      </c>
      <c r="P2724" t="s">
        <v>2139</v>
      </c>
      <c r="Q2724" t="s">
        <v>28</v>
      </c>
    </row>
    <row r="2725" spans="1:17" x14ac:dyDescent="0.35">
      <c r="A2725" t="s">
        <v>29</v>
      </c>
      <c r="B2725" t="s">
        <v>30</v>
      </c>
      <c r="C2725" t="s">
        <v>31</v>
      </c>
      <c r="D2725" t="s">
        <v>11023</v>
      </c>
      <c r="E2725" t="s">
        <v>20</v>
      </c>
      <c r="F2725" t="s">
        <v>21</v>
      </c>
      <c r="G2725">
        <v>3</v>
      </c>
      <c r="I2725" s="1">
        <v>45980.374212962961</v>
      </c>
      <c r="J2725" t="s">
        <v>44</v>
      </c>
      <c r="K2725" t="s">
        <v>23</v>
      </c>
      <c r="L2725" t="s">
        <v>24</v>
      </c>
      <c r="M2725" t="s">
        <v>275</v>
      </c>
      <c r="N2725" t="s">
        <v>11024</v>
      </c>
      <c r="O2725" t="s">
        <v>2138</v>
      </c>
      <c r="P2725" t="s">
        <v>2139</v>
      </c>
      <c r="Q2725" t="s">
        <v>28</v>
      </c>
    </row>
    <row r="2726" spans="1:17" x14ac:dyDescent="0.35">
      <c r="A2726" t="s">
        <v>53</v>
      </c>
      <c r="B2726" t="s">
        <v>54</v>
      </c>
      <c r="C2726" t="s">
        <v>55</v>
      </c>
      <c r="D2726" t="s">
        <v>4867</v>
      </c>
      <c r="E2726" t="s">
        <v>20</v>
      </c>
      <c r="F2726" t="s">
        <v>21</v>
      </c>
      <c r="G2726">
        <v>3</v>
      </c>
      <c r="I2726" s="1">
        <v>45936.458148148151</v>
      </c>
      <c r="J2726" t="s">
        <v>89</v>
      </c>
      <c r="K2726" t="s">
        <v>51</v>
      </c>
      <c r="L2726" t="s">
        <v>24</v>
      </c>
      <c r="M2726" t="s">
        <v>25</v>
      </c>
      <c r="N2726" t="s">
        <v>4869</v>
      </c>
      <c r="O2726" t="s">
        <v>860</v>
      </c>
      <c r="P2726" t="s">
        <v>861</v>
      </c>
      <c r="Q2726" t="s">
        <v>52</v>
      </c>
    </row>
    <row r="2727" spans="1:17" x14ac:dyDescent="0.35">
      <c r="A2727" t="s">
        <v>158</v>
      </c>
      <c r="B2727" t="s">
        <v>159</v>
      </c>
      <c r="C2727" t="s">
        <v>160</v>
      </c>
      <c r="D2727" t="s">
        <v>8477</v>
      </c>
      <c r="E2727" t="s">
        <v>20</v>
      </c>
      <c r="F2727" t="s">
        <v>21</v>
      </c>
      <c r="G2727">
        <v>3</v>
      </c>
      <c r="I2727" s="1">
        <v>45973.338009259256</v>
      </c>
      <c r="J2727" t="s">
        <v>89</v>
      </c>
      <c r="K2727" t="s">
        <v>51</v>
      </c>
      <c r="L2727" t="s">
        <v>24</v>
      </c>
      <c r="M2727" t="s">
        <v>25</v>
      </c>
      <c r="N2727" t="s">
        <v>8478</v>
      </c>
      <c r="O2727" t="s">
        <v>860</v>
      </c>
      <c r="P2727" t="s">
        <v>861</v>
      </c>
      <c r="Q2727" t="s">
        <v>52</v>
      </c>
    </row>
    <row r="2728" spans="1:17" x14ac:dyDescent="0.35">
      <c r="A2728" t="s">
        <v>484</v>
      </c>
      <c r="B2728" t="s">
        <v>485</v>
      </c>
      <c r="C2728" t="s">
        <v>486</v>
      </c>
      <c r="D2728" t="s">
        <v>8178</v>
      </c>
      <c r="E2728" t="s">
        <v>428</v>
      </c>
      <c r="F2728" t="s">
        <v>21</v>
      </c>
      <c r="G2728">
        <v>3</v>
      </c>
      <c r="H2728" t="s">
        <v>2140</v>
      </c>
      <c r="I2728" s="1">
        <v>45957.65084490741</v>
      </c>
      <c r="J2728" t="s">
        <v>89</v>
      </c>
      <c r="K2728" t="s">
        <v>51</v>
      </c>
      <c r="L2728" t="s">
        <v>24</v>
      </c>
      <c r="M2728" t="s">
        <v>25</v>
      </c>
      <c r="N2728" t="s">
        <v>940</v>
      </c>
      <c r="O2728" t="s">
        <v>860</v>
      </c>
      <c r="P2728" t="s">
        <v>861</v>
      </c>
      <c r="Q2728" t="s">
        <v>52</v>
      </c>
    </row>
    <row r="2729" spans="1:17" x14ac:dyDescent="0.35">
      <c r="A2729" t="s">
        <v>68</v>
      </c>
      <c r="B2729" t="s">
        <v>69</v>
      </c>
      <c r="C2729" t="s">
        <v>70</v>
      </c>
      <c r="D2729" t="s">
        <v>8179</v>
      </c>
      <c r="E2729" t="s">
        <v>20</v>
      </c>
      <c r="F2729" t="s">
        <v>21</v>
      </c>
      <c r="G2729">
        <v>3</v>
      </c>
      <c r="I2729" s="1">
        <v>45952.263379629629</v>
      </c>
      <c r="J2729" t="s">
        <v>89</v>
      </c>
      <c r="K2729" t="s">
        <v>51</v>
      </c>
      <c r="L2729" t="s">
        <v>24</v>
      </c>
      <c r="M2729" t="s">
        <v>25</v>
      </c>
      <c r="N2729" t="s">
        <v>8181</v>
      </c>
      <c r="O2729" t="s">
        <v>860</v>
      </c>
      <c r="P2729" t="s">
        <v>861</v>
      </c>
      <c r="Q2729" t="s">
        <v>52</v>
      </c>
    </row>
    <row r="2730" spans="1:17" x14ac:dyDescent="0.35">
      <c r="A2730" t="s">
        <v>68</v>
      </c>
      <c r="B2730" t="s">
        <v>69</v>
      </c>
      <c r="C2730" t="s">
        <v>70</v>
      </c>
      <c r="D2730" t="s">
        <v>9280</v>
      </c>
      <c r="E2730" t="s">
        <v>20</v>
      </c>
      <c r="F2730" t="s">
        <v>21</v>
      </c>
      <c r="G2730">
        <v>3</v>
      </c>
      <c r="I2730" s="1">
        <v>45980.395787037036</v>
      </c>
      <c r="J2730" t="s">
        <v>89</v>
      </c>
      <c r="K2730" t="s">
        <v>51</v>
      </c>
      <c r="L2730" t="s">
        <v>24</v>
      </c>
      <c r="M2730" t="s">
        <v>25</v>
      </c>
      <c r="N2730" t="s">
        <v>9282</v>
      </c>
      <c r="O2730" t="s">
        <v>860</v>
      </c>
      <c r="P2730" t="s">
        <v>861</v>
      </c>
      <c r="Q2730" t="s">
        <v>52</v>
      </c>
    </row>
    <row r="2731" spans="1:17" x14ac:dyDescent="0.35">
      <c r="A2731" t="s">
        <v>484</v>
      </c>
      <c r="B2731" t="s">
        <v>485</v>
      </c>
      <c r="C2731" t="s">
        <v>486</v>
      </c>
      <c r="D2731" t="s">
        <v>11025</v>
      </c>
      <c r="E2731" t="s">
        <v>428</v>
      </c>
      <c r="F2731" t="s">
        <v>21</v>
      </c>
      <c r="G2731">
        <v>3</v>
      </c>
      <c r="H2731" t="s">
        <v>2140</v>
      </c>
      <c r="I2731" s="1">
        <v>45987.650682870371</v>
      </c>
      <c r="J2731" t="s">
        <v>89</v>
      </c>
      <c r="K2731" t="s">
        <v>51</v>
      </c>
      <c r="L2731" t="s">
        <v>24</v>
      </c>
      <c r="M2731" t="s">
        <v>2982</v>
      </c>
      <c r="N2731" t="s">
        <v>940</v>
      </c>
      <c r="O2731" t="s">
        <v>860</v>
      </c>
      <c r="P2731" t="s">
        <v>861</v>
      </c>
      <c r="Q2731" t="s">
        <v>52</v>
      </c>
    </row>
    <row r="2732" spans="1:17" x14ac:dyDescent="0.35">
      <c r="A2732" t="s">
        <v>303</v>
      </c>
      <c r="B2732" t="s">
        <v>304</v>
      </c>
      <c r="C2732" t="s">
        <v>305</v>
      </c>
      <c r="D2732" t="s">
        <v>11026</v>
      </c>
      <c r="E2732" t="s">
        <v>20</v>
      </c>
      <c r="F2732" t="s">
        <v>21</v>
      </c>
      <c r="G2732">
        <v>3</v>
      </c>
      <c r="I2732" s="1">
        <v>45975.399212962962</v>
      </c>
      <c r="J2732" t="s">
        <v>89</v>
      </c>
      <c r="K2732" t="s">
        <v>51</v>
      </c>
      <c r="L2732" t="s">
        <v>24</v>
      </c>
      <c r="M2732" t="s">
        <v>32</v>
      </c>
      <c r="N2732" t="s">
        <v>11027</v>
      </c>
      <c r="O2732" t="s">
        <v>860</v>
      </c>
      <c r="P2732" t="s">
        <v>861</v>
      </c>
      <c r="Q2732" t="s">
        <v>52</v>
      </c>
    </row>
    <row r="2733" spans="1:17" x14ac:dyDescent="0.35">
      <c r="A2733" t="s">
        <v>68</v>
      </c>
      <c r="B2733" t="s">
        <v>69</v>
      </c>
      <c r="C2733" t="s">
        <v>70</v>
      </c>
      <c r="D2733" t="s">
        <v>9467</v>
      </c>
      <c r="E2733" t="s">
        <v>20</v>
      </c>
      <c r="F2733" t="s">
        <v>21</v>
      </c>
      <c r="G2733">
        <v>3</v>
      </c>
      <c r="I2733" s="1">
        <v>45982.407870370371</v>
      </c>
      <c r="J2733" t="s">
        <v>89</v>
      </c>
      <c r="K2733" t="s">
        <v>51</v>
      </c>
      <c r="L2733" t="s">
        <v>24</v>
      </c>
      <c r="M2733" t="s">
        <v>71</v>
      </c>
      <c r="N2733" t="s">
        <v>9469</v>
      </c>
      <c r="O2733" t="s">
        <v>860</v>
      </c>
      <c r="P2733" t="s">
        <v>861</v>
      </c>
      <c r="Q2733" t="s">
        <v>52</v>
      </c>
    </row>
    <row r="2734" spans="1:17" x14ac:dyDescent="0.35">
      <c r="A2734" t="s">
        <v>158</v>
      </c>
      <c r="B2734" t="s">
        <v>159</v>
      </c>
      <c r="C2734" t="s">
        <v>160</v>
      </c>
      <c r="D2734" t="s">
        <v>11028</v>
      </c>
      <c r="E2734" t="s">
        <v>20</v>
      </c>
      <c r="F2734" t="s">
        <v>21</v>
      </c>
      <c r="G2734">
        <v>3</v>
      </c>
      <c r="I2734" s="1">
        <v>45938.416400462964</v>
      </c>
      <c r="J2734" t="s">
        <v>89</v>
      </c>
      <c r="K2734" t="s">
        <v>51</v>
      </c>
      <c r="L2734" t="s">
        <v>24</v>
      </c>
      <c r="M2734" t="s">
        <v>275</v>
      </c>
      <c r="N2734" t="s">
        <v>11029</v>
      </c>
      <c r="O2734" t="s">
        <v>860</v>
      </c>
      <c r="P2734" t="s">
        <v>861</v>
      </c>
      <c r="Q2734" t="s">
        <v>52</v>
      </c>
    </row>
    <row r="2735" spans="1:17" x14ac:dyDescent="0.35">
      <c r="A2735" t="s">
        <v>158</v>
      </c>
      <c r="B2735" t="s">
        <v>159</v>
      </c>
      <c r="C2735" t="s">
        <v>160</v>
      </c>
      <c r="D2735" t="s">
        <v>11030</v>
      </c>
      <c r="E2735" t="s">
        <v>20</v>
      </c>
      <c r="F2735" t="s">
        <v>21</v>
      </c>
      <c r="G2735">
        <v>3</v>
      </c>
      <c r="I2735" s="1">
        <v>45938.419120370374</v>
      </c>
      <c r="J2735" t="s">
        <v>89</v>
      </c>
      <c r="K2735" t="s">
        <v>51</v>
      </c>
      <c r="L2735" t="s">
        <v>24</v>
      </c>
      <c r="M2735" t="s">
        <v>275</v>
      </c>
      <c r="N2735" t="s">
        <v>11031</v>
      </c>
      <c r="O2735" t="s">
        <v>860</v>
      </c>
      <c r="P2735" t="s">
        <v>861</v>
      </c>
      <c r="Q2735" t="s">
        <v>52</v>
      </c>
    </row>
    <row r="2736" spans="1:17" x14ac:dyDescent="0.35">
      <c r="A2736" t="s">
        <v>68</v>
      </c>
      <c r="B2736" t="s">
        <v>69</v>
      </c>
      <c r="C2736" t="s">
        <v>70</v>
      </c>
      <c r="D2736" t="s">
        <v>11032</v>
      </c>
      <c r="E2736" t="s">
        <v>20</v>
      </c>
      <c r="F2736" t="s">
        <v>21</v>
      </c>
      <c r="G2736">
        <v>3</v>
      </c>
      <c r="I2736" s="1">
        <v>45936.261712962965</v>
      </c>
      <c r="J2736" t="s">
        <v>89</v>
      </c>
      <c r="K2736" t="s">
        <v>51</v>
      </c>
      <c r="L2736" t="s">
        <v>24</v>
      </c>
      <c r="M2736" t="s">
        <v>275</v>
      </c>
      <c r="N2736" t="s">
        <v>11033</v>
      </c>
      <c r="O2736" t="s">
        <v>860</v>
      </c>
      <c r="P2736" t="s">
        <v>861</v>
      </c>
      <c r="Q2736" t="s">
        <v>52</v>
      </c>
    </row>
    <row r="2737" spans="1:17" x14ac:dyDescent="0.35">
      <c r="A2737" t="s">
        <v>484</v>
      </c>
      <c r="B2737" t="s">
        <v>485</v>
      </c>
      <c r="C2737" t="s">
        <v>486</v>
      </c>
      <c r="D2737" t="s">
        <v>8616</v>
      </c>
      <c r="E2737" t="s">
        <v>428</v>
      </c>
      <c r="F2737" t="s">
        <v>21</v>
      </c>
      <c r="G2737">
        <v>3</v>
      </c>
      <c r="H2737" t="s">
        <v>2141</v>
      </c>
      <c r="I2737" s="1">
        <v>45957.650335648148</v>
      </c>
      <c r="J2737" t="s">
        <v>79</v>
      </c>
      <c r="K2737" t="s">
        <v>37</v>
      </c>
      <c r="L2737" t="s">
        <v>24</v>
      </c>
      <c r="M2737" t="s">
        <v>25</v>
      </c>
      <c r="N2737" t="s">
        <v>940</v>
      </c>
      <c r="O2737" t="s">
        <v>2142</v>
      </c>
      <c r="P2737" t="s">
        <v>2143</v>
      </c>
      <c r="Q2737" t="s">
        <v>40</v>
      </c>
    </row>
    <row r="2738" spans="1:17" x14ac:dyDescent="0.35">
      <c r="A2738" t="s">
        <v>484</v>
      </c>
      <c r="B2738" t="s">
        <v>485</v>
      </c>
      <c r="C2738" t="s">
        <v>486</v>
      </c>
      <c r="D2738" t="s">
        <v>11034</v>
      </c>
      <c r="E2738" t="s">
        <v>428</v>
      </c>
      <c r="F2738" t="s">
        <v>21</v>
      </c>
      <c r="G2738">
        <v>3</v>
      </c>
      <c r="H2738" t="s">
        <v>2141</v>
      </c>
      <c r="I2738" s="1">
        <v>45987.650150462963</v>
      </c>
      <c r="J2738" t="s">
        <v>79</v>
      </c>
      <c r="K2738" t="s">
        <v>37</v>
      </c>
      <c r="L2738" t="s">
        <v>24</v>
      </c>
      <c r="M2738" t="s">
        <v>2982</v>
      </c>
      <c r="N2738" t="s">
        <v>940</v>
      </c>
      <c r="O2738" t="s">
        <v>2142</v>
      </c>
      <c r="P2738" t="s">
        <v>2143</v>
      </c>
      <c r="Q2738" t="s">
        <v>40</v>
      </c>
    </row>
    <row r="2739" spans="1:17" x14ac:dyDescent="0.35">
      <c r="A2739" t="s">
        <v>74</v>
      </c>
      <c r="B2739" t="s">
        <v>75</v>
      </c>
      <c r="C2739" t="s">
        <v>76</v>
      </c>
      <c r="D2739" t="s">
        <v>6779</v>
      </c>
      <c r="E2739" t="s">
        <v>20</v>
      </c>
      <c r="F2739" t="s">
        <v>21</v>
      </c>
      <c r="G2739">
        <v>3</v>
      </c>
      <c r="I2739" s="1">
        <v>45957.578958333332</v>
      </c>
      <c r="J2739" t="s">
        <v>89</v>
      </c>
      <c r="K2739" t="s">
        <v>51</v>
      </c>
      <c r="L2739" t="s">
        <v>24</v>
      </c>
      <c r="M2739" t="s">
        <v>25</v>
      </c>
      <c r="N2739" t="s">
        <v>6781</v>
      </c>
      <c r="O2739" t="s">
        <v>2145</v>
      </c>
      <c r="P2739" t="s">
        <v>2146</v>
      </c>
      <c r="Q2739" t="s">
        <v>52</v>
      </c>
    </row>
    <row r="2740" spans="1:17" x14ac:dyDescent="0.35">
      <c r="A2740" t="s">
        <v>484</v>
      </c>
      <c r="B2740" t="s">
        <v>485</v>
      </c>
      <c r="C2740" t="s">
        <v>486</v>
      </c>
      <c r="D2740" t="s">
        <v>7480</v>
      </c>
      <c r="E2740" t="s">
        <v>428</v>
      </c>
      <c r="F2740" t="s">
        <v>21</v>
      </c>
      <c r="G2740">
        <v>3</v>
      </c>
      <c r="H2740" t="s">
        <v>2144</v>
      </c>
      <c r="I2740" s="1">
        <v>45957.650567129633</v>
      </c>
      <c r="J2740" t="s">
        <v>89</v>
      </c>
      <c r="K2740" t="s">
        <v>51</v>
      </c>
      <c r="L2740" t="s">
        <v>24</v>
      </c>
      <c r="M2740" t="s">
        <v>25</v>
      </c>
      <c r="N2740" t="s">
        <v>940</v>
      </c>
      <c r="O2740" t="s">
        <v>2145</v>
      </c>
      <c r="P2740" t="s">
        <v>2146</v>
      </c>
      <c r="Q2740" t="s">
        <v>52</v>
      </c>
    </row>
    <row r="2741" spans="1:17" x14ac:dyDescent="0.35">
      <c r="A2741" t="s">
        <v>63</v>
      </c>
      <c r="B2741" t="s">
        <v>64</v>
      </c>
      <c r="C2741" t="s">
        <v>65</v>
      </c>
      <c r="D2741" t="s">
        <v>5662</v>
      </c>
      <c r="E2741" t="s">
        <v>20</v>
      </c>
      <c r="F2741" t="s">
        <v>21</v>
      </c>
      <c r="G2741">
        <v>3</v>
      </c>
      <c r="I2741" s="1">
        <v>45938.586122685185</v>
      </c>
      <c r="J2741" t="s">
        <v>89</v>
      </c>
      <c r="K2741" t="s">
        <v>51</v>
      </c>
      <c r="L2741" t="s">
        <v>24</v>
      </c>
      <c r="M2741" t="s">
        <v>25</v>
      </c>
      <c r="N2741" t="s">
        <v>5664</v>
      </c>
      <c r="O2741" t="s">
        <v>2145</v>
      </c>
      <c r="P2741" t="s">
        <v>2146</v>
      </c>
      <c r="Q2741" t="s">
        <v>52</v>
      </c>
    </row>
    <row r="2742" spans="1:17" x14ac:dyDescent="0.35">
      <c r="A2742" t="s">
        <v>58</v>
      </c>
      <c r="B2742" t="s">
        <v>59</v>
      </c>
      <c r="C2742" t="s">
        <v>60</v>
      </c>
      <c r="D2742" t="s">
        <v>7470</v>
      </c>
      <c r="E2742" t="s">
        <v>20</v>
      </c>
      <c r="F2742" t="s">
        <v>21</v>
      </c>
      <c r="G2742">
        <v>3</v>
      </c>
      <c r="I2742" s="1">
        <v>45965.555914351855</v>
      </c>
      <c r="J2742" t="s">
        <v>89</v>
      </c>
      <c r="K2742" t="s">
        <v>51</v>
      </c>
      <c r="L2742" t="s">
        <v>24</v>
      </c>
      <c r="M2742" t="s">
        <v>25</v>
      </c>
      <c r="N2742" t="s">
        <v>7471</v>
      </c>
      <c r="O2742" t="s">
        <v>2145</v>
      </c>
      <c r="P2742" t="s">
        <v>2146</v>
      </c>
      <c r="Q2742" t="s">
        <v>52</v>
      </c>
    </row>
    <row r="2743" spans="1:17" x14ac:dyDescent="0.35">
      <c r="A2743" t="s">
        <v>484</v>
      </c>
      <c r="B2743" t="s">
        <v>485</v>
      </c>
      <c r="C2743" t="s">
        <v>486</v>
      </c>
      <c r="D2743" t="s">
        <v>11035</v>
      </c>
      <c r="E2743" t="s">
        <v>428</v>
      </c>
      <c r="F2743" t="s">
        <v>21</v>
      </c>
      <c r="G2743">
        <v>3</v>
      </c>
      <c r="H2743" t="s">
        <v>2144</v>
      </c>
      <c r="I2743" s="1">
        <v>45987.650393518517</v>
      </c>
      <c r="J2743" t="s">
        <v>89</v>
      </c>
      <c r="K2743" t="s">
        <v>51</v>
      </c>
      <c r="L2743" t="s">
        <v>24</v>
      </c>
      <c r="M2743" t="s">
        <v>2982</v>
      </c>
      <c r="N2743" t="s">
        <v>940</v>
      </c>
      <c r="O2743" t="s">
        <v>2145</v>
      </c>
      <c r="P2743" t="s">
        <v>2146</v>
      </c>
      <c r="Q2743" t="s">
        <v>52</v>
      </c>
    </row>
    <row r="2744" spans="1:17" x14ac:dyDescent="0.35">
      <c r="A2744" t="s">
        <v>484</v>
      </c>
      <c r="B2744" t="s">
        <v>485</v>
      </c>
      <c r="C2744" t="s">
        <v>486</v>
      </c>
      <c r="D2744" t="s">
        <v>7950</v>
      </c>
      <c r="E2744" t="s">
        <v>428</v>
      </c>
      <c r="F2744" t="s">
        <v>21</v>
      </c>
      <c r="G2744">
        <v>3</v>
      </c>
      <c r="H2744" t="s">
        <v>2147</v>
      </c>
      <c r="I2744" s="1">
        <v>45957.650671296295</v>
      </c>
      <c r="J2744" t="s">
        <v>89</v>
      </c>
      <c r="K2744" t="s">
        <v>51</v>
      </c>
      <c r="L2744" t="s">
        <v>24</v>
      </c>
      <c r="M2744" t="s">
        <v>25</v>
      </c>
      <c r="N2744" t="s">
        <v>940</v>
      </c>
      <c r="O2744" t="s">
        <v>862</v>
      </c>
      <c r="P2744" t="s">
        <v>863</v>
      </c>
      <c r="Q2744" t="s">
        <v>52</v>
      </c>
    </row>
    <row r="2745" spans="1:17" x14ac:dyDescent="0.35">
      <c r="A2745" t="s">
        <v>120</v>
      </c>
      <c r="B2745" t="s">
        <v>121</v>
      </c>
      <c r="C2745" t="s">
        <v>122</v>
      </c>
      <c r="D2745" t="s">
        <v>9529</v>
      </c>
      <c r="E2745" t="s">
        <v>20</v>
      </c>
      <c r="F2745" t="s">
        <v>21</v>
      </c>
      <c r="G2745">
        <v>3</v>
      </c>
      <c r="I2745" s="1">
        <v>45978.354178240741</v>
      </c>
      <c r="J2745" t="s">
        <v>89</v>
      </c>
      <c r="K2745" t="s">
        <v>51</v>
      </c>
      <c r="L2745" t="s">
        <v>24</v>
      </c>
      <c r="M2745" t="s">
        <v>25</v>
      </c>
      <c r="N2745" t="s">
        <v>9530</v>
      </c>
      <c r="O2745" t="s">
        <v>862</v>
      </c>
      <c r="P2745" t="s">
        <v>863</v>
      </c>
      <c r="Q2745" t="s">
        <v>52</v>
      </c>
    </row>
    <row r="2746" spans="1:17" x14ac:dyDescent="0.35">
      <c r="A2746" t="s">
        <v>158</v>
      </c>
      <c r="B2746" t="s">
        <v>159</v>
      </c>
      <c r="C2746" t="s">
        <v>160</v>
      </c>
      <c r="D2746" t="s">
        <v>7152</v>
      </c>
      <c r="E2746" t="s">
        <v>20</v>
      </c>
      <c r="F2746" t="s">
        <v>21</v>
      </c>
      <c r="G2746">
        <v>3</v>
      </c>
      <c r="I2746" s="1">
        <v>45951.403807870367</v>
      </c>
      <c r="J2746" t="s">
        <v>89</v>
      </c>
      <c r="K2746" t="s">
        <v>51</v>
      </c>
      <c r="L2746" t="s">
        <v>24</v>
      </c>
      <c r="M2746" t="s">
        <v>25</v>
      </c>
      <c r="N2746" t="s">
        <v>7153</v>
      </c>
      <c r="O2746" t="s">
        <v>862</v>
      </c>
      <c r="P2746" t="s">
        <v>863</v>
      </c>
      <c r="Q2746" t="s">
        <v>52</v>
      </c>
    </row>
    <row r="2747" spans="1:17" x14ac:dyDescent="0.35">
      <c r="A2747" t="s">
        <v>53</v>
      </c>
      <c r="B2747" t="s">
        <v>54</v>
      </c>
      <c r="C2747" t="s">
        <v>55</v>
      </c>
      <c r="D2747" t="s">
        <v>11036</v>
      </c>
      <c r="E2747" t="s">
        <v>20</v>
      </c>
      <c r="F2747" t="s">
        <v>21</v>
      </c>
      <c r="G2747">
        <v>3</v>
      </c>
      <c r="I2747" s="1">
        <v>45937.4843287037</v>
      </c>
      <c r="J2747" t="s">
        <v>89</v>
      </c>
      <c r="K2747" t="s">
        <v>51</v>
      </c>
      <c r="L2747" t="s">
        <v>24</v>
      </c>
      <c r="M2747" t="s">
        <v>25</v>
      </c>
      <c r="N2747" t="s">
        <v>11037</v>
      </c>
      <c r="O2747" t="s">
        <v>862</v>
      </c>
      <c r="P2747" t="s">
        <v>863</v>
      </c>
      <c r="Q2747" t="s">
        <v>52</v>
      </c>
    </row>
    <row r="2748" spans="1:17" x14ac:dyDescent="0.35">
      <c r="A2748" t="s">
        <v>158</v>
      </c>
      <c r="B2748" t="s">
        <v>159</v>
      </c>
      <c r="C2748" t="s">
        <v>160</v>
      </c>
      <c r="D2748" t="s">
        <v>5568</v>
      </c>
      <c r="E2748" t="s">
        <v>20</v>
      </c>
      <c r="F2748" t="s">
        <v>21</v>
      </c>
      <c r="G2748">
        <v>3</v>
      </c>
      <c r="I2748" s="1">
        <v>45937.48333333333</v>
      </c>
      <c r="J2748" t="s">
        <v>89</v>
      </c>
      <c r="K2748" t="s">
        <v>51</v>
      </c>
      <c r="L2748" t="s">
        <v>24</v>
      </c>
      <c r="M2748" t="s">
        <v>25</v>
      </c>
      <c r="N2748" t="s">
        <v>5570</v>
      </c>
      <c r="O2748" t="s">
        <v>862</v>
      </c>
      <c r="P2748" t="s">
        <v>863</v>
      </c>
      <c r="Q2748" t="s">
        <v>52</v>
      </c>
    </row>
    <row r="2749" spans="1:17" x14ac:dyDescent="0.35">
      <c r="A2749" t="s">
        <v>484</v>
      </c>
      <c r="B2749" t="s">
        <v>485</v>
      </c>
      <c r="C2749" t="s">
        <v>486</v>
      </c>
      <c r="D2749" t="s">
        <v>11038</v>
      </c>
      <c r="E2749" t="s">
        <v>428</v>
      </c>
      <c r="F2749" t="s">
        <v>21</v>
      </c>
      <c r="G2749">
        <v>3</v>
      </c>
      <c r="H2749" t="s">
        <v>2147</v>
      </c>
      <c r="I2749" s="1">
        <v>45987.650497685187</v>
      </c>
      <c r="J2749" t="s">
        <v>89</v>
      </c>
      <c r="K2749" t="s">
        <v>51</v>
      </c>
      <c r="L2749" t="s">
        <v>24</v>
      </c>
      <c r="M2749" t="s">
        <v>2982</v>
      </c>
      <c r="N2749" t="s">
        <v>940</v>
      </c>
      <c r="O2749" t="s">
        <v>862</v>
      </c>
      <c r="P2749" t="s">
        <v>863</v>
      </c>
      <c r="Q2749" t="s">
        <v>52</v>
      </c>
    </row>
    <row r="2750" spans="1:17" x14ac:dyDescent="0.35">
      <c r="A2750" t="s">
        <v>158</v>
      </c>
      <c r="B2750" t="s">
        <v>159</v>
      </c>
      <c r="C2750" t="s">
        <v>160</v>
      </c>
      <c r="D2750" t="s">
        <v>5656</v>
      </c>
      <c r="E2750" t="s">
        <v>20</v>
      </c>
      <c r="F2750" t="s">
        <v>21</v>
      </c>
      <c r="G2750">
        <v>3</v>
      </c>
      <c r="I2750" s="1">
        <v>45945.320196759261</v>
      </c>
      <c r="J2750" t="s">
        <v>89</v>
      </c>
      <c r="K2750" t="s">
        <v>51</v>
      </c>
      <c r="L2750" t="s">
        <v>24</v>
      </c>
      <c r="M2750" t="s">
        <v>25</v>
      </c>
      <c r="N2750" t="s">
        <v>3264</v>
      </c>
      <c r="O2750" t="s">
        <v>862</v>
      </c>
      <c r="P2750" t="s">
        <v>863</v>
      </c>
      <c r="Q2750" t="s">
        <v>52</v>
      </c>
    </row>
    <row r="2751" spans="1:17" x14ac:dyDescent="0.35">
      <c r="A2751" t="s">
        <v>41</v>
      </c>
      <c r="B2751" t="s">
        <v>42</v>
      </c>
      <c r="C2751" t="s">
        <v>43</v>
      </c>
      <c r="D2751" t="s">
        <v>9531</v>
      </c>
      <c r="E2751" t="s">
        <v>20</v>
      </c>
      <c r="F2751" t="s">
        <v>21</v>
      </c>
      <c r="G2751">
        <v>3</v>
      </c>
      <c r="I2751" s="1">
        <v>45981.471817129626</v>
      </c>
      <c r="J2751" t="s">
        <v>89</v>
      </c>
      <c r="K2751" t="s">
        <v>51</v>
      </c>
      <c r="L2751" t="s">
        <v>24</v>
      </c>
      <c r="M2751" t="s">
        <v>25</v>
      </c>
      <c r="N2751" t="s">
        <v>9532</v>
      </c>
      <c r="O2751" t="s">
        <v>862</v>
      </c>
      <c r="P2751" t="s">
        <v>863</v>
      </c>
      <c r="Q2751" t="s">
        <v>52</v>
      </c>
    </row>
    <row r="2752" spans="1:17" x14ac:dyDescent="0.35">
      <c r="A2752" t="s">
        <v>41</v>
      </c>
      <c r="B2752" t="s">
        <v>42</v>
      </c>
      <c r="C2752" t="s">
        <v>43</v>
      </c>
      <c r="D2752" t="s">
        <v>11039</v>
      </c>
      <c r="E2752" t="s">
        <v>20</v>
      </c>
      <c r="F2752" t="s">
        <v>21</v>
      </c>
      <c r="G2752">
        <v>3</v>
      </c>
      <c r="I2752" s="1">
        <v>45937.481990740744</v>
      </c>
      <c r="J2752" t="s">
        <v>89</v>
      </c>
      <c r="K2752" t="s">
        <v>51</v>
      </c>
      <c r="L2752" t="s">
        <v>24</v>
      </c>
      <c r="M2752" t="s">
        <v>275</v>
      </c>
      <c r="N2752" t="s">
        <v>11040</v>
      </c>
      <c r="O2752" t="s">
        <v>862</v>
      </c>
      <c r="P2752" t="s">
        <v>863</v>
      </c>
      <c r="Q2752" t="s">
        <v>52</v>
      </c>
    </row>
    <row r="2753" spans="1:17" x14ac:dyDescent="0.35">
      <c r="A2753" t="s">
        <v>484</v>
      </c>
      <c r="B2753" t="s">
        <v>485</v>
      </c>
      <c r="C2753" t="s">
        <v>486</v>
      </c>
      <c r="D2753" t="s">
        <v>11041</v>
      </c>
      <c r="E2753" t="s">
        <v>428</v>
      </c>
      <c r="F2753" t="s">
        <v>21</v>
      </c>
      <c r="G2753">
        <v>3</v>
      </c>
      <c r="H2753" t="s">
        <v>2148</v>
      </c>
      <c r="I2753" s="1">
        <v>45988.649780092594</v>
      </c>
      <c r="J2753" t="s">
        <v>97</v>
      </c>
      <c r="K2753" t="s">
        <v>23</v>
      </c>
      <c r="L2753" t="s">
        <v>24</v>
      </c>
      <c r="M2753" t="s">
        <v>2982</v>
      </c>
      <c r="N2753" t="s">
        <v>940</v>
      </c>
      <c r="O2753" t="s">
        <v>864</v>
      </c>
      <c r="P2753" t="s">
        <v>865</v>
      </c>
      <c r="Q2753" t="s">
        <v>28</v>
      </c>
    </row>
    <row r="2754" spans="1:17" x14ac:dyDescent="0.35">
      <c r="A2754" t="s">
        <v>484</v>
      </c>
      <c r="B2754" t="s">
        <v>485</v>
      </c>
      <c r="C2754" t="s">
        <v>486</v>
      </c>
      <c r="D2754" t="s">
        <v>7668</v>
      </c>
      <c r="E2754" t="s">
        <v>428</v>
      </c>
      <c r="F2754" t="s">
        <v>21</v>
      </c>
      <c r="G2754">
        <v>3</v>
      </c>
      <c r="H2754" t="s">
        <v>2148</v>
      </c>
      <c r="I2754" s="1">
        <v>45958.651828703703</v>
      </c>
      <c r="J2754" t="s">
        <v>97</v>
      </c>
      <c r="K2754" t="s">
        <v>23</v>
      </c>
      <c r="L2754" t="s">
        <v>24</v>
      </c>
      <c r="M2754" t="s">
        <v>25</v>
      </c>
      <c r="N2754" t="s">
        <v>940</v>
      </c>
      <c r="O2754" t="s">
        <v>864</v>
      </c>
      <c r="P2754" t="s">
        <v>865</v>
      </c>
      <c r="Q2754" t="s">
        <v>28</v>
      </c>
    </row>
    <row r="2755" spans="1:17" x14ac:dyDescent="0.35">
      <c r="A2755" t="s">
        <v>63</v>
      </c>
      <c r="B2755" t="s">
        <v>64</v>
      </c>
      <c r="C2755" t="s">
        <v>65</v>
      </c>
      <c r="D2755" t="s">
        <v>5681</v>
      </c>
      <c r="E2755" t="s">
        <v>20</v>
      </c>
      <c r="F2755" t="s">
        <v>21</v>
      </c>
      <c r="G2755">
        <v>3</v>
      </c>
      <c r="I2755" s="1">
        <v>45944.458252314813</v>
      </c>
      <c r="J2755" t="s">
        <v>97</v>
      </c>
      <c r="K2755" t="s">
        <v>23</v>
      </c>
      <c r="L2755" t="s">
        <v>24</v>
      </c>
      <c r="M2755" t="s">
        <v>25</v>
      </c>
      <c r="N2755" t="s">
        <v>5683</v>
      </c>
      <c r="O2755" t="s">
        <v>864</v>
      </c>
      <c r="P2755" t="s">
        <v>865</v>
      </c>
      <c r="Q2755" t="s">
        <v>28</v>
      </c>
    </row>
    <row r="2756" spans="1:17" x14ac:dyDescent="0.35">
      <c r="A2756" t="s">
        <v>74</v>
      </c>
      <c r="B2756" t="s">
        <v>75</v>
      </c>
      <c r="C2756" t="s">
        <v>76</v>
      </c>
      <c r="D2756" t="s">
        <v>11042</v>
      </c>
      <c r="E2756" t="s">
        <v>20</v>
      </c>
      <c r="F2756" t="s">
        <v>21</v>
      </c>
      <c r="G2756">
        <v>3</v>
      </c>
      <c r="I2756" s="1">
        <v>45936.520983796298</v>
      </c>
      <c r="J2756" t="s">
        <v>97</v>
      </c>
      <c r="K2756" t="s">
        <v>23</v>
      </c>
      <c r="L2756" t="s">
        <v>24</v>
      </c>
      <c r="M2756" t="s">
        <v>275</v>
      </c>
      <c r="N2756" t="s">
        <v>11043</v>
      </c>
      <c r="O2756" t="s">
        <v>864</v>
      </c>
      <c r="P2756" t="s">
        <v>865</v>
      </c>
      <c r="Q2756" t="s">
        <v>28</v>
      </c>
    </row>
    <row r="2757" spans="1:17" x14ac:dyDescent="0.35">
      <c r="A2757" t="s">
        <v>484</v>
      </c>
      <c r="B2757" t="s">
        <v>485</v>
      </c>
      <c r="C2757" t="s">
        <v>486</v>
      </c>
      <c r="D2757" t="s">
        <v>8347</v>
      </c>
      <c r="E2757" t="s">
        <v>428</v>
      </c>
      <c r="F2757" t="s">
        <v>21</v>
      </c>
      <c r="G2757">
        <v>3</v>
      </c>
      <c r="H2757" t="s">
        <v>2149</v>
      </c>
      <c r="I2757" s="1">
        <v>45957.650104166663</v>
      </c>
      <c r="J2757" t="s">
        <v>44</v>
      </c>
      <c r="K2757" t="s">
        <v>23</v>
      </c>
      <c r="L2757" t="s">
        <v>24</v>
      </c>
      <c r="M2757" t="s">
        <v>25</v>
      </c>
      <c r="N2757" t="s">
        <v>940</v>
      </c>
      <c r="O2757" t="s">
        <v>866</v>
      </c>
      <c r="P2757" t="s">
        <v>867</v>
      </c>
      <c r="Q2757" t="s">
        <v>28</v>
      </c>
    </row>
    <row r="2758" spans="1:17" x14ac:dyDescent="0.35">
      <c r="A2758" t="s">
        <v>484</v>
      </c>
      <c r="B2758" t="s">
        <v>485</v>
      </c>
      <c r="C2758" t="s">
        <v>486</v>
      </c>
      <c r="D2758" t="s">
        <v>11044</v>
      </c>
      <c r="E2758" t="s">
        <v>428</v>
      </c>
      <c r="F2758" t="s">
        <v>21</v>
      </c>
      <c r="G2758">
        <v>3</v>
      </c>
      <c r="H2758" t="s">
        <v>2149</v>
      </c>
      <c r="I2758" s="1">
        <v>45987.649907407409</v>
      </c>
      <c r="J2758" t="s">
        <v>44</v>
      </c>
      <c r="K2758" t="s">
        <v>23</v>
      </c>
      <c r="L2758" t="s">
        <v>24</v>
      </c>
      <c r="M2758" t="s">
        <v>2982</v>
      </c>
      <c r="N2758" t="s">
        <v>940</v>
      </c>
      <c r="O2758" t="s">
        <v>866</v>
      </c>
      <c r="P2758" t="s">
        <v>867</v>
      </c>
      <c r="Q2758" t="s">
        <v>28</v>
      </c>
    </row>
    <row r="2759" spans="1:17" x14ac:dyDescent="0.35">
      <c r="A2759" t="s">
        <v>484</v>
      </c>
      <c r="B2759" t="s">
        <v>485</v>
      </c>
      <c r="C2759" t="s">
        <v>486</v>
      </c>
      <c r="D2759" t="s">
        <v>11045</v>
      </c>
      <c r="E2759" t="s">
        <v>428</v>
      </c>
      <c r="F2759" t="s">
        <v>21</v>
      </c>
      <c r="G2759">
        <v>3</v>
      </c>
      <c r="H2759" t="s">
        <v>2150</v>
      </c>
      <c r="I2759" s="1">
        <v>45988.649583333332</v>
      </c>
      <c r="J2759" t="s">
        <v>22</v>
      </c>
      <c r="K2759" t="s">
        <v>23</v>
      </c>
      <c r="L2759" t="s">
        <v>24</v>
      </c>
      <c r="M2759" t="s">
        <v>2982</v>
      </c>
      <c r="N2759" t="s">
        <v>940</v>
      </c>
      <c r="O2759" t="s">
        <v>868</v>
      </c>
      <c r="P2759" t="s">
        <v>869</v>
      </c>
      <c r="Q2759" t="s">
        <v>28</v>
      </c>
    </row>
    <row r="2760" spans="1:17" x14ac:dyDescent="0.35">
      <c r="A2760" t="s">
        <v>41</v>
      </c>
      <c r="B2760" t="s">
        <v>42</v>
      </c>
      <c r="C2760" t="s">
        <v>43</v>
      </c>
      <c r="D2760" t="s">
        <v>8082</v>
      </c>
      <c r="E2760" t="s">
        <v>20</v>
      </c>
      <c r="F2760" t="s">
        <v>21</v>
      </c>
      <c r="G2760">
        <v>3</v>
      </c>
      <c r="I2760" s="1">
        <v>45968.356782407405</v>
      </c>
      <c r="J2760" t="s">
        <v>22</v>
      </c>
      <c r="K2760" t="s">
        <v>23</v>
      </c>
      <c r="L2760" t="s">
        <v>24</v>
      </c>
      <c r="M2760" t="s">
        <v>25</v>
      </c>
      <c r="N2760" t="s">
        <v>8085</v>
      </c>
      <c r="O2760" t="s">
        <v>868</v>
      </c>
      <c r="P2760" t="s">
        <v>869</v>
      </c>
      <c r="Q2760" t="s">
        <v>28</v>
      </c>
    </row>
    <row r="2761" spans="1:17" x14ac:dyDescent="0.35">
      <c r="A2761" t="s">
        <v>484</v>
      </c>
      <c r="B2761" t="s">
        <v>485</v>
      </c>
      <c r="C2761" t="s">
        <v>486</v>
      </c>
      <c r="D2761" t="s">
        <v>8065</v>
      </c>
      <c r="E2761" t="s">
        <v>428</v>
      </c>
      <c r="F2761" t="s">
        <v>21</v>
      </c>
      <c r="G2761">
        <v>3</v>
      </c>
      <c r="H2761" t="s">
        <v>2150</v>
      </c>
      <c r="I2761" s="1">
        <v>45958.650277777779</v>
      </c>
      <c r="J2761" t="s">
        <v>22</v>
      </c>
      <c r="K2761" t="s">
        <v>23</v>
      </c>
      <c r="L2761" t="s">
        <v>24</v>
      </c>
      <c r="M2761" t="s">
        <v>25</v>
      </c>
      <c r="N2761" t="s">
        <v>940</v>
      </c>
      <c r="O2761" t="s">
        <v>868</v>
      </c>
      <c r="P2761" t="s">
        <v>869</v>
      </c>
      <c r="Q2761" t="s">
        <v>28</v>
      </c>
    </row>
    <row r="2762" spans="1:17" x14ac:dyDescent="0.35">
      <c r="A2762" t="s">
        <v>41</v>
      </c>
      <c r="B2762" t="s">
        <v>42</v>
      </c>
      <c r="C2762" t="s">
        <v>43</v>
      </c>
      <c r="D2762" t="s">
        <v>11046</v>
      </c>
      <c r="E2762" t="s">
        <v>20</v>
      </c>
      <c r="F2762" t="s">
        <v>21</v>
      </c>
      <c r="G2762">
        <v>3</v>
      </c>
      <c r="I2762" s="1">
        <v>45968.35533564815</v>
      </c>
      <c r="J2762" t="s">
        <v>22</v>
      </c>
      <c r="K2762" t="s">
        <v>23</v>
      </c>
      <c r="L2762" t="s">
        <v>24</v>
      </c>
      <c r="M2762" t="s">
        <v>275</v>
      </c>
      <c r="N2762" t="s">
        <v>11047</v>
      </c>
      <c r="O2762" t="s">
        <v>868</v>
      </c>
      <c r="P2762" t="s">
        <v>869</v>
      </c>
      <c r="Q2762" t="s">
        <v>28</v>
      </c>
    </row>
    <row r="2763" spans="1:17" x14ac:dyDescent="0.35">
      <c r="A2763" t="s">
        <v>484</v>
      </c>
      <c r="B2763" t="s">
        <v>485</v>
      </c>
      <c r="C2763" t="s">
        <v>486</v>
      </c>
      <c r="D2763" t="s">
        <v>7988</v>
      </c>
      <c r="E2763" t="s">
        <v>428</v>
      </c>
      <c r="F2763" t="s">
        <v>21</v>
      </c>
      <c r="G2763">
        <v>3</v>
      </c>
      <c r="H2763" t="s">
        <v>2151</v>
      </c>
      <c r="I2763" s="1">
        <v>45957.65079861111</v>
      </c>
      <c r="J2763" t="s">
        <v>22</v>
      </c>
      <c r="K2763" t="s">
        <v>23</v>
      </c>
      <c r="L2763" t="s">
        <v>24</v>
      </c>
      <c r="M2763" t="s">
        <v>25</v>
      </c>
      <c r="N2763" t="s">
        <v>940</v>
      </c>
      <c r="O2763" t="s">
        <v>870</v>
      </c>
      <c r="P2763" t="s">
        <v>871</v>
      </c>
      <c r="Q2763" t="s">
        <v>28</v>
      </c>
    </row>
    <row r="2764" spans="1:17" x14ac:dyDescent="0.35">
      <c r="A2764" t="s">
        <v>484</v>
      </c>
      <c r="B2764" t="s">
        <v>485</v>
      </c>
      <c r="C2764" t="s">
        <v>486</v>
      </c>
      <c r="D2764" t="s">
        <v>11048</v>
      </c>
      <c r="E2764" t="s">
        <v>428</v>
      </c>
      <c r="F2764" t="s">
        <v>21</v>
      </c>
      <c r="G2764">
        <v>3</v>
      </c>
      <c r="H2764" t="s">
        <v>2151</v>
      </c>
      <c r="I2764" s="1">
        <v>45987.650625000002</v>
      </c>
      <c r="J2764" t="s">
        <v>22</v>
      </c>
      <c r="K2764" t="s">
        <v>23</v>
      </c>
      <c r="L2764" t="s">
        <v>24</v>
      </c>
      <c r="M2764" t="s">
        <v>2982</v>
      </c>
      <c r="N2764" t="s">
        <v>940</v>
      </c>
      <c r="O2764" t="s">
        <v>870</v>
      </c>
      <c r="P2764" t="s">
        <v>871</v>
      </c>
      <c r="Q2764" t="s">
        <v>28</v>
      </c>
    </row>
    <row r="2765" spans="1:17" x14ac:dyDescent="0.35">
      <c r="A2765" t="s">
        <v>280</v>
      </c>
      <c r="B2765" t="s">
        <v>281</v>
      </c>
      <c r="C2765" t="s">
        <v>282</v>
      </c>
      <c r="D2765" t="s">
        <v>11049</v>
      </c>
      <c r="E2765" t="s">
        <v>20</v>
      </c>
      <c r="F2765" t="s">
        <v>21</v>
      </c>
      <c r="G2765">
        <v>3</v>
      </c>
      <c r="I2765" s="1">
        <v>45958.365671296298</v>
      </c>
      <c r="J2765" t="s">
        <v>22</v>
      </c>
      <c r="K2765" t="s">
        <v>23</v>
      </c>
      <c r="L2765" t="s">
        <v>24</v>
      </c>
      <c r="M2765" t="s">
        <v>275</v>
      </c>
      <c r="N2765" t="s">
        <v>11050</v>
      </c>
      <c r="O2765" t="s">
        <v>870</v>
      </c>
      <c r="P2765" t="s">
        <v>871</v>
      </c>
      <c r="Q2765" t="s">
        <v>28</v>
      </c>
    </row>
    <row r="2766" spans="1:17" x14ac:dyDescent="0.35">
      <c r="A2766" t="s">
        <v>68</v>
      </c>
      <c r="B2766" t="s">
        <v>69</v>
      </c>
      <c r="C2766" t="s">
        <v>70</v>
      </c>
      <c r="D2766" t="s">
        <v>7196</v>
      </c>
      <c r="E2766" t="s">
        <v>20</v>
      </c>
      <c r="F2766" t="s">
        <v>21</v>
      </c>
      <c r="G2766">
        <v>3</v>
      </c>
      <c r="I2766" s="1">
        <v>45960.353703703702</v>
      </c>
      <c r="J2766" t="s">
        <v>36</v>
      </c>
      <c r="K2766" t="s">
        <v>37</v>
      </c>
      <c r="L2766" t="s">
        <v>24</v>
      </c>
      <c r="M2766" t="s">
        <v>25</v>
      </c>
      <c r="N2766" t="s">
        <v>7198</v>
      </c>
      <c r="O2766" t="s">
        <v>872</v>
      </c>
      <c r="P2766" t="s">
        <v>873</v>
      </c>
      <c r="Q2766" t="s">
        <v>40</v>
      </c>
    </row>
    <row r="2767" spans="1:17" x14ac:dyDescent="0.35">
      <c r="A2767" t="s">
        <v>484</v>
      </c>
      <c r="B2767" t="s">
        <v>485</v>
      </c>
      <c r="C2767" t="s">
        <v>486</v>
      </c>
      <c r="D2767" t="s">
        <v>11051</v>
      </c>
      <c r="E2767" t="s">
        <v>428</v>
      </c>
      <c r="F2767" t="s">
        <v>21</v>
      </c>
      <c r="G2767">
        <v>3</v>
      </c>
      <c r="H2767" t="s">
        <v>2152</v>
      </c>
      <c r="I2767" s="1">
        <v>45988.649814814817</v>
      </c>
      <c r="J2767" t="s">
        <v>36</v>
      </c>
      <c r="K2767" t="s">
        <v>37</v>
      </c>
      <c r="L2767" t="s">
        <v>24</v>
      </c>
      <c r="M2767" t="s">
        <v>2982</v>
      </c>
      <c r="N2767" t="s">
        <v>940</v>
      </c>
      <c r="O2767" t="s">
        <v>872</v>
      </c>
      <c r="P2767" t="s">
        <v>873</v>
      </c>
      <c r="Q2767" t="s">
        <v>40</v>
      </c>
    </row>
    <row r="2768" spans="1:17" x14ac:dyDescent="0.35">
      <c r="A2768" t="s">
        <v>484</v>
      </c>
      <c r="B2768" t="s">
        <v>485</v>
      </c>
      <c r="C2768" t="s">
        <v>486</v>
      </c>
      <c r="D2768" t="s">
        <v>7195</v>
      </c>
      <c r="E2768" t="s">
        <v>428</v>
      </c>
      <c r="F2768" t="s">
        <v>21</v>
      </c>
      <c r="G2768">
        <v>3</v>
      </c>
      <c r="H2768" t="s">
        <v>2152</v>
      </c>
      <c r="I2768" s="1">
        <v>45958.651898148149</v>
      </c>
      <c r="J2768" t="s">
        <v>36</v>
      </c>
      <c r="K2768" t="s">
        <v>37</v>
      </c>
      <c r="L2768" t="s">
        <v>24</v>
      </c>
      <c r="M2768" t="s">
        <v>25</v>
      </c>
      <c r="N2768" t="s">
        <v>940</v>
      </c>
      <c r="O2768" t="s">
        <v>872</v>
      </c>
      <c r="P2768" t="s">
        <v>873</v>
      </c>
      <c r="Q2768" t="s">
        <v>40</v>
      </c>
    </row>
    <row r="2769" spans="1:17" x14ac:dyDescent="0.35">
      <c r="A2769" t="s">
        <v>68</v>
      </c>
      <c r="B2769" t="s">
        <v>69</v>
      </c>
      <c r="C2769" t="s">
        <v>70</v>
      </c>
      <c r="D2769" t="s">
        <v>4931</v>
      </c>
      <c r="E2769" t="s">
        <v>20</v>
      </c>
      <c r="F2769" t="s">
        <v>21</v>
      </c>
      <c r="G2769">
        <v>3</v>
      </c>
      <c r="I2769" s="1">
        <v>45933.424560185187</v>
      </c>
      <c r="J2769" t="s">
        <v>36</v>
      </c>
      <c r="K2769" t="s">
        <v>37</v>
      </c>
      <c r="L2769" t="s">
        <v>24</v>
      </c>
      <c r="M2769" t="s">
        <v>25</v>
      </c>
      <c r="N2769" t="s">
        <v>4933</v>
      </c>
      <c r="O2769" t="s">
        <v>872</v>
      </c>
      <c r="P2769" t="s">
        <v>873</v>
      </c>
      <c r="Q2769" t="s">
        <v>40</v>
      </c>
    </row>
    <row r="2770" spans="1:17" x14ac:dyDescent="0.35">
      <c r="A2770" t="s">
        <v>484</v>
      </c>
      <c r="B2770" t="s">
        <v>485</v>
      </c>
      <c r="C2770" t="s">
        <v>486</v>
      </c>
      <c r="D2770" t="s">
        <v>11052</v>
      </c>
      <c r="E2770" t="s">
        <v>428</v>
      </c>
      <c r="F2770" t="s">
        <v>21</v>
      </c>
      <c r="G2770">
        <v>3</v>
      </c>
      <c r="H2770" t="s">
        <v>2155</v>
      </c>
      <c r="I2770" s="1">
        <v>45988.649606481478</v>
      </c>
      <c r="J2770" t="s">
        <v>50</v>
      </c>
      <c r="K2770" t="s">
        <v>51</v>
      </c>
      <c r="L2770" t="s">
        <v>24</v>
      </c>
      <c r="M2770" t="s">
        <v>2982</v>
      </c>
      <c r="N2770" t="s">
        <v>940</v>
      </c>
      <c r="O2770" t="s">
        <v>2153</v>
      </c>
      <c r="P2770" t="s">
        <v>2154</v>
      </c>
      <c r="Q2770" t="s">
        <v>52</v>
      </c>
    </row>
    <row r="2771" spans="1:17" x14ac:dyDescent="0.35">
      <c r="A2771" t="s">
        <v>484</v>
      </c>
      <c r="B2771" t="s">
        <v>485</v>
      </c>
      <c r="C2771" t="s">
        <v>486</v>
      </c>
      <c r="D2771" t="s">
        <v>7201</v>
      </c>
      <c r="E2771" t="s">
        <v>428</v>
      </c>
      <c r="F2771" t="s">
        <v>21</v>
      </c>
      <c r="G2771">
        <v>3</v>
      </c>
      <c r="H2771" t="s">
        <v>2155</v>
      </c>
      <c r="I2771" s="1">
        <v>45958.650300925925</v>
      </c>
      <c r="J2771" t="s">
        <v>50</v>
      </c>
      <c r="K2771" t="s">
        <v>51</v>
      </c>
      <c r="L2771" t="s">
        <v>24</v>
      </c>
      <c r="M2771" t="s">
        <v>25</v>
      </c>
      <c r="N2771" t="s">
        <v>940</v>
      </c>
      <c r="O2771" t="s">
        <v>2153</v>
      </c>
      <c r="P2771" t="s">
        <v>2154</v>
      </c>
      <c r="Q2771" t="s">
        <v>52</v>
      </c>
    </row>
    <row r="2772" spans="1:17" x14ac:dyDescent="0.35">
      <c r="A2772" t="s">
        <v>53</v>
      </c>
      <c r="B2772" t="s">
        <v>54</v>
      </c>
      <c r="C2772" t="s">
        <v>55</v>
      </c>
      <c r="D2772" t="s">
        <v>5456</v>
      </c>
      <c r="E2772" t="s">
        <v>20</v>
      </c>
      <c r="F2772" t="s">
        <v>21</v>
      </c>
      <c r="G2772">
        <v>3</v>
      </c>
      <c r="I2772" s="1">
        <v>45943.552893518521</v>
      </c>
      <c r="J2772" t="s">
        <v>50</v>
      </c>
      <c r="K2772" t="s">
        <v>51</v>
      </c>
      <c r="L2772" t="s">
        <v>24</v>
      </c>
      <c r="M2772" t="s">
        <v>25</v>
      </c>
      <c r="N2772" t="s">
        <v>5458</v>
      </c>
      <c r="O2772" t="s">
        <v>874</v>
      </c>
      <c r="P2772" t="s">
        <v>875</v>
      </c>
      <c r="Q2772" t="s">
        <v>52</v>
      </c>
    </row>
    <row r="2773" spans="1:17" x14ac:dyDescent="0.35">
      <c r="A2773" t="s">
        <v>484</v>
      </c>
      <c r="B2773" t="s">
        <v>485</v>
      </c>
      <c r="C2773" t="s">
        <v>486</v>
      </c>
      <c r="D2773" t="s">
        <v>8226</v>
      </c>
      <c r="E2773" t="s">
        <v>428</v>
      </c>
      <c r="F2773" t="s">
        <v>21</v>
      </c>
      <c r="G2773">
        <v>3</v>
      </c>
      <c r="H2773" t="s">
        <v>2156</v>
      </c>
      <c r="I2773" s="1">
        <v>45957.650439814817</v>
      </c>
      <c r="J2773" t="s">
        <v>50</v>
      </c>
      <c r="K2773" t="s">
        <v>51</v>
      </c>
      <c r="L2773" t="s">
        <v>24</v>
      </c>
      <c r="M2773" t="s">
        <v>25</v>
      </c>
      <c r="N2773" t="s">
        <v>940</v>
      </c>
      <c r="O2773" t="s">
        <v>874</v>
      </c>
      <c r="P2773" t="s">
        <v>875</v>
      </c>
      <c r="Q2773" t="s">
        <v>52</v>
      </c>
    </row>
    <row r="2774" spans="1:17" x14ac:dyDescent="0.35">
      <c r="A2774" t="s">
        <v>53</v>
      </c>
      <c r="B2774" t="s">
        <v>54</v>
      </c>
      <c r="C2774" t="s">
        <v>55</v>
      </c>
      <c r="D2774" t="s">
        <v>6933</v>
      </c>
      <c r="E2774" t="s">
        <v>20</v>
      </c>
      <c r="F2774" t="s">
        <v>21</v>
      </c>
      <c r="G2774">
        <v>3</v>
      </c>
      <c r="I2774" s="1">
        <v>45960.294085648151</v>
      </c>
      <c r="J2774" t="s">
        <v>50</v>
      </c>
      <c r="K2774" t="s">
        <v>51</v>
      </c>
      <c r="L2774" t="s">
        <v>24</v>
      </c>
      <c r="M2774" t="s">
        <v>25</v>
      </c>
      <c r="N2774" t="s">
        <v>6935</v>
      </c>
      <c r="O2774" t="s">
        <v>874</v>
      </c>
      <c r="P2774" t="s">
        <v>875</v>
      </c>
      <c r="Q2774" t="s">
        <v>52</v>
      </c>
    </row>
    <row r="2775" spans="1:17" x14ac:dyDescent="0.35">
      <c r="A2775" t="s">
        <v>484</v>
      </c>
      <c r="B2775" t="s">
        <v>485</v>
      </c>
      <c r="C2775" t="s">
        <v>486</v>
      </c>
      <c r="D2775" t="s">
        <v>11053</v>
      </c>
      <c r="E2775" t="s">
        <v>428</v>
      </c>
      <c r="F2775" t="s">
        <v>21</v>
      </c>
      <c r="G2775">
        <v>3</v>
      </c>
      <c r="H2775" t="s">
        <v>2156</v>
      </c>
      <c r="I2775" s="1">
        <v>45987.650254629632</v>
      </c>
      <c r="J2775" t="s">
        <v>50</v>
      </c>
      <c r="K2775" t="s">
        <v>51</v>
      </c>
      <c r="L2775" t="s">
        <v>24</v>
      </c>
      <c r="M2775" t="s">
        <v>2982</v>
      </c>
      <c r="N2775" t="s">
        <v>940</v>
      </c>
      <c r="O2775" t="s">
        <v>874</v>
      </c>
      <c r="P2775" t="s">
        <v>875</v>
      </c>
      <c r="Q2775" t="s">
        <v>52</v>
      </c>
    </row>
    <row r="2776" spans="1:17" x14ac:dyDescent="0.35">
      <c r="A2776" t="s">
        <v>484</v>
      </c>
      <c r="B2776" t="s">
        <v>485</v>
      </c>
      <c r="C2776" t="s">
        <v>486</v>
      </c>
      <c r="D2776" t="s">
        <v>11054</v>
      </c>
      <c r="E2776" t="s">
        <v>428</v>
      </c>
      <c r="F2776" t="s">
        <v>21</v>
      </c>
      <c r="G2776">
        <v>3</v>
      </c>
      <c r="H2776" t="s">
        <v>2157</v>
      </c>
      <c r="I2776" s="1">
        <v>45988.649722222224</v>
      </c>
      <c r="J2776" t="s">
        <v>44</v>
      </c>
      <c r="K2776" t="s">
        <v>23</v>
      </c>
      <c r="L2776" t="s">
        <v>24</v>
      </c>
      <c r="M2776" t="s">
        <v>2982</v>
      </c>
      <c r="N2776" t="s">
        <v>940</v>
      </c>
      <c r="O2776" t="s">
        <v>2158</v>
      </c>
      <c r="P2776" t="s">
        <v>2159</v>
      </c>
      <c r="Q2776" t="s">
        <v>28</v>
      </c>
    </row>
    <row r="2777" spans="1:17" x14ac:dyDescent="0.35">
      <c r="A2777" t="s">
        <v>484</v>
      </c>
      <c r="B2777" t="s">
        <v>485</v>
      </c>
      <c r="C2777" t="s">
        <v>486</v>
      </c>
      <c r="D2777" t="s">
        <v>8638</v>
      </c>
      <c r="E2777" t="s">
        <v>428</v>
      </c>
      <c r="F2777" t="s">
        <v>21</v>
      </c>
      <c r="G2777">
        <v>3</v>
      </c>
      <c r="H2777" t="s">
        <v>2157</v>
      </c>
      <c r="I2777" s="1">
        <v>45958.650775462964</v>
      </c>
      <c r="J2777" t="s">
        <v>44</v>
      </c>
      <c r="K2777" t="s">
        <v>23</v>
      </c>
      <c r="L2777" t="s">
        <v>24</v>
      </c>
      <c r="M2777" t="s">
        <v>25</v>
      </c>
      <c r="N2777" t="s">
        <v>940</v>
      </c>
      <c r="O2777" t="s">
        <v>2158</v>
      </c>
      <c r="P2777" t="s">
        <v>2159</v>
      </c>
      <c r="Q2777" t="s">
        <v>28</v>
      </c>
    </row>
    <row r="2778" spans="1:17" x14ac:dyDescent="0.35">
      <c r="A2778" t="s">
        <v>484</v>
      </c>
      <c r="B2778" t="s">
        <v>485</v>
      </c>
      <c r="C2778" t="s">
        <v>486</v>
      </c>
      <c r="D2778" t="s">
        <v>7559</v>
      </c>
      <c r="E2778" t="s">
        <v>428</v>
      </c>
      <c r="F2778" t="s">
        <v>21</v>
      </c>
      <c r="G2778">
        <v>3</v>
      </c>
      <c r="H2778" t="s">
        <v>2160</v>
      </c>
      <c r="I2778" s="1">
        <v>45957.650347222225</v>
      </c>
      <c r="J2778" t="s">
        <v>79</v>
      </c>
      <c r="K2778" t="s">
        <v>37</v>
      </c>
      <c r="L2778" t="s">
        <v>24</v>
      </c>
      <c r="M2778" t="s">
        <v>25</v>
      </c>
      <c r="N2778" t="s">
        <v>940</v>
      </c>
      <c r="O2778" t="s">
        <v>876</v>
      </c>
      <c r="P2778" t="s">
        <v>877</v>
      </c>
      <c r="Q2778" t="s">
        <v>40</v>
      </c>
    </row>
    <row r="2779" spans="1:17" x14ac:dyDescent="0.35">
      <c r="A2779" t="s">
        <v>41</v>
      </c>
      <c r="B2779" t="s">
        <v>42</v>
      </c>
      <c r="C2779" t="s">
        <v>43</v>
      </c>
      <c r="D2779" t="s">
        <v>7555</v>
      </c>
      <c r="E2779" t="s">
        <v>20</v>
      </c>
      <c r="F2779" t="s">
        <v>21</v>
      </c>
      <c r="G2779">
        <v>3</v>
      </c>
      <c r="I2779" s="1">
        <v>45965.473807870374</v>
      </c>
      <c r="J2779" t="s">
        <v>79</v>
      </c>
      <c r="K2779" t="s">
        <v>37</v>
      </c>
      <c r="L2779" t="s">
        <v>24</v>
      </c>
      <c r="M2779" t="s">
        <v>25</v>
      </c>
      <c r="N2779" t="s">
        <v>7557</v>
      </c>
      <c r="O2779" t="s">
        <v>876</v>
      </c>
      <c r="P2779" t="s">
        <v>877</v>
      </c>
      <c r="Q2779" t="s">
        <v>40</v>
      </c>
    </row>
    <row r="2780" spans="1:17" x14ac:dyDescent="0.35">
      <c r="A2780" t="s">
        <v>63</v>
      </c>
      <c r="B2780" t="s">
        <v>64</v>
      </c>
      <c r="C2780" t="s">
        <v>65</v>
      </c>
      <c r="D2780" t="s">
        <v>7230</v>
      </c>
      <c r="E2780" t="s">
        <v>20</v>
      </c>
      <c r="F2780" t="s">
        <v>21</v>
      </c>
      <c r="G2780">
        <v>3</v>
      </c>
      <c r="I2780" s="1">
        <v>45959.624826388892</v>
      </c>
      <c r="J2780" t="s">
        <v>79</v>
      </c>
      <c r="K2780" t="s">
        <v>3499</v>
      </c>
      <c r="L2780" t="s">
        <v>24</v>
      </c>
      <c r="M2780" t="s">
        <v>25</v>
      </c>
      <c r="N2780" t="s">
        <v>7232</v>
      </c>
      <c r="O2780" t="s">
        <v>876</v>
      </c>
      <c r="P2780" t="s">
        <v>877</v>
      </c>
      <c r="Q2780" t="s">
        <v>3500</v>
      </c>
    </row>
    <row r="2781" spans="1:17" x14ac:dyDescent="0.35">
      <c r="A2781" t="s">
        <v>484</v>
      </c>
      <c r="B2781" t="s">
        <v>485</v>
      </c>
      <c r="C2781" t="s">
        <v>486</v>
      </c>
      <c r="D2781" t="s">
        <v>11055</v>
      </c>
      <c r="E2781" t="s">
        <v>428</v>
      </c>
      <c r="F2781" t="s">
        <v>21</v>
      </c>
      <c r="G2781">
        <v>3</v>
      </c>
      <c r="H2781" t="s">
        <v>2160</v>
      </c>
      <c r="I2781" s="1">
        <v>45987.65016203704</v>
      </c>
      <c r="J2781" t="s">
        <v>79</v>
      </c>
      <c r="K2781" t="s">
        <v>37</v>
      </c>
      <c r="L2781" t="s">
        <v>24</v>
      </c>
      <c r="M2781" t="s">
        <v>2982</v>
      </c>
      <c r="N2781" t="s">
        <v>940</v>
      </c>
      <c r="O2781" t="s">
        <v>876</v>
      </c>
      <c r="P2781" t="s">
        <v>877</v>
      </c>
      <c r="Q2781" t="s">
        <v>40</v>
      </c>
    </row>
    <row r="2782" spans="1:17" x14ac:dyDescent="0.35">
      <c r="A2782" t="s">
        <v>74</v>
      </c>
      <c r="B2782" t="s">
        <v>75</v>
      </c>
      <c r="C2782" t="s">
        <v>76</v>
      </c>
      <c r="D2782" t="s">
        <v>4920</v>
      </c>
      <c r="E2782" t="s">
        <v>20</v>
      </c>
      <c r="F2782" t="s">
        <v>21</v>
      </c>
      <c r="G2782">
        <v>3</v>
      </c>
      <c r="I2782" s="1">
        <v>45936.358020833337</v>
      </c>
      <c r="J2782" t="s">
        <v>36</v>
      </c>
      <c r="K2782" t="s">
        <v>37</v>
      </c>
      <c r="L2782" t="s">
        <v>24</v>
      </c>
      <c r="M2782" t="s">
        <v>25</v>
      </c>
      <c r="N2782" t="s">
        <v>4923</v>
      </c>
      <c r="O2782" t="s">
        <v>2162</v>
      </c>
      <c r="P2782" t="s">
        <v>2163</v>
      </c>
      <c r="Q2782" t="s">
        <v>40</v>
      </c>
    </row>
    <row r="2783" spans="1:17" x14ac:dyDescent="0.35">
      <c r="A2783" t="s">
        <v>484</v>
      </c>
      <c r="B2783" t="s">
        <v>485</v>
      </c>
      <c r="C2783" t="s">
        <v>486</v>
      </c>
      <c r="D2783" t="s">
        <v>11056</v>
      </c>
      <c r="E2783" t="s">
        <v>428</v>
      </c>
      <c r="F2783" t="s">
        <v>21</v>
      </c>
      <c r="G2783">
        <v>3</v>
      </c>
      <c r="H2783" t="s">
        <v>2161</v>
      </c>
      <c r="I2783" s="1">
        <v>45988.649814814817</v>
      </c>
      <c r="J2783" t="s">
        <v>36</v>
      </c>
      <c r="K2783" t="s">
        <v>37</v>
      </c>
      <c r="L2783" t="s">
        <v>24</v>
      </c>
      <c r="M2783" t="s">
        <v>2982</v>
      </c>
      <c r="N2783" t="s">
        <v>940</v>
      </c>
      <c r="O2783" t="s">
        <v>2162</v>
      </c>
      <c r="P2783" t="s">
        <v>2163</v>
      </c>
      <c r="Q2783" t="s">
        <v>40</v>
      </c>
    </row>
    <row r="2784" spans="1:17" x14ac:dyDescent="0.35">
      <c r="A2784" t="s">
        <v>484</v>
      </c>
      <c r="B2784" t="s">
        <v>485</v>
      </c>
      <c r="C2784" t="s">
        <v>486</v>
      </c>
      <c r="D2784" t="s">
        <v>7359</v>
      </c>
      <c r="E2784" t="s">
        <v>428</v>
      </c>
      <c r="F2784" t="s">
        <v>21</v>
      </c>
      <c r="G2784">
        <v>3</v>
      </c>
      <c r="H2784" t="s">
        <v>2161</v>
      </c>
      <c r="I2784" s="1">
        <v>45958.651898148149</v>
      </c>
      <c r="J2784" t="s">
        <v>36</v>
      </c>
      <c r="K2784" t="s">
        <v>37</v>
      </c>
      <c r="L2784" t="s">
        <v>24</v>
      </c>
      <c r="M2784" t="s">
        <v>25</v>
      </c>
      <c r="N2784" t="s">
        <v>940</v>
      </c>
      <c r="O2784" t="s">
        <v>2162</v>
      </c>
      <c r="P2784" t="s">
        <v>2163</v>
      </c>
      <c r="Q2784" t="s">
        <v>40</v>
      </c>
    </row>
    <row r="2785" spans="1:17" x14ac:dyDescent="0.35">
      <c r="A2785" t="s">
        <v>63</v>
      </c>
      <c r="B2785" t="s">
        <v>64</v>
      </c>
      <c r="C2785" t="s">
        <v>65</v>
      </c>
      <c r="D2785" t="s">
        <v>5362</v>
      </c>
      <c r="E2785" t="s">
        <v>20</v>
      </c>
      <c r="F2785" t="s">
        <v>21</v>
      </c>
      <c r="G2785">
        <v>3</v>
      </c>
      <c r="I2785" s="1">
        <v>45943.31318287037</v>
      </c>
      <c r="J2785" t="s">
        <v>89</v>
      </c>
      <c r="K2785" t="s">
        <v>51</v>
      </c>
      <c r="L2785" t="s">
        <v>24</v>
      </c>
      <c r="M2785" t="s">
        <v>25</v>
      </c>
      <c r="N2785" t="s">
        <v>5364</v>
      </c>
      <c r="O2785" t="s">
        <v>2165</v>
      </c>
      <c r="P2785" t="s">
        <v>2166</v>
      </c>
      <c r="Q2785" t="s">
        <v>52</v>
      </c>
    </row>
    <row r="2786" spans="1:17" x14ac:dyDescent="0.35">
      <c r="A2786" t="s">
        <v>484</v>
      </c>
      <c r="B2786" t="s">
        <v>485</v>
      </c>
      <c r="C2786" t="s">
        <v>486</v>
      </c>
      <c r="D2786" t="s">
        <v>11057</v>
      </c>
      <c r="E2786" t="s">
        <v>428</v>
      </c>
      <c r="F2786" t="s">
        <v>21</v>
      </c>
      <c r="G2786">
        <v>3</v>
      </c>
      <c r="H2786" t="s">
        <v>2164</v>
      </c>
      <c r="I2786" s="1">
        <v>45988.649606481478</v>
      </c>
      <c r="J2786" t="s">
        <v>89</v>
      </c>
      <c r="K2786" t="s">
        <v>51</v>
      </c>
      <c r="L2786" t="s">
        <v>24</v>
      </c>
      <c r="M2786" t="s">
        <v>2982</v>
      </c>
      <c r="N2786" t="s">
        <v>940</v>
      </c>
      <c r="O2786" t="s">
        <v>2165</v>
      </c>
      <c r="P2786" t="s">
        <v>2166</v>
      </c>
      <c r="Q2786" t="s">
        <v>52</v>
      </c>
    </row>
    <row r="2787" spans="1:17" x14ac:dyDescent="0.35">
      <c r="A2787" t="s">
        <v>484</v>
      </c>
      <c r="B2787" t="s">
        <v>485</v>
      </c>
      <c r="C2787" t="s">
        <v>486</v>
      </c>
      <c r="D2787" t="s">
        <v>8106</v>
      </c>
      <c r="E2787" t="s">
        <v>428</v>
      </c>
      <c r="F2787" t="s">
        <v>21</v>
      </c>
      <c r="G2787">
        <v>3</v>
      </c>
      <c r="H2787" t="s">
        <v>2164</v>
      </c>
      <c r="I2787" s="1">
        <v>45958.650300925925</v>
      </c>
      <c r="J2787" t="s">
        <v>89</v>
      </c>
      <c r="K2787" t="s">
        <v>51</v>
      </c>
      <c r="L2787" t="s">
        <v>24</v>
      </c>
      <c r="M2787" t="s">
        <v>25</v>
      </c>
      <c r="N2787" t="s">
        <v>940</v>
      </c>
      <c r="O2787" t="s">
        <v>2165</v>
      </c>
      <c r="P2787" t="s">
        <v>2166</v>
      </c>
      <c r="Q2787" t="s">
        <v>52</v>
      </c>
    </row>
    <row r="2788" spans="1:17" x14ac:dyDescent="0.35">
      <c r="A2788" t="s">
        <v>63</v>
      </c>
      <c r="B2788" t="s">
        <v>64</v>
      </c>
      <c r="C2788" t="s">
        <v>65</v>
      </c>
      <c r="D2788" t="s">
        <v>6030</v>
      </c>
      <c r="E2788" t="s">
        <v>20</v>
      </c>
      <c r="F2788" t="s">
        <v>21</v>
      </c>
      <c r="G2788">
        <v>3</v>
      </c>
      <c r="I2788" s="1">
        <v>45950.536238425928</v>
      </c>
      <c r="J2788" t="s">
        <v>97</v>
      </c>
      <c r="K2788" t="s">
        <v>23</v>
      </c>
      <c r="L2788" t="s">
        <v>24</v>
      </c>
      <c r="M2788" t="s">
        <v>25</v>
      </c>
      <c r="N2788" t="s">
        <v>6032</v>
      </c>
      <c r="O2788" t="s">
        <v>878</v>
      </c>
      <c r="P2788" t="s">
        <v>879</v>
      </c>
      <c r="Q2788" t="s">
        <v>28</v>
      </c>
    </row>
    <row r="2789" spans="1:17" x14ac:dyDescent="0.35">
      <c r="A2789" t="s">
        <v>484</v>
      </c>
      <c r="B2789" t="s">
        <v>485</v>
      </c>
      <c r="C2789" t="s">
        <v>486</v>
      </c>
      <c r="D2789" t="s">
        <v>7329</v>
      </c>
      <c r="E2789" t="s">
        <v>428</v>
      </c>
      <c r="F2789" t="s">
        <v>21</v>
      </c>
      <c r="G2789">
        <v>3</v>
      </c>
      <c r="H2789" t="s">
        <v>2167</v>
      </c>
      <c r="I2789" s="1">
        <v>45957.650057870371</v>
      </c>
      <c r="J2789" t="s">
        <v>97</v>
      </c>
      <c r="K2789" t="s">
        <v>23</v>
      </c>
      <c r="L2789" t="s">
        <v>24</v>
      </c>
      <c r="M2789" t="s">
        <v>25</v>
      </c>
      <c r="N2789" t="s">
        <v>940</v>
      </c>
      <c r="O2789" t="s">
        <v>878</v>
      </c>
      <c r="P2789" t="s">
        <v>879</v>
      </c>
      <c r="Q2789" t="s">
        <v>28</v>
      </c>
    </row>
    <row r="2790" spans="1:17" x14ac:dyDescent="0.35">
      <c r="A2790" t="s">
        <v>74</v>
      </c>
      <c r="B2790" t="s">
        <v>75</v>
      </c>
      <c r="C2790" t="s">
        <v>76</v>
      </c>
      <c r="D2790" t="s">
        <v>8955</v>
      </c>
      <c r="E2790" t="s">
        <v>20</v>
      </c>
      <c r="F2790" t="s">
        <v>21</v>
      </c>
      <c r="G2790">
        <v>3</v>
      </c>
      <c r="I2790" s="1">
        <v>45979.324178240742</v>
      </c>
      <c r="J2790" t="s">
        <v>97</v>
      </c>
      <c r="K2790" t="s">
        <v>23</v>
      </c>
      <c r="L2790" t="s">
        <v>24</v>
      </c>
      <c r="M2790" t="s">
        <v>25</v>
      </c>
      <c r="N2790" t="s">
        <v>8957</v>
      </c>
      <c r="O2790" t="s">
        <v>878</v>
      </c>
      <c r="P2790" t="s">
        <v>879</v>
      </c>
      <c r="Q2790" t="s">
        <v>28</v>
      </c>
    </row>
    <row r="2791" spans="1:17" x14ac:dyDescent="0.35">
      <c r="A2791" t="s">
        <v>74</v>
      </c>
      <c r="B2791" t="s">
        <v>75</v>
      </c>
      <c r="C2791" t="s">
        <v>76</v>
      </c>
      <c r="D2791" t="s">
        <v>6936</v>
      </c>
      <c r="E2791" t="s">
        <v>20</v>
      </c>
      <c r="F2791" t="s">
        <v>21</v>
      </c>
      <c r="G2791">
        <v>3</v>
      </c>
      <c r="I2791" s="1">
        <v>45959.532824074071</v>
      </c>
      <c r="J2791" t="s">
        <v>97</v>
      </c>
      <c r="K2791" t="s">
        <v>23</v>
      </c>
      <c r="L2791" t="s">
        <v>24</v>
      </c>
      <c r="M2791" t="s">
        <v>25</v>
      </c>
      <c r="N2791" t="s">
        <v>6938</v>
      </c>
      <c r="O2791" t="s">
        <v>878</v>
      </c>
      <c r="P2791" t="s">
        <v>879</v>
      </c>
      <c r="Q2791" t="s">
        <v>28</v>
      </c>
    </row>
    <row r="2792" spans="1:17" x14ac:dyDescent="0.35">
      <c r="A2792" t="s">
        <v>484</v>
      </c>
      <c r="B2792" t="s">
        <v>485</v>
      </c>
      <c r="C2792" t="s">
        <v>486</v>
      </c>
      <c r="D2792" t="s">
        <v>11058</v>
      </c>
      <c r="E2792" t="s">
        <v>428</v>
      </c>
      <c r="F2792" t="s">
        <v>21</v>
      </c>
      <c r="G2792">
        <v>3</v>
      </c>
      <c r="H2792" t="s">
        <v>2167</v>
      </c>
      <c r="I2792" s="1">
        <v>45987.649861111109</v>
      </c>
      <c r="J2792" t="s">
        <v>97</v>
      </c>
      <c r="K2792" t="s">
        <v>23</v>
      </c>
      <c r="L2792" t="s">
        <v>24</v>
      </c>
      <c r="M2792" t="s">
        <v>2982</v>
      </c>
      <c r="N2792" t="s">
        <v>940</v>
      </c>
      <c r="O2792" t="s">
        <v>878</v>
      </c>
      <c r="P2792" t="s">
        <v>879</v>
      </c>
      <c r="Q2792" t="s">
        <v>28</v>
      </c>
    </row>
    <row r="2793" spans="1:17" x14ac:dyDescent="0.35">
      <c r="A2793" t="s">
        <v>74</v>
      </c>
      <c r="B2793" t="s">
        <v>75</v>
      </c>
      <c r="C2793" t="s">
        <v>76</v>
      </c>
      <c r="D2793" t="s">
        <v>6243</v>
      </c>
      <c r="E2793" t="s">
        <v>20</v>
      </c>
      <c r="F2793" t="s">
        <v>21</v>
      </c>
      <c r="G2793">
        <v>3</v>
      </c>
      <c r="I2793" s="1">
        <v>45952.57304398148</v>
      </c>
      <c r="J2793" t="s">
        <v>97</v>
      </c>
      <c r="K2793" t="s">
        <v>23</v>
      </c>
      <c r="L2793" t="s">
        <v>24</v>
      </c>
      <c r="M2793" t="s">
        <v>25</v>
      </c>
      <c r="N2793" t="s">
        <v>6244</v>
      </c>
      <c r="O2793" t="s">
        <v>878</v>
      </c>
      <c r="P2793" t="s">
        <v>879</v>
      </c>
      <c r="Q2793" t="s">
        <v>28</v>
      </c>
    </row>
    <row r="2794" spans="1:17" x14ac:dyDescent="0.35">
      <c r="A2794" t="s">
        <v>29</v>
      </c>
      <c r="B2794" t="s">
        <v>30</v>
      </c>
      <c r="C2794" t="s">
        <v>31</v>
      </c>
      <c r="D2794" t="s">
        <v>7331</v>
      </c>
      <c r="E2794" t="s">
        <v>20</v>
      </c>
      <c r="F2794" t="s">
        <v>21</v>
      </c>
      <c r="G2794">
        <v>3</v>
      </c>
      <c r="I2794" s="1">
        <v>45960.579097222224</v>
      </c>
      <c r="J2794" t="s">
        <v>97</v>
      </c>
      <c r="K2794" t="s">
        <v>23</v>
      </c>
      <c r="L2794" t="s">
        <v>24</v>
      </c>
      <c r="M2794" t="s">
        <v>25</v>
      </c>
      <c r="N2794" t="s">
        <v>7333</v>
      </c>
      <c r="O2794" t="s">
        <v>878</v>
      </c>
      <c r="P2794" t="s">
        <v>879</v>
      </c>
      <c r="Q2794" t="s">
        <v>28</v>
      </c>
    </row>
    <row r="2795" spans="1:17" x14ac:dyDescent="0.35">
      <c r="A2795" t="s">
        <v>74</v>
      </c>
      <c r="B2795" t="s">
        <v>75</v>
      </c>
      <c r="C2795" t="s">
        <v>76</v>
      </c>
      <c r="D2795" t="s">
        <v>5320</v>
      </c>
      <c r="E2795" t="s">
        <v>20</v>
      </c>
      <c r="F2795" t="s">
        <v>21</v>
      </c>
      <c r="G2795">
        <v>3</v>
      </c>
      <c r="I2795" s="1">
        <v>45940.476655092592</v>
      </c>
      <c r="J2795" t="s">
        <v>97</v>
      </c>
      <c r="K2795" t="s">
        <v>23</v>
      </c>
      <c r="L2795" t="s">
        <v>24</v>
      </c>
      <c r="M2795" t="s">
        <v>25</v>
      </c>
      <c r="N2795" t="s">
        <v>5322</v>
      </c>
      <c r="O2795" t="s">
        <v>878</v>
      </c>
      <c r="P2795" t="s">
        <v>879</v>
      </c>
      <c r="Q2795" t="s">
        <v>28</v>
      </c>
    </row>
    <row r="2796" spans="1:17" x14ac:dyDescent="0.35">
      <c r="A2796" t="s">
        <v>74</v>
      </c>
      <c r="B2796" t="s">
        <v>75</v>
      </c>
      <c r="C2796" t="s">
        <v>76</v>
      </c>
      <c r="D2796" t="s">
        <v>11059</v>
      </c>
      <c r="E2796" t="s">
        <v>20</v>
      </c>
      <c r="F2796" t="s">
        <v>21</v>
      </c>
      <c r="G2796">
        <v>3</v>
      </c>
      <c r="I2796" s="1">
        <v>45950.534525462965</v>
      </c>
      <c r="J2796" t="s">
        <v>97</v>
      </c>
      <c r="K2796" t="s">
        <v>23</v>
      </c>
      <c r="L2796" t="s">
        <v>24</v>
      </c>
      <c r="M2796" t="s">
        <v>275</v>
      </c>
      <c r="N2796" t="s">
        <v>11060</v>
      </c>
      <c r="O2796" t="s">
        <v>878</v>
      </c>
      <c r="P2796" t="s">
        <v>879</v>
      </c>
      <c r="Q2796" t="s">
        <v>28</v>
      </c>
    </row>
    <row r="2797" spans="1:17" x14ac:dyDescent="0.35">
      <c r="A2797" t="s">
        <v>484</v>
      </c>
      <c r="B2797" t="s">
        <v>485</v>
      </c>
      <c r="C2797" t="s">
        <v>486</v>
      </c>
      <c r="D2797" t="s">
        <v>11061</v>
      </c>
      <c r="E2797" t="s">
        <v>428</v>
      </c>
      <c r="F2797" t="s">
        <v>21</v>
      </c>
      <c r="G2797">
        <v>3</v>
      </c>
      <c r="H2797" t="s">
        <v>2168</v>
      </c>
      <c r="I2797" s="1">
        <v>45988.649768518517</v>
      </c>
      <c r="J2797" t="s">
        <v>44</v>
      </c>
      <c r="K2797" t="s">
        <v>23</v>
      </c>
      <c r="L2797" t="s">
        <v>24</v>
      </c>
      <c r="M2797" t="s">
        <v>2982</v>
      </c>
      <c r="N2797" t="s">
        <v>940</v>
      </c>
      <c r="O2797" t="s">
        <v>880</v>
      </c>
      <c r="P2797" t="s">
        <v>881</v>
      </c>
      <c r="Q2797" t="s">
        <v>28</v>
      </c>
    </row>
    <row r="2798" spans="1:17" x14ac:dyDescent="0.35">
      <c r="A2798" t="s">
        <v>41</v>
      </c>
      <c r="B2798" t="s">
        <v>42</v>
      </c>
      <c r="C2798" t="s">
        <v>43</v>
      </c>
      <c r="D2798" t="s">
        <v>8799</v>
      </c>
      <c r="E2798" t="s">
        <v>20</v>
      </c>
      <c r="F2798" t="s">
        <v>21</v>
      </c>
      <c r="G2798">
        <v>3</v>
      </c>
      <c r="I2798" s="1">
        <v>45974.598043981481</v>
      </c>
      <c r="J2798" t="s">
        <v>44</v>
      </c>
      <c r="K2798" t="s">
        <v>23</v>
      </c>
      <c r="L2798" t="s">
        <v>24</v>
      </c>
      <c r="M2798" t="s">
        <v>25</v>
      </c>
      <c r="N2798" t="s">
        <v>8800</v>
      </c>
      <c r="O2798" t="s">
        <v>880</v>
      </c>
      <c r="P2798" t="s">
        <v>881</v>
      </c>
      <c r="Q2798" t="s">
        <v>28</v>
      </c>
    </row>
    <row r="2799" spans="1:17" x14ac:dyDescent="0.35">
      <c r="A2799" t="s">
        <v>484</v>
      </c>
      <c r="B2799" t="s">
        <v>485</v>
      </c>
      <c r="C2799" t="s">
        <v>486</v>
      </c>
      <c r="D2799" t="s">
        <v>11062</v>
      </c>
      <c r="E2799" t="s">
        <v>428</v>
      </c>
      <c r="F2799" t="s">
        <v>21</v>
      </c>
      <c r="G2799">
        <v>3</v>
      </c>
      <c r="H2799" t="s">
        <v>2168</v>
      </c>
      <c r="I2799" s="1">
        <v>45958.651458333334</v>
      </c>
      <c r="J2799" t="s">
        <v>44</v>
      </c>
      <c r="K2799" t="s">
        <v>23</v>
      </c>
      <c r="L2799" t="s">
        <v>24</v>
      </c>
      <c r="M2799" t="s">
        <v>25</v>
      </c>
      <c r="N2799" t="s">
        <v>940</v>
      </c>
      <c r="O2799" t="s">
        <v>880</v>
      </c>
      <c r="P2799" t="s">
        <v>881</v>
      </c>
      <c r="Q2799" t="s">
        <v>28</v>
      </c>
    </row>
    <row r="2800" spans="1:17" x14ac:dyDescent="0.35">
      <c r="A2800" t="s">
        <v>74</v>
      </c>
      <c r="B2800" t="s">
        <v>75</v>
      </c>
      <c r="C2800" t="s">
        <v>76</v>
      </c>
      <c r="D2800" t="s">
        <v>8222</v>
      </c>
      <c r="E2800" t="s">
        <v>20</v>
      </c>
      <c r="F2800" t="s">
        <v>21</v>
      </c>
      <c r="G2800">
        <v>3</v>
      </c>
      <c r="I2800" s="1">
        <v>45961.398217592592</v>
      </c>
      <c r="J2800" t="s">
        <v>44</v>
      </c>
      <c r="K2800" t="s">
        <v>23</v>
      </c>
      <c r="L2800" t="s">
        <v>24</v>
      </c>
      <c r="M2800" t="s">
        <v>25</v>
      </c>
      <c r="N2800" t="s">
        <v>8223</v>
      </c>
      <c r="O2800" t="s">
        <v>880</v>
      </c>
      <c r="P2800" t="s">
        <v>881</v>
      </c>
      <c r="Q2800" t="s">
        <v>28</v>
      </c>
    </row>
    <row r="2801" spans="1:17" x14ac:dyDescent="0.35">
      <c r="A2801" t="s">
        <v>74</v>
      </c>
      <c r="B2801" t="s">
        <v>75</v>
      </c>
      <c r="C2801" t="s">
        <v>76</v>
      </c>
      <c r="D2801" t="s">
        <v>9479</v>
      </c>
      <c r="E2801" t="s">
        <v>20</v>
      </c>
      <c r="F2801" t="s">
        <v>21</v>
      </c>
      <c r="G2801">
        <v>3</v>
      </c>
      <c r="I2801" s="1">
        <v>45982.461157407408</v>
      </c>
      <c r="J2801" t="s">
        <v>44</v>
      </c>
      <c r="K2801" t="s">
        <v>23</v>
      </c>
      <c r="L2801" t="s">
        <v>24</v>
      </c>
      <c r="M2801" t="s">
        <v>25</v>
      </c>
      <c r="N2801" t="s">
        <v>9480</v>
      </c>
      <c r="O2801" t="s">
        <v>880</v>
      </c>
      <c r="P2801" t="s">
        <v>881</v>
      </c>
      <c r="Q2801" t="s">
        <v>28</v>
      </c>
    </row>
    <row r="2802" spans="1:17" x14ac:dyDescent="0.35">
      <c r="A2802" t="s">
        <v>41</v>
      </c>
      <c r="B2802" t="s">
        <v>42</v>
      </c>
      <c r="C2802" t="s">
        <v>43</v>
      </c>
      <c r="D2802" t="s">
        <v>11063</v>
      </c>
      <c r="E2802" t="s">
        <v>20</v>
      </c>
      <c r="F2802" t="s">
        <v>21</v>
      </c>
      <c r="G2802">
        <v>3</v>
      </c>
      <c r="I2802" s="1">
        <v>45931.348981481482</v>
      </c>
      <c r="J2802" t="s">
        <v>44</v>
      </c>
      <c r="K2802" t="s">
        <v>23</v>
      </c>
      <c r="L2802" t="s">
        <v>24</v>
      </c>
      <c r="M2802" t="s">
        <v>275</v>
      </c>
      <c r="N2802" t="s">
        <v>11064</v>
      </c>
      <c r="O2802" t="s">
        <v>880</v>
      </c>
      <c r="P2802" t="s">
        <v>881</v>
      </c>
      <c r="Q2802" t="s">
        <v>28</v>
      </c>
    </row>
    <row r="2803" spans="1:17" x14ac:dyDescent="0.35">
      <c r="A2803" t="s">
        <v>58</v>
      </c>
      <c r="B2803" t="s">
        <v>59</v>
      </c>
      <c r="C2803" t="s">
        <v>60</v>
      </c>
      <c r="D2803" t="s">
        <v>6746</v>
      </c>
      <c r="E2803" t="s">
        <v>20</v>
      </c>
      <c r="F2803" t="s">
        <v>21</v>
      </c>
      <c r="G2803">
        <v>3</v>
      </c>
      <c r="I2803" s="1">
        <v>45957.308541666665</v>
      </c>
      <c r="J2803" t="s">
        <v>50</v>
      </c>
      <c r="K2803" t="s">
        <v>51</v>
      </c>
      <c r="L2803" t="s">
        <v>24</v>
      </c>
      <c r="M2803" t="s">
        <v>25</v>
      </c>
      <c r="N2803" t="s">
        <v>6748</v>
      </c>
      <c r="O2803" t="s">
        <v>882</v>
      </c>
      <c r="P2803" t="s">
        <v>883</v>
      </c>
      <c r="Q2803" t="s">
        <v>52</v>
      </c>
    </row>
    <row r="2804" spans="1:17" x14ac:dyDescent="0.35">
      <c r="A2804" t="s">
        <v>58</v>
      </c>
      <c r="B2804" t="s">
        <v>59</v>
      </c>
      <c r="C2804" t="s">
        <v>60</v>
      </c>
      <c r="D2804" t="s">
        <v>6183</v>
      </c>
      <c r="E2804" t="s">
        <v>20</v>
      </c>
      <c r="F2804" t="s">
        <v>21</v>
      </c>
      <c r="G2804">
        <v>3</v>
      </c>
      <c r="I2804" s="1">
        <v>45950.417546296296</v>
      </c>
      <c r="J2804" t="s">
        <v>50</v>
      </c>
      <c r="K2804" t="s">
        <v>51</v>
      </c>
      <c r="L2804" t="s">
        <v>24</v>
      </c>
      <c r="M2804" t="s">
        <v>25</v>
      </c>
      <c r="N2804" t="s">
        <v>6185</v>
      </c>
      <c r="O2804" t="s">
        <v>882</v>
      </c>
      <c r="P2804" t="s">
        <v>883</v>
      </c>
      <c r="Q2804" t="s">
        <v>52</v>
      </c>
    </row>
    <row r="2805" spans="1:17" x14ac:dyDescent="0.35">
      <c r="A2805" t="s">
        <v>484</v>
      </c>
      <c r="B2805" t="s">
        <v>485</v>
      </c>
      <c r="C2805" t="s">
        <v>486</v>
      </c>
      <c r="D2805" t="s">
        <v>8659</v>
      </c>
      <c r="E2805" t="s">
        <v>428</v>
      </c>
      <c r="F2805" t="s">
        <v>21</v>
      </c>
      <c r="G2805">
        <v>3</v>
      </c>
      <c r="H2805" t="s">
        <v>2169</v>
      </c>
      <c r="I2805" s="1">
        <v>45957.650185185186</v>
      </c>
      <c r="J2805" t="s">
        <v>50</v>
      </c>
      <c r="K2805" t="s">
        <v>51</v>
      </c>
      <c r="L2805" t="s">
        <v>24</v>
      </c>
      <c r="M2805" t="s">
        <v>25</v>
      </c>
      <c r="N2805" t="s">
        <v>940</v>
      </c>
      <c r="O2805" t="s">
        <v>882</v>
      </c>
      <c r="P2805" t="s">
        <v>883</v>
      </c>
      <c r="Q2805" t="s">
        <v>52</v>
      </c>
    </row>
    <row r="2806" spans="1:17" x14ac:dyDescent="0.35">
      <c r="A2806" t="s">
        <v>74</v>
      </c>
      <c r="B2806" t="s">
        <v>75</v>
      </c>
      <c r="C2806" t="s">
        <v>76</v>
      </c>
      <c r="D2806" t="s">
        <v>6186</v>
      </c>
      <c r="E2806" t="s">
        <v>20</v>
      </c>
      <c r="F2806" t="s">
        <v>21</v>
      </c>
      <c r="G2806">
        <v>3</v>
      </c>
      <c r="I2806" s="1">
        <v>45951.478645833333</v>
      </c>
      <c r="J2806" t="s">
        <v>50</v>
      </c>
      <c r="K2806" t="s">
        <v>51</v>
      </c>
      <c r="L2806" t="s">
        <v>24</v>
      </c>
      <c r="M2806" t="s">
        <v>25</v>
      </c>
      <c r="N2806" t="s">
        <v>6187</v>
      </c>
      <c r="O2806" t="s">
        <v>882</v>
      </c>
      <c r="P2806" t="s">
        <v>883</v>
      </c>
      <c r="Q2806" t="s">
        <v>52</v>
      </c>
    </row>
    <row r="2807" spans="1:17" x14ac:dyDescent="0.35">
      <c r="A2807" t="s">
        <v>142</v>
      </c>
      <c r="B2807" t="s">
        <v>143</v>
      </c>
      <c r="C2807" t="s">
        <v>144</v>
      </c>
      <c r="D2807" t="s">
        <v>6188</v>
      </c>
      <c r="E2807" t="s">
        <v>20</v>
      </c>
      <c r="F2807" t="s">
        <v>21</v>
      </c>
      <c r="G2807">
        <v>3</v>
      </c>
      <c r="I2807" s="1">
        <v>45951.475787037038</v>
      </c>
      <c r="J2807" t="s">
        <v>50</v>
      </c>
      <c r="K2807" t="s">
        <v>51</v>
      </c>
      <c r="L2807" t="s">
        <v>24</v>
      </c>
      <c r="M2807" t="s">
        <v>25</v>
      </c>
      <c r="N2807" t="s">
        <v>6190</v>
      </c>
      <c r="O2807" t="s">
        <v>882</v>
      </c>
      <c r="P2807" t="s">
        <v>883</v>
      </c>
      <c r="Q2807" t="s">
        <v>52</v>
      </c>
    </row>
    <row r="2808" spans="1:17" x14ac:dyDescent="0.35">
      <c r="A2808" t="s">
        <v>484</v>
      </c>
      <c r="B2808" t="s">
        <v>485</v>
      </c>
      <c r="C2808" t="s">
        <v>486</v>
      </c>
      <c r="D2808" t="s">
        <v>11065</v>
      </c>
      <c r="E2808" t="s">
        <v>428</v>
      </c>
      <c r="F2808" t="s">
        <v>21</v>
      </c>
      <c r="G2808">
        <v>3</v>
      </c>
      <c r="H2808" t="s">
        <v>2169</v>
      </c>
      <c r="I2808" s="1">
        <v>45987.65</v>
      </c>
      <c r="J2808" t="s">
        <v>50</v>
      </c>
      <c r="K2808" t="s">
        <v>51</v>
      </c>
      <c r="L2808" t="s">
        <v>24</v>
      </c>
      <c r="M2808" t="s">
        <v>2982</v>
      </c>
      <c r="N2808" t="s">
        <v>940</v>
      </c>
      <c r="O2808" t="s">
        <v>882</v>
      </c>
      <c r="P2808" t="s">
        <v>883</v>
      </c>
      <c r="Q2808" t="s">
        <v>52</v>
      </c>
    </row>
    <row r="2809" spans="1:17" x14ac:dyDescent="0.35">
      <c r="A2809" t="s">
        <v>58</v>
      </c>
      <c r="B2809" t="s">
        <v>59</v>
      </c>
      <c r="C2809" t="s">
        <v>60</v>
      </c>
      <c r="D2809" t="s">
        <v>11066</v>
      </c>
      <c r="E2809" t="s">
        <v>20</v>
      </c>
      <c r="F2809" t="s">
        <v>21</v>
      </c>
      <c r="G2809">
        <v>3</v>
      </c>
      <c r="I2809" s="1">
        <v>45967.384930555556</v>
      </c>
      <c r="J2809" t="s">
        <v>50</v>
      </c>
      <c r="K2809" t="s">
        <v>51</v>
      </c>
      <c r="L2809" t="s">
        <v>24</v>
      </c>
      <c r="M2809" t="s">
        <v>32</v>
      </c>
      <c r="N2809" t="s">
        <v>11067</v>
      </c>
      <c r="O2809" t="s">
        <v>882</v>
      </c>
      <c r="P2809" t="s">
        <v>883</v>
      </c>
      <c r="Q2809" t="s">
        <v>52</v>
      </c>
    </row>
    <row r="2810" spans="1:17" x14ac:dyDescent="0.35">
      <c r="A2810" t="s">
        <v>142</v>
      </c>
      <c r="B2810" t="s">
        <v>143</v>
      </c>
      <c r="C2810" t="s">
        <v>144</v>
      </c>
      <c r="D2810" t="s">
        <v>11068</v>
      </c>
      <c r="E2810" t="s">
        <v>20</v>
      </c>
      <c r="F2810" t="s">
        <v>21</v>
      </c>
      <c r="G2810">
        <v>3</v>
      </c>
      <c r="I2810" s="1">
        <v>45945.395775462966</v>
      </c>
      <c r="J2810" t="s">
        <v>50</v>
      </c>
      <c r="K2810" t="s">
        <v>51</v>
      </c>
      <c r="L2810" t="s">
        <v>24</v>
      </c>
      <c r="M2810" t="s">
        <v>275</v>
      </c>
      <c r="N2810" t="s">
        <v>11069</v>
      </c>
      <c r="O2810" t="s">
        <v>882</v>
      </c>
      <c r="P2810" t="s">
        <v>883</v>
      </c>
      <c r="Q2810" t="s">
        <v>52</v>
      </c>
    </row>
    <row r="2811" spans="1:17" x14ac:dyDescent="0.35">
      <c r="A2811" t="s">
        <v>484</v>
      </c>
      <c r="B2811" t="s">
        <v>485</v>
      </c>
      <c r="C2811" t="s">
        <v>486</v>
      </c>
      <c r="D2811" t="s">
        <v>11070</v>
      </c>
      <c r="E2811" t="s">
        <v>428</v>
      </c>
      <c r="F2811" t="s">
        <v>21</v>
      </c>
      <c r="G2811">
        <v>3</v>
      </c>
      <c r="H2811" t="s">
        <v>2170</v>
      </c>
      <c r="I2811" s="1">
        <v>45988.64980324074</v>
      </c>
      <c r="J2811" t="s">
        <v>97</v>
      </c>
      <c r="K2811" t="s">
        <v>23</v>
      </c>
      <c r="L2811" t="s">
        <v>24</v>
      </c>
      <c r="M2811" t="s">
        <v>2982</v>
      </c>
      <c r="N2811" t="s">
        <v>940</v>
      </c>
      <c r="O2811" t="s">
        <v>884</v>
      </c>
      <c r="P2811" t="s">
        <v>885</v>
      </c>
      <c r="Q2811" t="s">
        <v>28</v>
      </c>
    </row>
    <row r="2812" spans="1:17" x14ac:dyDescent="0.35">
      <c r="A2812" t="s">
        <v>484</v>
      </c>
      <c r="B2812" t="s">
        <v>485</v>
      </c>
      <c r="C2812" t="s">
        <v>486</v>
      </c>
      <c r="D2812" t="s">
        <v>7883</v>
      </c>
      <c r="E2812" t="s">
        <v>428</v>
      </c>
      <c r="F2812" t="s">
        <v>21</v>
      </c>
      <c r="G2812">
        <v>3</v>
      </c>
      <c r="H2812" t="s">
        <v>2170</v>
      </c>
      <c r="I2812" s="1">
        <v>45958.65184027778</v>
      </c>
      <c r="J2812" t="s">
        <v>97</v>
      </c>
      <c r="K2812" t="s">
        <v>23</v>
      </c>
      <c r="L2812" t="s">
        <v>24</v>
      </c>
      <c r="M2812" t="s">
        <v>25</v>
      </c>
      <c r="N2812" t="s">
        <v>940</v>
      </c>
      <c r="O2812" t="s">
        <v>884</v>
      </c>
      <c r="P2812" t="s">
        <v>885</v>
      </c>
      <c r="Q2812" t="s">
        <v>28</v>
      </c>
    </row>
    <row r="2813" spans="1:17" x14ac:dyDescent="0.35">
      <c r="A2813" t="s">
        <v>58</v>
      </c>
      <c r="B2813" t="s">
        <v>59</v>
      </c>
      <c r="C2813" t="s">
        <v>60</v>
      </c>
      <c r="D2813" t="s">
        <v>4845</v>
      </c>
      <c r="E2813" t="s">
        <v>20</v>
      </c>
      <c r="F2813" t="s">
        <v>21</v>
      </c>
      <c r="G2813">
        <v>3</v>
      </c>
      <c r="I2813" s="1">
        <v>45933.576736111114</v>
      </c>
      <c r="J2813" t="s">
        <v>97</v>
      </c>
      <c r="K2813" t="s">
        <v>23</v>
      </c>
      <c r="L2813" t="s">
        <v>24</v>
      </c>
      <c r="M2813" t="s">
        <v>25</v>
      </c>
      <c r="N2813" t="s">
        <v>4847</v>
      </c>
      <c r="O2813" t="s">
        <v>884</v>
      </c>
      <c r="P2813" t="s">
        <v>885</v>
      </c>
      <c r="Q2813" t="s">
        <v>28</v>
      </c>
    </row>
    <row r="2814" spans="1:17" x14ac:dyDescent="0.35">
      <c r="A2814" t="s">
        <v>484</v>
      </c>
      <c r="B2814" t="s">
        <v>485</v>
      </c>
      <c r="C2814" t="s">
        <v>486</v>
      </c>
      <c r="D2814" t="s">
        <v>8553</v>
      </c>
      <c r="E2814" t="s">
        <v>428</v>
      </c>
      <c r="F2814" t="s">
        <v>21</v>
      </c>
      <c r="G2814">
        <v>3</v>
      </c>
      <c r="H2814" t="s">
        <v>2171</v>
      </c>
      <c r="I2814" s="1">
        <v>45957.65084490741</v>
      </c>
      <c r="J2814" t="s">
        <v>89</v>
      </c>
      <c r="K2814" t="s">
        <v>51</v>
      </c>
      <c r="L2814" t="s">
        <v>24</v>
      </c>
      <c r="M2814" t="s">
        <v>25</v>
      </c>
      <c r="N2814" t="s">
        <v>940</v>
      </c>
      <c r="O2814" t="s">
        <v>886</v>
      </c>
      <c r="P2814" t="s">
        <v>887</v>
      </c>
      <c r="Q2814" t="s">
        <v>52</v>
      </c>
    </row>
    <row r="2815" spans="1:17" x14ac:dyDescent="0.35">
      <c r="A2815" t="s">
        <v>142</v>
      </c>
      <c r="B2815" t="s">
        <v>143</v>
      </c>
      <c r="C2815" t="s">
        <v>144</v>
      </c>
      <c r="D2815" t="s">
        <v>6893</v>
      </c>
      <c r="E2815" t="s">
        <v>20</v>
      </c>
      <c r="F2815" t="s">
        <v>21</v>
      </c>
      <c r="G2815">
        <v>3</v>
      </c>
      <c r="I2815" s="1">
        <v>45958.417430555557</v>
      </c>
      <c r="J2815" t="s">
        <v>89</v>
      </c>
      <c r="K2815" t="s">
        <v>51</v>
      </c>
      <c r="L2815" t="s">
        <v>24</v>
      </c>
      <c r="M2815" t="s">
        <v>25</v>
      </c>
      <c r="N2815" t="s">
        <v>6895</v>
      </c>
      <c r="O2815" t="s">
        <v>886</v>
      </c>
      <c r="P2815" t="s">
        <v>887</v>
      </c>
      <c r="Q2815" t="s">
        <v>52</v>
      </c>
    </row>
    <row r="2816" spans="1:17" x14ac:dyDescent="0.35">
      <c r="A2816" t="s">
        <v>63</v>
      </c>
      <c r="B2816" t="s">
        <v>64</v>
      </c>
      <c r="C2816" t="s">
        <v>65</v>
      </c>
      <c r="D2816" t="s">
        <v>4784</v>
      </c>
      <c r="E2816" t="s">
        <v>20</v>
      </c>
      <c r="F2816" t="s">
        <v>21</v>
      </c>
      <c r="G2816">
        <v>3</v>
      </c>
      <c r="I2816" s="1">
        <v>45933.554074074076</v>
      </c>
      <c r="J2816" t="s">
        <v>89</v>
      </c>
      <c r="K2816" t="s">
        <v>51</v>
      </c>
      <c r="L2816" t="s">
        <v>24</v>
      </c>
      <c r="M2816" t="s">
        <v>25</v>
      </c>
      <c r="N2816" t="s">
        <v>4786</v>
      </c>
      <c r="O2816" t="s">
        <v>886</v>
      </c>
      <c r="P2816" t="s">
        <v>887</v>
      </c>
      <c r="Q2816" t="s">
        <v>52</v>
      </c>
    </row>
    <row r="2817" spans="1:17" x14ac:dyDescent="0.35">
      <c r="A2817" t="s">
        <v>484</v>
      </c>
      <c r="B2817" t="s">
        <v>485</v>
      </c>
      <c r="C2817" t="s">
        <v>486</v>
      </c>
      <c r="D2817" t="s">
        <v>11071</v>
      </c>
      <c r="E2817" t="s">
        <v>428</v>
      </c>
      <c r="F2817" t="s">
        <v>21</v>
      </c>
      <c r="G2817">
        <v>3</v>
      </c>
      <c r="H2817" t="s">
        <v>2171</v>
      </c>
      <c r="I2817" s="1">
        <v>45987.650671296295</v>
      </c>
      <c r="J2817" t="s">
        <v>89</v>
      </c>
      <c r="K2817" t="s">
        <v>51</v>
      </c>
      <c r="L2817" t="s">
        <v>24</v>
      </c>
      <c r="M2817" t="s">
        <v>2982</v>
      </c>
      <c r="N2817" t="s">
        <v>940</v>
      </c>
      <c r="O2817" t="s">
        <v>886</v>
      </c>
      <c r="P2817" t="s">
        <v>887</v>
      </c>
      <c r="Q2817" t="s">
        <v>52</v>
      </c>
    </row>
    <row r="2818" spans="1:17" x14ac:dyDescent="0.35">
      <c r="A2818" t="s">
        <v>484</v>
      </c>
      <c r="B2818" t="s">
        <v>485</v>
      </c>
      <c r="C2818" t="s">
        <v>486</v>
      </c>
      <c r="D2818" t="s">
        <v>7209</v>
      </c>
      <c r="E2818" t="s">
        <v>428</v>
      </c>
      <c r="F2818" t="s">
        <v>21</v>
      </c>
      <c r="G2818">
        <v>3</v>
      </c>
      <c r="H2818" t="s">
        <v>2172</v>
      </c>
      <c r="I2818" s="1">
        <v>45957.650196759256</v>
      </c>
      <c r="J2818" t="s">
        <v>50</v>
      </c>
      <c r="K2818" t="s">
        <v>51</v>
      </c>
      <c r="L2818" t="s">
        <v>24</v>
      </c>
      <c r="M2818" t="s">
        <v>25</v>
      </c>
      <c r="N2818" t="s">
        <v>940</v>
      </c>
      <c r="O2818" t="s">
        <v>888</v>
      </c>
      <c r="P2818" t="s">
        <v>889</v>
      </c>
      <c r="Q2818" t="s">
        <v>52</v>
      </c>
    </row>
    <row r="2819" spans="1:17" x14ac:dyDescent="0.35">
      <c r="A2819" t="s">
        <v>41</v>
      </c>
      <c r="B2819" t="s">
        <v>42</v>
      </c>
      <c r="C2819" t="s">
        <v>43</v>
      </c>
      <c r="D2819" t="s">
        <v>6699</v>
      </c>
      <c r="E2819" t="s">
        <v>20</v>
      </c>
      <c r="F2819" t="s">
        <v>21</v>
      </c>
      <c r="G2819">
        <v>3</v>
      </c>
      <c r="I2819" s="1">
        <v>45958.341423611113</v>
      </c>
      <c r="J2819" t="s">
        <v>50</v>
      </c>
      <c r="K2819" t="s">
        <v>51</v>
      </c>
      <c r="L2819" t="s">
        <v>24</v>
      </c>
      <c r="M2819" t="s">
        <v>25</v>
      </c>
      <c r="N2819" t="s">
        <v>6700</v>
      </c>
      <c r="O2819" t="s">
        <v>888</v>
      </c>
      <c r="P2819" t="s">
        <v>889</v>
      </c>
      <c r="Q2819" t="s">
        <v>52</v>
      </c>
    </row>
    <row r="2820" spans="1:17" x14ac:dyDescent="0.35">
      <c r="A2820" t="s">
        <v>484</v>
      </c>
      <c r="B2820" t="s">
        <v>485</v>
      </c>
      <c r="C2820" t="s">
        <v>486</v>
      </c>
      <c r="D2820" t="s">
        <v>11072</v>
      </c>
      <c r="E2820" t="s">
        <v>428</v>
      </c>
      <c r="F2820" t="s">
        <v>21</v>
      </c>
      <c r="G2820">
        <v>3</v>
      </c>
      <c r="H2820" t="s">
        <v>2172</v>
      </c>
      <c r="I2820" s="1">
        <v>45987.650011574071</v>
      </c>
      <c r="J2820" t="s">
        <v>50</v>
      </c>
      <c r="K2820" t="s">
        <v>51</v>
      </c>
      <c r="L2820" t="s">
        <v>24</v>
      </c>
      <c r="M2820" t="s">
        <v>2982</v>
      </c>
      <c r="N2820" t="s">
        <v>940</v>
      </c>
      <c r="O2820" t="s">
        <v>888</v>
      </c>
      <c r="P2820" t="s">
        <v>889</v>
      </c>
      <c r="Q2820" t="s">
        <v>52</v>
      </c>
    </row>
    <row r="2821" spans="1:17" x14ac:dyDescent="0.35">
      <c r="A2821" t="s">
        <v>33</v>
      </c>
      <c r="B2821" t="s">
        <v>34</v>
      </c>
      <c r="C2821" t="s">
        <v>35</v>
      </c>
      <c r="D2821" t="s">
        <v>7207</v>
      </c>
      <c r="E2821" t="s">
        <v>20</v>
      </c>
      <c r="F2821" t="s">
        <v>21</v>
      </c>
      <c r="G2821">
        <v>3</v>
      </c>
      <c r="I2821" s="1">
        <v>45961.444120370368</v>
      </c>
      <c r="J2821" t="s">
        <v>50</v>
      </c>
      <c r="K2821" t="s">
        <v>51</v>
      </c>
      <c r="L2821" t="s">
        <v>24</v>
      </c>
      <c r="M2821" t="s">
        <v>25</v>
      </c>
      <c r="N2821" t="s">
        <v>7208</v>
      </c>
      <c r="O2821" t="s">
        <v>888</v>
      </c>
      <c r="P2821" t="s">
        <v>889</v>
      </c>
      <c r="Q2821" t="s">
        <v>52</v>
      </c>
    </row>
    <row r="2822" spans="1:17" x14ac:dyDescent="0.35">
      <c r="A2822" t="s">
        <v>41</v>
      </c>
      <c r="B2822" t="s">
        <v>42</v>
      </c>
      <c r="C2822" t="s">
        <v>43</v>
      </c>
      <c r="D2822" t="s">
        <v>6197</v>
      </c>
      <c r="E2822" t="s">
        <v>20</v>
      </c>
      <c r="F2822" t="s">
        <v>21</v>
      </c>
      <c r="G2822">
        <v>3</v>
      </c>
      <c r="I2822" s="1">
        <v>45939.301736111112</v>
      </c>
      <c r="J2822" t="s">
        <v>50</v>
      </c>
      <c r="K2822" t="s">
        <v>51</v>
      </c>
      <c r="L2822" t="s">
        <v>24</v>
      </c>
      <c r="M2822" t="s">
        <v>25</v>
      </c>
      <c r="N2822" t="s">
        <v>6199</v>
      </c>
      <c r="O2822" t="s">
        <v>888</v>
      </c>
      <c r="P2822" t="s">
        <v>889</v>
      </c>
      <c r="Q2822" t="s">
        <v>52</v>
      </c>
    </row>
    <row r="2823" spans="1:17" x14ac:dyDescent="0.35">
      <c r="A2823" t="s">
        <v>58</v>
      </c>
      <c r="B2823" t="s">
        <v>59</v>
      </c>
      <c r="C2823" t="s">
        <v>60</v>
      </c>
      <c r="D2823" t="s">
        <v>9182</v>
      </c>
      <c r="E2823" t="s">
        <v>20</v>
      </c>
      <c r="F2823" t="s">
        <v>21</v>
      </c>
      <c r="G2823">
        <v>3</v>
      </c>
      <c r="I2823" s="1">
        <v>45980.383773148147</v>
      </c>
      <c r="J2823" t="s">
        <v>50</v>
      </c>
      <c r="K2823" t="s">
        <v>51</v>
      </c>
      <c r="L2823" t="s">
        <v>24</v>
      </c>
      <c r="M2823" t="s">
        <v>25</v>
      </c>
      <c r="N2823" t="s">
        <v>9183</v>
      </c>
      <c r="O2823" t="s">
        <v>888</v>
      </c>
      <c r="P2823" t="s">
        <v>889</v>
      </c>
      <c r="Q2823" t="s">
        <v>52</v>
      </c>
    </row>
    <row r="2824" spans="1:17" x14ac:dyDescent="0.35">
      <c r="A2824" t="s">
        <v>484</v>
      </c>
      <c r="B2824" t="s">
        <v>485</v>
      </c>
      <c r="C2824" t="s">
        <v>486</v>
      </c>
      <c r="D2824" t="s">
        <v>7512</v>
      </c>
      <c r="E2824" t="s">
        <v>428</v>
      </c>
      <c r="F2824" t="s">
        <v>21</v>
      </c>
      <c r="G2824">
        <v>3</v>
      </c>
      <c r="H2824" t="s">
        <v>2173</v>
      </c>
      <c r="I2824" s="1">
        <v>45957.650497685187</v>
      </c>
      <c r="J2824" t="s">
        <v>97</v>
      </c>
      <c r="K2824" t="s">
        <v>23</v>
      </c>
      <c r="L2824" t="s">
        <v>24</v>
      </c>
      <c r="M2824" t="s">
        <v>25</v>
      </c>
      <c r="N2824" t="s">
        <v>940</v>
      </c>
      <c r="O2824" t="s">
        <v>2174</v>
      </c>
      <c r="P2824" t="s">
        <v>2175</v>
      </c>
      <c r="Q2824" t="s">
        <v>28</v>
      </c>
    </row>
    <row r="2825" spans="1:17" x14ac:dyDescent="0.35">
      <c r="A2825" t="s">
        <v>484</v>
      </c>
      <c r="B2825" t="s">
        <v>485</v>
      </c>
      <c r="C2825" t="s">
        <v>486</v>
      </c>
      <c r="D2825" t="s">
        <v>11073</v>
      </c>
      <c r="E2825" t="s">
        <v>428</v>
      </c>
      <c r="F2825" t="s">
        <v>21</v>
      </c>
      <c r="G2825">
        <v>3</v>
      </c>
      <c r="H2825" t="s">
        <v>2173</v>
      </c>
      <c r="I2825" s="1">
        <v>45987.650324074071</v>
      </c>
      <c r="J2825" t="s">
        <v>97</v>
      </c>
      <c r="K2825" t="s">
        <v>23</v>
      </c>
      <c r="L2825" t="s">
        <v>24</v>
      </c>
      <c r="M2825" t="s">
        <v>2982</v>
      </c>
      <c r="N2825" t="s">
        <v>940</v>
      </c>
      <c r="O2825" t="s">
        <v>2174</v>
      </c>
      <c r="P2825" t="s">
        <v>2175</v>
      </c>
      <c r="Q2825" t="s">
        <v>28</v>
      </c>
    </row>
    <row r="2826" spans="1:17" x14ac:dyDescent="0.35">
      <c r="A2826" t="s">
        <v>63</v>
      </c>
      <c r="B2826" t="s">
        <v>64</v>
      </c>
      <c r="C2826" t="s">
        <v>65</v>
      </c>
      <c r="D2826" t="s">
        <v>7210</v>
      </c>
      <c r="E2826" t="s">
        <v>20</v>
      </c>
      <c r="F2826" t="s">
        <v>21</v>
      </c>
      <c r="G2826">
        <v>3</v>
      </c>
      <c r="I2826" s="1">
        <v>45960.654942129629</v>
      </c>
      <c r="J2826" t="s">
        <v>79</v>
      </c>
      <c r="K2826" t="s">
        <v>37</v>
      </c>
      <c r="L2826" t="s">
        <v>24</v>
      </c>
      <c r="M2826" t="s">
        <v>25</v>
      </c>
      <c r="N2826" t="s">
        <v>7212</v>
      </c>
      <c r="O2826" t="s">
        <v>3267</v>
      </c>
      <c r="P2826" t="s">
        <v>3268</v>
      </c>
      <c r="Q2826" t="s">
        <v>40</v>
      </c>
    </row>
    <row r="2827" spans="1:17" x14ac:dyDescent="0.35">
      <c r="A2827" t="s">
        <v>41</v>
      </c>
      <c r="B2827" t="s">
        <v>42</v>
      </c>
      <c r="C2827" t="s">
        <v>43</v>
      </c>
      <c r="D2827" t="s">
        <v>7213</v>
      </c>
      <c r="E2827" t="s">
        <v>20</v>
      </c>
      <c r="F2827" t="s">
        <v>21</v>
      </c>
      <c r="G2827">
        <v>3</v>
      </c>
      <c r="I2827" s="1">
        <v>45953.535590277781</v>
      </c>
      <c r="J2827" t="s">
        <v>79</v>
      </c>
      <c r="K2827" t="s">
        <v>37</v>
      </c>
      <c r="L2827" t="s">
        <v>24</v>
      </c>
      <c r="M2827" t="s">
        <v>25</v>
      </c>
      <c r="N2827" t="s">
        <v>7215</v>
      </c>
      <c r="O2827" t="s">
        <v>3267</v>
      </c>
      <c r="P2827" t="s">
        <v>3268</v>
      </c>
      <c r="Q2827" t="s">
        <v>40</v>
      </c>
    </row>
    <row r="2828" spans="1:17" x14ac:dyDescent="0.35">
      <c r="A2828" t="s">
        <v>58</v>
      </c>
      <c r="B2828" t="s">
        <v>59</v>
      </c>
      <c r="C2828" t="s">
        <v>60</v>
      </c>
      <c r="D2828" t="s">
        <v>6488</v>
      </c>
      <c r="E2828" t="s">
        <v>20</v>
      </c>
      <c r="F2828" t="s">
        <v>21</v>
      </c>
      <c r="G2828">
        <v>3</v>
      </c>
      <c r="I2828" s="1">
        <v>45936.356435185182</v>
      </c>
      <c r="J2828" t="s">
        <v>50</v>
      </c>
      <c r="K2828" t="s">
        <v>51</v>
      </c>
      <c r="L2828" t="s">
        <v>24</v>
      </c>
      <c r="M2828" t="s">
        <v>25</v>
      </c>
      <c r="N2828" t="s">
        <v>6489</v>
      </c>
      <c r="O2828" t="s">
        <v>890</v>
      </c>
      <c r="P2828" t="s">
        <v>891</v>
      </c>
      <c r="Q2828" t="s">
        <v>52</v>
      </c>
    </row>
    <row r="2829" spans="1:17" x14ac:dyDescent="0.35">
      <c r="A2829" t="s">
        <v>142</v>
      </c>
      <c r="B2829" t="s">
        <v>143</v>
      </c>
      <c r="C2829" t="s">
        <v>144</v>
      </c>
      <c r="D2829" t="s">
        <v>11074</v>
      </c>
      <c r="E2829" t="s">
        <v>20</v>
      </c>
      <c r="F2829" t="s">
        <v>21</v>
      </c>
      <c r="G2829">
        <v>4</v>
      </c>
      <c r="I2829" s="1">
        <v>45957.479062500002</v>
      </c>
      <c r="J2829" t="s">
        <v>50</v>
      </c>
      <c r="K2829" t="s">
        <v>51</v>
      </c>
      <c r="L2829" t="s">
        <v>24</v>
      </c>
      <c r="M2829" t="s">
        <v>25</v>
      </c>
      <c r="N2829" t="s">
        <v>11075</v>
      </c>
      <c r="O2829" t="s">
        <v>890</v>
      </c>
      <c r="P2829" t="s">
        <v>891</v>
      </c>
      <c r="Q2829" t="s">
        <v>52</v>
      </c>
    </row>
    <row r="2830" spans="1:17" x14ac:dyDescent="0.35">
      <c r="A2830" t="s">
        <v>86</v>
      </c>
      <c r="B2830" t="s">
        <v>87</v>
      </c>
      <c r="C2830" t="s">
        <v>88</v>
      </c>
      <c r="D2830" t="s">
        <v>11076</v>
      </c>
      <c r="E2830" t="s">
        <v>20</v>
      </c>
      <c r="F2830" t="s">
        <v>21</v>
      </c>
      <c r="G2830">
        <v>3</v>
      </c>
      <c r="I2830" s="1">
        <v>45957.467453703706</v>
      </c>
      <c r="J2830" t="s">
        <v>50</v>
      </c>
      <c r="K2830" t="s">
        <v>51</v>
      </c>
      <c r="L2830" t="s">
        <v>24</v>
      </c>
      <c r="M2830" t="s">
        <v>25</v>
      </c>
      <c r="N2830" t="s">
        <v>11077</v>
      </c>
      <c r="O2830" t="s">
        <v>890</v>
      </c>
      <c r="P2830" t="s">
        <v>891</v>
      </c>
      <c r="Q2830" t="s">
        <v>52</v>
      </c>
    </row>
    <row r="2831" spans="1:17" x14ac:dyDescent="0.35">
      <c r="A2831" t="s">
        <v>484</v>
      </c>
      <c r="B2831" t="s">
        <v>485</v>
      </c>
      <c r="C2831" t="s">
        <v>486</v>
      </c>
      <c r="D2831" t="s">
        <v>7240</v>
      </c>
      <c r="E2831" t="s">
        <v>428</v>
      </c>
      <c r="F2831" t="s">
        <v>21</v>
      </c>
      <c r="G2831">
        <v>3</v>
      </c>
      <c r="H2831" t="s">
        <v>2176</v>
      </c>
      <c r="I2831" s="1">
        <v>45957.650196759256</v>
      </c>
      <c r="J2831" t="s">
        <v>50</v>
      </c>
      <c r="K2831" t="s">
        <v>51</v>
      </c>
      <c r="L2831" t="s">
        <v>24</v>
      </c>
      <c r="M2831" t="s">
        <v>25</v>
      </c>
      <c r="N2831" t="s">
        <v>940</v>
      </c>
      <c r="O2831" t="s">
        <v>890</v>
      </c>
      <c r="P2831" t="s">
        <v>891</v>
      </c>
      <c r="Q2831" t="s">
        <v>52</v>
      </c>
    </row>
    <row r="2832" spans="1:17" x14ac:dyDescent="0.35">
      <c r="A2832" t="s">
        <v>58</v>
      </c>
      <c r="B2832" t="s">
        <v>59</v>
      </c>
      <c r="C2832" t="s">
        <v>60</v>
      </c>
      <c r="D2832" t="s">
        <v>6485</v>
      </c>
      <c r="E2832" t="s">
        <v>20</v>
      </c>
      <c r="F2832" t="s">
        <v>21</v>
      </c>
      <c r="G2832">
        <v>3</v>
      </c>
      <c r="I2832" s="1">
        <v>45936.601712962962</v>
      </c>
      <c r="J2832" t="s">
        <v>50</v>
      </c>
      <c r="K2832" t="s">
        <v>51</v>
      </c>
      <c r="L2832" t="s">
        <v>24</v>
      </c>
      <c r="M2832" t="s">
        <v>25</v>
      </c>
      <c r="N2832" t="s">
        <v>6487</v>
      </c>
      <c r="O2832" t="s">
        <v>890</v>
      </c>
      <c r="P2832" t="s">
        <v>891</v>
      </c>
      <c r="Q2832" t="s">
        <v>52</v>
      </c>
    </row>
    <row r="2833" spans="1:17" x14ac:dyDescent="0.35">
      <c r="A2833" t="s">
        <v>484</v>
      </c>
      <c r="B2833" t="s">
        <v>485</v>
      </c>
      <c r="C2833" t="s">
        <v>486</v>
      </c>
      <c r="D2833" t="s">
        <v>11078</v>
      </c>
      <c r="E2833" t="s">
        <v>428</v>
      </c>
      <c r="F2833" t="s">
        <v>21</v>
      </c>
      <c r="G2833">
        <v>3</v>
      </c>
      <c r="H2833" t="s">
        <v>2176</v>
      </c>
      <c r="I2833" s="1">
        <v>45987.65</v>
      </c>
      <c r="J2833" t="s">
        <v>50</v>
      </c>
      <c r="K2833" t="s">
        <v>51</v>
      </c>
      <c r="L2833" t="s">
        <v>24</v>
      </c>
      <c r="M2833" t="s">
        <v>2982</v>
      </c>
      <c r="N2833" t="s">
        <v>940</v>
      </c>
      <c r="O2833" t="s">
        <v>890</v>
      </c>
      <c r="P2833" t="s">
        <v>891</v>
      </c>
      <c r="Q2833" t="s">
        <v>52</v>
      </c>
    </row>
    <row r="2834" spans="1:17" x14ac:dyDescent="0.35">
      <c r="A2834" t="s">
        <v>263</v>
      </c>
      <c r="B2834" t="s">
        <v>264</v>
      </c>
      <c r="C2834" t="s">
        <v>265</v>
      </c>
      <c r="D2834" t="s">
        <v>7256</v>
      </c>
      <c r="E2834" t="s">
        <v>20</v>
      </c>
      <c r="F2834" t="s">
        <v>21</v>
      </c>
      <c r="G2834">
        <v>3</v>
      </c>
      <c r="I2834" s="1">
        <v>45961.32984953704</v>
      </c>
      <c r="J2834" t="s">
        <v>50</v>
      </c>
      <c r="K2834" t="s">
        <v>51</v>
      </c>
      <c r="L2834" t="s">
        <v>24</v>
      </c>
      <c r="M2834" t="s">
        <v>25</v>
      </c>
      <c r="N2834" t="s">
        <v>7258</v>
      </c>
      <c r="O2834" t="s">
        <v>890</v>
      </c>
      <c r="P2834" t="s">
        <v>891</v>
      </c>
      <c r="Q2834" t="s">
        <v>52</v>
      </c>
    </row>
    <row r="2835" spans="1:17" x14ac:dyDescent="0.35">
      <c r="A2835" t="s">
        <v>41</v>
      </c>
      <c r="B2835" t="s">
        <v>42</v>
      </c>
      <c r="C2835" t="s">
        <v>43</v>
      </c>
      <c r="D2835" t="s">
        <v>8598</v>
      </c>
      <c r="E2835" t="s">
        <v>20</v>
      </c>
      <c r="F2835" t="s">
        <v>21</v>
      </c>
      <c r="G2835">
        <v>3</v>
      </c>
      <c r="I2835" s="1">
        <v>45943.501655092594</v>
      </c>
      <c r="J2835" t="s">
        <v>22</v>
      </c>
      <c r="K2835" t="s">
        <v>23</v>
      </c>
      <c r="L2835" t="s">
        <v>24</v>
      </c>
      <c r="M2835" t="s">
        <v>25</v>
      </c>
      <c r="N2835" t="s">
        <v>8601</v>
      </c>
      <c r="O2835" t="s">
        <v>3421</v>
      </c>
      <c r="P2835" t="s">
        <v>3422</v>
      </c>
      <c r="Q2835" t="s">
        <v>28</v>
      </c>
    </row>
    <row r="2836" spans="1:17" x14ac:dyDescent="0.35">
      <c r="A2836" t="s">
        <v>484</v>
      </c>
      <c r="B2836" t="s">
        <v>485</v>
      </c>
      <c r="C2836" t="s">
        <v>486</v>
      </c>
      <c r="D2836" t="s">
        <v>7239</v>
      </c>
      <c r="E2836" t="s">
        <v>428</v>
      </c>
      <c r="F2836" t="s">
        <v>21</v>
      </c>
      <c r="G2836">
        <v>3</v>
      </c>
      <c r="H2836" t="s">
        <v>2177</v>
      </c>
      <c r="I2836" s="1">
        <v>45957.650081018517</v>
      </c>
      <c r="J2836" t="s">
        <v>97</v>
      </c>
      <c r="K2836" t="s">
        <v>23</v>
      </c>
      <c r="L2836" t="s">
        <v>24</v>
      </c>
      <c r="M2836" t="s">
        <v>25</v>
      </c>
      <c r="N2836" t="s">
        <v>940</v>
      </c>
      <c r="O2836" t="s">
        <v>2178</v>
      </c>
      <c r="P2836" t="s">
        <v>2179</v>
      </c>
      <c r="Q2836" t="s">
        <v>28</v>
      </c>
    </row>
    <row r="2837" spans="1:17" x14ac:dyDescent="0.35">
      <c r="A2837" t="s">
        <v>68</v>
      </c>
      <c r="B2837" t="s">
        <v>69</v>
      </c>
      <c r="C2837" t="s">
        <v>70</v>
      </c>
      <c r="D2837" t="s">
        <v>7004</v>
      </c>
      <c r="E2837" t="s">
        <v>20</v>
      </c>
      <c r="F2837" t="s">
        <v>21</v>
      </c>
      <c r="G2837">
        <v>3</v>
      </c>
      <c r="I2837" s="1">
        <v>45959.274699074071</v>
      </c>
      <c r="J2837" t="s">
        <v>97</v>
      </c>
      <c r="K2837" t="s">
        <v>23</v>
      </c>
      <c r="L2837" t="s">
        <v>24</v>
      </c>
      <c r="M2837" t="s">
        <v>25</v>
      </c>
      <c r="N2837" t="s">
        <v>7005</v>
      </c>
      <c r="O2837" t="s">
        <v>2178</v>
      </c>
      <c r="P2837" t="s">
        <v>2179</v>
      </c>
      <c r="Q2837" t="s">
        <v>28</v>
      </c>
    </row>
    <row r="2838" spans="1:17" x14ac:dyDescent="0.35">
      <c r="A2838" t="s">
        <v>484</v>
      </c>
      <c r="B2838" t="s">
        <v>485</v>
      </c>
      <c r="C2838" t="s">
        <v>486</v>
      </c>
      <c r="D2838" t="s">
        <v>11079</v>
      </c>
      <c r="E2838" t="s">
        <v>428</v>
      </c>
      <c r="F2838" t="s">
        <v>21</v>
      </c>
      <c r="G2838">
        <v>3</v>
      </c>
      <c r="H2838" t="s">
        <v>2177</v>
      </c>
      <c r="I2838" s="1">
        <v>45987.649895833332</v>
      </c>
      <c r="J2838" t="s">
        <v>97</v>
      </c>
      <c r="K2838" t="s">
        <v>23</v>
      </c>
      <c r="L2838" t="s">
        <v>24</v>
      </c>
      <c r="M2838" t="s">
        <v>2982</v>
      </c>
      <c r="N2838" t="s">
        <v>940</v>
      </c>
      <c r="O2838" t="s">
        <v>2178</v>
      </c>
      <c r="P2838" t="s">
        <v>2179</v>
      </c>
      <c r="Q2838" t="s">
        <v>28</v>
      </c>
    </row>
    <row r="2839" spans="1:17" x14ac:dyDescent="0.35">
      <c r="A2839" t="s">
        <v>68</v>
      </c>
      <c r="B2839" t="s">
        <v>69</v>
      </c>
      <c r="C2839" t="s">
        <v>70</v>
      </c>
      <c r="D2839" t="s">
        <v>9506</v>
      </c>
      <c r="E2839" t="s">
        <v>20</v>
      </c>
      <c r="F2839" t="s">
        <v>21</v>
      </c>
      <c r="G2839">
        <v>3</v>
      </c>
      <c r="I2839" s="1">
        <v>45981.353090277778</v>
      </c>
      <c r="J2839" t="s">
        <v>97</v>
      </c>
      <c r="K2839" t="s">
        <v>23</v>
      </c>
      <c r="L2839" t="s">
        <v>24</v>
      </c>
      <c r="M2839" t="s">
        <v>71</v>
      </c>
      <c r="N2839" t="s">
        <v>9509</v>
      </c>
      <c r="O2839" t="s">
        <v>2178</v>
      </c>
      <c r="P2839" t="s">
        <v>2179</v>
      </c>
      <c r="Q2839" t="s">
        <v>28</v>
      </c>
    </row>
    <row r="2840" spans="1:17" x14ac:dyDescent="0.35">
      <c r="A2840" t="s">
        <v>484</v>
      </c>
      <c r="B2840" t="s">
        <v>485</v>
      </c>
      <c r="C2840" t="s">
        <v>486</v>
      </c>
      <c r="D2840" t="s">
        <v>7453</v>
      </c>
      <c r="E2840" t="s">
        <v>428</v>
      </c>
      <c r="F2840" t="s">
        <v>21</v>
      </c>
      <c r="G2840">
        <v>3</v>
      </c>
      <c r="H2840" t="s">
        <v>2180</v>
      </c>
      <c r="I2840" s="1">
        <v>45957.650787037041</v>
      </c>
      <c r="J2840" t="s">
        <v>97</v>
      </c>
      <c r="K2840" t="s">
        <v>23</v>
      </c>
      <c r="L2840" t="s">
        <v>24</v>
      </c>
      <c r="M2840" t="s">
        <v>25</v>
      </c>
      <c r="N2840" t="s">
        <v>940</v>
      </c>
      <c r="O2840" t="s">
        <v>2181</v>
      </c>
      <c r="P2840" t="s">
        <v>2182</v>
      </c>
      <c r="Q2840" t="s">
        <v>28</v>
      </c>
    </row>
    <row r="2841" spans="1:17" x14ac:dyDescent="0.35">
      <c r="A2841" t="s">
        <v>484</v>
      </c>
      <c r="B2841" t="s">
        <v>485</v>
      </c>
      <c r="C2841" t="s">
        <v>486</v>
      </c>
      <c r="D2841" t="s">
        <v>11080</v>
      </c>
      <c r="E2841" t="s">
        <v>428</v>
      </c>
      <c r="F2841" t="s">
        <v>21</v>
      </c>
      <c r="G2841">
        <v>3</v>
      </c>
      <c r="H2841" t="s">
        <v>2180</v>
      </c>
      <c r="I2841" s="1">
        <v>45987.650613425925</v>
      </c>
      <c r="J2841" t="s">
        <v>97</v>
      </c>
      <c r="K2841" t="s">
        <v>23</v>
      </c>
      <c r="L2841" t="s">
        <v>24</v>
      </c>
      <c r="M2841" t="s">
        <v>2982</v>
      </c>
      <c r="N2841" t="s">
        <v>940</v>
      </c>
      <c r="O2841" t="s">
        <v>2181</v>
      </c>
      <c r="P2841" t="s">
        <v>2182</v>
      </c>
      <c r="Q2841" t="s">
        <v>28</v>
      </c>
    </row>
    <row r="2842" spans="1:17" x14ac:dyDescent="0.35">
      <c r="A2842" t="s">
        <v>68</v>
      </c>
      <c r="B2842" t="s">
        <v>69</v>
      </c>
      <c r="C2842" t="s">
        <v>70</v>
      </c>
      <c r="D2842" t="s">
        <v>6137</v>
      </c>
      <c r="E2842" t="s">
        <v>20</v>
      </c>
      <c r="F2842" t="s">
        <v>21</v>
      </c>
      <c r="G2842">
        <v>3</v>
      </c>
      <c r="I2842" s="1">
        <v>45947.506076388891</v>
      </c>
      <c r="J2842" t="s">
        <v>97</v>
      </c>
      <c r="K2842" t="s">
        <v>23</v>
      </c>
      <c r="L2842" t="s">
        <v>24</v>
      </c>
      <c r="M2842" t="s">
        <v>25</v>
      </c>
      <c r="N2842" t="s">
        <v>6139</v>
      </c>
      <c r="O2842" t="s">
        <v>2181</v>
      </c>
      <c r="P2842" t="s">
        <v>2182</v>
      </c>
      <c r="Q2842" t="s">
        <v>28</v>
      </c>
    </row>
    <row r="2843" spans="1:17" x14ac:dyDescent="0.35">
      <c r="A2843" t="s">
        <v>41</v>
      </c>
      <c r="B2843" t="s">
        <v>42</v>
      </c>
      <c r="C2843" t="s">
        <v>43</v>
      </c>
      <c r="D2843" t="s">
        <v>6545</v>
      </c>
      <c r="E2843" t="s">
        <v>20</v>
      </c>
      <c r="F2843" t="s">
        <v>21</v>
      </c>
      <c r="G2843">
        <v>3</v>
      </c>
      <c r="I2843" s="1">
        <v>45954.468298611115</v>
      </c>
      <c r="J2843" t="s">
        <v>97</v>
      </c>
      <c r="K2843" t="s">
        <v>23</v>
      </c>
      <c r="L2843" t="s">
        <v>24</v>
      </c>
      <c r="M2843" t="s">
        <v>25</v>
      </c>
      <c r="N2843" t="s">
        <v>6547</v>
      </c>
      <c r="O2843" t="s">
        <v>2181</v>
      </c>
      <c r="P2843" t="s">
        <v>2182</v>
      </c>
      <c r="Q2843" t="s">
        <v>28</v>
      </c>
    </row>
    <row r="2844" spans="1:17" x14ac:dyDescent="0.35">
      <c r="A2844" t="s">
        <v>484</v>
      </c>
      <c r="B2844" t="s">
        <v>485</v>
      </c>
      <c r="C2844" t="s">
        <v>486</v>
      </c>
      <c r="D2844" t="s">
        <v>9301</v>
      </c>
      <c r="E2844" t="s">
        <v>428</v>
      </c>
      <c r="F2844" t="s">
        <v>21</v>
      </c>
      <c r="G2844">
        <v>3</v>
      </c>
      <c r="H2844" t="s">
        <v>2183</v>
      </c>
      <c r="I2844" s="1">
        <v>45957.65</v>
      </c>
      <c r="J2844" t="s">
        <v>36</v>
      </c>
      <c r="K2844" t="s">
        <v>37</v>
      </c>
      <c r="L2844" t="s">
        <v>24</v>
      </c>
      <c r="M2844" t="s">
        <v>25</v>
      </c>
      <c r="N2844" t="s">
        <v>940</v>
      </c>
      <c r="O2844" t="s">
        <v>2184</v>
      </c>
      <c r="P2844" t="s">
        <v>2185</v>
      </c>
      <c r="Q2844" t="s">
        <v>40</v>
      </c>
    </row>
    <row r="2845" spans="1:17" x14ac:dyDescent="0.35">
      <c r="A2845" t="s">
        <v>29</v>
      </c>
      <c r="B2845" t="s">
        <v>30</v>
      </c>
      <c r="C2845" t="s">
        <v>31</v>
      </c>
      <c r="D2845" t="s">
        <v>6930</v>
      </c>
      <c r="E2845" t="s">
        <v>20</v>
      </c>
      <c r="F2845" t="s">
        <v>21</v>
      </c>
      <c r="G2845">
        <v>3</v>
      </c>
      <c r="I2845" s="1">
        <v>45959.553310185183</v>
      </c>
      <c r="J2845" t="s">
        <v>36</v>
      </c>
      <c r="K2845" t="s">
        <v>37</v>
      </c>
      <c r="L2845" t="s">
        <v>24</v>
      </c>
      <c r="M2845" t="s">
        <v>25</v>
      </c>
      <c r="N2845" t="s">
        <v>6932</v>
      </c>
      <c r="O2845" t="s">
        <v>2184</v>
      </c>
      <c r="P2845" t="s">
        <v>2185</v>
      </c>
      <c r="Q2845" t="s">
        <v>40</v>
      </c>
    </row>
    <row r="2846" spans="1:17" x14ac:dyDescent="0.35">
      <c r="A2846" t="s">
        <v>17</v>
      </c>
      <c r="B2846" t="s">
        <v>18</v>
      </c>
      <c r="C2846" t="s">
        <v>19</v>
      </c>
      <c r="D2846" t="s">
        <v>7727</v>
      </c>
      <c r="E2846" t="s">
        <v>20</v>
      </c>
      <c r="F2846" t="s">
        <v>21</v>
      </c>
      <c r="G2846">
        <v>3</v>
      </c>
      <c r="I2846" s="1">
        <v>45965.601087962961</v>
      </c>
      <c r="J2846" t="s">
        <v>36</v>
      </c>
      <c r="K2846" t="s">
        <v>37</v>
      </c>
      <c r="L2846" t="s">
        <v>24</v>
      </c>
      <c r="M2846" t="s">
        <v>25</v>
      </c>
      <c r="N2846" t="s">
        <v>7730</v>
      </c>
      <c r="O2846" t="s">
        <v>2184</v>
      </c>
      <c r="P2846" t="s">
        <v>2185</v>
      </c>
      <c r="Q2846" t="s">
        <v>40</v>
      </c>
    </row>
    <row r="2847" spans="1:17" x14ac:dyDescent="0.35">
      <c r="A2847" t="s">
        <v>74</v>
      </c>
      <c r="B2847" t="s">
        <v>75</v>
      </c>
      <c r="C2847" t="s">
        <v>76</v>
      </c>
      <c r="D2847" t="s">
        <v>4757</v>
      </c>
      <c r="E2847" t="s">
        <v>20</v>
      </c>
      <c r="F2847" t="s">
        <v>21</v>
      </c>
      <c r="G2847">
        <v>3</v>
      </c>
      <c r="I2847" s="1">
        <v>45931.401435185187</v>
      </c>
      <c r="J2847" t="s">
        <v>36</v>
      </c>
      <c r="K2847" t="s">
        <v>37</v>
      </c>
      <c r="L2847" t="s">
        <v>24</v>
      </c>
      <c r="M2847" t="s">
        <v>25</v>
      </c>
      <c r="N2847" t="s">
        <v>4759</v>
      </c>
      <c r="O2847" t="s">
        <v>2184</v>
      </c>
      <c r="P2847" t="s">
        <v>2185</v>
      </c>
      <c r="Q2847" t="s">
        <v>40</v>
      </c>
    </row>
    <row r="2848" spans="1:17" x14ac:dyDescent="0.35">
      <c r="A2848" t="s">
        <v>484</v>
      </c>
      <c r="B2848" t="s">
        <v>485</v>
      </c>
      <c r="C2848" t="s">
        <v>486</v>
      </c>
      <c r="D2848" t="s">
        <v>11081</v>
      </c>
      <c r="E2848" t="s">
        <v>428</v>
      </c>
      <c r="F2848" t="s">
        <v>21</v>
      </c>
      <c r="G2848">
        <v>3</v>
      </c>
      <c r="H2848" t="s">
        <v>2183</v>
      </c>
      <c r="I2848" s="1">
        <v>45987.64980324074</v>
      </c>
      <c r="J2848" t="s">
        <v>36</v>
      </c>
      <c r="K2848" t="s">
        <v>37</v>
      </c>
      <c r="L2848" t="s">
        <v>24</v>
      </c>
      <c r="M2848" t="s">
        <v>2982</v>
      </c>
      <c r="N2848" t="s">
        <v>940</v>
      </c>
      <c r="O2848" t="s">
        <v>2184</v>
      </c>
      <c r="P2848" t="s">
        <v>2185</v>
      </c>
      <c r="Q2848" t="s">
        <v>40</v>
      </c>
    </row>
    <row r="2849" spans="1:17" x14ac:dyDescent="0.35">
      <c r="A2849" t="s">
        <v>53</v>
      </c>
      <c r="B2849" t="s">
        <v>54</v>
      </c>
      <c r="C2849" t="s">
        <v>55</v>
      </c>
      <c r="D2849" t="s">
        <v>4860</v>
      </c>
      <c r="E2849" t="s">
        <v>20</v>
      </c>
      <c r="F2849" t="s">
        <v>21</v>
      </c>
      <c r="G2849">
        <v>3</v>
      </c>
      <c r="I2849" s="1">
        <v>45936.50540509259</v>
      </c>
      <c r="J2849" t="s">
        <v>50</v>
      </c>
      <c r="K2849" t="s">
        <v>51</v>
      </c>
      <c r="L2849" t="s">
        <v>24</v>
      </c>
      <c r="M2849" t="s">
        <v>25</v>
      </c>
      <c r="N2849" t="s">
        <v>4862</v>
      </c>
      <c r="O2849" t="s">
        <v>3509</v>
      </c>
      <c r="P2849" t="s">
        <v>3510</v>
      </c>
      <c r="Q2849" t="s">
        <v>52</v>
      </c>
    </row>
    <row r="2850" spans="1:17" x14ac:dyDescent="0.35">
      <c r="A2850" t="s">
        <v>484</v>
      </c>
      <c r="B2850" t="s">
        <v>485</v>
      </c>
      <c r="C2850" t="s">
        <v>486</v>
      </c>
      <c r="D2850" t="s">
        <v>11082</v>
      </c>
      <c r="E2850" t="s">
        <v>428</v>
      </c>
      <c r="F2850" t="s">
        <v>21</v>
      </c>
      <c r="G2850">
        <v>3</v>
      </c>
      <c r="H2850" t="s">
        <v>2186</v>
      </c>
      <c r="I2850" s="1">
        <v>45988.649583333332</v>
      </c>
      <c r="J2850" t="s">
        <v>79</v>
      </c>
      <c r="K2850" t="s">
        <v>37</v>
      </c>
      <c r="L2850" t="s">
        <v>24</v>
      </c>
      <c r="M2850" t="s">
        <v>2982</v>
      </c>
      <c r="N2850" t="s">
        <v>940</v>
      </c>
      <c r="O2850" t="s">
        <v>892</v>
      </c>
      <c r="P2850" t="s">
        <v>893</v>
      </c>
      <c r="Q2850" t="s">
        <v>40</v>
      </c>
    </row>
    <row r="2851" spans="1:17" x14ac:dyDescent="0.35">
      <c r="A2851" t="s">
        <v>484</v>
      </c>
      <c r="B2851" t="s">
        <v>485</v>
      </c>
      <c r="C2851" t="s">
        <v>486</v>
      </c>
      <c r="D2851" t="s">
        <v>8008</v>
      </c>
      <c r="E2851" t="s">
        <v>428</v>
      </c>
      <c r="F2851" t="s">
        <v>21</v>
      </c>
      <c r="G2851">
        <v>3</v>
      </c>
      <c r="H2851" t="s">
        <v>2186</v>
      </c>
      <c r="I2851" s="1">
        <v>45958.650277777779</v>
      </c>
      <c r="J2851" t="s">
        <v>79</v>
      </c>
      <c r="K2851" t="s">
        <v>37</v>
      </c>
      <c r="L2851" t="s">
        <v>24</v>
      </c>
      <c r="M2851" t="s">
        <v>25</v>
      </c>
      <c r="N2851" t="s">
        <v>940</v>
      </c>
      <c r="O2851" t="s">
        <v>892</v>
      </c>
      <c r="P2851" t="s">
        <v>893</v>
      </c>
      <c r="Q2851" t="s">
        <v>40</v>
      </c>
    </row>
    <row r="2852" spans="1:17" x14ac:dyDescent="0.35">
      <c r="A2852" t="s">
        <v>484</v>
      </c>
      <c r="B2852" t="s">
        <v>485</v>
      </c>
      <c r="C2852" t="s">
        <v>486</v>
      </c>
      <c r="D2852" t="s">
        <v>7241</v>
      </c>
      <c r="E2852" t="s">
        <v>428</v>
      </c>
      <c r="F2852" t="s">
        <v>21</v>
      </c>
      <c r="G2852">
        <v>3</v>
      </c>
      <c r="H2852" t="s">
        <v>2187</v>
      </c>
      <c r="I2852" s="1">
        <v>45957.650312500002</v>
      </c>
      <c r="J2852" t="s">
        <v>50</v>
      </c>
      <c r="K2852" t="s">
        <v>51</v>
      </c>
      <c r="L2852" t="s">
        <v>24</v>
      </c>
      <c r="M2852" t="s">
        <v>25</v>
      </c>
      <c r="N2852" t="s">
        <v>940</v>
      </c>
      <c r="O2852" t="s">
        <v>2188</v>
      </c>
      <c r="P2852" t="s">
        <v>2189</v>
      </c>
      <c r="Q2852" t="s">
        <v>52</v>
      </c>
    </row>
    <row r="2853" spans="1:17" x14ac:dyDescent="0.35">
      <c r="A2853" t="s">
        <v>58</v>
      </c>
      <c r="B2853" t="s">
        <v>59</v>
      </c>
      <c r="C2853" t="s">
        <v>60</v>
      </c>
      <c r="D2853" t="s">
        <v>8617</v>
      </c>
      <c r="E2853" t="s">
        <v>20</v>
      </c>
      <c r="F2853" t="s">
        <v>21</v>
      </c>
      <c r="G2853">
        <v>3</v>
      </c>
      <c r="I2853" s="1">
        <v>45958.56827546296</v>
      </c>
      <c r="J2853" t="s">
        <v>50</v>
      </c>
      <c r="K2853" t="s">
        <v>51</v>
      </c>
      <c r="L2853" t="s">
        <v>24</v>
      </c>
      <c r="M2853" t="s">
        <v>25</v>
      </c>
      <c r="N2853" t="s">
        <v>8619</v>
      </c>
      <c r="O2853" t="s">
        <v>2188</v>
      </c>
      <c r="P2853" t="s">
        <v>2189</v>
      </c>
      <c r="Q2853" t="s">
        <v>52</v>
      </c>
    </row>
    <row r="2854" spans="1:17" x14ac:dyDescent="0.35">
      <c r="A2854" t="s">
        <v>484</v>
      </c>
      <c r="B2854" t="s">
        <v>485</v>
      </c>
      <c r="C2854" t="s">
        <v>486</v>
      </c>
      <c r="D2854" t="s">
        <v>11083</v>
      </c>
      <c r="E2854" t="s">
        <v>428</v>
      </c>
      <c r="F2854" t="s">
        <v>21</v>
      </c>
      <c r="G2854">
        <v>3</v>
      </c>
      <c r="H2854" t="s">
        <v>2187</v>
      </c>
      <c r="I2854" s="1">
        <v>45987.650127314817</v>
      </c>
      <c r="J2854" t="s">
        <v>50</v>
      </c>
      <c r="K2854" t="s">
        <v>51</v>
      </c>
      <c r="L2854" t="s">
        <v>24</v>
      </c>
      <c r="M2854" t="s">
        <v>2982</v>
      </c>
      <c r="N2854" t="s">
        <v>940</v>
      </c>
      <c r="O2854" t="s">
        <v>2188</v>
      </c>
      <c r="P2854" t="s">
        <v>2189</v>
      </c>
      <c r="Q2854" t="s">
        <v>52</v>
      </c>
    </row>
    <row r="2855" spans="1:17" x14ac:dyDescent="0.35">
      <c r="A2855" t="s">
        <v>68</v>
      </c>
      <c r="B2855" t="s">
        <v>69</v>
      </c>
      <c r="C2855" t="s">
        <v>70</v>
      </c>
      <c r="D2855" t="s">
        <v>6460</v>
      </c>
      <c r="E2855" t="s">
        <v>20</v>
      </c>
      <c r="F2855" t="s">
        <v>21</v>
      </c>
      <c r="G2855">
        <v>3</v>
      </c>
      <c r="I2855" s="1">
        <v>45954.384884259256</v>
      </c>
      <c r="J2855" t="s">
        <v>50</v>
      </c>
      <c r="K2855" t="s">
        <v>51</v>
      </c>
      <c r="L2855" t="s">
        <v>24</v>
      </c>
      <c r="M2855" t="s">
        <v>25</v>
      </c>
      <c r="N2855" t="s">
        <v>6461</v>
      </c>
      <c r="O2855" t="s">
        <v>2188</v>
      </c>
      <c r="P2855" t="s">
        <v>2189</v>
      </c>
      <c r="Q2855" t="s">
        <v>52</v>
      </c>
    </row>
    <row r="2856" spans="1:17" x14ac:dyDescent="0.35">
      <c r="A2856" t="s">
        <v>68</v>
      </c>
      <c r="B2856" t="s">
        <v>69</v>
      </c>
      <c r="C2856" t="s">
        <v>70</v>
      </c>
      <c r="D2856" t="s">
        <v>6914</v>
      </c>
      <c r="E2856" t="s">
        <v>20</v>
      </c>
      <c r="F2856" t="s">
        <v>21</v>
      </c>
      <c r="G2856">
        <v>3</v>
      </c>
      <c r="I2856" s="1">
        <v>45954.28696759259</v>
      </c>
      <c r="J2856" t="s">
        <v>50</v>
      </c>
      <c r="K2856" t="s">
        <v>51</v>
      </c>
      <c r="L2856" t="s">
        <v>24</v>
      </c>
      <c r="M2856" t="s">
        <v>25</v>
      </c>
      <c r="N2856" t="s">
        <v>6916</v>
      </c>
      <c r="O2856" t="s">
        <v>2188</v>
      </c>
      <c r="P2856" t="s">
        <v>2189</v>
      </c>
      <c r="Q2856" t="s">
        <v>52</v>
      </c>
    </row>
    <row r="2857" spans="1:17" x14ac:dyDescent="0.35">
      <c r="A2857" t="s">
        <v>68</v>
      </c>
      <c r="B2857" t="s">
        <v>69</v>
      </c>
      <c r="C2857" t="s">
        <v>70</v>
      </c>
      <c r="D2857" t="s">
        <v>11084</v>
      </c>
      <c r="E2857" t="s">
        <v>20</v>
      </c>
      <c r="F2857" t="s">
        <v>21</v>
      </c>
      <c r="G2857">
        <v>3</v>
      </c>
      <c r="I2857" s="1">
        <v>45940.387662037036</v>
      </c>
      <c r="J2857" t="s">
        <v>50</v>
      </c>
      <c r="K2857" t="s">
        <v>51</v>
      </c>
      <c r="L2857" t="s">
        <v>24</v>
      </c>
      <c r="M2857" t="s">
        <v>275</v>
      </c>
      <c r="N2857" t="s">
        <v>11085</v>
      </c>
      <c r="O2857" t="s">
        <v>2188</v>
      </c>
      <c r="P2857" t="s">
        <v>2189</v>
      </c>
      <c r="Q2857" t="s">
        <v>52</v>
      </c>
    </row>
    <row r="2858" spans="1:17" x14ac:dyDescent="0.35">
      <c r="A2858" t="s">
        <v>68</v>
      </c>
      <c r="B2858" t="s">
        <v>69</v>
      </c>
      <c r="C2858" t="s">
        <v>70</v>
      </c>
      <c r="D2858" t="s">
        <v>11086</v>
      </c>
      <c r="E2858" t="s">
        <v>20</v>
      </c>
      <c r="F2858" t="s">
        <v>21</v>
      </c>
      <c r="G2858">
        <v>3</v>
      </c>
      <c r="I2858" s="1">
        <v>45950.440023148149</v>
      </c>
      <c r="J2858" t="s">
        <v>50</v>
      </c>
      <c r="K2858" t="s">
        <v>51</v>
      </c>
      <c r="L2858" t="s">
        <v>24</v>
      </c>
      <c r="M2858" t="s">
        <v>275</v>
      </c>
      <c r="N2858" t="s">
        <v>3464</v>
      </c>
      <c r="O2858" t="s">
        <v>2188</v>
      </c>
      <c r="P2858" t="s">
        <v>2189</v>
      </c>
      <c r="Q2858" t="s">
        <v>52</v>
      </c>
    </row>
    <row r="2859" spans="1:17" x14ac:dyDescent="0.35">
      <c r="A2859" t="s">
        <v>68</v>
      </c>
      <c r="B2859" t="s">
        <v>69</v>
      </c>
      <c r="C2859" t="s">
        <v>70</v>
      </c>
      <c r="D2859" t="s">
        <v>11087</v>
      </c>
      <c r="E2859" t="s">
        <v>20</v>
      </c>
      <c r="F2859" t="s">
        <v>21</v>
      </c>
      <c r="G2859">
        <v>4</v>
      </c>
      <c r="I2859" s="1">
        <v>45958.297777777778</v>
      </c>
      <c r="J2859" t="s">
        <v>50</v>
      </c>
      <c r="K2859" t="s">
        <v>51</v>
      </c>
      <c r="L2859" t="s">
        <v>24</v>
      </c>
      <c r="M2859" t="s">
        <v>275</v>
      </c>
      <c r="N2859" t="s">
        <v>3391</v>
      </c>
      <c r="O2859" t="s">
        <v>2188</v>
      </c>
      <c r="P2859" t="s">
        <v>2189</v>
      </c>
      <c r="Q2859" t="s">
        <v>52</v>
      </c>
    </row>
    <row r="2860" spans="1:17" x14ac:dyDescent="0.35">
      <c r="A2860" t="s">
        <v>68</v>
      </c>
      <c r="B2860" t="s">
        <v>69</v>
      </c>
      <c r="C2860" t="s">
        <v>70</v>
      </c>
      <c r="D2860" t="s">
        <v>11088</v>
      </c>
      <c r="E2860" t="s">
        <v>20</v>
      </c>
      <c r="F2860" t="s">
        <v>21</v>
      </c>
      <c r="G2860">
        <v>4</v>
      </c>
      <c r="I2860" s="1">
        <v>45946.304895833331</v>
      </c>
      <c r="J2860" t="s">
        <v>50</v>
      </c>
      <c r="K2860" t="s">
        <v>51</v>
      </c>
      <c r="L2860" t="s">
        <v>24</v>
      </c>
      <c r="M2860" t="s">
        <v>275</v>
      </c>
      <c r="N2860" t="s">
        <v>11089</v>
      </c>
      <c r="O2860" t="s">
        <v>2188</v>
      </c>
      <c r="P2860" t="s">
        <v>2189</v>
      </c>
      <c r="Q2860" t="s">
        <v>52</v>
      </c>
    </row>
    <row r="2861" spans="1:17" x14ac:dyDescent="0.35">
      <c r="A2861" t="s">
        <v>68</v>
      </c>
      <c r="B2861" t="s">
        <v>69</v>
      </c>
      <c r="C2861" t="s">
        <v>70</v>
      </c>
      <c r="D2861" t="s">
        <v>11090</v>
      </c>
      <c r="E2861" t="s">
        <v>20</v>
      </c>
      <c r="F2861" t="s">
        <v>21</v>
      </c>
      <c r="G2861">
        <v>3</v>
      </c>
      <c r="I2861" s="1">
        <v>45932.306574074071</v>
      </c>
      <c r="J2861" t="s">
        <v>50</v>
      </c>
      <c r="K2861" t="s">
        <v>51</v>
      </c>
      <c r="L2861" t="s">
        <v>24</v>
      </c>
      <c r="M2861" t="s">
        <v>275</v>
      </c>
      <c r="N2861" t="s">
        <v>11091</v>
      </c>
      <c r="O2861" t="s">
        <v>2188</v>
      </c>
      <c r="P2861" t="s">
        <v>2189</v>
      </c>
      <c r="Q2861" t="s">
        <v>52</v>
      </c>
    </row>
    <row r="2862" spans="1:17" x14ac:dyDescent="0.35">
      <c r="A2862" t="s">
        <v>29</v>
      </c>
      <c r="B2862" t="s">
        <v>30</v>
      </c>
      <c r="C2862" t="s">
        <v>31</v>
      </c>
      <c r="D2862" t="s">
        <v>6801</v>
      </c>
      <c r="E2862" t="s">
        <v>20</v>
      </c>
      <c r="F2862" t="s">
        <v>21</v>
      </c>
      <c r="G2862">
        <v>3</v>
      </c>
      <c r="I2862" s="1">
        <v>45944.46802083333</v>
      </c>
      <c r="J2862" t="s">
        <v>22</v>
      </c>
      <c r="K2862" t="s">
        <v>23</v>
      </c>
      <c r="L2862" t="s">
        <v>24</v>
      </c>
      <c r="M2862" t="s">
        <v>25</v>
      </c>
      <c r="N2862" t="s">
        <v>6804</v>
      </c>
      <c r="O2862" t="s">
        <v>3423</v>
      </c>
      <c r="P2862" t="s">
        <v>3424</v>
      </c>
      <c r="Q2862" t="s">
        <v>28</v>
      </c>
    </row>
    <row r="2863" spans="1:17" x14ac:dyDescent="0.35">
      <c r="A2863" t="s">
        <v>753</v>
      </c>
      <c r="B2863" t="s">
        <v>754</v>
      </c>
      <c r="C2863" t="s">
        <v>755</v>
      </c>
      <c r="D2863" t="s">
        <v>6133</v>
      </c>
      <c r="E2863" t="s">
        <v>20</v>
      </c>
      <c r="F2863" t="s">
        <v>21</v>
      </c>
      <c r="G2863">
        <v>3</v>
      </c>
      <c r="I2863" s="1">
        <v>45950.363680555558</v>
      </c>
      <c r="J2863" t="s">
        <v>97</v>
      </c>
      <c r="K2863" t="s">
        <v>23</v>
      </c>
      <c r="L2863" t="s">
        <v>24</v>
      </c>
      <c r="M2863" t="s">
        <v>25</v>
      </c>
      <c r="N2863" t="s">
        <v>6136</v>
      </c>
      <c r="O2863" t="s">
        <v>2191</v>
      </c>
      <c r="P2863" t="s">
        <v>2192</v>
      </c>
      <c r="Q2863" t="s">
        <v>28</v>
      </c>
    </row>
    <row r="2864" spans="1:17" x14ac:dyDescent="0.35">
      <c r="A2864" t="s">
        <v>484</v>
      </c>
      <c r="B2864" t="s">
        <v>485</v>
      </c>
      <c r="C2864" t="s">
        <v>486</v>
      </c>
      <c r="D2864" t="s">
        <v>8002</v>
      </c>
      <c r="E2864" t="s">
        <v>428</v>
      </c>
      <c r="F2864" t="s">
        <v>21</v>
      </c>
      <c r="G2864">
        <v>3</v>
      </c>
      <c r="H2864" t="s">
        <v>2190</v>
      </c>
      <c r="I2864" s="1">
        <v>45957.650763888887</v>
      </c>
      <c r="J2864" t="s">
        <v>97</v>
      </c>
      <c r="K2864" t="s">
        <v>23</v>
      </c>
      <c r="L2864" t="s">
        <v>24</v>
      </c>
      <c r="M2864" t="s">
        <v>25</v>
      </c>
      <c r="N2864" t="s">
        <v>940</v>
      </c>
      <c r="O2864" t="s">
        <v>2191</v>
      </c>
      <c r="P2864" t="s">
        <v>2192</v>
      </c>
      <c r="Q2864" t="s">
        <v>28</v>
      </c>
    </row>
    <row r="2865" spans="1:17" x14ac:dyDescent="0.35">
      <c r="A2865" t="s">
        <v>484</v>
      </c>
      <c r="B2865" t="s">
        <v>485</v>
      </c>
      <c r="C2865" t="s">
        <v>486</v>
      </c>
      <c r="D2865" t="s">
        <v>11092</v>
      </c>
      <c r="E2865" t="s">
        <v>428</v>
      </c>
      <c r="F2865" t="s">
        <v>21</v>
      </c>
      <c r="G2865">
        <v>3</v>
      </c>
      <c r="H2865" t="s">
        <v>2190</v>
      </c>
      <c r="I2865" s="1">
        <v>45987.650590277779</v>
      </c>
      <c r="J2865" t="s">
        <v>97</v>
      </c>
      <c r="K2865" t="s">
        <v>23</v>
      </c>
      <c r="L2865" t="s">
        <v>24</v>
      </c>
      <c r="M2865" t="s">
        <v>2982</v>
      </c>
      <c r="N2865" t="s">
        <v>940</v>
      </c>
      <c r="O2865" t="s">
        <v>2191</v>
      </c>
      <c r="P2865" t="s">
        <v>2192</v>
      </c>
      <c r="Q2865" t="s">
        <v>28</v>
      </c>
    </row>
    <row r="2866" spans="1:17" x14ac:dyDescent="0.35">
      <c r="A2866" t="s">
        <v>753</v>
      </c>
      <c r="B2866" t="s">
        <v>754</v>
      </c>
      <c r="C2866" t="s">
        <v>755</v>
      </c>
      <c r="D2866" t="s">
        <v>11093</v>
      </c>
      <c r="E2866" t="s">
        <v>20</v>
      </c>
      <c r="F2866" t="s">
        <v>21</v>
      </c>
      <c r="G2866">
        <v>4</v>
      </c>
      <c r="I2866" s="1">
        <v>45950.364884259259</v>
      </c>
      <c r="J2866" t="s">
        <v>97</v>
      </c>
      <c r="K2866" t="s">
        <v>23</v>
      </c>
      <c r="L2866" t="s">
        <v>24</v>
      </c>
      <c r="M2866" t="s">
        <v>275</v>
      </c>
      <c r="N2866" t="s">
        <v>11094</v>
      </c>
      <c r="O2866" t="s">
        <v>2191</v>
      </c>
      <c r="P2866" t="s">
        <v>2192</v>
      </c>
      <c r="Q2866" t="s">
        <v>28</v>
      </c>
    </row>
    <row r="2867" spans="1:17" x14ac:dyDescent="0.35">
      <c r="A2867" t="s">
        <v>753</v>
      </c>
      <c r="B2867" t="s">
        <v>754</v>
      </c>
      <c r="C2867" t="s">
        <v>755</v>
      </c>
      <c r="D2867" t="s">
        <v>11095</v>
      </c>
      <c r="E2867" t="s">
        <v>20</v>
      </c>
      <c r="F2867" t="s">
        <v>21</v>
      </c>
      <c r="G2867">
        <v>4</v>
      </c>
      <c r="I2867" s="1">
        <v>45950.365763888891</v>
      </c>
      <c r="J2867" t="s">
        <v>97</v>
      </c>
      <c r="K2867" t="s">
        <v>23</v>
      </c>
      <c r="L2867" t="s">
        <v>24</v>
      </c>
      <c r="M2867" t="s">
        <v>275</v>
      </c>
      <c r="N2867" t="s">
        <v>11096</v>
      </c>
      <c r="O2867" t="s">
        <v>2191</v>
      </c>
      <c r="P2867" t="s">
        <v>2192</v>
      </c>
      <c r="Q2867" t="s">
        <v>28</v>
      </c>
    </row>
    <row r="2868" spans="1:17" x14ac:dyDescent="0.35">
      <c r="A2868" t="s">
        <v>158</v>
      </c>
      <c r="B2868" t="s">
        <v>159</v>
      </c>
      <c r="C2868" t="s">
        <v>160</v>
      </c>
      <c r="D2868" t="s">
        <v>6656</v>
      </c>
      <c r="E2868" t="s">
        <v>20</v>
      </c>
      <c r="F2868" t="s">
        <v>21</v>
      </c>
      <c r="G2868">
        <v>3</v>
      </c>
      <c r="I2868" s="1">
        <v>45957.302615740744</v>
      </c>
      <c r="J2868" t="s">
        <v>22</v>
      </c>
      <c r="K2868" t="s">
        <v>23</v>
      </c>
      <c r="L2868" t="s">
        <v>24</v>
      </c>
      <c r="M2868" t="s">
        <v>3092</v>
      </c>
      <c r="N2868" t="s">
        <v>6658</v>
      </c>
      <c r="O2868" t="s">
        <v>894</v>
      </c>
      <c r="P2868" t="s">
        <v>895</v>
      </c>
      <c r="Q2868" t="s">
        <v>28</v>
      </c>
    </row>
    <row r="2869" spans="1:17" x14ac:dyDescent="0.35">
      <c r="A2869" t="s">
        <v>158</v>
      </c>
      <c r="B2869" t="s">
        <v>159</v>
      </c>
      <c r="C2869" t="s">
        <v>160</v>
      </c>
      <c r="D2869" t="s">
        <v>6759</v>
      </c>
      <c r="E2869" t="s">
        <v>20</v>
      </c>
      <c r="F2869" t="s">
        <v>21</v>
      </c>
      <c r="G2869">
        <v>3</v>
      </c>
      <c r="I2869" s="1">
        <v>45957.528055555558</v>
      </c>
      <c r="J2869" t="s">
        <v>22</v>
      </c>
      <c r="K2869" t="s">
        <v>23</v>
      </c>
      <c r="L2869" t="s">
        <v>24</v>
      </c>
      <c r="M2869" t="s">
        <v>25</v>
      </c>
      <c r="N2869" t="s">
        <v>6762</v>
      </c>
      <c r="O2869" t="s">
        <v>894</v>
      </c>
      <c r="P2869" t="s">
        <v>895</v>
      </c>
      <c r="Q2869" t="s">
        <v>28</v>
      </c>
    </row>
    <row r="2870" spans="1:17" x14ac:dyDescent="0.35">
      <c r="A2870" t="s">
        <v>158</v>
      </c>
      <c r="B2870" t="s">
        <v>159</v>
      </c>
      <c r="C2870" t="s">
        <v>160</v>
      </c>
      <c r="D2870" t="s">
        <v>6120</v>
      </c>
      <c r="E2870" t="s">
        <v>20</v>
      </c>
      <c r="F2870" t="s">
        <v>21</v>
      </c>
      <c r="G2870">
        <v>3</v>
      </c>
      <c r="I2870" s="1">
        <v>45936.617303240739</v>
      </c>
      <c r="J2870" t="s">
        <v>22</v>
      </c>
      <c r="K2870" t="s">
        <v>23</v>
      </c>
      <c r="L2870" t="s">
        <v>24</v>
      </c>
      <c r="M2870" t="s">
        <v>25</v>
      </c>
      <c r="N2870" t="s">
        <v>6122</v>
      </c>
      <c r="O2870" t="s">
        <v>894</v>
      </c>
      <c r="P2870" t="s">
        <v>895</v>
      </c>
      <c r="Q2870" t="s">
        <v>28</v>
      </c>
    </row>
    <row r="2871" spans="1:17" x14ac:dyDescent="0.35">
      <c r="A2871" t="s">
        <v>484</v>
      </c>
      <c r="B2871" t="s">
        <v>485</v>
      </c>
      <c r="C2871" t="s">
        <v>486</v>
      </c>
      <c r="D2871" t="s">
        <v>8241</v>
      </c>
      <c r="E2871" t="s">
        <v>428</v>
      </c>
      <c r="F2871" t="s">
        <v>21</v>
      </c>
      <c r="G2871">
        <v>3</v>
      </c>
      <c r="H2871" t="s">
        <v>2193</v>
      </c>
      <c r="I2871" s="1">
        <v>45957.650810185187</v>
      </c>
      <c r="J2871" t="s">
        <v>22</v>
      </c>
      <c r="K2871" t="s">
        <v>23</v>
      </c>
      <c r="L2871" t="s">
        <v>24</v>
      </c>
      <c r="M2871" t="s">
        <v>25</v>
      </c>
      <c r="N2871" t="s">
        <v>940</v>
      </c>
      <c r="O2871" t="s">
        <v>894</v>
      </c>
      <c r="P2871" t="s">
        <v>895</v>
      </c>
      <c r="Q2871" t="s">
        <v>28</v>
      </c>
    </row>
    <row r="2872" spans="1:17" x14ac:dyDescent="0.35">
      <c r="A2872" t="s">
        <v>41</v>
      </c>
      <c r="B2872" t="s">
        <v>42</v>
      </c>
      <c r="C2872" t="s">
        <v>43</v>
      </c>
      <c r="D2872" t="s">
        <v>6316</v>
      </c>
      <c r="E2872" t="s">
        <v>20</v>
      </c>
      <c r="F2872" t="s">
        <v>21</v>
      </c>
      <c r="G2872">
        <v>3</v>
      </c>
      <c r="I2872" s="1">
        <v>45952.532638888886</v>
      </c>
      <c r="J2872" t="s">
        <v>22</v>
      </c>
      <c r="K2872" t="s">
        <v>23</v>
      </c>
      <c r="L2872" t="s">
        <v>24</v>
      </c>
      <c r="M2872" t="s">
        <v>25</v>
      </c>
      <c r="N2872" t="s">
        <v>6318</v>
      </c>
      <c r="O2872" t="s">
        <v>894</v>
      </c>
      <c r="P2872" t="s">
        <v>895</v>
      </c>
      <c r="Q2872" t="s">
        <v>28</v>
      </c>
    </row>
    <row r="2873" spans="1:17" x14ac:dyDescent="0.35">
      <c r="A2873" t="s">
        <v>484</v>
      </c>
      <c r="B2873" t="s">
        <v>485</v>
      </c>
      <c r="C2873" t="s">
        <v>486</v>
      </c>
      <c r="D2873" t="s">
        <v>11097</v>
      </c>
      <c r="E2873" t="s">
        <v>428</v>
      </c>
      <c r="F2873" t="s">
        <v>21</v>
      </c>
      <c r="G2873">
        <v>3</v>
      </c>
      <c r="H2873" t="s">
        <v>2193</v>
      </c>
      <c r="I2873" s="1">
        <v>45987.650648148148</v>
      </c>
      <c r="J2873" t="s">
        <v>22</v>
      </c>
      <c r="K2873" t="s">
        <v>23</v>
      </c>
      <c r="L2873" t="s">
        <v>24</v>
      </c>
      <c r="M2873" t="s">
        <v>2982</v>
      </c>
      <c r="N2873" t="s">
        <v>940</v>
      </c>
      <c r="O2873" t="s">
        <v>894</v>
      </c>
      <c r="P2873" t="s">
        <v>895</v>
      </c>
      <c r="Q2873" t="s">
        <v>28</v>
      </c>
    </row>
    <row r="2874" spans="1:17" x14ac:dyDescent="0.35">
      <c r="A2874" t="s">
        <v>53</v>
      </c>
      <c r="B2874" t="s">
        <v>54</v>
      </c>
      <c r="C2874" t="s">
        <v>55</v>
      </c>
      <c r="D2874" t="s">
        <v>5280</v>
      </c>
      <c r="E2874" t="s">
        <v>20</v>
      </c>
      <c r="F2874" t="s">
        <v>21</v>
      </c>
      <c r="G2874">
        <v>3</v>
      </c>
      <c r="I2874" s="1">
        <v>45940.295138888891</v>
      </c>
      <c r="J2874" t="s">
        <v>22</v>
      </c>
      <c r="K2874" t="s">
        <v>23</v>
      </c>
      <c r="L2874" t="s">
        <v>24</v>
      </c>
      <c r="M2874" t="s">
        <v>25</v>
      </c>
      <c r="N2874" t="s">
        <v>5283</v>
      </c>
      <c r="O2874" t="s">
        <v>894</v>
      </c>
      <c r="P2874" t="s">
        <v>895</v>
      </c>
      <c r="Q2874" t="s">
        <v>28</v>
      </c>
    </row>
    <row r="2875" spans="1:17" x14ac:dyDescent="0.35">
      <c r="A2875" t="s">
        <v>68</v>
      </c>
      <c r="B2875" t="s">
        <v>69</v>
      </c>
      <c r="C2875" t="s">
        <v>70</v>
      </c>
      <c r="D2875" t="s">
        <v>5936</v>
      </c>
      <c r="E2875" t="s">
        <v>20</v>
      </c>
      <c r="F2875" t="s">
        <v>21</v>
      </c>
      <c r="G2875">
        <v>3</v>
      </c>
      <c r="I2875" s="1">
        <v>45940.487453703703</v>
      </c>
      <c r="J2875" t="s">
        <v>22</v>
      </c>
      <c r="K2875" t="s">
        <v>23</v>
      </c>
      <c r="L2875" t="s">
        <v>24</v>
      </c>
      <c r="M2875" t="s">
        <v>25</v>
      </c>
      <c r="N2875" t="s">
        <v>5938</v>
      </c>
      <c r="O2875" t="s">
        <v>894</v>
      </c>
      <c r="P2875" t="s">
        <v>895</v>
      </c>
      <c r="Q2875" t="s">
        <v>28</v>
      </c>
    </row>
    <row r="2876" spans="1:17" x14ac:dyDescent="0.35">
      <c r="A2876" t="s">
        <v>158</v>
      </c>
      <c r="B2876" t="s">
        <v>159</v>
      </c>
      <c r="C2876" t="s">
        <v>160</v>
      </c>
      <c r="D2876" t="s">
        <v>11098</v>
      </c>
      <c r="E2876" t="s">
        <v>20</v>
      </c>
      <c r="F2876" t="s">
        <v>21</v>
      </c>
      <c r="G2876">
        <v>3</v>
      </c>
      <c r="I2876" s="1">
        <v>45945.657638888886</v>
      </c>
      <c r="J2876" t="s">
        <v>22</v>
      </c>
      <c r="K2876" t="s">
        <v>23</v>
      </c>
      <c r="L2876" t="s">
        <v>24</v>
      </c>
      <c r="M2876" t="s">
        <v>275</v>
      </c>
      <c r="N2876" t="s">
        <v>11099</v>
      </c>
      <c r="O2876" t="s">
        <v>894</v>
      </c>
      <c r="P2876" t="s">
        <v>895</v>
      </c>
      <c r="Q2876" t="s">
        <v>28</v>
      </c>
    </row>
    <row r="2877" spans="1:17" x14ac:dyDescent="0.35">
      <c r="A2877" t="s">
        <v>158</v>
      </c>
      <c r="B2877" t="s">
        <v>159</v>
      </c>
      <c r="C2877" t="s">
        <v>160</v>
      </c>
      <c r="D2877" t="s">
        <v>11100</v>
      </c>
      <c r="E2877" t="s">
        <v>20</v>
      </c>
      <c r="F2877" t="s">
        <v>21</v>
      </c>
      <c r="G2877">
        <v>3</v>
      </c>
      <c r="I2877" s="1">
        <v>45957.533194444448</v>
      </c>
      <c r="J2877" t="s">
        <v>22</v>
      </c>
      <c r="K2877" t="s">
        <v>23</v>
      </c>
      <c r="L2877" t="s">
        <v>24</v>
      </c>
      <c r="M2877" t="s">
        <v>275</v>
      </c>
      <c r="N2877" t="s">
        <v>11101</v>
      </c>
      <c r="O2877" t="s">
        <v>894</v>
      </c>
      <c r="P2877" t="s">
        <v>895</v>
      </c>
      <c r="Q2877" t="s">
        <v>28</v>
      </c>
    </row>
    <row r="2878" spans="1:17" x14ac:dyDescent="0.35">
      <c r="A2878" t="s">
        <v>484</v>
      </c>
      <c r="B2878" t="s">
        <v>485</v>
      </c>
      <c r="C2878" t="s">
        <v>486</v>
      </c>
      <c r="D2878" t="s">
        <v>7253</v>
      </c>
      <c r="E2878" t="s">
        <v>428</v>
      </c>
      <c r="F2878" t="s">
        <v>21</v>
      </c>
      <c r="G2878">
        <v>3</v>
      </c>
      <c r="H2878" t="s">
        <v>2194</v>
      </c>
      <c r="I2878" s="1">
        <v>45957.650868055556</v>
      </c>
      <c r="J2878" t="s">
        <v>89</v>
      </c>
      <c r="K2878" t="s">
        <v>51</v>
      </c>
      <c r="L2878" t="s">
        <v>24</v>
      </c>
      <c r="M2878" t="s">
        <v>25</v>
      </c>
      <c r="N2878" t="s">
        <v>940</v>
      </c>
      <c r="O2878" t="s">
        <v>2195</v>
      </c>
      <c r="P2878" t="s">
        <v>2196</v>
      </c>
      <c r="Q2878" t="s">
        <v>52</v>
      </c>
    </row>
    <row r="2879" spans="1:17" x14ac:dyDescent="0.35">
      <c r="A2879" t="s">
        <v>484</v>
      </c>
      <c r="B2879" t="s">
        <v>485</v>
      </c>
      <c r="C2879" t="s">
        <v>486</v>
      </c>
      <c r="D2879" t="s">
        <v>11102</v>
      </c>
      <c r="E2879" t="s">
        <v>428</v>
      </c>
      <c r="F2879" t="s">
        <v>21</v>
      </c>
      <c r="G2879">
        <v>3</v>
      </c>
      <c r="H2879" t="s">
        <v>2194</v>
      </c>
      <c r="I2879" s="1">
        <v>45987.650706018518</v>
      </c>
      <c r="J2879" t="s">
        <v>89</v>
      </c>
      <c r="K2879" t="s">
        <v>51</v>
      </c>
      <c r="L2879" t="s">
        <v>24</v>
      </c>
      <c r="M2879" t="s">
        <v>2982</v>
      </c>
      <c r="N2879" t="s">
        <v>940</v>
      </c>
      <c r="O2879" t="s">
        <v>2195</v>
      </c>
      <c r="P2879" t="s">
        <v>2196</v>
      </c>
      <c r="Q2879" t="s">
        <v>52</v>
      </c>
    </row>
    <row r="2880" spans="1:17" x14ac:dyDescent="0.35">
      <c r="A2880" t="s">
        <v>484</v>
      </c>
      <c r="B2880" t="s">
        <v>485</v>
      </c>
      <c r="C2880" t="s">
        <v>486</v>
      </c>
      <c r="D2880" t="s">
        <v>8203</v>
      </c>
      <c r="E2880" t="s">
        <v>428</v>
      </c>
      <c r="F2880" t="s">
        <v>21</v>
      </c>
      <c r="G2880">
        <v>3</v>
      </c>
      <c r="H2880" t="s">
        <v>2197</v>
      </c>
      <c r="I2880" s="1">
        <v>45957.65042824074</v>
      </c>
      <c r="J2880" t="s">
        <v>50</v>
      </c>
      <c r="K2880" t="s">
        <v>51</v>
      </c>
      <c r="L2880" t="s">
        <v>24</v>
      </c>
      <c r="M2880" t="s">
        <v>25</v>
      </c>
      <c r="N2880" t="s">
        <v>940</v>
      </c>
      <c r="O2880" t="s">
        <v>2198</v>
      </c>
      <c r="P2880" t="s">
        <v>2199</v>
      </c>
      <c r="Q2880" t="s">
        <v>52</v>
      </c>
    </row>
    <row r="2881" spans="1:17" x14ac:dyDescent="0.35">
      <c r="A2881" t="s">
        <v>41</v>
      </c>
      <c r="B2881" t="s">
        <v>42</v>
      </c>
      <c r="C2881" t="s">
        <v>43</v>
      </c>
      <c r="D2881" t="s">
        <v>8854</v>
      </c>
      <c r="E2881" t="s">
        <v>20</v>
      </c>
      <c r="F2881" t="s">
        <v>21</v>
      </c>
      <c r="G2881">
        <v>3</v>
      </c>
      <c r="I2881" s="1">
        <v>45978.625983796293</v>
      </c>
      <c r="J2881" t="s">
        <v>50</v>
      </c>
      <c r="K2881" t="s">
        <v>51</v>
      </c>
      <c r="L2881" t="s">
        <v>24</v>
      </c>
      <c r="M2881" t="s">
        <v>25</v>
      </c>
      <c r="N2881" t="s">
        <v>8856</v>
      </c>
      <c r="O2881" t="s">
        <v>2198</v>
      </c>
      <c r="P2881" t="s">
        <v>2199</v>
      </c>
      <c r="Q2881" t="s">
        <v>52</v>
      </c>
    </row>
    <row r="2882" spans="1:17" x14ac:dyDescent="0.35">
      <c r="A2882" t="s">
        <v>484</v>
      </c>
      <c r="B2882" t="s">
        <v>485</v>
      </c>
      <c r="C2882" t="s">
        <v>486</v>
      </c>
      <c r="D2882" t="s">
        <v>11103</v>
      </c>
      <c r="E2882" t="s">
        <v>428</v>
      </c>
      <c r="F2882" t="s">
        <v>21</v>
      </c>
      <c r="G2882">
        <v>3</v>
      </c>
      <c r="H2882" t="s">
        <v>2197</v>
      </c>
      <c r="I2882" s="1">
        <v>45987.650243055556</v>
      </c>
      <c r="J2882" t="s">
        <v>50</v>
      </c>
      <c r="K2882" t="s">
        <v>51</v>
      </c>
      <c r="L2882" t="s">
        <v>24</v>
      </c>
      <c r="M2882" t="s">
        <v>2982</v>
      </c>
      <c r="N2882" t="s">
        <v>940</v>
      </c>
      <c r="O2882" t="s">
        <v>2198</v>
      </c>
      <c r="P2882" t="s">
        <v>2199</v>
      </c>
      <c r="Q2882" t="s">
        <v>52</v>
      </c>
    </row>
    <row r="2883" spans="1:17" x14ac:dyDescent="0.35">
      <c r="A2883" t="s">
        <v>484</v>
      </c>
      <c r="B2883" t="s">
        <v>485</v>
      </c>
      <c r="C2883" t="s">
        <v>486</v>
      </c>
      <c r="D2883" t="s">
        <v>11104</v>
      </c>
      <c r="E2883" t="s">
        <v>428</v>
      </c>
      <c r="F2883" t="s">
        <v>21</v>
      </c>
      <c r="G2883">
        <v>3</v>
      </c>
      <c r="H2883" t="s">
        <v>2200</v>
      </c>
      <c r="I2883" s="1">
        <v>45988.652789351851</v>
      </c>
      <c r="J2883" t="s">
        <v>44</v>
      </c>
      <c r="K2883" t="s">
        <v>23</v>
      </c>
      <c r="L2883" t="s">
        <v>24</v>
      </c>
      <c r="M2883" t="s">
        <v>2982</v>
      </c>
      <c r="N2883" t="s">
        <v>940</v>
      </c>
      <c r="O2883" t="s">
        <v>2201</v>
      </c>
      <c r="P2883" t="s">
        <v>2202</v>
      </c>
      <c r="Q2883" t="s">
        <v>28</v>
      </c>
    </row>
    <row r="2884" spans="1:17" x14ac:dyDescent="0.35">
      <c r="A2884" t="s">
        <v>484</v>
      </c>
      <c r="B2884" t="s">
        <v>485</v>
      </c>
      <c r="C2884" t="s">
        <v>486</v>
      </c>
      <c r="D2884" t="s">
        <v>7384</v>
      </c>
      <c r="E2884" t="s">
        <v>428</v>
      </c>
      <c r="F2884" t="s">
        <v>21</v>
      </c>
      <c r="G2884">
        <v>3</v>
      </c>
      <c r="H2884" t="s">
        <v>2200</v>
      </c>
      <c r="I2884" s="1">
        <v>45958.656423611108</v>
      </c>
      <c r="J2884" t="s">
        <v>44</v>
      </c>
      <c r="K2884" t="s">
        <v>23</v>
      </c>
      <c r="L2884" t="s">
        <v>24</v>
      </c>
      <c r="M2884" t="s">
        <v>25</v>
      </c>
      <c r="N2884" t="s">
        <v>940</v>
      </c>
      <c r="O2884" t="s">
        <v>2201</v>
      </c>
      <c r="P2884" t="s">
        <v>2202</v>
      </c>
      <c r="Q2884" t="s">
        <v>28</v>
      </c>
    </row>
    <row r="2885" spans="1:17" x14ac:dyDescent="0.35">
      <c r="A2885" t="s">
        <v>41</v>
      </c>
      <c r="B2885" t="s">
        <v>42</v>
      </c>
      <c r="C2885" t="s">
        <v>43</v>
      </c>
      <c r="D2885" t="s">
        <v>8493</v>
      </c>
      <c r="E2885" t="s">
        <v>20</v>
      </c>
      <c r="F2885" t="s">
        <v>21</v>
      </c>
      <c r="G2885">
        <v>3</v>
      </c>
      <c r="I2885" s="1">
        <v>45974.374328703707</v>
      </c>
      <c r="J2885" t="s">
        <v>79</v>
      </c>
      <c r="K2885" t="s">
        <v>37</v>
      </c>
      <c r="L2885" t="s">
        <v>24</v>
      </c>
      <c r="M2885" t="s">
        <v>25</v>
      </c>
      <c r="N2885" t="s">
        <v>8496</v>
      </c>
      <c r="O2885" t="s">
        <v>896</v>
      </c>
      <c r="P2885" t="s">
        <v>897</v>
      </c>
      <c r="Q2885" t="s">
        <v>40</v>
      </c>
    </row>
    <row r="2886" spans="1:17" x14ac:dyDescent="0.35">
      <c r="A2886" t="s">
        <v>58</v>
      </c>
      <c r="B2886" t="s">
        <v>59</v>
      </c>
      <c r="C2886" t="s">
        <v>60</v>
      </c>
      <c r="D2886" t="s">
        <v>11105</v>
      </c>
      <c r="E2886" t="s">
        <v>20</v>
      </c>
      <c r="F2886" t="s">
        <v>21</v>
      </c>
      <c r="G2886">
        <v>3</v>
      </c>
      <c r="I2886" s="1">
        <v>45980.44902777778</v>
      </c>
      <c r="J2886" t="s">
        <v>79</v>
      </c>
      <c r="K2886" t="s">
        <v>37</v>
      </c>
      <c r="L2886" t="s">
        <v>24</v>
      </c>
      <c r="M2886" t="s">
        <v>3092</v>
      </c>
      <c r="N2886" t="s">
        <v>11106</v>
      </c>
      <c r="O2886" t="s">
        <v>896</v>
      </c>
      <c r="P2886" t="s">
        <v>897</v>
      </c>
      <c r="Q2886" t="s">
        <v>40</v>
      </c>
    </row>
    <row r="2887" spans="1:17" x14ac:dyDescent="0.35">
      <c r="A2887" t="s">
        <v>74</v>
      </c>
      <c r="B2887" t="s">
        <v>75</v>
      </c>
      <c r="C2887" t="s">
        <v>76</v>
      </c>
      <c r="D2887" t="s">
        <v>8485</v>
      </c>
      <c r="E2887" t="s">
        <v>20</v>
      </c>
      <c r="F2887" t="s">
        <v>21</v>
      </c>
      <c r="G2887">
        <v>3</v>
      </c>
      <c r="I2887" s="1">
        <v>45974.372581018521</v>
      </c>
      <c r="J2887" t="s">
        <v>79</v>
      </c>
      <c r="K2887" t="s">
        <v>37</v>
      </c>
      <c r="L2887" t="s">
        <v>24</v>
      </c>
      <c r="M2887" t="s">
        <v>25</v>
      </c>
      <c r="N2887" t="s">
        <v>8488</v>
      </c>
      <c r="O2887" t="s">
        <v>896</v>
      </c>
      <c r="P2887" t="s">
        <v>897</v>
      </c>
      <c r="Q2887" t="s">
        <v>40</v>
      </c>
    </row>
    <row r="2888" spans="1:17" x14ac:dyDescent="0.35">
      <c r="A2888" t="s">
        <v>484</v>
      </c>
      <c r="B2888" t="s">
        <v>485</v>
      </c>
      <c r="C2888" t="s">
        <v>486</v>
      </c>
      <c r="D2888" t="s">
        <v>11107</v>
      </c>
      <c r="E2888" t="s">
        <v>428</v>
      </c>
      <c r="F2888" t="s">
        <v>21</v>
      </c>
      <c r="G2888">
        <v>3</v>
      </c>
      <c r="H2888" t="s">
        <v>2203</v>
      </c>
      <c r="I2888" s="1">
        <v>45988.652777777781</v>
      </c>
      <c r="J2888" t="s">
        <v>79</v>
      </c>
      <c r="K2888" t="s">
        <v>37</v>
      </c>
      <c r="L2888" t="s">
        <v>24</v>
      </c>
      <c r="M2888" t="s">
        <v>2982</v>
      </c>
      <c r="N2888" t="s">
        <v>940</v>
      </c>
      <c r="O2888" t="s">
        <v>896</v>
      </c>
      <c r="P2888" t="s">
        <v>897</v>
      </c>
      <c r="Q2888" t="s">
        <v>40</v>
      </c>
    </row>
    <row r="2889" spans="1:17" x14ac:dyDescent="0.35">
      <c r="A2889" t="s">
        <v>484</v>
      </c>
      <c r="B2889" t="s">
        <v>485</v>
      </c>
      <c r="C2889" t="s">
        <v>486</v>
      </c>
      <c r="D2889" t="s">
        <v>8501</v>
      </c>
      <c r="E2889" t="s">
        <v>428</v>
      </c>
      <c r="F2889" t="s">
        <v>21</v>
      </c>
      <c r="G2889">
        <v>3</v>
      </c>
      <c r="H2889" t="s">
        <v>2203</v>
      </c>
      <c r="I2889" s="1">
        <v>45958.656400462962</v>
      </c>
      <c r="J2889" t="s">
        <v>79</v>
      </c>
      <c r="K2889" t="s">
        <v>37</v>
      </c>
      <c r="L2889" t="s">
        <v>24</v>
      </c>
      <c r="M2889" t="s">
        <v>25</v>
      </c>
      <c r="N2889" t="s">
        <v>940</v>
      </c>
      <c r="O2889" t="s">
        <v>896</v>
      </c>
      <c r="P2889" t="s">
        <v>897</v>
      </c>
      <c r="Q2889" t="s">
        <v>40</v>
      </c>
    </row>
    <row r="2890" spans="1:17" x14ac:dyDescent="0.35">
      <c r="A2890" t="s">
        <v>484</v>
      </c>
      <c r="B2890" t="s">
        <v>485</v>
      </c>
      <c r="C2890" t="s">
        <v>486</v>
      </c>
      <c r="D2890" t="s">
        <v>8131</v>
      </c>
      <c r="E2890" t="s">
        <v>428</v>
      </c>
      <c r="F2890" t="s">
        <v>21</v>
      </c>
      <c r="G2890">
        <v>3</v>
      </c>
      <c r="H2890" t="s">
        <v>2204</v>
      </c>
      <c r="I2890" s="1">
        <v>45957.650173611109</v>
      </c>
      <c r="J2890" t="s">
        <v>79</v>
      </c>
      <c r="K2890" t="s">
        <v>37</v>
      </c>
      <c r="L2890" t="s">
        <v>24</v>
      </c>
      <c r="M2890" t="s">
        <v>25</v>
      </c>
      <c r="N2890" t="s">
        <v>940</v>
      </c>
      <c r="O2890" t="s">
        <v>898</v>
      </c>
      <c r="P2890" t="s">
        <v>899</v>
      </c>
      <c r="Q2890" t="s">
        <v>40</v>
      </c>
    </row>
    <row r="2891" spans="1:17" x14ac:dyDescent="0.35">
      <c r="A2891" t="s">
        <v>484</v>
      </c>
      <c r="B2891" t="s">
        <v>485</v>
      </c>
      <c r="C2891" t="s">
        <v>486</v>
      </c>
      <c r="D2891" t="s">
        <v>11108</v>
      </c>
      <c r="E2891" t="s">
        <v>428</v>
      </c>
      <c r="F2891" t="s">
        <v>21</v>
      </c>
      <c r="G2891">
        <v>3</v>
      </c>
      <c r="H2891" t="s">
        <v>2204</v>
      </c>
      <c r="I2891" s="1">
        <v>45987.649988425925</v>
      </c>
      <c r="J2891" t="s">
        <v>79</v>
      </c>
      <c r="K2891" t="s">
        <v>37</v>
      </c>
      <c r="L2891" t="s">
        <v>24</v>
      </c>
      <c r="M2891" t="s">
        <v>2982</v>
      </c>
      <c r="N2891" t="s">
        <v>940</v>
      </c>
      <c r="O2891" t="s">
        <v>898</v>
      </c>
      <c r="P2891" t="s">
        <v>899</v>
      </c>
      <c r="Q2891" t="s">
        <v>40</v>
      </c>
    </row>
    <row r="2892" spans="1:17" x14ac:dyDescent="0.35">
      <c r="A2892" t="s">
        <v>484</v>
      </c>
      <c r="B2892" t="s">
        <v>485</v>
      </c>
      <c r="C2892" t="s">
        <v>486</v>
      </c>
      <c r="D2892" t="s">
        <v>7683</v>
      </c>
      <c r="E2892" t="s">
        <v>428</v>
      </c>
      <c r="F2892" t="s">
        <v>21</v>
      </c>
      <c r="G2892">
        <v>3</v>
      </c>
      <c r="H2892" t="s">
        <v>2205</v>
      </c>
      <c r="I2892" s="1">
        <v>45957.650405092594</v>
      </c>
      <c r="J2892" t="s">
        <v>22</v>
      </c>
      <c r="K2892" t="s">
        <v>23</v>
      </c>
      <c r="L2892" t="s">
        <v>24</v>
      </c>
      <c r="M2892" t="s">
        <v>25</v>
      </c>
      <c r="N2892" t="s">
        <v>940</v>
      </c>
      <c r="O2892" t="s">
        <v>900</v>
      </c>
      <c r="P2892" t="s">
        <v>901</v>
      </c>
      <c r="Q2892" t="s">
        <v>28</v>
      </c>
    </row>
    <row r="2893" spans="1:17" x14ac:dyDescent="0.35">
      <c r="A2893" t="s">
        <v>484</v>
      </c>
      <c r="B2893" t="s">
        <v>485</v>
      </c>
      <c r="C2893" t="s">
        <v>486</v>
      </c>
      <c r="D2893" t="s">
        <v>11109</v>
      </c>
      <c r="E2893" t="s">
        <v>428</v>
      </c>
      <c r="F2893" t="s">
        <v>21</v>
      </c>
      <c r="G2893">
        <v>3</v>
      </c>
      <c r="H2893" t="s">
        <v>2205</v>
      </c>
      <c r="I2893" s="1">
        <v>45987.650219907409</v>
      </c>
      <c r="J2893" t="s">
        <v>22</v>
      </c>
      <c r="K2893" t="s">
        <v>23</v>
      </c>
      <c r="L2893" t="s">
        <v>24</v>
      </c>
      <c r="M2893" t="s">
        <v>2982</v>
      </c>
      <c r="N2893" t="s">
        <v>940</v>
      </c>
      <c r="O2893" t="s">
        <v>900</v>
      </c>
      <c r="P2893" t="s">
        <v>901</v>
      </c>
      <c r="Q2893" t="s">
        <v>28</v>
      </c>
    </row>
    <row r="2894" spans="1:17" x14ac:dyDescent="0.35">
      <c r="A2894" t="s">
        <v>125</v>
      </c>
      <c r="B2894" t="s">
        <v>126</v>
      </c>
      <c r="C2894" t="s">
        <v>127</v>
      </c>
      <c r="D2894" t="s">
        <v>7334</v>
      </c>
      <c r="E2894" t="s">
        <v>20</v>
      </c>
      <c r="F2894" t="s">
        <v>21</v>
      </c>
      <c r="G2894">
        <v>3</v>
      </c>
      <c r="I2894" s="1">
        <v>45964.379027777781</v>
      </c>
      <c r="J2894" t="s">
        <v>79</v>
      </c>
      <c r="K2894" t="s">
        <v>37</v>
      </c>
      <c r="L2894" t="s">
        <v>24</v>
      </c>
      <c r="M2894" t="s">
        <v>25</v>
      </c>
      <c r="N2894" t="s">
        <v>7335</v>
      </c>
      <c r="O2894" t="s">
        <v>902</v>
      </c>
      <c r="P2894" t="s">
        <v>903</v>
      </c>
      <c r="Q2894" t="s">
        <v>40</v>
      </c>
    </row>
    <row r="2895" spans="1:17" x14ac:dyDescent="0.35">
      <c r="A2895" t="s">
        <v>41</v>
      </c>
      <c r="B2895" t="s">
        <v>42</v>
      </c>
      <c r="C2895" t="s">
        <v>43</v>
      </c>
      <c r="D2895" t="s">
        <v>4879</v>
      </c>
      <c r="E2895" t="s">
        <v>20</v>
      </c>
      <c r="F2895" t="s">
        <v>21</v>
      </c>
      <c r="G2895">
        <v>3</v>
      </c>
      <c r="I2895" s="1">
        <v>45936.508726851855</v>
      </c>
      <c r="J2895" t="s">
        <v>79</v>
      </c>
      <c r="K2895" t="s">
        <v>37</v>
      </c>
      <c r="L2895" t="s">
        <v>24</v>
      </c>
      <c r="M2895" t="s">
        <v>25</v>
      </c>
      <c r="N2895" t="s">
        <v>4880</v>
      </c>
      <c r="O2895" t="s">
        <v>902</v>
      </c>
      <c r="P2895" t="s">
        <v>903</v>
      </c>
      <c r="Q2895" t="s">
        <v>40</v>
      </c>
    </row>
    <row r="2896" spans="1:17" x14ac:dyDescent="0.35">
      <c r="A2896" t="s">
        <v>484</v>
      </c>
      <c r="B2896" t="s">
        <v>485</v>
      </c>
      <c r="C2896" t="s">
        <v>486</v>
      </c>
      <c r="D2896" t="s">
        <v>7254</v>
      </c>
      <c r="E2896" t="s">
        <v>428</v>
      </c>
      <c r="F2896" t="s">
        <v>21</v>
      </c>
      <c r="G2896">
        <v>3</v>
      </c>
      <c r="H2896" t="s">
        <v>2206</v>
      </c>
      <c r="I2896" s="1">
        <v>45957.650648148148</v>
      </c>
      <c r="J2896" t="s">
        <v>79</v>
      </c>
      <c r="K2896" t="s">
        <v>37</v>
      </c>
      <c r="L2896" t="s">
        <v>24</v>
      </c>
      <c r="M2896" t="s">
        <v>25</v>
      </c>
      <c r="N2896" t="s">
        <v>940</v>
      </c>
      <c r="O2896" t="s">
        <v>902</v>
      </c>
      <c r="P2896" t="s">
        <v>903</v>
      </c>
      <c r="Q2896" t="s">
        <v>40</v>
      </c>
    </row>
    <row r="2897" spans="1:17" x14ac:dyDescent="0.35">
      <c r="A2897" t="s">
        <v>484</v>
      </c>
      <c r="B2897" t="s">
        <v>485</v>
      </c>
      <c r="C2897" t="s">
        <v>486</v>
      </c>
      <c r="D2897" t="s">
        <v>11110</v>
      </c>
      <c r="E2897" t="s">
        <v>428</v>
      </c>
      <c r="F2897" t="s">
        <v>21</v>
      </c>
      <c r="G2897">
        <v>3</v>
      </c>
      <c r="H2897" t="s">
        <v>2206</v>
      </c>
      <c r="I2897" s="1">
        <v>45987.65047453704</v>
      </c>
      <c r="J2897" t="s">
        <v>79</v>
      </c>
      <c r="K2897" t="s">
        <v>37</v>
      </c>
      <c r="L2897" t="s">
        <v>24</v>
      </c>
      <c r="M2897" t="s">
        <v>2982</v>
      </c>
      <c r="N2897" t="s">
        <v>940</v>
      </c>
      <c r="O2897" t="s">
        <v>902</v>
      </c>
      <c r="P2897" t="s">
        <v>903</v>
      </c>
      <c r="Q2897" t="s">
        <v>40</v>
      </c>
    </row>
    <row r="2898" spans="1:17" x14ac:dyDescent="0.35">
      <c r="A2898" t="s">
        <v>41</v>
      </c>
      <c r="B2898" t="s">
        <v>42</v>
      </c>
      <c r="C2898" t="s">
        <v>43</v>
      </c>
      <c r="D2898" t="s">
        <v>7042</v>
      </c>
      <c r="E2898" t="s">
        <v>20</v>
      </c>
      <c r="F2898" t="s">
        <v>21</v>
      </c>
      <c r="G2898">
        <v>3</v>
      </c>
      <c r="I2898" s="1">
        <v>45959.514374999999</v>
      </c>
      <c r="J2898" t="s">
        <v>79</v>
      </c>
      <c r="K2898" t="s">
        <v>37</v>
      </c>
      <c r="L2898" t="s">
        <v>24</v>
      </c>
      <c r="M2898" t="s">
        <v>25</v>
      </c>
      <c r="N2898" t="s">
        <v>7043</v>
      </c>
      <c r="O2898" t="s">
        <v>902</v>
      </c>
      <c r="P2898" t="s">
        <v>903</v>
      </c>
      <c r="Q2898" t="s">
        <v>40</v>
      </c>
    </row>
    <row r="2899" spans="1:17" x14ac:dyDescent="0.35">
      <c r="A2899" t="s">
        <v>74</v>
      </c>
      <c r="B2899" t="s">
        <v>75</v>
      </c>
      <c r="C2899" t="s">
        <v>76</v>
      </c>
      <c r="D2899" t="s">
        <v>7259</v>
      </c>
      <c r="E2899" t="s">
        <v>20</v>
      </c>
      <c r="F2899" t="s">
        <v>21</v>
      </c>
      <c r="G2899">
        <v>3</v>
      </c>
      <c r="I2899" s="1">
        <v>45961.585543981484</v>
      </c>
      <c r="J2899" t="s">
        <v>79</v>
      </c>
      <c r="K2899" t="s">
        <v>37</v>
      </c>
      <c r="L2899" t="s">
        <v>24</v>
      </c>
      <c r="M2899" t="s">
        <v>25</v>
      </c>
      <c r="N2899" t="s">
        <v>7260</v>
      </c>
      <c r="O2899" t="s">
        <v>902</v>
      </c>
      <c r="P2899" t="s">
        <v>903</v>
      </c>
      <c r="Q2899" t="s">
        <v>40</v>
      </c>
    </row>
    <row r="2900" spans="1:17" x14ac:dyDescent="0.35">
      <c r="A2900" t="s">
        <v>41</v>
      </c>
      <c r="B2900" t="s">
        <v>42</v>
      </c>
      <c r="C2900" t="s">
        <v>43</v>
      </c>
      <c r="D2900" t="s">
        <v>11111</v>
      </c>
      <c r="E2900" t="s">
        <v>20</v>
      </c>
      <c r="F2900" t="s">
        <v>21</v>
      </c>
      <c r="G2900">
        <v>3</v>
      </c>
      <c r="I2900" s="1">
        <v>45959.514907407407</v>
      </c>
      <c r="J2900" t="s">
        <v>79</v>
      </c>
      <c r="K2900" t="s">
        <v>37</v>
      </c>
      <c r="L2900" t="s">
        <v>24</v>
      </c>
      <c r="M2900" t="s">
        <v>275</v>
      </c>
      <c r="N2900" t="s">
        <v>11112</v>
      </c>
      <c r="O2900" t="s">
        <v>902</v>
      </c>
      <c r="P2900" t="s">
        <v>903</v>
      </c>
      <c r="Q2900" t="s">
        <v>40</v>
      </c>
    </row>
    <row r="2901" spans="1:17" x14ac:dyDescent="0.35">
      <c r="A2901" t="s">
        <v>58</v>
      </c>
      <c r="B2901" t="s">
        <v>59</v>
      </c>
      <c r="C2901" t="s">
        <v>60</v>
      </c>
      <c r="D2901" t="s">
        <v>5621</v>
      </c>
      <c r="E2901" t="s">
        <v>20</v>
      </c>
      <c r="F2901" t="s">
        <v>21</v>
      </c>
      <c r="G2901">
        <v>3</v>
      </c>
      <c r="I2901" s="1">
        <v>45944.362129629626</v>
      </c>
      <c r="J2901" t="s">
        <v>97</v>
      </c>
      <c r="K2901" t="s">
        <v>23</v>
      </c>
      <c r="L2901" t="s">
        <v>24</v>
      </c>
      <c r="M2901" t="s">
        <v>25</v>
      </c>
      <c r="N2901" t="s">
        <v>5623</v>
      </c>
      <c r="O2901" t="s">
        <v>904</v>
      </c>
      <c r="P2901" t="s">
        <v>905</v>
      </c>
      <c r="Q2901" t="s">
        <v>28</v>
      </c>
    </row>
    <row r="2902" spans="1:17" x14ac:dyDescent="0.35">
      <c r="A2902" t="s">
        <v>58</v>
      </c>
      <c r="B2902" t="s">
        <v>59</v>
      </c>
      <c r="C2902" t="s">
        <v>60</v>
      </c>
      <c r="D2902" t="s">
        <v>8969</v>
      </c>
      <c r="E2902" t="s">
        <v>20</v>
      </c>
      <c r="F2902" t="s">
        <v>21</v>
      </c>
      <c r="G2902">
        <v>3</v>
      </c>
      <c r="I2902" s="1">
        <v>45979.364872685182</v>
      </c>
      <c r="J2902" t="s">
        <v>97</v>
      </c>
      <c r="K2902" t="s">
        <v>23</v>
      </c>
      <c r="L2902" t="s">
        <v>24</v>
      </c>
      <c r="M2902" t="s">
        <v>25</v>
      </c>
      <c r="N2902" t="s">
        <v>8971</v>
      </c>
      <c r="O2902" t="s">
        <v>904</v>
      </c>
      <c r="P2902" t="s">
        <v>905</v>
      </c>
      <c r="Q2902" t="s">
        <v>28</v>
      </c>
    </row>
    <row r="2903" spans="1:17" x14ac:dyDescent="0.35">
      <c r="A2903" t="s">
        <v>484</v>
      </c>
      <c r="B2903" t="s">
        <v>485</v>
      </c>
      <c r="C2903" t="s">
        <v>486</v>
      </c>
      <c r="D2903" t="s">
        <v>11113</v>
      </c>
      <c r="E2903" t="s">
        <v>428</v>
      </c>
      <c r="F2903" t="s">
        <v>21</v>
      </c>
      <c r="G2903">
        <v>3</v>
      </c>
      <c r="H2903" t="s">
        <v>2207</v>
      </c>
      <c r="I2903" s="1">
        <v>45988.649780092594</v>
      </c>
      <c r="J2903" t="s">
        <v>97</v>
      </c>
      <c r="K2903" t="s">
        <v>23</v>
      </c>
      <c r="L2903" t="s">
        <v>24</v>
      </c>
      <c r="M2903" t="s">
        <v>2982</v>
      </c>
      <c r="N2903" t="s">
        <v>940</v>
      </c>
      <c r="O2903" t="s">
        <v>904</v>
      </c>
      <c r="P2903" t="s">
        <v>905</v>
      </c>
      <c r="Q2903" t="s">
        <v>28</v>
      </c>
    </row>
    <row r="2904" spans="1:17" x14ac:dyDescent="0.35">
      <c r="A2904" t="s">
        <v>484</v>
      </c>
      <c r="B2904" t="s">
        <v>485</v>
      </c>
      <c r="C2904" t="s">
        <v>486</v>
      </c>
      <c r="D2904" t="s">
        <v>8171</v>
      </c>
      <c r="E2904" t="s">
        <v>428</v>
      </c>
      <c r="F2904" t="s">
        <v>21</v>
      </c>
      <c r="G2904">
        <v>3</v>
      </c>
      <c r="H2904" t="s">
        <v>2207</v>
      </c>
      <c r="I2904" s="1">
        <v>45958.651817129627</v>
      </c>
      <c r="J2904" t="s">
        <v>97</v>
      </c>
      <c r="K2904" t="s">
        <v>23</v>
      </c>
      <c r="L2904" t="s">
        <v>24</v>
      </c>
      <c r="M2904" t="s">
        <v>25</v>
      </c>
      <c r="N2904" t="s">
        <v>940</v>
      </c>
      <c r="O2904" t="s">
        <v>904</v>
      </c>
      <c r="P2904" t="s">
        <v>905</v>
      </c>
      <c r="Q2904" t="s">
        <v>28</v>
      </c>
    </row>
    <row r="2905" spans="1:17" x14ac:dyDescent="0.35">
      <c r="A2905" t="s">
        <v>17</v>
      </c>
      <c r="B2905" t="s">
        <v>18</v>
      </c>
      <c r="C2905" t="s">
        <v>19</v>
      </c>
      <c r="D2905" t="s">
        <v>5642</v>
      </c>
      <c r="E2905" t="s">
        <v>20</v>
      </c>
      <c r="F2905" t="s">
        <v>21</v>
      </c>
      <c r="G2905">
        <v>3</v>
      </c>
      <c r="I2905" s="1">
        <v>45943.405555555553</v>
      </c>
      <c r="J2905" t="s">
        <v>79</v>
      </c>
      <c r="K2905" t="s">
        <v>37</v>
      </c>
      <c r="L2905" t="s">
        <v>24</v>
      </c>
      <c r="M2905" t="s">
        <v>25</v>
      </c>
      <c r="N2905" t="s">
        <v>5644</v>
      </c>
      <c r="O2905" t="s">
        <v>906</v>
      </c>
      <c r="P2905" t="s">
        <v>907</v>
      </c>
      <c r="Q2905" t="s">
        <v>40</v>
      </c>
    </row>
    <row r="2906" spans="1:17" x14ac:dyDescent="0.35">
      <c r="A2906" t="s">
        <v>484</v>
      </c>
      <c r="B2906" t="s">
        <v>485</v>
      </c>
      <c r="C2906" t="s">
        <v>486</v>
      </c>
      <c r="D2906" t="s">
        <v>7450</v>
      </c>
      <c r="E2906" t="s">
        <v>428</v>
      </c>
      <c r="F2906" t="s">
        <v>21</v>
      </c>
      <c r="G2906">
        <v>3</v>
      </c>
      <c r="H2906" t="s">
        <v>2208</v>
      </c>
      <c r="I2906" s="1">
        <v>45957.650034722225</v>
      </c>
      <c r="J2906" t="s">
        <v>79</v>
      </c>
      <c r="K2906" t="s">
        <v>37</v>
      </c>
      <c r="L2906" t="s">
        <v>24</v>
      </c>
      <c r="M2906" t="s">
        <v>25</v>
      </c>
      <c r="N2906" t="s">
        <v>940</v>
      </c>
      <c r="O2906" t="s">
        <v>906</v>
      </c>
      <c r="P2906" t="s">
        <v>907</v>
      </c>
      <c r="Q2906" t="s">
        <v>40</v>
      </c>
    </row>
    <row r="2907" spans="1:17" x14ac:dyDescent="0.35">
      <c r="A2907" t="s">
        <v>484</v>
      </c>
      <c r="B2907" t="s">
        <v>485</v>
      </c>
      <c r="C2907" t="s">
        <v>486</v>
      </c>
      <c r="D2907" t="s">
        <v>11114</v>
      </c>
      <c r="E2907" t="s">
        <v>428</v>
      </c>
      <c r="F2907" t="s">
        <v>21</v>
      </c>
      <c r="G2907">
        <v>3</v>
      </c>
      <c r="H2907" t="s">
        <v>2208</v>
      </c>
      <c r="I2907" s="1">
        <v>45987.649837962963</v>
      </c>
      <c r="J2907" t="s">
        <v>79</v>
      </c>
      <c r="K2907" t="s">
        <v>37</v>
      </c>
      <c r="L2907" t="s">
        <v>24</v>
      </c>
      <c r="M2907" t="s">
        <v>2982</v>
      </c>
      <c r="N2907" t="s">
        <v>940</v>
      </c>
      <c r="O2907" t="s">
        <v>906</v>
      </c>
      <c r="P2907" t="s">
        <v>907</v>
      </c>
      <c r="Q2907" t="s">
        <v>40</v>
      </c>
    </row>
    <row r="2908" spans="1:17" x14ac:dyDescent="0.35">
      <c r="A2908" t="s">
        <v>268</v>
      </c>
      <c r="B2908" t="s">
        <v>269</v>
      </c>
      <c r="C2908" t="s">
        <v>270</v>
      </c>
      <c r="D2908" t="s">
        <v>11115</v>
      </c>
      <c r="E2908" t="s">
        <v>20</v>
      </c>
      <c r="F2908" t="s">
        <v>21</v>
      </c>
      <c r="G2908">
        <v>3</v>
      </c>
      <c r="I2908" s="1">
        <v>45945.403877314813</v>
      </c>
      <c r="J2908" t="s">
        <v>79</v>
      </c>
      <c r="K2908" t="s">
        <v>37</v>
      </c>
      <c r="L2908" t="s">
        <v>24</v>
      </c>
      <c r="M2908" t="s">
        <v>275</v>
      </c>
      <c r="N2908" t="s">
        <v>11116</v>
      </c>
      <c r="O2908" t="s">
        <v>906</v>
      </c>
      <c r="P2908" t="s">
        <v>907</v>
      </c>
      <c r="Q2908" t="s">
        <v>40</v>
      </c>
    </row>
    <row r="2909" spans="1:17" x14ac:dyDescent="0.35">
      <c r="A2909" t="s">
        <v>484</v>
      </c>
      <c r="B2909" t="s">
        <v>485</v>
      </c>
      <c r="C2909" t="s">
        <v>486</v>
      </c>
      <c r="D2909" t="s">
        <v>11117</v>
      </c>
      <c r="E2909" t="s">
        <v>428</v>
      </c>
      <c r="F2909" t="s">
        <v>21</v>
      </c>
      <c r="G2909">
        <v>3</v>
      </c>
      <c r="H2909" t="s">
        <v>2209</v>
      </c>
      <c r="I2909" s="1">
        <v>45988.649733796294</v>
      </c>
      <c r="J2909" t="s">
        <v>44</v>
      </c>
      <c r="K2909" t="s">
        <v>23</v>
      </c>
      <c r="L2909" t="s">
        <v>24</v>
      </c>
      <c r="M2909" t="s">
        <v>2982</v>
      </c>
      <c r="N2909" t="s">
        <v>940</v>
      </c>
      <c r="O2909" t="s">
        <v>2210</v>
      </c>
      <c r="P2909" t="s">
        <v>2211</v>
      </c>
      <c r="Q2909" t="s">
        <v>28</v>
      </c>
    </row>
    <row r="2910" spans="1:17" x14ac:dyDescent="0.35">
      <c r="A2910" t="s">
        <v>484</v>
      </c>
      <c r="B2910" t="s">
        <v>485</v>
      </c>
      <c r="C2910" t="s">
        <v>486</v>
      </c>
      <c r="D2910" t="s">
        <v>8579</v>
      </c>
      <c r="E2910" t="s">
        <v>428</v>
      </c>
      <c r="F2910" t="s">
        <v>21</v>
      </c>
      <c r="G2910">
        <v>3</v>
      </c>
      <c r="H2910" t="s">
        <v>2209</v>
      </c>
      <c r="I2910" s="1">
        <v>45958.650787037041</v>
      </c>
      <c r="J2910" t="s">
        <v>44</v>
      </c>
      <c r="K2910" t="s">
        <v>23</v>
      </c>
      <c r="L2910" t="s">
        <v>24</v>
      </c>
      <c r="M2910" t="s">
        <v>25</v>
      </c>
      <c r="N2910" t="s">
        <v>940</v>
      </c>
      <c r="O2910" t="s">
        <v>2210</v>
      </c>
      <c r="P2910" t="s">
        <v>2211</v>
      </c>
      <c r="Q2910" t="s">
        <v>28</v>
      </c>
    </row>
    <row r="2911" spans="1:17" x14ac:dyDescent="0.35">
      <c r="A2911" t="s">
        <v>68</v>
      </c>
      <c r="B2911" t="s">
        <v>69</v>
      </c>
      <c r="C2911" t="s">
        <v>70</v>
      </c>
      <c r="D2911" t="s">
        <v>7324</v>
      </c>
      <c r="E2911" t="s">
        <v>20</v>
      </c>
      <c r="F2911" t="s">
        <v>21</v>
      </c>
      <c r="G2911">
        <v>3</v>
      </c>
      <c r="I2911" s="1">
        <v>45961.418483796297</v>
      </c>
      <c r="J2911" t="s">
        <v>44</v>
      </c>
      <c r="K2911" t="s">
        <v>23</v>
      </c>
      <c r="L2911" t="s">
        <v>24</v>
      </c>
      <c r="M2911" t="s">
        <v>25</v>
      </c>
      <c r="N2911" t="s">
        <v>7326</v>
      </c>
      <c r="O2911" t="s">
        <v>2210</v>
      </c>
      <c r="P2911" t="s">
        <v>2211</v>
      </c>
      <c r="Q2911" t="s">
        <v>28</v>
      </c>
    </row>
    <row r="2912" spans="1:17" x14ac:dyDescent="0.35">
      <c r="A2912" t="s">
        <v>68</v>
      </c>
      <c r="B2912" t="s">
        <v>69</v>
      </c>
      <c r="C2912" t="s">
        <v>70</v>
      </c>
      <c r="D2912" t="s">
        <v>6033</v>
      </c>
      <c r="E2912" t="s">
        <v>20</v>
      </c>
      <c r="F2912" t="s">
        <v>21</v>
      </c>
      <c r="G2912">
        <v>3</v>
      </c>
      <c r="I2912" s="1">
        <v>45946.579652777778</v>
      </c>
      <c r="J2912" t="s">
        <v>44</v>
      </c>
      <c r="K2912" t="s">
        <v>23</v>
      </c>
      <c r="L2912" t="s">
        <v>24</v>
      </c>
      <c r="M2912" t="s">
        <v>25</v>
      </c>
      <c r="N2912" t="s">
        <v>6036</v>
      </c>
      <c r="O2912" t="s">
        <v>2210</v>
      </c>
      <c r="P2912" t="s">
        <v>2211</v>
      </c>
      <c r="Q2912" t="s">
        <v>28</v>
      </c>
    </row>
    <row r="2913" spans="1:17" x14ac:dyDescent="0.35">
      <c r="A2913" t="s">
        <v>68</v>
      </c>
      <c r="B2913" t="s">
        <v>69</v>
      </c>
      <c r="C2913" t="s">
        <v>70</v>
      </c>
      <c r="D2913" t="s">
        <v>7100</v>
      </c>
      <c r="E2913" t="s">
        <v>20</v>
      </c>
      <c r="F2913" t="s">
        <v>21</v>
      </c>
      <c r="G2913">
        <v>3</v>
      </c>
      <c r="I2913" s="1">
        <v>45959.520069444443</v>
      </c>
      <c r="J2913" t="s">
        <v>44</v>
      </c>
      <c r="K2913" t="s">
        <v>23</v>
      </c>
      <c r="L2913" t="s">
        <v>24</v>
      </c>
      <c r="M2913" t="s">
        <v>25</v>
      </c>
      <c r="N2913" t="s">
        <v>7101</v>
      </c>
      <c r="O2913" t="s">
        <v>2210</v>
      </c>
      <c r="P2913" t="s">
        <v>2211</v>
      </c>
      <c r="Q2913" t="s">
        <v>28</v>
      </c>
    </row>
    <row r="2914" spans="1:17" x14ac:dyDescent="0.35">
      <c r="A2914" t="s">
        <v>41</v>
      </c>
      <c r="B2914" t="s">
        <v>42</v>
      </c>
      <c r="C2914" t="s">
        <v>43</v>
      </c>
      <c r="D2914" t="s">
        <v>6678</v>
      </c>
      <c r="E2914" t="s">
        <v>20</v>
      </c>
      <c r="F2914" t="s">
        <v>21</v>
      </c>
      <c r="G2914">
        <v>3</v>
      </c>
      <c r="I2914" s="1">
        <v>45957.550625000003</v>
      </c>
      <c r="J2914" t="s">
        <v>44</v>
      </c>
      <c r="K2914" t="s">
        <v>23</v>
      </c>
      <c r="L2914" t="s">
        <v>24</v>
      </c>
      <c r="M2914" t="s">
        <v>25</v>
      </c>
      <c r="N2914" t="s">
        <v>6680</v>
      </c>
      <c r="O2914" t="s">
        <v>908</v>
      </c>
      <c r="P2914" t="s">
        <v>909</v>
      </c>
      <c r="Q2914" t="s">
        <v>28</v>
      </c>
    </row>
    <row r="2915" spans="1:17" x14ac:dyDescent="0.35">
      <c r="A2915" t="s">
        <v>484</v>
      </c>
      <c r="B2915" t="s">
        <v>485</v>
      </c>
      <c r="C2915" t="s">
        <v>486</v>
      </c>
      <c r="D2915" t="s">
        <v>7794</v>
      </c>
      <c r="E2915" t="s">
        <v>428</v>
      </c>
      <c r="F2915" t="s">
        <v>21</v>
      </c>
      <c r="G2915">
        <v>3</v>
      </c>
      <c r="H2915" t="s">
        <v>2212</v>
      </c>
      <c r="I2915" s="1">
        <v>45957.650543981479</v>
      </c>
      <c r="J2915" t="s">
        <v>44</v>
      </c>
      <c r="K2915" t="s">
        <v>23</v>
      </c>
      <c r="L2915" t="s">
        <v>24</v>
      </c>
      <c r="M2915" t="s">
        <v>25</v>
      </c>
      <c r="N2915" t="s">
        <v>940</v>
      </c>
      <c r="O2915" t="s">
        <v>908</v>
      </c>
      <c r="P2915" t="s">
        <v>909</v>
      </c>
      <c r="Q2915" t="s">
        <v>28</v>
      </c>
    </row>
    <row r="2916" spans="1:17" x14ac:dyDescent="0.35">
      <c r="A2916" t="s">
        <v>484</v>
      </c>
      <c r="B2916" t="s">
        <v>485</v>
      </c>
      <c r="C2916" t="s">
        <v>486</v>
      </c>
      <c r="D2916" t="s">
        <v>11118</v>
      </c>
      <c r="E2916" t="s">
        <v>428</v>
      </c>
      <c r="F2916" t="s">
        <v>21</v>
      </c>
      <c r="G2916">
        <v>3</v>
      </c>
      <c r="H2916" t="s">
        <v>2212</v>
      </c>
      <c r="I2916" s="1">
        <v>45987.650370370371</v>
      </c>
      <c r="J2916" t="s">
        <v>44</v>
      </c>
      <c r="K2916" t="s">
        <v>23</v>
      </c>
      <c r="L2916" t="s">
        <v>24</v>
      </c>
      <c r="M2916" t="s">
        <v>2982</v>
      </c>
      <c r="N2916" t="s">
        <v>940</v>
      </c>
      <c r="O2916" t="s">
        <v>908</v>
      </c>
      <c r="P2916" t="s">
        <v>909</v>
      </c>
      <c r="Q2916" t="s">
        <v>28</v>
      </c>
    </row>
    <row r="2917" spans="1:17" x14ac:dyDescent="0.35">
      <c r="A2917" t="s">
        <v>29</v>
      </c>
      <c r="B2917" t="s">
        <v>30</v>
      </c>
      <c r="C2917" t="s">
        <v>31</v>
      </c>
      <c r="D2917" t="s">
        <v>6474</v>
      </c>
      <c r="E2917" t="s">
        <v>20</v>
      </c>
      <c r="F2917" t="s">
        <v>21</v>
      </c>
      <c r="G2917">
        <v>3</v>
      </c>
      <c r="I2917" s="1">
        <v>45953.594849537039</v>
      </c>
      <c r="J2917" t="s">
        <v>44</v>
      </c>
      <c r="K2917" t="s">
        <v>23</v>
      </c>
      <c r="L2917" t="s">
        <v>24</v>
      </c>
      <c r="M2917" t="s">
        <v>25</v>
      </c>
      <c r="N2917" t="s">
        <v>6477</v>
      </c>
      <c r="O2917" t="s">
        <v>908</v>
      </c>
      <c r="P2917" t="s">
        <v>909</v>
      </c>
      <c r="Q2917" t="s">
        <v>28</v>
      </c>
    </row>
    <row r="2918" spans="1:17" x14ac:dyDescent="0.35">
      <c r="A2918" t="s">
        <v>484</v>
      </c>
      <c r="B2918" t="s">
        <v>485</v>
      </c>
      <c r="C2918" t="s">
        <v>486</v>
      </c>
      <c r="D2918" t="s">
        <v>8016</v>
      </c>
      <c r="E2918" t="s">
        <v>428</v>
      </c>
      <c r="F2918" t="s">
        <v>21</v>
      </c>
      <c r="G2918">
        <v>3</v>
      </c>
      <c r="H2918" t="s">
        <v>2213</v>
      </c>
      <c r="I2918" s="1">
        <v>45957.650439814817</v>
      </c>
      <c r="J2918" t="s">
        <v>50</v>
      </c>
      <c r="K2918" t="s">
        <v>51</v>
      </c>
      <c r="L2918" t="s">
        <v>24</v>
      </c>
      <c r="M2918" t="s">
        <v>25</v>
      </c>
      <c r="N2918" t="s">
        <v>940</v>
      </c>
      <c r="O2918" t="s">
        <v>910</v>
      </c>
      <c r="P2918" t="s">
        <v>911</v>
      </c>
      <c r="Q2918" t="s">
        <v>52</v>
      </c>
    </row>
    <row r="2919" spans="1:17" x14ac:dyDescent="0.35">
      <c r="A2919" t="s">
        <v>484</v>
      </c>
      <c r="B2919" t="s">
        <v>485</v>
      </c>
      <c r="C2919" t="s">
        <v>486</v>
      </c>
      <c r="D2919" t="s">
        <v>11119</v>
      </c>
      <c r="E2919" t="s">
        <v>428</v>
      </c>
      <c r="F2919" t="s">
        <v>21</v>
      </c>
      <c r="G2919">
        <v>3</v>
      </c>
      <c r="H2919" t="s">
        <v>2213</v>
      </c>
      <c r="I2919" s="1">
        <v>45987.650254629632</v>
      </c>
      <c r="J2919" t="s">
        <v>50</v>
      </c>
      <c r="K2919" t="s">
        <v>51</v>
      </c>
      <c r="L2919" t="s">
        <v>24</v>
      </c>
      <c r="M2919" t="s">
        <v>2982</v>
      </c>
      <c r="N2919" t="s">
        <v>940</v>
      </c>
      <c r="O2919" t="s">
        <v>910</v>
      </c>
      <c r="P2919" t="s">
        <v>911</v>
      </c>
      <c r="Q2919" t="s">
        <v>52</v>
      </c>
    </row>
    <row r="2920" spans="1:17" x14ac:dyDescent="0.35">
      <c r="A2920" t="s">
        <v>484</v>
      </c>
      <c r="B2920" t="s">
        <v>485</v>
      </c>
      <c r="C2920" t="s">
        <v>486</v>
      </c>
      <c r="D2920" t="s">
        <v>7602</v>
      </c>
      <c r="E2920" t="s">
        <v>428</v>
      </c>
      <c r="F2920" t="s">
        <v>21</v>
      </c>
      <c r="G2920">
        <v>3</v>
      </c>
      <c r="H2920" t="s">
        <v>2214</v>
      </c>
      <c r="I2920" s="1">
        <v>45957.650567129633</v>
      </c>
      <c r="J2920" t="s">
        <v>89</v>
      </c>
      <c r="K2920" t="s">
        <v>51</v>
      </c>
      <c r="L2920" t="s">
        <v>24</v>
      </c>
      <c r="M2920" t="s">
        <v>25</v>
      </c>
      <c r="N2920" t="s">
        <v>940</v>
      </c>
      <c r="O2920" t="s">
        <v>912</v>
      </c>
      <c r="P2920" t="s">
        <v>913</v>
      </c>
      <c r="Q2920" t="s">
        <v>52</v>
      </c>
    </row>
    <row r="2921" spans="1:17" x14ac:dyDescent="0.35">
      <c r="A2921" t="s">
        <v>63</v>
      </c>
      <c r="B2921" t="s">
        <v>64</v>
      </c>
      <c r="C2921" t="s">
        <v>65</v>
      </c>
      <c r="D2921" t="s">
        <v>6890</v>
      </c>
      <c r="E2921" t="s">
        <v>20</v>
      </c>
      <c r="F2921" t="s">
        <v>21</v>
      </c>
      <c r="G2921">
        <v>3</v>
      </c>
      <c r="I2921" s="1">
        <v>45959.506388888891</v>
      </c>
      <c r="J2921" t="s">
        <v>89</v>
      </c>
      <c r="K2921" t="s">
        <v>51</v>
      </c>
      <c r="L2921" t="s">
        <v>24</v>
      </c>
      <c r="M2921" t="s">
        <v>25</v>
      </c>
      <c r="N2921" t="s">
        <v>6891</v>
      </c>
      <c r="O2921" t="s">
        <v>912</v>
      </c>
      <c r="P2921" t="s">
        <v>913</v>
      </c>
      <c r="Q2921" t="s">
        <v>52</v>
      </c>
    </row>
    <row r="2922" spans="1:17" x14ac:dyDescent="0.35">
      <c r="A2922" t="s">
        <v>303</v>
      </c>
      <c r="B2922" t="s">
        <v>304</v>
      </c>
      <c r="C2922" t="s">
        <v>305</v>
      </c>
      <c r="D2922" t="s">
        <v>11120</v>
      </c>
      <c r="E2922" t="s">
        <v>20</v>
      </c>
      <c r="F2922" t="s">
        <v>21</v>
      </c>
      <c r="G2922">
        <v>3</v>
      </c>
      <c r="I2922" s="1">
        <v>45967.37908564815</v>
      </c>
      <c r="J2922" t="s">
        <v>89</v>
      </c>
      <c r="K2922" t="s">
        <v>51</v>
      </c>
      <c r="L2922" t="s">
        <v>24</v>
      </c>
      <c r="M2922" t="s">
        <v>32</v>
      </c>
      <c r="N2922" t="s">
        <v>11121</v>
      </c>
      <c r="O2922" t="s">
        <v>912</v>
      </c>
      <c r="P2922" t="s">
        <v>913</v>
      </c>
      <c r="Q2922" t="s">
        <v>52</v>
      </c>
    </row>
    <row r="2923" spans="1:17" x14ac:dyDescent="0.35">
      <c r="A2923" t="s">
        <v>484</v>
      </c>
      <c r="B2923" t="s">
        <v>485</v>
      </c>
      <c r="C2923" t="s">
        <v>486</v>
      </c>
      <c r="D2923" t="s">
        <v>11122</v>
      </c>
      <c r="E2923" t="s">
        <v>428</v>
      </c>
      <c r="F2923" t="s">
        <v>21</v>
      </c>
      <c r="G2923">
        <v>3</v>
      </c>
      <c r="H2923" t="s">
        <v>2214</v>
      </c>
      <c r="I2923" s="1">
        <v>45987.650393518517</v>
      </c>
      <c r="J2923" t="s">
        <v>89</v>
      </c>
      <c r="K2923" t="s">
        <v>51</v>
      </c>
      <c r="L2923" t="s">
        <v>24</v>
      </c>
      <c r="M2923" t="s">
        <v>2982</v>
      </c>
      <c r="N2923" t="s">
        <v>940</v>
      </c>
      <c r="O2923" t="s">
        <v>912</v>
      </c>
      <c r="P2923" t="s">
        <v>913</v>
      </c>
      <c r="Q2923" t="s">
        <v>52</v>
      </c>
    </row>
    <row r="2924" spans="1:17" x14ac:dyDescent="0.35">
      <c r="A2924" t="s">
        <v>142</v>
      </c>
      <c r="B2924" t="s">
        <v>143</v>
      </c>
      <c r="C2924" t="s">
        <v>144</v>
      </c>
      <c r="D2924" t="s">
        <v>4828</v>
      </c>
      <c r="E2924" t="s">
        <v>20</v>
      </c>
      <c r="F2924" t="s">
        <v>21</v>
      </c>
      <c r="G2924">
        <v>3</v>
      </c>
      <c r="I2924" s="1">
        <v>45933.550671296296</v>
      </c>
      <c r="J2924" t="s">
        <v>89</v>
      </c>
      <c r="K2924" t="s">
        <v>51</v>
      </c>
      <c r="L2924" t="s">
        <v>24</v>
      </c>
      <c r="M2924" t="s">
        <v>25</v>
      </c>
      <c r="N2924" t="s">
        <v>4829</v>
      </c>
      <c r="O2924" t="s">
        <v>912</v>
      </c>
      <c r="P2924" t="s">
        <v>913</v>
      </c>
      <c r="Q2924" t="s">
        <v>52</v>
      </c>
    </row>
    <row r="2925" spans="1:17" x14ac:dyDescent="0.35">
      <c r="A2925" t="s">
        <v>208</v>
      </c>
      <c r="B2925" t="s">
        <v>209</v>
      </c>
      <c r="C2925" t="s">
        <v>210</v>
      </c>
      <c r="D2925" t="s">
        <v>11123</v>
      </c>
      <c r="E2925" t="s">
        <v>20</v>
      </c>
      <c r="F2925" t="s">
        <v>21</v>
      </c>
      <c r="G2925">
        <v>3</v>
      </c>
      <c r="I2925" s="1">
        <v>45937.369085648148</v>
      </c>
      <c r="J2925" t="s">
        <v>89</v>
      </c>
      <c r="K2925" t="s">
        <v>51</v>
      </c>
      <c r="L2925" t="s">
        <v>24</v>
      </c>
      <c r="M2925" t="s">
        <v>275</v>
      </c>
      <c r="N2925" t="s">
        <v>11124</v>
      </c>
      <c r="O2925" t="s">
        <v>912</v>
      </c>
      <c r="P2925" t="s">
        <v>913</v>
      </c>
      <c r="Q2925" t="s">
        <v>52</v>
      </c>
    </row>
    <row r="2926" spans="1:17" x14ac:dyDescent="0.35">
      <c r="A2926" t="s">
        <v>63</v>
      </c>
      <c r="B2926" t="s">
        <v>64</v>
      </c>
      <c r="C2926" t="s">
        <v>65</v>
      </c>
      <c r="D2926" t="s">
        <v>11125</v>
      </c>
      <c r="E2926" t="s">
        <v>20</v>
      </c>
      <c r="F2926" t="s">
        <v>21</v>
      </c>
      <c r="G2926">
        <v>3</v>
      </c>
      <c r="I2926" s="1">
        <v>45959.50677083333</v>
      </c>
      <c r="J2926" t="s">
        <v>89</v>
      </c>
      <c r="K2926" t="s">
        <v>51</v>
      </c>
      <c r="L2926" t="s">
        <v>24</v>
      </c>
      <c r="M2926" t="s">
        <v>275</v>
      </c>
      <c r="N2926" t="s">
        <v>11126</v>
      </c>
      <c r="O2926" t="s">
        <v>912</v>
      </c>
      <c r="P2926" t="s">
        <v>913</v>
      </c>
      <c r="Q2926" t="s">
        <v>52</v>
      </c>
    </row>
    <row r="2927" spans="1:17" x14ac:dyDescent="0.35">
      <c r="A2927" t="s">
        <v>74</v>
      </c>
      <c r="B2927" t="s">
        <v>75</v>
      </c>
      <c r="C2927" t="s">
        <v>76</v>
      </c>
      <c r="D2927" t="s">
        <v>5548</v>
      </c>
      <c r="E2927" t="s">
        <v>20</v>
      </c>
      <c r="F2927" t="s">
        <v>21</v>
      </c>
      <c r="G2927">
        <v>3</v>
      </c>
      <c r="I2927" s="1">
        <v>45943.332627314812</v>
      </c>
      <c r="J2927" t="s">
        <v>89</v>
      </c>
      <c r="K2927" t="s">
        <v>51</v>
      </c>
      <c r="L2927" t="s">
        <v>24</v>
      </c>
      <c r="M2927" t="s">
        <v>25</v>
      </c>
      <c r="N2927" t="s">
        <v>5550</v>
      </c>
      <c r="O2927" t="s">
        <v>2215</v>
      </c>
      <c r="P2927" t="s">
        <v>2216</v>
      </c>
      <c r="Q2927" t="s">
        <v>52</v>
      </c>
    </row>
    <row r="2928" spans="1:17" x14ac:dyDescent="0.35">
      <c r="A2928" t="s">
        <v>29</v>
      </c>
      <c r="B2928" t="s">
        <v>30</v>
      </c>
      <c r="C2928" t="s">
        <v>31</v>
      </c>
      <c r="D2928" t="s">
        <v>5545</v>
      </c>
      <c r="E2928" t="s">
        <v>20</v>
      </c>
      <c r="F2928" t="s">
        <v>21</v>
      </c>
      <c r="G2928">
        <v>3</v>
      </c>
      <c r="I2928" s="1">
        <v>45943.293530092589</v>
      </c>
      <c r="J2928" t="s">
        <v>89</v>
      </c>
      <c r="K2928" t="s">
        <v>51</v>
      </c>
      <c r="L2928" t="s">
        <v>24</v>
      </c>
      <c r="M2928" t="s">
        <v>25</v>
      </c>
      <c r="N2928" t="s">
        <v>5547</v>
      </c>
      <c r="O2928" t="s">
        <v>2215</v>
      </c>
      <c r="P2928" t="s">
        <v>2216</v>
      </c>
      <c r="Q2928" t="s">
        <v>52</v>
      </c>
    </row>
    <row r="2929" spans="1:17" x14ac:dyDescent="0.35">
      <c r="A2929" t="s">
        <v>484</v>
      </c>
      <c r="B2929" t="s">
        <v>485</v>
      </c>
      <c r="C2929" t="s">
        <v>486</v>
      </c>
      <c r="D2929" t="s">
        <v>7624</v>
      </c>
      <c r="E2929" t="s">
        <v>428</v>
      </c>
      <c r="F2929" t="s">
        <v>21</v>
      </c>
      <c r="G2929">
        <v>3</v>
      </c>
      <c r="H2929" t="s">
        <v>2217</v>
      </c>
      <c r="I2929" s="1">
        <v>45957.650717592594</v>
      </c>
      <c r="J2929" t="s">
        <v>89</v>
      </c>
      <c r="K2929" t="s">
        <v>51</v>
      </c>
      <c r="L2929" t="s">
        <v>24</v>
      </c>
      <c r="M2929" t="s">
        <v>25</v>
      </c>
      <c r="N2929" t="s">
        <v>940</v>
      </c>
      <c r="O2929" t="s">
        <v>2215</v>
      </c>
      <c r="P2929" t="s">
        <v>2216</v>
      </c>
      <c r="Q2929" t="s">
        <v>52</v>
      </c>
    </row>
    <row r="2930" spans="1:17" x14ac:dyDescent="0.35">
      <c r="A2930" t="s">
        <v>303</v>
      </c>
      <c r="B2930" t="s">
        <v>304</v>
      </c>
      <c r="C2930" t="s">
        <v>305</v>
      </c>
      <c r="D2930" t="s">
        <v>5496</v>
      </c>
      <c r="E2930" t="s">
        <v>20</v>
      </c>
      <c r="F2930" t="s">
        <v>21</v>
      </c>
      <c r="G2930">
        <v>3</v>
      </c>
      <c r="I2930" s="1">
        <v>45944.521203703705</v>
      </c>
      <c r="J2930" t="s">
        <v>89</v>
      </c>
      <c r="K2930" t="s">
        <v>51</v>
      </c>
      <c r="L2930" t="s">
        <v>24</v>
      </c>
      <c r="M2930" t="s">
        <v>25</v>
      </c>
      <c r="N2930" t="s">
        <v>5498</v>
      </c>
      <c r="O2930" t="s">
        <v>2215</v>
      </c>
      <c r="P2930" t="s">
        <v>2216</v>
      </c>
      <c r="Q2930" t="s">
        <v>52</v>
      </c>
    </row>
    <row r="2931" spans="1:17" x14ac:dyDescent="0.35">
      <c r="A2931" t="s">
        <v>484</v>
      </c>
      <c r="B2931" t="s">
        <v>485</v>
      </c>
      <c r="C2931" t="s">
        <v>486</v>
      </c>
      <c r="D2931" t="s">
        <v>11127</v>
      </c>
      <c r="E2931" t="s">
        <v>428</v>
      </c>
      <c r="F2931" t="s">
        <v>21</v>
      </c>
      <c r="G2931">
        <v>3</v>
      </c>
      <c r="H2931" t="s">
        <v>2217</v>
      </c>
      <c r="I2931" s="1">
        <v>45987.650543981479</v>
      </c>
      <c r="J2931" t="s">
        <v>89</v>
      </c>
      <c r="K2931" t="s">
        <v>51</v>
      </c>
      <c r="L2931" t="s">
        <v>24</v>
      </c>
      <c r="M2931" t="s">
        <v>2982</v>
      </c>
      <c r="N2931" t="s">
        <v>940</v>
      </c>
      <c r="O2931" t="s">
        <v>2215</v>
      </c>
      <c r="P2931" t="s">
        <v>2216</v>
      </c>
      <c r="Q2931" t="s">
        <v>52</v>
      </c>
    </row>
    <row r="2932" spans="1:17" x14ac:dyDescent="0.35">
      <c r="A2932" t="s">
        <v>29</v>
      </c>
      <c r="B2932" t="s">
        <v>30</v>
      </c>
      <c r="C2932" t="s">
        <v>31</v>
      </c>
      <c r="D2932" t="s">
        <v>8257</v>
      </c>
      <c r="E2932" t="s">
        <v>20</v>
      </c>
      <c r="F2932" t="s">
        <v>21</v>
      </c>
      <c r="G2932">
        <v>3</v>
      </c>
      <c r="I2932" s="1">
        <v>45971.546388888892</v>
      </c>
      <c r="J2932" t="s">
        <v>44</v>
      </c>
      <c r="K2932" t="s">
        <v>23</v>
      </c>
      <c r="L2932" t="s">
        <v>24</v>
      </c>
      <c r="M2932" t="s">
        <v>25</v>
      </c>
      <c r="N2932" t="s">
        <v>8258</v>
      </c>
      <c r="O2932" t="s">
        <v>914</v>
      </c>
      <c r="P2932" t="s">
        <v>915</v>
      </c>
      <c r="Q2932" t="s">
        <v>28</v>
      </c>
    </row>
    <row r="2933" spans="1:17" x14ac:dyDescent="0.35">
      <c r="A2933" t="s">
        <v>484</v>
      </c>
      <c r="B2933" t="s">
        <v>485</v>
      </c>
      <c r="C2933" t="s">
        <v>486</v>
      </c>
      <c r="D2933" t="s">
        <v>8489</v>
      </c>
      <c r="E2933" t="s">
        <v>428</v>
      </c>
      <c r="F2933" t="s">
        <v>21</v>
      </c>
      <c r="G2933">
        <v>3</v>
      </c>
      <c r="H2933" t="s">
        <v>2218</v>
      </c>
      <c r="I2933" s="1">
        <v>45957.65016203704</v>
      </c>
      <c r="J2933" t="s">
        <v>44</v>
      </c>
      <c r="K2933" t="s">
        <v>23</v>
      </c>
      <c r="L2933" t="s">
        <v>24</v>
      </c>
      <c r="M2933" t="s">
        <v>25</v>
      </c>
      <c r="N2933" t="s">
        <v>940</v>
      </c>
      <c r="O2933" t="s">
        <v>914</v>
      </c>
      <c r="P2933" t="s">
        <v>915</v>
      </c>
      <c r="Q2933" t="s">
        <v>28</v>
      </c>
    </row>
    <row r="2934" spans="1:17" x14ac:dyDescent="0.35">
      <c r="A2934" t="s">
        <v>17</v>
      </c>
      <c r="B2934" t="s">
        <v>18</v>
      </c>
      <c r="C2934" t="s">
        <v>19</v>
      </c>
      <c r="D2934" t="s">
        <v>7052</v>
      </c>
      <c r="E2934" t="s">
        <v>20</v>
      </c>
      <c r="F2934" t="s">
        <v>21</v>
      </c>
      <c r="G2934">
        <v>3</v>
      </c>
      <c r="I2934" s="1">
        <v>45958.572129629632</v>
      </c>
      <c r="J2934" t="s">
        <v>44</v>
      </c>
      <c r="K2934" t="s">
        <v>23</v>
      </c>
      <c r="L2934" t="s">
        <v>24</v>
      </c>
      <c r="M2934" t="s">
        <v>25</v>
      </c>
      <c r="N2934" t="s">
        <v>7054</v>
      </c>
      <c r="O2934" t="s">
        <v>914</v>
      </c>
      <c r="P2934" t="s">
        <v>915</v>
      </c>
      <c r="Q2934" t="s">
        <v>28</v>
      </c>
    </row>
    <row r="2935" spans="1:17" x14ac:dyDescent="0.35">
      <c r="A2935" t="s">
        <v>484</v>
      </c>
      <c r="B2935" t="s">
        <v>485</v>
      </c>
      <c r="C2935" t="s">
        <v>486</v>
      </c>
      <c r="D2935" t="s">
        <v>11128</v>
      </c>
      <c r="E2935" t="s">
        <v>428</v>
      </c>
      <c r="F2935" t="s">
        <v>21</v>
      </c>
      <c r="G2935">
        <v>3</v>
      </c>
      <c r="H2935" t="s">
        <v>2218</v>
      </c>
      <c r="I2935" s="1">
        <v>45987.649965277778</v>
      </c>
      <c r="J2935" t="s">
        <v>44</v>
      </c>
      <c r="K2935" t="s">
        <v>23</v>
      </c>
      <c r="L2935" t="s">
        <v>24</v>
      </c>
      <c r="M2935" t="s">
        <v>2982</v>
      </c>
      <c r="N2935" t="s">
        <v>940</v>
      </c>
      <c r="O2935" t="s">
        <v>914</v>
      </c>
      <c r="P2935" t="s">
        <v>915</v>
      </c>
      <c r="Q2935" t="s">
        <v>28</v>
      </c>
    </row>
    <row r="2936" spans="1:17" x14ac:dyDescent="0.35">
      <c r="A2936" t="s">
        <v>29</v>
      </c>
      <c r="B2936" t="s">
        <v>30</v>
      </c>
      <c r="C2936" t="s">
        <v>31</v>
      </c>
      <c r="D2936" t="s">
        <v>11129</v>
      </c>
      <c r="E2936" t="s">
        <v>20</v>
      </c>
      <c r="F2936" t="s">
        <v>21</v>
      </c>
      <c r="G2936">
        <v>3</v>
      </c>
      <c r="I2936" s="1">
        <v>45971.546817129631</v>
      </c>
      <c r="J2936" t="s">
        <v>44</v>
      </c>
      <c r="K2936" t="s">
        <v>23</v>
      </c>
      <c r="L2936" t="s">
        <v>24</v>
      </c>
      <c r="M2936" t="s">
        <v>275</v>
      </c>
      <c r="N2936" t="s">
        <v>11130</v>
      </c>
      <c r="O2936" t="s">
        <v>914</v>
      </c>
      <c r="P2936" t="s">
        <v>915</v>
      </c>
      <c r="Q2936" t="s">
        <v>28</v>
      </c>
    </row>
    <row r="2937" spans="1:17" x14ac:dyDescent="0.35">
      <c r="A2937" t="s">
        <v>17</v>
      </c>
      <c r="B2937" t="s">
        <v>18</v>
      </c>
      <c r="C2937" t="s">
        <v>19</v>
      </c>
      <c r="D2937" t="s">
        <v>4824</v>
      </c>
      <c r="E2937" t="s">
        <v>20</v>
      </c>
      <c r="F2937" t="s">
        <v>21</v>
      </c>
      <c r="G2937">
        <v>3</v>
      </c>
      <c r="I2937" s="1">
        <v>45936.321238425924</v>
      </c>
      <c r="J2937" t="s">
        <v>97</v>
      </c>
      <c r="K2937" t="s">
        <v>23</v>
      </c>
      <c r="L2937" t="s">
        <v>24</v>
      </c>
      <c r="M2937" t="s">
        <v>25</v>
      </c>
      <c r="N2937" t="s">
        <v>4827</v>
      </c>
      <c r="O2937" t="s">
        <v>916</v>
      </c>
      <c r="P2937" t="s">
        <v>917</v>
      </c>
      <c r="Q2937" t="s">
        <v>28</v>
      </c>
    </row>
    <row r="2938" spans="1:17" x14ac:dyDescent="0.35">
      <c r="A2938" t="s">
        <v>68</v>
      </c>
      <c r="B2938" t="s">
        <v>69</v>
      </c>
      <c r="C2938" t="s">
        <v>70</v>
      </c>
      <c r="D2938" t="s">
        <v>4963</v>
      </c>
      <c r="E2938" t="s">
        <v>20</v>
      </c>
      <c r="F2938" t="s">
        <v>21</v>
      </c>
      <c r="G2938">
        <v>3</v>
      </c>
      <c r="I2938" s="1">
        <v>45936.377546296295</v>
      </c>
      <c r="J2938" t="s">
        <v>97</v>
      </c>
      <c r="K2938" t="s">
        <v>23</v>
      </c>
      <c r="L2938" t="s">
        <v>24</v>
      </c>
      <c r="M2938" t="s">
        <v>25</v>
      </c>
      <c r="N2938" t="s">
        <v>4965</v>
      </c>
      <c r="O2938" t="s">
        <v>916</v>
      </c>
      <c r="P2938" t="s">
        <v>917</v>
      </c>
      <c r="Q2938" t="s">
        <v>28</v>
      </c>
    </row>
    <row r="2939" spans="1:17" x14ac:dyDescent="0.35">
      <c r="A2939" t="s">
        <v>158</v>
      </c>
      <c r="B2939" t="s">
        <v>159</v>
      </c>
      <c r="C2939" t="s">
        <v>160</v>
      </c>
      <c r="D2939" t="s">
        <v>5271</v>
      </c>
      <c r="E2939" t="s">
        <v>20</v>
      </c>
      <c r="F2939" t="s">
        <v>21</v>
      </c>
      <c r="G2939">
        <v>3</v>
      </c>
      <c r="I2939" s="1">
        <v>45936.529699074075</v>
      </c>
      <c r="J2939" t="s">
        <v>97</v>
      </c>
      <c r="K2939" t="s">
        <v>23</v>
      </c>
      <c r="L2939" t="s">
        <v>24</v>
      </c>
      <c r="M2939" t="s">
        <v>25</v>
      </c>
      <c r="N2939" t="s">
        <v>5273</v>
      </c>
      <c r="O2939" t="s">
        <v>916</v>
      </c>
      <c r="P2939" t="s">
        <v>917</v>
      </c>
      <c r="Q2939" t="s">
        <v>28</v>
      </c>
    </row>
    <row r="2940" spans="1:17" x14ac:dyDescent="0.35">
      <c r="A2940" t="s">
        <v>484</v>
      </c>
      <c r="B2940" t="s">
        <v>485</v>
      </c>
      <c r="C2940" t="s">
        <v>486</v>
      </c>
      <c r="D2940" t="s">
        <v>8564</v>
      </c>
      <c r="E2940" t="s">
        <v>428</v>
      </c>
      <c r="F2940" t="s">
        <v>21</v>
      </c>
      <c r="G2940">
        <v>3</v>
      </c>
      <c r="H2940" t="s">
        <v>2219</v>
      </c>
      <c r="I2940" s="1">
        <v>45957.650613425925</v>
      </c>
      <c r="J2940" t="s">
        <v>97</v>
      </c>
      <c r="K2940" t="s">
        <v>23</v>
      </c>
      <c r="L2940" t="s">
        <v>24</v>
      </c>
      <c r="M2940" t="s">
        <v>25</v>
      </c>
      <c r="N2940" t="s">
        <v>940</v>
      </c>
      <c r="O2940" t="s">
        <v>916</v>
      </c>
      <c r="P2940" t="s">
        <v>917</v>
      </c>
      <c r="Q2940" t="s">
        <v>28</v>
      </c>
    </row>
    <row r="2941" spans="1:17" x14ac:dyDescent="0.35">
      <c r="A2941" t="s">
        <v>17</v>
      </c>
      <c r="B2941" t="s">
        <v>18</v>
      </c>
      <c r="C2941" t="s">
        <v>19</v>
      </c>
      <c r="D2941" t="s">
        <v>8471</v>
      </c>
      <c r="E2941" t="s">
        <v>20</v>
      </c>
      <c r="F2941" t="s">
        <v>21</v>
      </c>
      <c r="G2941">
        <v>3</v>
      </c>
      <c r="I2941" s="1">
        <v>45952.432662037034</v>
      </c>
      <c r="J2941" t="s">
        <v>97</v>
      </c>
      <c r="K2941" t="s">
        <v>23</v>
      </c>
      <c r="L2941" t="s">
        <v>24</v>
      </c>
      <c r="M2941" t="s">
        <v>25</v>
      </c>
      <c r="N2941" t="s">
        <v>8473</v>
      </c>
      <c r="O2941" t="s">
        <v>916</v>
      </c>
      <c r="P2941" t="s">
        <v>917</v>
      </c>
      <c r="Q2941" t="s">
        <v>28</v>
      </c>
    </row>
    <row r="2942" spans="1:17" x14ac:dyDescent="0.35">
      <c r="A2942" t="s">
        <v>158</v>
      </c>
      <c r="B2942" t="s">
        <v>159</v>
      </c>
      <c r="C2942" t="s">
        <v>160</v>
      </c>
      <c r="D2942" t="s">
        <v>11131</v>
      </c>
      <c r="E2942" t="s">
        <v>20</v>
      </c>
      <c r="F2942" t="s">
        <v>21</v>
      </c>
      <c r="G2942">
        <v>3</v>
      </c>
      <c r="I2942" s="1">
        <v>45959.386145833334</v>
      </c>
      <c r="J2942" t="s">
        <v>97</v>
      </c>
      <c r="K2942" t="s">
        <v>23</v>
      </c>
      <c r="L2942" t="s">
        <v>24</v>
      </c>
      <c r="M2942" t="s">
        <v>3185</v>
      </c>
      <c r="N2942" t="s">
        <v>11132</v>
      </c>
      <c r="O2942" t="s">
        <v>916</v>
      </c>
      <c r="P2942" t="s">
        <v>917</v>
      </c>
      <c r="Q2942" t="s">
        <v>28</v>
      </c>
    </row>
    <row r="2943" spans="1:17" x14ac:dyDescent="0.35">
      <c r="A2943" t="s">
        <v>68</v>
      </c>
      <c r="B2943" t="s">
        <v>69</v>
      </c>
      <c r="C2943" t="s">
        <v>70</v>
      </c>
      <c r="D2943" t="s">
        <v>6272</v>
      </c>
      <c r="E2943" t="s">
        <v>20</v>
      </c>
      <c r="F2943" t="s">
        <v>21</v>
      </c>
      <c r="G2943">
        <v>3</v>
      </c>
      <c r="I2943" s="1">
        <v>45952.430405092593</v>
      </c>
      <c r="J2943" t="s">
        <v>97</v>
      </c>
      <c r="K2943" t="s">
        <v>23</v>
      </c>
      <c r="L2943" t="s">
        <v>24</v>
      </c>
      <c r="M2943" t="s">
        <v>25</v>
      </c>
      <c r="N2943" t="s">
        <v>6273</v>
      </c>
      <c r="O2943" t="s">
        <v>916</v>
      </c>
      <c r="P2943" t="s">
        <v>917</v>
      </c>
      <c r="Q2943" t="s">
        <v>28</v>
      </c>
    </row>
    <row r="2944" spans="1:17" x14ac:dyDescent="0.35">
      <c r="A2944" t="s">
        <v>68</v>
      </c>
      <c r="B2944" t="s">
        <v>69</v>
      </c>
      <c r="C2944" t="s">
        <v>70</v>
      </c>
      <c r="D2944" t="s">
        <v>11133</v>
      </c>
      <c r="E2944" t="s">
        <v>20</v>
      </c>
      <c r="F2944" t="s">
        <v>21</v>
      </c>
      <c r="G2944">
        <v>3</v>
      </c>
      <c r="I2944" s="1">
        <v>45959.616064814814</v>
      </c>
      <c r="J2944" t="s">
        <v>97</v>
      </c>
      <c r="K2944" t="s">
        <v>23</v>
      </c>
      <c r="L2944" t="s">
        <v>24</v>
      </c>
      <c r="M2944" t="s">
        <v>25</v>
      </c>
      <c r="N2944" t="s">
        <v>11134</v>
      </c>
      <c r="O2944" t="s">
        <v>916</v>
      </c>
      <c r="P2944" t="s">
        <v>917</v>
      </c>
      <c r="Q2944" t="s">
        <v>28</v>
      </c>
    </row>
    <row r="2945" spans="1:17" x14ac:dyDescent="0.35">
      <c r="A2945" t="s">
        <v>484</v>
      </c>
      <c r="B2945" t="s">
        <v>485</v>
      </c>
      <c r="C2945" t="s">
        <v>486</v>
      </c>
      <c r="D2945" t="s">
        <v>11135</v>
      </c>
      <c r="E2945" t="s">
        <v>428</v>
      </c>
      <c r="F2945" t="s">
        <v>21</v>
      </c>
      <c r="G2945">
        <v>3</v>
      </c>
      <c r="H2945" t="s">
        <v>2219</v>
      </c>
      <c r="I2945" s="1">
        <v>45987.650439814817</v>
      </c>
      <c r="J2945" t="s">
        <v>97</v>
      </c>
      <c r="K2945" t="s">
        <v>23</v>
      </c>
      <c r="L2945" t="s">
        <v>24</v>
      </c>
      <c r="M2945" t="s">
        <v>2982</v>
      </c>
      <c r="N2945" t="s">
        <v>940</v>
      </c>
      <c r="O2945" t="s">
        <v>916</v>
      </c>
      <c r="P2945" t="s">
        <v>917</v>
      </c>
      <c r="Q2945" t="s">
        <v>28</v>
      </c>
    </row>
    <row r="2946" spans="1:17" x14ac:dyDescent="0.35">
      <c r="A2946" t="s">
        <v>68</v>
      </c>
      <c r="B2946" t="s">
        <v>69</v>
      </c>
      <c r="C2946" t="s">
        <v>70</v>
      </c>
      <c r="D2946" t="s">
        <v>8702</v>
      </c>
      <c r="E2946" t="s">
        <v>20</v>
      </c>
      <c r="F2946" t="s">
        <v>21</v>
      </c>
      <c r="G2946">
        <v>3</v>
      </c>
      <c r="I2946" s="1">
        <v>45967.451412037037</v>
      </c>
      <c r="J2946" t="s">
        <v>97</v>
      </c>
      <c r="K2946" t="s">
        <v>23</v>
      </c>
      <c r="L2946" t="s">
        <v>24</v>
      </c>
      <c r="M2946" t="s">
        <v>25</v>
      </c>
      <c r="N2946" t="s">
        <v>8703</v>
      </c>
      <c r="O2946" t="s">
        <v>916</v>
      </c>
      <c r="P2946" t="s">
        <v>917</v>
      </c>
      <c r="Q2946" t="s">
        <v>28</v>
      </c>
    </row>
    <row r="2947" spans="1:17" x14ac:dyDescent="0.35">
      <c r="A2947" t="s">
        <v>68</v>
      </c>
      <c r="B2947" t="s">
        <v>69</v>
      </c>
      <c r="C2947" t="s">
        <v>70</v>
      </c>
      <c r="D2947" t="s">
        <v>11136</v>
      </c>
      <c r="E2947" t="s">
        <v>20</v>
      </c>
      <c r="F2947" t="s">
        <v>21</v>
      </c>
      <c r="G2947">
        <v>4</v>
      </c>
      <c r="I2947" s="1">
        <v>45946.597592592596</v>
      </c>
      <c r="J2947" t="s">
        <v>97</v>
      </c>
      <c r="K2947" t="s">
        <v>23</v>
      </c>
      <c r="L2947" t="s">
        <v>24</v>
      </c>
      <c r="M2947" t="s">
        <v>275</v>
      </c>
      <c r="N2947" t="s">
        <v>11137</v>
      </c>
      <c r="O2947" t="s">
        <v>916</v>
      </c>
      <c r="P2947" t="s">
        <v>917</v>
      </c>
      <c r="Q2947" t="s">
        <v>28</v>
      </c>
    </row>
    <row r="2948" spans="1:17" x14ac:dyDescent="0.35">
      <c r="A2948" t="s">
        <v>94</v>
      </c>
      <c r="B2948" t="s">
        <v>95</v>
      </c>
      <c r="C2948" t="s">
        <v>96</v>
      </c>
      <c r="D2948" t="s">
        <v>11138</v>
      </c>
      <c r="E2948" t="s">
        <v>20</v>
      </c>
      <c r="F2948" t="s">
        <v>21</v>
      </c>
      <c r="G2948">
        <v>3</v>
      </c>
      <c r="I2948" s="1">
        <v>45952.435972222222</v>
      </c>
      <c r="J2948" t="s">
        <v>97</v>
      </c>
      <c r="K2948" t="s">
        <v>23</v>
      </c>
      <c r="L2948" t="s">
        <v>24</v>
      </c>
      <c r="M2948" t="s">
        <v>275</v>
      </c>
      <c r="N2948" t="s">
        <v>11139</v>
      </c>
      <c r="O2948" t="s">
        <v>916</v>
      </c>
      <c r="P2948" t="s">
        <v>917</v>
      </c>
      <c r="Q2948" t="s">
        <v>28</v>
      </c>
    </row>
    <row r="2949" spans="1:17" x14ac:dyDescent="0.35">
      <c r="A2949" t="s">
        <v>158</v>
      </c>
      <c r="B2949" t="s">
        <v>159</v>
      </c>
      <c r="C2949" t="s">
        <v>160</v>
      </c>
      <c r="D2949" t="s">
        <v>11140</v>
      </c>
      <c r="E2949" t="s">
        <v>20</v>
      </c>
      <c r="F2949" t="s">
        <v>21</v>
      </c>
      <c r="G2949">
        <v>3</v>
      </c>
      <c r="I2949" s="1">
        <v>45964.617476851854</v>
      </c>
      <c r="J2949" t="s">
        <v>97</v>
      </c>
      <c r="K2949" t="s">
        <v>23</v>
      </c>
      <c r="L2949" t="s">
        <v>24</v>
      </c>
      <c r="M2949" t="s">
        <v>275</v>
      </c>
      <c r="N2949" t="s">
        <v>11141</v>
      </c>
      <c r="O2949" t="s">
        <v>916</v>
      </c>
      <c r="P2949" t="s">
        <v>917</v>
      </c>
      <c r="Q2949" t="s">
        <v>28</v>
      </c>
    </row>
    <row r="2950" spans="1:17" x14ac:dyDescent="0.35">
      <c r="A2950" t="s">
        <v>68</v>
      </c>
      <c r="B2950" t="s">
        <v>69</v>
      </c>
      <c r="C2950" t="s">
        <v>70</v>
      </c>
      <c r="D2950" t="s">
        <v>11142</v>
      </c>
      <c r="E2950" t="s">
        <v>20</v>
      </c>
      <c r="F2950" t="s">
        <v>21</v>
      </c>
      <c r="G2950">
        <v>3</v>
      </c>
      <c r="I2950" s="1">
        <v>45950.492152777777</v>
      </c>
      <c r="J2950" t="s">
        <v>97</v>
      </c>
      <c r="K2950" t="s">
        <v>23</v>
      </c>
      <c r="L2950" t="s">
        <v>24</v>
      </c>
      <c r="M2950" t="s">
        <v>275</v>
      </c>
      <c r="N2950" t="s">
        <v>11143</v>
      </c>
      <c r="O2950" t="s">
        <v>916</v>
      </c>
      <c r="P2950" t="s">
        <v>917</v>
      </c>
      <c r="Q2950" t="s">
        <v>28</v>
      </c>
    </row>
    <row r="2951" spans="1:17" x14ac:dyDescent="0.35">
      <c r="A2951" t="s">
        <v>68</v>
      </c>
      <c r="B2951" t="s">
        <v>69</v>
      </c>
      <c r="C2951" t="s">
        <v>70</v>
      </c>
      <c r="D2951" t="s">
        <v>11144</v>
      </c>
      <c r="E2951" t="s">
        <v>20</v>
      </c>
      <c r="F2951" t="s">
        <v>21</v>
      </c>
      <c r="G2951">
        <v>3</v>
      </c>
      <c r="I2951" s="1">
        <v>45964.616689814815</v>
      </c>
      <c r="J2951" t="s">
        <v>97</v>
      </c>
      <c r="K2951" t="s">
        <v>23</v>
      </c>
      <c r="L2951" t="s">
        <v>24</v>
      </c>
      <c r="M2951" t="s">
        <v>275</v>
      </c>
      <c r="N2951" t="s">
        <v>11145</v>
      </c>
      <c r="O2951" t="s">
        <v>916</v>
      </c>
      <c r="P2951" t="s">
        <v>917</v>
      </c>
      <c r="Q2951" t="s">
        <v>28</v>
      </c>
    </row>
    <row r="2952" spans="1:17" x14ac:dyDescent="0.35">
      <c r="A2952" t="s">
        <v>68</v>
      </c>
      <c r="B2952" t="s">
        <v>69</v>
      </c>
      <c r="C2952" t="s">
        <v>70</v>
      </c>
      <c r="D2952" t="s">
        <v>11146</v>
      </c>
      <c r="E2952" t="s">
        <v>20</v>
      </c>
      <c r="F2952" t="s">
        <v>21</v>
      </c>
      <c r="G2952">
        <v>3</v>
      </c>
      <c r="I2952" s="1">
        <v>45959.614155092589</v>
      </c>
      <c r="J2952" t="s">
        <v>97</v>
      </c>
      <c r="K2952" t="s">
        <v>23</v>
      </c>
      <c r="L2952" t="s">
        <v>24</v>
      </c>
      <c r="M2952" t="s">
        <v>275</v>
      </c>
      <c r="N2952" t="s">
        <v>11147</v>
      </c>
      <c r="O2952" t="s">
        <v>916</v>
      </c>
      <c r="P2952" t="s">
        <v>917</v>
      </c>
      <c r="Q2952" t="s">
        <v>28</v>
      </c>
    </row>
    <row r="2953" spans="1:17" x14ac:dyDescent="0.35">
      <c r="A2953" t="s">
        <v>68</v>
      </c>
      <c r="B2953" t="s">
        <v>69</v>
      </c>
      <c r="C2953" t="s">
        <v>70</v>
      </c>
      <c r="D2953" t="s">
        <v>11148</v>
      </c>
      <c r="E2953" t="s">
        <v>20</v>
      </c>
      <c r="F2953" t="s">
        <v>21</v>
      </c>
      <c r="G2953">
        <v>3</v>
      </c>
      <c r="I2953" s="1">
        <v>45954.643159722225</v>
      </c>
      <c r="J2953" t="s">
        <v>97</v>
      </c>
      <c r="K2953" t="s">
        <v>23</v>
      </c>
      <c r="L2953" t="s">
        <v>24</v>
      </c>
      <c r="M2953" t="s">
        <v>275</v>
      </c>
      <c r="N2953" t="s">
        <v>11149</v>
      </c>
      <c r="O2953" t="s">
        <v>916</v>
      </c>
      <c r="P2953" t="s">
        <v>917</v>
      </c>
      <c r="Q2953" t="s">
        <v>28</v>
      </c>
    </row>
    <row r="2954" spans="1:17" x14ac:dyDescent="0.35">
      <c r="A2954" t="s">
        <v>68</v>
      </c>
      <c r="B2954" t="s">
        <v>69</v>
      </c>
      <c r="C2954" t="s">
        <v>70</v>
      </c>
      <c r="D2954" t="s">
        <v>11150</v>
      </c>
      <c r="E2954" t="s">
        <v>20</v>
      </c>
      <c r="F2954" t="s">
        <v>21</v>
      </c>
      <c r="G2954">
        <v>3</v>
      </c>
      <c r="I2954" s="1">
        <v>45945.366273148145</v>
      </c>
      <c r="J2954" t="s">
        <v>97</v>
      </c>
      <c r="K2954" t="s">
        <v>23</v>
      </c>
      <c r="L2954" t="s">
        <v>24</v>
      </c>
      <c r="M2954" t="s">
        <v>275</v>
      </c>
      <c r="N2954" t="s">
        <v>11151</v>
      </c>
      <c r="O2954" t="s">
        <v>916</v>
      </c>
      <c r="P2954" t="s">
        <v>917</v>
      </c>
      <c r="Q2954" t="s">
        <v>28</v>
      </c>
    </row>
    <row r="2955" spans="1:17" x14ac:dyDescent="0.35">
      <c r="A2955" t="s">
        <v>484</v>
      </c>
      <c r="B2955" t="s">
        <v>485</v>
      </c>
      <c r="C2955" t="s">
        <v>486</v>
      </c>
      <c r="D2955" t="s">
        <v>11152</v>
      </c>
      <c r="E2955" t="s">
        <v>428</v>
      </c>
      <c r="F2955" t="s">
        <v>21</v>
      </c>
      <c r="G2955">
        <v>3</v>
      </c>
      <c r="H2955" t="s">
        <v>2220</v>
      </c>
      <c r="I2955" s="1">
        <v>45988.649780092594</v>
      </c>
      <c r="J2955" t="s">
        <v>36</v>
      </c>
      <c r="K2955" t="s">
        <v>37</v>
      </c>
      <c r="L2955" t="s">
        <v>24</v>
      </c>
      <c r="M2955" t="s">
        <v>2982</v>
      </c>
      <c r="N2955" t="s">
        <v>940</v>
      </c>
      <c r="O2955" t="s">
        <v>2221</v>
      </c>
      <c r="P2955" t="s">
        <v>2222</v>
      </c>
      <c r="Q2955" t="s">
        <v>40</v>
      </c>
    </row>
    <row r="2956" spans="1:17" x14ac:dyDescent="0.35">
      <c r="A2956" t="s">
        <v>484</v>
      </c>
      <c r="B2956" t="s">
        <v>485</v>
      </c>
      <c r="C2956" t="s">
        <v>486</v>
      </c>
      <c r="D2956" t="s">
        <v>9373</v>
      </c>
      <c r="E2956" t="s">
        <v>428</v>
      </c>
      <c r="F2956" t="s">
        <v>21</v>
      </c>
      <c r="G2956">
        <v>3</v>
      </c>
      <c r="H2956" t="s">
        <v>2220</v>
      </c>
      <c r="I2956" s="1">
        <v>45958.651817129627</v>
      </c>
      <c r="J2956" t="s">
        <v>36</v>
      </c>
      <c r="K2956" t="s">
        <v>37</v>
      </c>
      <c r="L2956" t="s">
        <v>24</v>
      </c>
      <c r="M2956" t="s">
        <v>25</v>
      </c>
      <c r="N2956" t="s">
        <v>940</v>
      </c>
      <c r="O2956" t="s">
        <v>2221</v>
      </c>
      <c r="P2956" t="s">
        <v>2222</v>
      </c>
      <c r="Q2956" t="s">
        <v>40</v>
      </c>
    </row>
    <row r="2957" spans="1:17" x14ac:dyDescent="0.35">
      <c r="A2957" t="s">
        <v>484</v>
      </c>
      <c r="B2957" t="s">
        <v>485</v>
      </c>
      <c r="C2957" t="s">
        <v>486</v>
      </c>
      <c r="D2957" t="s">
        <v>7451</v>
      </c>
      <c r="E2957" t="s">
        <v>428</v>
      </c>
      <c r="F2957" t="s">
        <v>21</v>
      </c>
      <c r="G2957">
        <v>3</v>
      </c>
      <c r="H2957" t="s">
        <v>2223</v>
      </c>
      <c r="I2957" s="1">
        <v>45957.650254629632</v>
      </c>
      <c r="J2957" t="s">
        <v>22</v>
      </c>
      <c r="K2957" t="s">
        <v>23</v>
      </c>
      <c r="L2957" t="s">
        <v>24</v>
      </c>
      <c r="M2957" t="s">
        <v>25</v>
      </c>
      <c r="N2957" t="s">
        <v>940</v>
      </c>
      <c r="O2957" t="s">
        <v>2224</v>
      </c>
      <c r="P2957" t="s">
        <v>2225</v>
      </c>
      <c r="Q2957" t="s">
        <v>28</v>
      </c>
    </row>
    <row r="2958" spans="1:17" x14ac:dyDescent="0.35">
      <c r="A2958" t="s">
        <v>484</v>
      </c>
      <c r="B2958" t="s">
        <v>485</v>
      </c>
      <c r="C2958" t="s">
        <v>486</v>
      </c>
      <c r="D2958" t="s">
        <v>11153</v>
      </c>
      <c r="E2958" t="s">
        <v>428</v>
      </c>
      <c r="F2958" t="s">
        <v>21</v>
      </c>
      <c r="G2958">
        <v>3</v>
      </c>
      <c r="H2958" t="s">
        <v>2223</v>
      </c>
      <c r="I2958" s="1">
        <v>45987.650081018517</v>
      </c>
      <c r="J2958" t="s">
        <v>22</v>
      </c>
      <c r="K2958" t="s">
        <v>23</v>
      </c>
      <c r="L2958" t="s">
        <v>24</v>
      </c>
      <c r="M2958" t="s">
        <v>2982</v>
      </c>
      <c r="N2958" t="s">
        <v>940</v>
      </c>
      <c r="O2958" t="s">
        <v>2224</v>
      </c>
      <c r="P2958" t="s">
        <v>2225</v>
      </c>
      <c r="Q2958" t="s">
        <v>28</v>
      </c>
    </row>
    <row r="2959" spans="1:17" x14ac:dyDescent="0.35">
      <c r="A2959" t="s">
        <v>484</v>
      </c>
      <c r="B2959" t="s">
        <v>485</v>
      </c>
      <c r="C2959" t="s">
        <v>486</v>
      </c>
      <c r="D2959" t="s">
        <v>8197</v>
      </c>
      <c r="E2959" t="s">
        <v>428</v>
      </c>
      <c r="F2959" t="s">
        <v>21</v>
      </c>
      <c r="G2959">
        <v>3</v>
      </c>
      <c r="H2959" t="s">
        <v>2226</v>
      </c>
      <c r="I2959" s="1">
        <v>45957.650370370371</v>
      </c>
      <c r="J2959" t="s">
        <v>36</v>
      </c>
      <c r="K2959" t="s">
        <v>37</v>
      </c>
      <c r="L2959" t="s">
        <v>24</v>
      </c>
      <c r="M2959" t="s">
        <v>25</v>
      </c>
      <c r="N2959" t="s">
        <v>940</v>
      </c>
      <c r="O2959" t="s">
        <v>2227</v>
      </c>
      <c r="P2959" t="s">
        <v>2228</v>
      </c>
      <c r="Q2959" t="s">
        <v>40</v>
      </c>
    </row>
    <row r="2960" spans="1:17" x14ac:dyDescent="0.35">
      <c r="A2960" t="s">
        <v>41</v>
      </c>
      <c r="B2960" t="s">
        <v>42</v>
      </c>
      <c r="C2960" t="s">
        <v>43</v>
      </c>
      <c r="D2960" t="s">
        <v>8198</v>
      </c>
      <c r="E2960" t="s">
        <v>20</v>
      </c>
      <c r="F2960" t="s">
        <v>21</v>
      </c>
      <c r="G2960">
        <v>3</v>
      </c>
      <c r="I2960" s="1">
        <v>45973.282442129632</v>
      </c>
      <c r="J2960" t="s">
        <v>36</v>
      </c>
      <c r="K2960" t="s">
        <v>37</v>
      </c>
      <c r="L2960" t="s">
        <v>24</v>
      </c>
      <c r="M2960" t="s">
        <v>25</v>
      </c>
      <c r="N2960" t="s">
        <v>8200</v>
      </c>
      <c r="O2960" t="s">
        <v>2227</v>
      </c>
      <c r="P2960" t="s">
        <v>2228</v>
      </c>
      <c r="Q2960" t="s">
        <v>40</v>
      </c>
    </row>
    <row r="2961" spans="1:17" x14ac:dyDescent="0.35">
      <c r="A2961" t="s">
        <v>484</v>
      </c>
      <c r="B2961" t="s">
        <v>485</v>
      </c>
      <c r="C2961" t="s">
        <v>486</v>
      </c>
      <c r="D2961" t="s">
        <v>11154</v>
      </c>
      <c r="E2961" t="s">
        <v>428</v>
      </c>
      <c r="F2961" t="s">
        <v>21</v>
      </c>
      <c r="G2961">
        <v>3</v>
      </c>
      <c r="H2961" t="s">
        <v>2226</v>
      </c>
      <c r="I2961" s="1">
        <v>45987.650185185186</v>
      </c>
      <c r="J2961" t="s">
        <v>36</v>
      </c>
      <c r="K2961" t="s">
        <v>37</v>
      </c>
      <c r="L2961" t="s">
        <v>24</v>
      </c>
      <c r="M2961" t="s">
        <v>2982</v>
      </c>
      <c r="N2961" t="s">
        <v>940</v>
      </c>
      <c r="O2961" t="s">
        <v>2227</v>
      </c>
      <c r="P2961" t="s">
        <v>2228</v>
      </c>
      <c r="Q2961" t="s">
        <v>40</v>
      </c>
    </row>
    <row r="2962" spans="1:17" x14ac:dyDescent="0.35">
      <c r="A2962" t="s">
        <v>17</v>
      </c>
      <c r="B2962" t="s">
        <v>18</v>
      </c>
      <c r="C2962" t="s">
        <v>19</v>
      </c>
      <c r="D2962" t="s">
        <v>7283</v>
      </c>
      <c r="E2962" t="s">
        <v>20</v>
      </c>
      <c r="F2962" t="s">
        <v>21</v>
      </c>
      <c r="G2962">
        <v>3</v>
      </c>
      <c r="I2962" s="1">
        <v>45960.282673611109</v>
      </c>
      <c r="J2962" t="s">
        <v>36</v>
      </c>
      <c r="K2962" t="s">
        <v>37</v>
      </c>
      <c r="L2962" t="s">
        <v>24</v>
      </c>
      <c r="M2962" t="s">
        <v>25</v>
      </c>
      <c r="N2962" t="s">
        <v>7285</v>
      </c>
      <c r="O2962" t="s">
        <v>2227</v>
      </c>
      <c r="P2962" t="s">
        <v>2228</v>
      </c>
      <c r="Q2962" t="s">
        <v>40</v>
      </c>
    </row>
    <row r="2963" spans="1:17" x14ac:dyDescent="0.35">
      <c r="A2963" t="s">
        <v>17</v>
      </c>
      <c r="B2963" t="s">
        <v>18</v>
      </c>
      <c r="C2963" t="s">
        <v>19</v>
      </c>
      <c r="D2963" t="s">
        <v>5211</v>
      </c>
      <c r="E2963" t="s">
        <v>20</v>
      </c>
      <c r="F2963" t="s">
        <v>21</v>
      </c>
      <c r="G2963">
        <v>3</v>
      </c>
      <c r="I2963" s="1">
        <v>45939.460150462961</v>
      </c>
      <c r="J2963" t="s">
        <v>36</v>
      </c>
      <c r="K2963" t="s">
        <v>37</v>
      </c>
      <c r="L2963" t="s">
        <v>24</v>
      </c>
      <c r="M2963" t="s">
        <v>25</v>
      </c>
      <c r="N2963" t="s">
        <v>5213</v>
      </c>
      <c r="O2963" t="s">
        <v>2227</v>
      </c>
      <c r="P2963" t="s">
        <v>2228</v>
      </c>
      <c r="Q2963" t="s">
        <v>40</v>
      </c>
    </row>
    <row r="2964" spans="1:17" x14ac:dyDescent="0.35">
      <c r="A2964" t="s">
        <v>484</v>
      </c>
      <c r="B2964" t="s">
        <v>485</v>
      </c>
      <c r="C2964" t="s">
        <v>486</v>
      </c>
      <c r="D2964" t="s">
        <v>8169</v>
      </c>
      <c r="E2964" t="s">
        <v>428</v>
      </c>
      <c r="F2964" t="s">
        <v>21</v>
      </c>
      <c r="G2964">
        <v>3</v>
      </c>
      <c r="H2964" t="s">
        <v>2229</v>
      </c>
      <c r="I2964" s="1">
        <v>45957.65047453704</v>
      </c>
      <c r="J2964" t="s">
        <v>79</v>
      </c>
      <c r="K2964" t="s">
        <v>37</v>
      </c>
      <c r="L2964" t="s">
        <v>24</v>
      </c>
      <c r="M2964" t="s">
        <v>25</v>
      </c>
      <c r="N2964" t="s">
        <v>940</v>
      </c>
      <c r="O2964" t="s">
        <v>918</v>
      </c>
      <c r="P2964" t="s">
        <v>919</v>
      </c>
      <c r="Q2964" t="s">
        <v>40</v>
      </c>
    </row>
    <row r="2965" spans="1:17" x14ac:dyDescent="0.35">
      <c r="A2965" t="s">
        <v>74</v>
      </c>
      <c r="B2965" t="s">
        <v>75</v>
      </c>
      <c r="C2965" t="s">
        <v>76</v>
      </c>
      <c r="D2965" t="s">
        <v>8447</v>
      </c>
      <c r="E2965" t="s">
        <v>20</v>
      </c>
      <c r="F2965" t="s">
        <v>21</v>
      </c>
      <c r="G2965">
        <v>3</v>
      </c>
      <c r="I2965" s="1">
        <v>45973.379259259258</v>
      </c>
      <c r="J2965" t="s">
        <v>79</v>
      </c>
      <c r="K2965" t="s">
        <v>37</v>
      </c>
      <c r="L2965" t="s">
        <v>24</v>
      </c>
      <c r="M2965" t="s">
        <v>25</v>
      </c>
      <c r="N2965" t="s">
        <v>8448</v>
      </c>
      <c r="O2965" t="s">
        <v>918</v>
      </c>
      <c r="P2965" t="s">
        <v>919</v>
      </c>
      <c r="Q2965" t="s">
        <v>40</v>
      </c>
    </row>
    <row r="2966" spans="1:17" x14ac:dyDescent="0.35">
      <c r="A2966" t="s">
        <v>484</v>
      </c>
      <c r="B2966" t="s">
        <v>485</v>
      </c>
      <c r="C2966" t="s">
        <v>486</v>
      </c>
      <c r="D2966" t="s">
        <v>11155</v>
      </c>
      <c r="E2966" t="s">
        <v>428</v>
      </c>
      <c r="F2966" t="s">
        <v>21</v>
      </c>
      <c r="G2966">
        <v>3</v>
      </c>
      <c r="H2966" t="s">
        <v>2229</v>
      </c>
      <c r="I2966" s="1">
        <v>45987.650289351855</v>
      </c>
      <c r="J2966" t="s">
        <v>79</v>
      </c>
      <c r="K2966" t="s">
        <v>37</v>
      </c>
      <c r="L2966" t="s">
        <v>24</v>
      </c>
      <c r="M2966" t="s">
        <v>2982</v>
      </c>
      <c r="N2966" t="s">
        <v>940</v>
      </c>
      <c r="O2966" t="s">
        <v>918</v>
      </c>
      <c r="P2966" t="s">
        <v>919</v>
      </c>
      <c r="Q2966" t="s">
        <v>40</v>
      </c>
    </row>
    <row r="2967" spans="1:17" x14ac:dyDescent="0.35">
      <c r="A2967" t="s">
        <v>484</v>
      </c>
      <c r="B2967" t="s">
        <v>485</v>
      </c>
      <c r="C2967" t="s">
        <v>486</v>
      </c>
      <c r="D2967" t="s">
        <v>11156</v>
      </c>
      <c r="E2967" t="s">
        <v>428</v>
      </c>
      <c r="F2967" t="s">
        <v>21</v>
      </c>
      <c r="G2967">
        <v>3</v>
      </c>
      <c r="H2967" t="s">
        <v>2230</v>
      </c>
      <c r="I2967" s="1">
        <v>45988.649837962963</v>
      </c>
      <c r="J2967" t="s">
        <v>36</v>
      </c>
      <c r="K2967" t="s">
        <v>37</v>
      </c>
      <c r="L2967" t="s">
        <v>24</v>
      </c>
      <c r="M2967" t="s">
        <v>2982</v>
      </c>
      <c r="N2967" t="s">
        <v>940</v>
      </c>
      <c r="O2967" t="s">
        <v>920</v>
      </c>
      <c r="P2967" t="s">
        <v>921</v>
      </c>
      <c r="Q2967" t="s">
        <v>40</v>
      </c>
    </row>
    <row r="2968" spans="1:17" x14ac:dyDescent="0.35">
      <c r="A2968" t="s">
        <v>484</v>
      </c>
      <c r="B2968" t="s">
        <v>485</v>
      </c>
      <c r="C2968" t="s">
        <v>486</v>
      </c>
      <c r="D2968" t="s">
        <v>9136</v>
      </c>
      <c r="E2968" t="s">
        <v>428</v>
      </c>
      <c r="F2968" t="s">
        <v>21</v>
      </c>
      <c r="G2968">
        <v>3</v>
      </c>
      <c r="H2968" t="s">
        <v>2230</v>
      </c>
      <c r="I2968" s="1">
        <v>45958.652233796296</v>
      </c>
      <c r="J2968" t="s">
        <v>36</v>
      </c>
      <c r="K2968" t="s">
        <v>37</v>
      </c>
      <c r="L2968" t="s">
        <v>24</v>
      </c>
      <c r="M2968" t="s">
        <v>25</v>
      </c>
      <c r="N2968" t="s">
        <v>940</v>
      </c>
      <c r="O2968" t="s">
        <v>920</v>
      </c>
      <c r="P2968" t="s">
        <v>921</v>
      </c>
      <c r="Q2968" t="s">
        <v>40</v>
      </c>
    </row>
    <row r="2969" spans="1:17" x14ac:dyDescent="0.35">
      <c r="A2969" t="s">
        <v>53</v>
      </c>
      <c r="B2969" t="s">
        <v>54</v>
      </c>
      <c r="C2969" t="s">
        <v>55</v>
      </c>
      <c r="D2969" t="s">
        <v>4798</v>
      </c>
      <c r="E2969" t="s">
        <v>20</v>
      </c>
      <c r="F2969" t="s">
        <v>21</v>
      </c>
      <c r="G2969">
        <v>3</v>
      </c>
      <c r="I2969" s="1">
        <v>45936.260740740741</v>
      </c>
      <c r="J2969" t="s">
        <v>50</v>
      </c>
      <c r="K2969" t="s">
        <v>51</v>
      </c>
      <c r="L2969" t="s">
        <v>24</v>
      </c>
      <c r="M2969" t="s">
        <v>25</v>
      </c>
      <c r="N2969" t="s">
        <v>4800</v>
      </c>
      <c r="O2969" t="s">
        <v>922</v>
      </c>
      <c r="P2969" t="s">
        <v>923</v>
      </c>
      <c r="Q2969" t="s">
        <v>52</v>
      </c>
    </row>
    <row r="2970" spans="1:17" x14ac:dyDescent="0.35">
      <c r="A2970" t="s">
        <v>484</v>
      </c>
      <c r="B2970" t="s">
        <v>485</v>
      </c>
      <c r="C2970" t="s">
        <v>486</v>
      </c>
      <c r="D2970" t="s">
        <v>8295</v>
      </c>
      <c r="E2970" t="s">
        <v>428</v>
      </c>
      <c r="F2970" t="s">
        <v>21</v>
      </c>
      <c r="G2970">
        <v>3</v>
      </c>
      <c r="H2970" t="s">
        <v>2231</v>
      </c>
      <c r="I2970" s="1">
        <v>45957.650196759256</v>
      </c>
      <c r="J2970" t="s">
        <v>50</v>
      </c>
      <c r="K2970" t="s">
        <v>51</v>
      </c>
      <c r="L2970" t="s">
        <v>24</v>
      </c>
      <c r="M2970" t="s">
        <v>25</v>
      </c>
      <c r="N2970" t="s">
        <v>940</v>
      </c>
      <c r="O2970" t="s">
        <v>922</v>
      </c>
      <c r="P2970" t="s">
        <v>923</v>
      </c>
      <c r="Q2970" t="s">
        <v>52</v>
      </c>
    </row>
    <row r="2971" spans="1:17" x14ac:dyDescent="0.35">
      <c r="A2971" t="s">
        <v>484</v>
      </c>
      <c r="B2971" t="s">
        <v>485</v>
      </c>
      <c r="C2971" t="s">
        <v>486</v>
      </c>
      <c r="D2971" t="s">
        <v>11157</v>
      </c>
      <c r="E2971" t="s">
        <v>428</v>
      </c>
      <c r="F2971" t="s">
        <v>21</v>
      </c>
      <c r="G2971">
        <v>3</v>
      </c>
      <c r="H2971" t="s">
        <v>2231</v>
      </c>
      <c r="I2971" s="1">
        <v>45987.65</v>
      </c>
      <c r="J2971" t="s">
        <v>50</v>
      </c>
      <c r="K2971" t="s">
        <v>51</v>
      </c>
      <c r="L2971" t="s">
        <v>24</v>
      </c>
      <c r="M2971" t="s">
        <v>2982</v>
      </c>
      <c r="N2971" t="s">
        <v>940</v>
      </c>
      <c r="O2971" t="s">
        <v>922</v>
      </c>
      <c r="P2971" t="s">
        <v>923</v>
      </c>
      <c r="Q2971" t="s">
        <v>5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B4CF3-1C25-4017-B8B1-0AAE61E46F4B}">
  <sheetPr>
    <tabColor rgb="FF92D050"/>
  </sheetPr>
  <dimension ref="A1:AN4454"/>
  <sheetViews>
    <sheetView tabSelected="1" topLeftCell="AI1" workbookViewId="0">
      <selection activeCell="AC1" sqref="AC1:AC1048576"/>
    </sheetView>
  </sheetViews>
  <sheetFormatPr defaultRowHeight="14.5" x14ac:dyDescent="0.35"/>
  <cols>
    <col min="1" max="1" width="23.7265625" hidden="1" customWidth="1"/>
    <col min="2" max="2" width="14.1796875" hidden="1" customWidth="1"/>
    <col min="3" max="3" width="47.453125" hidden="1" customWidth="1"/>
    <col min="4" max="4" width="11.26953125" bestFit="1" customWidth="1"/>
    <col min="5" max="5" width="10.1796875" bestFit="1" customWidth="1"/>
    <col min="6" max="6" width="57.81640625" bestFit="1" customWidth="1"/>
    <col min="7" max="7" width="11.453125" bestFit="1" customWidth="1"/>
    <col min="8" max="8" width="8" hidden="1" customWidth="1"/>
    <col min="9" max="9" width="13.26953125" hidden="1" customWidth="1"/>
    <col min="10" max="10" width="14.81640625" bestFit="1" customWidth="1"/>
    <col min="11" max="11" width="11" bestFit="1" customWidth="1"/>
    <col min="12" max="12" width="15.81640625" bestFit="1" customWidth="1"/>
    <col min="13" max="13" width="30" bestFit="1" customWidth="1"/>
    <col min="14" max="14" width="14.81640625" bestFit="1" customWidth="1"/>
    <col min="15" max="15" width="19.54296875" bestFit="1" customWidth="1"/>
    <col min="16" max="16" width="20.54296875" bestFit="1" customWidth="1"/>
    <col min="17" max="17" width="17.1796875" hidden="1" customWidth="1"/>
    <col min="18" max="18" width="13.26953125" bestFit="1" customWidth="1"/>
    <col min="19" max="19" width="81.1796875" bestFit="1" customWidth="1"/>
    <col min="20" max="20" width="23.453125" bestFit="1" customWidth="1"/>
    <col min="21" max="21" width="12.453125" hidden="1" customWidth="1"/>
    <col min="22" max="22" width="13.26953125" bestFit="1" customWidth="1"/>
    <col min="23" max="23" width="41.453125" hidden="1" customWidth="1"/>
    <col min="24" max="24" width="13.81640625" hidden="1" customWidth="1"/>
    <col min="25" max="25" width="16.54296875" bestFit="1" customWidth="1"/>
    <col min="26" max="26" width="14.81640625" bestFit="1" customWidth="1"/>
    <col min="27" max="27" width="18" bestFit="1" customWidth="1"/>
    <col min="28" max="28" width="22.7265625" bestFit="1" customWidth="1"/>
    <col min="29" max="29" width="11.54296875" hidden="1" customWidth="1"/>
    <col min="30" max="30" width="10" bestFit="1" customWidth="1"/>
    <col min="31" max="31" width="81.1796875" bestFit="1" customWidth="1"/>
    <col min="32" max="32" width="14.54296875" bestFit="1" customWidth="1"/>
    <col min="33" max="33" width="44.7265625" bestFit="1" customWidth="1"/>
    <col min="34" max="34" width="17.1796875" bestFit="1" customWidth="1"/>
    <col min="35" max="35" width="18.453125" bestFit="1" customWidth="1"/>
    <col min="36" max="36" width="64.26953125" bestFit="1" customWidth="1"/>
    <col min="37" max="37" width="18.453125" bestFit="1" customWidth="1"/>
    <col min="38" max="38" width="19.26953125" bestFit="1" customWidth="1"/>
    <col min="39" max="39" width="25.1796875" bestFit="1" customWidth="1"/>
    <col min="40" max="40" width="13.81640625" bestFit="1" customWidth="1"/>
  </cols>
  <sheetData>
    <row r="1" spans="1:40" x14ac:dyDescent="0.35">
      <c r="A1" t="s">
        <v>2239</v>
      </c>
      <c r="B1" t="s">
        <v>0</v>
      </c>
      <c r="C1" t="s">
        <v>1</v>
      </c>
      <c r="D1" t="s">
        <v>2240</v>
      </c>
      <c r="E1" t="s">
        <v>224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2242</v>
      </c>
      <c r="N1" t="s">
        <v>2243</v>
      </c>
      <c r="O1" t="s">
        <v>2244</v>
      </c>
      <c r="P1" t="s">
        <v>2245</v>
      </c>
      <c r="Q1" t="s">
        <v>2246</v>
      </c>
      <c r="R1" t="s">
        <v>2247</v>
      </c>
      <c r="S1" t="s">
        <v>2248</v>
      </c>
      <c r="T1" t="s">
        <v>2249</v>
      </c>
      <c r="U1" t="s">
        <v>2250</v>
      </c>
      <c r="V1" t="s">
        <v>9</v>
      </c>
      <c r="W1" t="s">
        <v>10</v>
      </c>
      <c r="X1" t="s">
        <v>2251</v>
      </c>
      <c r="Y1" t="s">
        <v>2252</v>
      </c>
      <c r="Z1" t="s">
        <v>2253</v>
      </c>
      <c r="AA1" t="s">
        <v>2254</v>
      </c>
      <c r="AB1" t="s">
        <v>2255</v>
      </c>
      <c r="AC1" t="s">
        <v>11</v>
      </c>
      <c r="AD1" t="s">
        <v>12</v>
      </c>
      <c r="AE1" t="s">
        <v>13</v>
      </c>
      <c r="AF1" t="s">
        <v>14</v>
      </c>
      <c r="AG1" t="s">
        <v>15</v>
      </c>
      <c r="AH1" t="s">
        <v>16</v>
      </c>
      <c r="AI1" t="s">
        <v>928</v>
      </c>
      <c r="AJ1" t="s">
        <v>932</v>
      </c>
      <c r="AK1" t="s">
        <v>929</v>
      </c>
      <c r="AL1" t="s">
        <v>931</v>
      </c>
      <c r="AM1" t="s">
        <v>2256</v>
      </c>
      <c r="AN1" t="s">
        <v>930</v>
      </c>
    </row>
    <row r="2" spans="1:40" hidden="1" x14ac:dyDescent="0.35">
      <c r="A2" t="s">
        <v>2257</v>
      </c>
      <c r="B2" t="s">
        <v>41</v>
      </c>
      <c r="C2" t="s">
        <v>42</v>
      </c>
      <c r="D2">
        <v>229801</v>
      </c>
      <c r="F2" t="s">
        <v>43</v>
      </c>
      <c r="G2" t="s">
        <v>3455</v>
      </c>
      <c r="H2" t="s">
        <v>20</v>
      </c>
      <c r="I2" t="s">
        <v>21</v>
      </c>
      <c r="J2">
        <v>3</v>
      </c>
      <c r="L2" s="1">
        <v>45905.354525462964</v>
      </c>
      <c r="M2" s="1">
        <v>45931.294027777774</v>
      </c>
      <c r="N2" s="1">
        <v>45931</v>
      </c>
      <c r="O2" t="s">
        <v>2258</v>
      </c>
      <c r="P2" t="s">
        <v>3035</v>
      </c>
      <c r="R2">
        <v>1</v>
      </c>
      <c r="S2" t="s">
        <v>3249</v>
      </c>
      <c r="T2" t="s">
        <v>2263</v>
      </c>
      <c r="U2" t="s">
        <v>3456</v>
      </c>
      <c r="V2" t="s">
        <v>79</v>
      </c>
      <c r="W2" t="s">
        <v>37</v>
      </c>
      <c r="X2" s="1"/>
      <c r="Z2">
        <v>229697</v>
      </c>
      <c r="AB2" t="s">
        <v>3455</v>
      </c>
      <c r="AC2" t="s">
        <v>24</v>
      </c>
      <c r="AD2" t="s">
        <v>25</v>
      </c>
      <c r="AE2" t="s">
        <v>3457</v>
      </c>
      <c r="AF2" t="s">
        <v>1936</v>
      </c>
      <c r="AG2" t="s">
        <v>1937</v>
      </c>
      <c r="AH2" t="s">
        <v>40</v>
      </c>
      <c r="AI2" s="1"/>
    </row>
    <row r="3" spans="1:40" hidden="1" x14ac:dyDescent="0.35">
      <c r="A3" t="s">
        <v>2260</v>
      </c>
      <c r="B3" t="s">
        <v>484</v>
      </c>
      <c r="C3" t="s">
        <v>485</v>
      </c>
      <c r="D3">
        <v>229802</v>
      </c>
      <c r="E3">
        <v>112005</v>
      </c>
      <c r="F3" t="s">
        <v>486</v>
      </c>
      <c r="G3" t="s">
        <v>4372</v>
      </c>
      <c r="H3" t="s">
        <v>428</v>
      </c>
      <c r="I3" t="s">
        <v>21</v>
      </c>
      <c r="J3">
        <v>3</v>
      </c>
      <c r="K3" t="s">
        <v>1935</v>
      </c>
      <c r="L3" s="1">
        <v>45926.649791666663</v>
      </c>
      <c r="M3" s="1">
        <v>45931.295474537037</v>
      </c>
      <c r="N3" s="1">
        <v>45931</v>
      </c>
      <c r="O3" t="s">
        <v>2294</v>
      </c>
      <c r="P3" t="s">
        <v>3035</v>
      </c>
      <c r="Q3">
        <v>1</v>
      </c>
      <c r="R3">
        <v>0</v>
      </c>
      <c r="S3" t="s">
        <v>3050</v>
      </c>
      <c r="T3" t="s">
        <v>2263</v>
      </c>
      <c r="U3" t="s">
        <v>2564</v>
      </c>
      <c r="V3" t="s">
        <v>79</v>
      </c>
      <c r="W3" t="s">
        <v>37</v>
      </c>
      <c r="X3" s="1">
        <v>45931</v>
      </c>
      <c r="AC3" t="s">
        <v>24</v>
      </c>
      <c r="AD3" t="s">
        <v>25</v>
      </c>
      <c r="AE3" t="s">
        <v>940</v>
      </c>
      <c r="AF3" t="s">
        <v>1936</v>
      </c>
      <c r="AG3" t="s">
        <v>1937</v>
      </c>
      <c r="AH3" t="s">
        <v>40</v>
      </c>
      <c r="AI3" s="1">
        <v>45931.297268518516</v>
      </c>
      <c r="AJ3" t="s">
        <v>3051</v>
      </c>
      <c r="AL3">
        <v>10</v>
      </c>
      <c r="AN3" t="s">
        <v>2265</v>
      </c>
    </row>
    <row r="4" spans="1:40" hidden="1" x14ac:dyDescent="0.35">
      <c r="A4" t="s">
        <v>2260</v>
      </c>
      <c r="B4" t="s">
        <v>484</v>
      </c>
      <c r="C4" t="s">
        <v>485</v>
      </c>
      <c r="D4">
        <v>229803</v>
      </c>
      <c r="E4">
        <v>112006</v>
      </c>
      <c r="F4" t="s">
        <v>486</v>
      </c>
      <c r="G4" t="s">
        <v>4371</v>
      </c>
      <c r="H4" t="s">
        <v>428</v>
      </c>
      <c r="I4" t="s">
        <v>21</v>
      </c>
      <c r="J4">
        <v>3</v>
      </c>
      <c r="K4" t="s">
        <v>1934</v>
      </c>
      <c r="L4" s="1">
        <v>45926.649953703702</v>
      </c>
      <c r="M4" s="1">
        <v>45931.302604166667</v>
      </c>
      <c r="N4" s="1">
        <v>45931</v>
      </c>
      <c r="O4" t="s">
        <v>2294</v>
      </c>
      <c r="P4" t="s">
        <v>2350</v>
      </c>
      <c r="Q4">
        <v>1</v>
      </c>
      <c r="R4">
        <v>1</v>
      </c>
      <c r="T4" t="s">
        <v>2263</v>
      </c>
      <c r="U4" t="s">
        <v>2992</v>
      </c>
      <c r="V4" t="s">
        <v>79</v>
      </c>
      <c r="W4" t="s">
        <v>37</v>
      </c>
      <c r="X4" s="1">
        <v>45931</v>
      </c>
      <c r="AC4" t="s">
        <v>24</v>
      </c>
      <c r="AD4" t="s">
        <v>25</v>
      </c>
      <c r="AE4" t="s">
        <v>940</v>
      </c>
      <c r="AF4" t="s">
        <v>720</v>
      </c>
      <c r="AG4" t="s">
        <v>721</v>
      </c>
      <c r="AH4" t="s">
        <v>40</v>
      </c>
      <c r="AI4" s="1">
        <v>45931.303761574076</v>
      </c>
      <c r="AJ4" t="s">
        <v>3069</v>
      </c>
      <c r="AL4">
        <v>5</v>
      </c>
      <c r="AN4" t="s">
        <v>2265</v>
      </c>
    </row>
    <row r="5" spans="1:40" hidden="1" x14ac:dyDescent="0.35">
      <c r="A5" t="s">
        <v>2260</v>
      </c>
      <c r="B5" t="s">
        <v>484</v>
      </c>
      <c r="C5" t="s">
        <v>485</v>
      </c>
      <c r="D5">
        <v>229804</v>
      </c>
      <c r="F5" t="s">
        <v>486</v>
      </c>
      <c r="G5" t="s">
        <v>4247</v>
      </c>
      <c r="H5" t="s">
        <v>428</v>
      </c>
      <c r="I5" t="s">
        <v>21</v>
      </c>
      <c r="J5">
        <v>3</v>
      </c>
      <c r="K5" t="s">
        <v>1709</v>
      </c>
      <c r="L5" s="1">
        <v>45926.650208333333</v>
      </c>
      <c r="M5" s="1">
        <v>45931.309039351851</v>
      </c>
      <c r="N5" s="1">
        <v>45931</v>
      </c>
      <c r="O5" t="s">
        <v>2294</v>
      </c>
      <c r="P5" t="s">
        <v>2266</v>
      </c>
      <c r="Q5">
        <v>1</v>
      </c>
      <c r="R5">
        <v>1</v>
      </c>
      <c r="S5" t="s">
        <v>3062</v>
      </c>
      <c r="T5" t="s">
        <v>2263</v>
      </c>
      <c r="U5" t="s">
        <v>2949</v>
      </c>
      <c r="V5" t="s">
        <v>97</v>
      </c>
      <c r="W5" t="s">
        <v>23</v>
      </c>
      <c r="X5" s="1"/>
      <c r="AC5" t="s">
        <v>24</v>
      </c>
      <c r="AD5" t="s">
        <v>25</v>
      </c>
      <c r="AE5" t="s">
        <v>940</v>
      </c>
      <c r="AF5" t="s">
        <v>1707</v>
      </c>
      <c r="AG5" t="s">
        <v>1708</v>
      </c>
      <c r="AH5" t="s">
        <v>28</v>
      </c>
      <c r="AI5" s="1"/>
    </row>
    <row r="6" spans="1:40" hidden="1" x14ac:dyDescent="0.35">
      <c r="A6" t="s">
        <v>2260</v>
      </c>
      <c r="B6" t="s">
        <v>484</v>
      </c>
      <c r="C6" t="s">
        <v>485</v>
      </c>
      <c r="D6">
        <v>229805</v>
      </c>
      <c r="F6" t="s">
        <v>486</v>
      </c>
      <c r="G6" t="s">
        <v>3991</v>
      </c>
      <c r="H6" t="s">
        <v>428</v>
      </c>
      <c r="I6" t="s">
        <v>21</v>
      </c>
      <c r="J6">
        <v>3</v>
      </c>
      <c r="K6" t="s">
        <v>1328</v>
      </c>
      <c r="L6" s="1">
        <v>45927.655277777776</v>
      </c>
      <c r="M6" s="1">
        <v>45931.311921296299</v>
      </c>
      <c r="N6" s="1">
        <v>45931</v>
      </c>
      <c r="O6" t="s">
        <v>2294</v>
      </c>
      <c r="P6" t="s">
        <v>2364</v>
      </c>
      <c r="Q6">
        <v>1</v>
      </c>
      <c r="R6">
        <v>1</v>
      </c>
      <c r="S6" t="s">
        <v>2383</v>
      </c>
      <c r="T6" t="s">
        <v>2263</v>
      </c>
      <c r="U6" t="s">
        <v>2375</v>
      </c>
      <c r="V6" t="s">
        <v>36</v>
      </c>
      <c r="W6" t="s">
        <v>37</v>
      </c>
      <c r="X6" s="1"/>
      <c r="AC6" t="s">
        <v>24</v>
      </c>
      <c r="AD6" t="s">
        <v>25</v>
      </c>
      <c r="AE6" t="s">
        <v>940</v>
      </c>
      <c r="AF6" t="s">
        <v>366</v>
      </c>
      <c r="AG6" t="s">
        <v>367</v>
      </c>
      <c r="AH6" t="s">
        <v>40</v>
      </c>
      <c r="AI6" s="1"/>
    </row>
    <row r="7" spans="1:40" hidden="1" x14ac:dyDescent="0.35">
      <c r="A7" t="s">
        <v>2260</v>
      </c>
      <c r="B7" t="s">
        <v>68</v>
      </c>
      <c r="C7" t="s">
        <v>69</v>
      </c>
      <c r="D7">
        <v>229806</v>
      </c>
      <c r="F7" t="s">
        <v>70</v>
      </c>
      <c r="G7" t="s">
        <v>3656</v>
      </c>
      <c r="H7" t="s">
        <v>20</v>
      </c>
      <c r="I7" t="s">
        <v>21</v>
      </c>
      <c r="J7">
        <v>3</v>
      </c>
      <c r="L7" s="1">
        <v>45922.592916666668</v>
      </c>
      <c r="M7" s="1">
        <v>45931.312337962961</v>
      </c>
      <c r="N7" s="1">
        <v>45931</v>
      </c>
      <c r="O7" t="s">
        <v>2258</v>
      </c>
      <c r="P7" t="s">
        <v>3036</v>
      </c>
      <c r="R7">
        <v>1</v>
      </c>
      <c r="T7" t="s">
        <v>2261</v>
      </c>
      <c r="U7" t="s">
        <v>3244</v>
      </c>
      <c r="V7" t="s">
        <v>22</v>
      </c>
      <c r="W7" t="s">
        <v>23</v>
      </c>
      <c r="X7" s="1"/>
      <c r="Z7">
        <v>229720</v>
      </c>
      <c r="AB7" t="s">
        <v>3656</v>
      </c>
      <c r="AC7" t="s">
        <v>24</v>
      </c>
      <c r="AD7" t="s">
        <v>25</v>
      </c>
      <c r="AE7" t="s">
        <v>3657</v>
      </c>
      <c r="AF7" t="s">
        <v>1017</v>
      </c>
      <c r="AG7" t="s">
        <v>1018</v>
      </c>
      <c r="AH7" t="s">
        <v>28</v>
      </c>
      <c r="AI7" s="1"/>
    </row>
    <row r="8" spans="1:40" hidden="1" x14ac:dyDescent="0.35">
      <c r="A8" t="s">
        <v>2260</v>
      </c>
      <c r="B8" t="s">
        <v>484</v>
      </c>
      <c r="C8" t="s">
        <v>485</v>
      </c>
      <c r="D8">
        <v>229807</v>
      </c>
      <c r="E8">
        <v>112007</v>
      </c>
      <c r="F8" t="s">
        <v>486</v>
      </c>
      <c r="G8" t="s">
        <v>3809</v>
      </c>
      <c r="H8" t="s">
        <v>428</v>
      </c>
      <c r="I8" t="s">
        <v>21</v>
      </c>
      <c r="J8">
        <v>3</v>
      </c>
      <c r="K8" t="s">
        <v>1091</v>
      </c>
      <c r="L8" s="1">
        <v>45926.650254629632</v>
      </c>
      <c r="M8" s="1">
        <v>45931.313483796293</v>
      </c>
      <c r="N8" s="1">
        <v>45931</v>
      </c>
      <c r="O8" t="s">
        <v>2294</v>
      </c>
      <c r="P8" t="s">
        <v>3067</v>
      </c>
      <c r="Q8">
        <v>1</v>
      </c>
      <c r="R8">
        <v>1</v>
      </c>
      <c r="S8" t="s">
        <v>3121</v>
      </c>
      <c r="T8" t="s">
        <v>2263</v>
      </c>
      <c r="U8" t="s">
        <v>2981</v>
      </c>
      <c r="V8" t="s">
        <v>22</v>
      </c>
      <c r="W8" t="s">
        <v>23</v>
      </c>
      <c r="X8" s="1">
        <v>45931</v>
      </c>
      <c r="AC8" t="s">
        <v>24</v>
      </c>
      <c r="AD8" t="s">
        <v>25</v>
      </c>
      <c r="AE8" t="s">
        <v>940</v>
      </c>
      <c r="AF8" t="s">
        <v>174</v>
      </c>
      <c r="AG8" t="s">
        <v>175</v>
      </c>
      <c r="AH8" t="s">
        <v>28</v>
      </c>
      <c r="AI8" s="1">
        <v>45931.314027777778</v>
      </c>
      <c r="AJ8" t="s">
        <v>3055</v>
      </c>
      <c r="AL8">
        <v>10</v>
      </c>
      <c r="AN8" t="s">
        <v>2265</v>
      </c>
    </row>
    <row r="9" spans="1:40" hidden="1" x14ac:dyDescent="0.35">
      <c r="A9" t="s">
        <v>2257</v>
      </c>
      <c r="B9" t="s">
        <v>68</v>
      </c>
      <c r="C9" t="s">
        <v>69</v>
      </c>
      <c r="D9">
        <v>229808</v>
      </c>
      <c r="F9" t="s">
        <v>70</v>
      </c>
      <c r="G9" t="s">
        <v>3568</v>
      </c>
      <c r="H9" t="s">
        <v>20</v>
      </c>
      <c r="I9" t="s">
        <v>21</v>
      </c>
      <c r="J9">
        <v>3</v>
      </c>
      <c r="L9" s="1">
        <v>45917.363344907404</v>
      </c>
      <c r="M9" s="1">
        <v>45931.314363425925</v>
      </c>
      <c r="N9" s="1">
        <v>45931</v>
      </c>
      <c r="O9" t="s">
        <v>2258</v>
      </c>
      <c r="P9" t="s">
        <v>3067</v>
      </c>
      <c r="R9">
        <v>1</v>
      </c>
      <c r="S9" t="s">
        <v>4587</v>
      </c>
      <c r="T9" t="s">
        <v>2263</v>
      </c>
      <c r="U9" t="s">
        <v>3569</v>
      </c>
      <c r="V9" t="s">
        <v>22</v>
      </c>
      <c r="W9" t="s">
        <v>23</v>
      </c>
      <c r="X9" s="1"/>
      <c r="Z9">
        <v>229469</v>
      </c>
      <c r="AB9" t="s">
        <v>3568</v>
      </c>
      <c r="AC9" t="s">
        <v>24</v>
      </c>
      <c r="AD9" t="s">
        <v>25</v>
      </c>
      <c r="AE9" t="s">
        <v>3570</v>
      </c>
      <c r="AF9" t="s">
        <v>3571</v>
      </c>
      <c r="AG9" t="s">
        <v>3572</v>
      </c>
      <c r="AH9" t="s">
        <v>28</v>
      </c>
      <c r="AI9" s="1"/>
    </row>
    <row r="10" spans="1:40" hidden="1" x14ac:dyDescent="0.35">
      <c r="A10" t="s">
        <v>2260</v>
      </c>
      <c r="B10" t="s">
        <v>484</v>
      </c>
      <c r="C10" t="s">
        <v>485</v>
      </c>
      <c r="D10">
        <v>229809</v>
      </c>
      <c r="E10">
        <v>112008</v>
      </c>
      <c r="F10" t="s">
        <v>486</v>
      </c>
      <c r="G10" t="s">
        <v>3959</v>
      </c>
      <c r="H10" t="s">
        <v>428</v>
      </c>
      <c r="I10" t="s">
        <v>21</v>
      </c>
      <c r="J10">
        <v>3</v>
      </c>
      <c r="K10" t="s">
        <v>1275</v>
      </c>
      <c r="L10" s="1">
        <v>45926.649756944447</v>
      </c>
      <c r="M10" s="1">
        <v>45931.314768518518</v>
      </c>
      <c r="N10" s="1">
        <v>45931</v>
      </c>
      <c r="O10" t="s">
        <v>2294</v>
      </c>
      <c r="P10" t="s">
        <v>2440</v>
      </c>
      <c r="Q10">
        <v>1</v>
      </c>
      <c r="R10">
        <v>1</v>
      </c>
      <c r="T10" t="s">
        <v>2263</v>
      </c>
      <c r="U10" t="s">
        <v>2493</v>
      </c>
      <c r="V10" t="s">
        <v>97</v>
      </c>
      <c r="W10" t="s">
        <v>23</v>
      </c>
      <c r="X10" s="1">
        <v>45931</v>
      </c>
      <c r="AC10" t="s">
        <v>24</v>
      </c>
      <c r="AD10" t="s">
        <v>25</v>
      </c>
      <c r="AE10" t="s">
        <v>940</v>
      </c>
      <c r="AF10" t="s">
        <v>338</v>
      </c>
      <c r="AG10" t="s">
        <v>339</v>
      </c>
      <c r="AH10" t="s">
        <v>28</v>
      </c>
      <c r="AI10" s="1">
        <v>45931.315960648149</v>
      </c>
      <c r="AJ10" t="s">
        <v>2442</v>
      </c>
      <c r="AL10">
        <v>5</v>
      </c>
      <c r="AN10" t="s">
        <v>2265</v>
      </c>
    </row>
    <row r="11" spans="1:40" hidden="1" x14ac:dyDescent="0.35">
      <c r="A11" t="s">
        <v>2272</v>
      </c>
      <c r="B11" t="s">
        <v>41</v>
      </c>
      <c r="C11" t="s">
        <v>42</v>
      </c>
      <c r="D11">
        <v>229810</v>
      </c>
      <c r="F11" t="s">
        <v>43</v>
      </c>
      <c r="G11" t="s">
        <v>3626</v>
      </c>
      <c r="H11" t="s">
        <v>20</v>
      </c>
      <c r="I11" t="s">
        <v>21</v>
      </c>
      <c r="J11">
        <v>3</v>
      </c>
      <c r="L11" s="1">
        <v>45926.324583333335</v>
      </c>
      <c r="M11" s="1">
        <v>45931.316458333335</v>
      </c>
      <c r="N11" s="1">
        <v>45931</v>
      </c>
      <c r="O11" t="s">
        <v>2258</v>
      </c>
      <c r="P11" t="s">
        <v>2440</v>
      </c>
      <c r="R11">
        <v>0</v>
      </c>
      <c r="T11" t="s">
        <v>2263</v>
      </c>
      <c r="U11" t="s">
        <v>3627</v>
      </c>
      <c r="V11" t="s">
        <v>97</v>
      </c>
      <c r="W11" t="s">
        <v>23</v>
      </c>
      <c r="X11" s="1"/>
      <c r="Z11">
        <v>229696</v>
      </c>
      <c r="AB11" t="s">
        <v>3626</v>
      </c>
      <c r="AC11" t="s">
        <v>24</v>
      </c>
      <c r="AD11" t="s">
        <v>25</v>
      </c>
      <c r="AE11" t="s">
        <v>3628</v>
      </c>
      <c r="AF11" t="s">
        <v>338</v>
      </c>
      <c r="AG11" t="s">
        <v>339</v>
      </c>
      <c r="AH11" t="s">
        <v>28</v>
      </c>
      <c r="AI11" s="1"/>
    </row>
    <row r="12" spans="1:40" hidden="1" x14ac:dyDescent="0.35">
      <c r="A12" t="s">
        <v>2260</v>
      </c>
      <c r="B12" t="s">
        <v>484</v>
      </c>
      <c r="C12" t="s">
        <v>485</v>
      </c>
      <c r="D12">
        <v>229811</v>
      </c>
      <c r="E12">
        <v>112009</v>
      </c>
      <c r="F12" t="s">
        <v>486</v>
      </c>
      <c r="G12" t="s">
        <v>4137</v>
      </c>
      <c r="H12" t="s">
        <v>428</v>
      </c>
      <c r="I12" t="s">
        <v>21</v>
      </c>
      <c r="J12">
        <v>3</v>
      </c>
      <c r="K12" t="s">
        <v>1545</v>
      </c>
      <c r="L12" s="1">
        <v>45926.649930555555</v>
      </c>
      <c r="M12" s="1">
        <v>45931.319560185184</v>
      </c>
      <c r="N12" s="1">
        <v>45931</v>
      </c>
      <c r="O12" t="s">
        <v>2294</v>
      </c>
      <c r="P12" t="s">
        <v>2357</v>
      </c>
      <c r="Q12">
        <v>1</v>
      </c>
      <c r="R12">
        <v>1</v>
      </c>
      <c r="S12" t="s">
        <v>4588</v>
      </c>
      <c r="T12" t="s">
        <v>2263</v>
      </c>
      <c r="U12" t="s">
        <v>2783</v>
      </c>
      <c r="V12" t="s">
        <v>44</v>
      </c>
      <c r="W12" t="s">
        <v>23</v>
      </c>
      <c r="X12" s="1">
        <v>45931</v>
      </c>
      <c r="AC12" t="s">
        <v>24</v>
      </c>
      <c r="AD12" t="s">
        <v>25</v>
      </c>
      <c r="AE12" t="s">
        <v>940</v>
      </c>
      <c r="AF12" t="s">
        <v>530</v>
      </c>
      <c r="AG12" t="s">
        <v>531</v>
      </c>
      <c r="AH12" t="s">
        <v>28</v>
      </c>
      <c r="AI12" s="1">
        <v>45931.321122685185</v>
      </c>
      <c r="AJ12" t="s">
        <v>2317</v>
      </c>
      <c r="AL12">
        <v>10</v>
      </c>
      <c r="AN12" t="s">
        <v>2265</v>
      </c>
    </row>
    <row r="13" spans="1:40" hidden="1" x14ac:dyDescent="0.35">
      <c r="A13" t="s">
        <v>2272</v>
      </c>
      <c r="B13" t="s">
        <v>41</v>
      </c>
      <c r="C13" t="s">
        <v>42</v>
      </c>
      <c r="D13">
        <v>229812</v>
      </c>
      <c r="F13" t="s">
        <v>43</v>
      </c>
      <c r="G13" t="s">
        <v>3589</v>
      </c>
      <c r="H13" t="s">
        <v>20</v>
      </c>
      <c r="I13" t="s">
        <v>21</v>
      </c>
      <c r="J13">
        <v>3</v>
      </c>
      <c r="L13" s="1">
        <v>45924.333298611113</v>
      </c>
      <c r="M13" s="1">
        <v>45931.319780092592</v>
      </c>
      <c r="N13" s="1">
        <v>45931</v>
      </c>
      <c r="O13" t="s">
        <v>2258</v>
      </c>
      <c r="P13" t="s">
        <v>2364</v>
      </c>
      <c r="R13">
        <v>1</v>
      </c>
      <c r="S13" t="s">
        <v>2370</v>
      </c>
      <c r="T13" t="s">
        <v>2263</v>
      </c>
      <c r="U13" t="s">
        <v>3123</v>
      </c>
      <c r="V13" t="s">
        <v>36</v>
      </c>
      <c r="W13" t="s">
        <v>37</v>
      </c>
      <c r="X13" s="1"/>
      <c r="Z13">
        <v>229724</v>
      </c>
      <c r="AB13" t="s">
        <v>3589</v>
      </c>
      <c r="AC13" t="s">
        <v>24</v>
      </c>
      <c r="AD13" t="s">
        <v>25</v>
      </c>
      <c r="AE13" t="s">
        <v>3590</v>
      </c>
      <c r="AF13" t="s">
        <v>366</v>
      </c>
      <c r="AG13" t="s">
        <v>367</v>
      </c>
      <c r="AH13" t="s">
        <v>40</v>
      </c>
      <c r="AI13" s="1"/>
    </row>
    <row r="14" spans="1:40" hidden="1" x14ac:dyDescent="0.35">
      <c r="A14" t="s">
        <v>2260</v>
      </c>
      <c r="B14" t="s">
        <v>484</v>
      </c>
      <c r="C14" t="s">
        <v>485</v>
      </c>
      <c r="D14">
        <v>229813</v>
      </c>
      <c r="F14" t="s">
        <v>486</v>
      </c>
      <c r="G14" t="s">
        <v>4122</v>
      </c>
      <c r="H14" t="s">
        <v>428</v>
      </c>
      <c r="I14" t="s">
        <v>21</v>
      </c>
      <c r="J14">
        <v>3</v>
      </c>
      <c r="K14" t="s">
        <v>1524</v>
      </c>
      <c r="L14" s="1">
        <v>45926.650057870371</v>
      </c>
      <c r="M14" s="1">
        <v>45931.328530092593</v>
      </c>
      <c r="N14" s="1">
        <v>45931</v>
      </c>
      <c r="O14" t="s">
        <v>2294</v>
      </c>
      <c r="P14" t="s">
        <v>2350</v>
      </c>
      <c r="Q14">
        <v>1</v>
      </c>
      <c r="R14">
        <v>1</v>
      </c>
      <c r="S14" t="s">
        <v>4589</v>
      </c>
      <c r="T14" t="s">
        <v>2263</v>
      </c>
      <c r="U14" t="s">
        <v>2939</v>
      </c>
      <c r="V14" t="s">
        <v>79</v>
      </c>
      <c r="W14" t="s">
        <v>37</v>
      </c>
      <c r="X14" s="1"/>
      <c r="AC14" t="s">
        <v>24</v>
      </c>
      <c r="AD14" t="s">
        <v>25</v>
      </c>
      <c r="AE14" t="s">
        <v>940</v>
      </c>
      <c r="AF14" t="s">
        <v>513</v>
      </c>
      <c r="AG14" t="s">
        <v>514</v>
      </c>
      <c r="AH14" t="s">
        <v>40</v>
      </c>
      <c r="AI14" s="1"/>
    </row>
    <row r="15" spans="1:40" hidden="1" x14ac:dyDescent="0.35">
      <c r="A15" t="s">
        <v>2257</v>
      </c>
      <c r="B15" t="s">
        <v>68</v>
      </c>
      <c r="C15" t="s">
        <v>69</v>
      </c>
      <c r="D15">
        <v>229814</v>
      </c>
      <c r="F15" t="s">
        <v>70</v>
      </c>
      <c r="G15" t="s">
        <v>3658</v>
      </c>
      <c r="H15" t="s">
        <v>20</v>
      </c>
      <c r="I15" t="s">
        <v>21</v>
      </c>
      <c r="J15">
        <v>3</v>
      </c>
      <c r="L15" s="1">
        <v>45926.373425925929</v>
      </c>
      <c r="M15" s="1">
        <v>45931.333009259259</v>
      </c>
      <c r="N15" s="1">
        <v>45931</v>
      </c>
      <c r="O15" t="s">
        <v>2258</v>
      </c>
      <c r="P15" t="s">
        <v>3098</v>
      </c>
      <c r="R15">
        <v>1</v>
      </c>
      <c r="S15" t="s">
        <v>3239</v>
      </c>
      <c r="T15" t="s">
        <v>2263</v>
      </c>
      <c r="U15" t="s">
        <v>3163</v>
      </c>
      <c r="V15" t="s">
        <v>36</v>
      </c>
      <c r="W15" t="s">
        <v>37</v>
      </c>
      <c r="X15" s="1"/>
      <c r="Z15">
        <v>229717</v>
      </c>
      <c r="AB15" t="s">
        <v>3658</v>
      </c>
      <c r="AC15" t="s">
        <v>24</v>
      </c>
      <c r="AD15" t="s">
        <v>25</v>
      </c>
      <c r="AE15" t="s">
        <v>3659</v>
      </c>
      <c r="AF15" t="s">
        <v>249</v>
      </c>
      <c r="AG15" t="s">
        <v>250</v>
      </c>
      <c r="AH15" t="s">
        <v>40</v>
      </c>
      <c r="AI15" s="1"/>
    </row>
    <row r="16" spans="1:40" hidden="1" x14ac:dyDescent="0.35">
      <c r="A16" t="s">
        <v>2260</v>
      </c>
      <c r="B16" t="s">
        <v>484</v>
      </c>
      <c r="C16" t="s">
        <v>485</v>
      </c>
      <c r="D16">
        <v>229815</v>
      </c>
      <c r="E16">
        <v>112010</v>
      </c>
      <c r="F16" t="s">
        <v>486</v>
      </c>
      <c r="G16" t="s">
        <v>3880</v>
      </c>
      <c r="H16" t="s">
        <v>428</v>
      </c>
      <c r="I16" t="s">
        <v>21</v>
      </c>
      <c r="J16">
        <v>3</v>
      </c>
      <c r="K16" t="s">
        <v>1183</v>
      </c>
      <c r="L16" s="1">
        <v>45926.650081018517</v>
      </c>
      <c r="M16" s="1">
        <v>45931.335740740738</v>
      </c>
      <c r="N16" s="1">
        <v>45931</v>
      </c>
      <c r="O16" t="s">
        <v>2294</v>
      </c>
      <c r="P16" t="s">
        <v>3098</v>
      </c>
      <c r="Q16">
        <v>1</v>
      </c>
      <c r="R16">
        <v>1</v>
      </c>
      <c r="S16" t="s">
        <v>3118</v>
      </c>
      <c r="T16" t="s">
        <v>2263</v>
      </c>
      <c r="U16" t="s">
        <v>2805</v>
      </c>
      <c r="V16" t="s">
        <v>36</v>
      </c>
      <c r="W16" t="s">
        <v>37</v>
      </c>
      <c r="X16" s="1">
        <v>45931</v>
      </c>
      <c r="AC16" t="s">
        <v>24</v>
      </c>
      <c r="AD16" t="s">
        <v>25</v>
      </c>
      <c r="AE16" t="s">
        <v>940</v>
      </c>
      <c r="AF16" t="s">
        <v>249</v>
      </c>
      <c r="AG16" t="s">
        <v>250</v>
      </c>
      <c r="AH16" t="s">
        <v>40</v>
      </c>
      <c r="AI16" s="1">
        <v>45931.336875000001</v>
      </c>
      <c r="AJ16" t="s">
        <v>3099</v>
      </c>
      <c r="AL16">
        <v>10</v>
      </c>
      <c r="AN16" t="s">
        <v>2265</v>
      </c>
    </row>
    <row r="17" spans="1:40" hidden="1" x14ac:dyDescent="0.35">
      <c r="A17" t="s">
        <v>2260</v>
      </c>
      <c r="B17" t="s">
        <v>484</v>
      </c>
      <c r="C17" t="s">
        <v>485</v>
      </c>
      <c r="D17">
        <v>229816</v>
      </c>
      <c r="F17" t="s">
        <v>486</v>
      </c>
      <c r="G17" t="s">
        <v>3758</v>
      </c>
      <c r="H17" t="s">
        <v>428</v>
      </c>
      <c r="I17" t="s">
        <v>21</v>
      </c>
      <c r="J17">
        <v>3</v>
      </c>
      <c r="K17" t="s">
        <v>1016</v>
      </c>
      <c r="L17" s="1">
        <v>45926.650520833333</v>
      </c>
      <c r="M17" s="1">
        <v>45931.339062500003</v>
      </c>
      <c r="N17" s="1">
        <v>45931</v>
      </c>
      <c r="O17" t="s">
        <v>2294</v>
      </c>
      <c r="P17" t="s">
        <v>3036</v>
      </c>
      <c r="Q17">
        <v>1</v>
      </c>
      <c r="R17">
        <v>1</v>
      </c>
      <c r="T17" t="s">
        <v>2263</v>
      </c>
      <c r="U17" t="s">
        <v>2582</v>
      </c>
      <c r="V17" t="s">
        <v>22</v>
      </c>
      <c r="W17" t="s">
        <v>23</v>
      </c>
      <c r="X17" s="1"/>
      <c r="AC17" t="s">
        <v>24</v>
      </c>
      <c r="AD17" t="s">
        <v>25</v>
      </c>
      <c r="AE17" t="s">
        <v>940</v>
      </c>
      <c r="AF17" t="s">
        <v>1017</v>
      </c>
      <c r="AG17" t="s">
        <v>1018</v>
      </c>
      <c r="AH17" t="s">
        <v>28</v>
      </c>
      <c r="AI17" s="1"/>
    </row>
    <row r="18" spans="1:40" hidden="1" x14ac:dyDescent="0.35">
      <c r="A18" t="s">
        <v>2260</v>
      </c>
      <c r="B18" t="s">
        <v>484</v>
      </c>
      <c r="C18" t="s">
        <v>485</v>
      </c>
      <c r="D18">
        <v>229817</v>
      </c>
      <c r="F18" t="s">
        <v>486</v>
      </c>
      <c r="G18" t="s">
        <v>4461</v>
      </c>
      <c r="H18" t="s">
        <v>428</v>
      </c>
      <c r="I18" t="s">
        <v>21</v>
      </c>
      <c r="J18">
        <v>3</v>
      </c>
      <c r="K18" t="s">
        <v>2067</v>
      </c>
      <c r="L18" s="1">
        <v>45926.650034722225</v>
      </c>
      <c r="M18" s="1">
        <v>45931.344641203701</v>
      </c>
      <c r="N18" s="1">
        <v>45931</v>
      </c>
      <c r="O18" t="s">
        <v>2294</v>
      </c>
      <c r="P18" t="s">
        <v>2266</v>
      </c>
      <c r="Q18">
        <v>1</v>
      </c>
      <c r="R18">
        <v>1</v>
      </c>
      <c r="S18" t="s">
        <v>3062</v>
      </c>
      <c r="T18" t="s">
        <v>2263</v>
      </c>
      <c r="U18" t="s">
        <v>2268</v>
      </c>
      <c r="V18" t="s">
        <v>97</v>
      </c>
      <c r="W18" t="s">
        <v>23</v>
      </c>
      <c r="X18" s="1"/>
      <c r="AC18" t="s">
        <v>24</v>
      </c>
      <c r="AD18" t="s">
        <v>25</v>
      </c>
      <c r="AE18" t="s">
        <v>940</v>
      </c>
      <c r="AF18" t="s">
        <v>806</v>
      </c>
      <c r="AG18" t="s">
        <v>807</v>
      </c>
      <c r="AH18" t="s">
        <v>28</v>
      </c>
      <c r="AI18" s="1"/>
    </row>
    <row r="19" spans="1:40" hidden="1" x14ac:dyDescent="0.35">
      <c r="A19" t="s">
        <v>2260</v>
      </c>
      <c r="B19" t="s">
        <v>484</v>
      </c>
      <c r="C19" t="s">
        <v>485</v>
      </c>
      <c r="D19">
        <v>229818</v>
      </c>
      <c r="E19">
        <v>112011</v>
      </c>
      <c r="F19" t="s">
        <v>486</v>
      </c>
      <c r="G19" t="s">
        <v>4340</v>
      </c>
      <c r="H19" t="s">
        <v>428</v>
      </c>
      <c r="I19" t="s">
        <v>21</v>
      </c>
      <c r="J19">
        <v>3</v>
      </c>
      <c r="K19" t="s">
        <v>1872</v>
      </c>
      <c r="L19" s="1">
        <v>45926.650231481479</v>
      </c>
      <c r="M19" s="1">
        <v>45931.34778935185</v>
      </c>
      <c r="N19" s="1">
        <v>45931</v>
      </c>
      <c r="O19" t="s">
        <v>2294</v>
      </c>
      <c r="P19" t="s">
        <v>3067</v>
      </c>
      <c r="Q19">
        <v>1</v>
      </c>
      <c r="R19">
        <v>1</v>
      </c>
      <c r="S19" t="s">
        <v>3121</v>
      </c>
      <c r="T19" t="s">
        <v>2263</v>
      </c>
      <c r="U19" t="s">
        <v>2968</v>
      </c>
      <c r="V19" t="s">
        <v>22</v>
      </c>
      <c r="W19" t="s">
        <v>23</v>
      </c>
      <c r="X19" s="1">
        <v>45931</v>
      </c>
      <c r="AC19" t="s">
        <v>24</v>
      </c>
      <c r="AD19" t="s">
        <v>25</v>
      </c>
      <c r="AE19" t="s">
        <v>940</v>
      </c>
      <c r="AF19" t="s">
        <v>1873</v>
      </c>
      <c r="AG19" t="s">
        <v>1874</v>
      </c>
      <c r="AH19" t="s">
        <v>28</v>
      </c>
      <c r="AI19" s="1">
        <v>45931.348298611112</v>
      </c>
      <c r="AJ19" t="s">
        <v>3055</v>
      </c>
      <c r="AL19">
        <v>10</v>
      </c>
      <c r="AN19" t="s">
        <v>2265</v>
      </c>
    </row>
    <row r="20" spans="1:40" hidden="1" x14ac:dyDescent="0.35">
      <c r="A20" t="s">
        <v>2260</v>
      </c>
      <c r="B20" t="s">
        <v>484</v>
      </c>
      <c r="C20" t="s">
        <v>485</v>
      </c>
      <c r="D20">
        <v>229819</v>
      </c>
      <c r="E20">
        <v>112012</v>
      </c>
      <c r="F20" t="s">
        <v>486</v>
      </c>
      <c r="G20" t="s">
        <v>4173</v>
      </c>
      <c r="H20" t="s">
        <v>428</v>
      </c>
      <c r="I20" t="s">
        <v>21</v>
      </c>
      <c r="J20">
        <v>3</v>
      </c>
      <c r="K20" t="s">
        <v>3028</v>
      </c>
      <c r="L20" s="1">
        <v>45926.648622685185</v>
      </c>
      <c r="M20" s="1">
        <v>45931.349583333336</v>
      </c>
      <c r="N20" s="1">
        <v>45931</v>
      </c>
      <c r="O20" t="s">
        <v>2294</v>
      </c>
      <c r="P20" t="s">
        <v>3095</v>
      </c>
      <c r="Q20">
        <v>1</v>
      </c>
      <c r="R20">
        <v>1</v>
      </c>
      <c r="S20" t="s">
        <v>4590</v>
      </c>
      <c r="T20" t="s">
        <v>2257</v>
      </c>
      <c r="U20" t="s">
        <v>3029</v>
      </c>
      <c r="V20" t="s">
        <v>569</v>
      </c>
      <c r="W20" t="s">
        <v>23</v>
      </c>
      <c r="X20" s="1">
        <v>45931</v>
      </c>
      <c r="AC20" t="s">
        <v>24</v>
      </c>
      <c r="AD20" t="s">
        <v>25</v>
      </c>
      <c r="AE20" t="s">
        <v>3030</v>
      </c>
      <c r="AF20" t="s">
        <v>570</v>
      </c>
      <c r="AG20" t="s">
        <v>571</v>
      </c>
      <c r="AH20" t="s">
        <v>28</v>
      </c>
      <c r="AI20" s="1">
        <v>45931.352164351854</v>
      </c>
      <c r="AJ20" t="s">
        <v>3055</v>
      </c>
      <c r="AL20">
        <v>28</v>
      </c>
      <c r="AN20" t="s">
        <v>2265</v>
      </c>
    </row>
    <row r="21" spans="1:40" hidden="1" x14ac:dyDescent="0.35">
      <c r="A21" t="s">
        <v>2360</v>
      </c>
      <c r="B21" t="s">
        <v>58</v>
      </c>
      <c r="C21" t="s">
        <v>59</v>
      </c>
      <c r="D21">
        <v>229821</v>
      </c>
      <c r="F21" t="s">
        <v>60</v>
      </c>
      <c r="G21" t="s">
        <v>4169</v>
      </c>
      <c r="H21" t="s">
        <v>20</v>
      </c>
      <c r="I21" t="s">
        <v>21</v>
      </c>
      <c r="J21">
        <v>3</v>
      </c>
      <c r="L21" s="1">
        <v>45923.391446759262</v>
      </c>
      <c r="M21" s="1">
        <v>45931.352939814817</v>
      </c>
      <c r="N21" s="1">
        <v>45931</v>
      </c>
      <c r="O21" t="s">
        <v>2258</v>
      </c>
      <c r="P21" t="s">
        <v>3095</v>
      </c>
      <c r="R21">
        <v>0</v>
      </c>
      <c r="S21" t="s">
        <v>4591</v>
      </c>
      <c r="T21" t="s">
        <v>2263</v>
      </c>
      <c r="U21" t="s">
        <v>2296</v>
      </c>
      <c r="V21" t="s">
        <v>569</v>
      </c>
      <c r="W21" t="s">
        <v>23</v>
      </c>
      <c r="X21" s="1"/>
      <c r="AC21" t="s">
        <v>24</v>
      </c>
      <c r="AD21" t="s">
        <v>25</v>
      </c>
      <c r="AE21" t="s">
        <v>4170</v>
      </c>
      <c r="AF21" t="s">
        <v>570</v>
      </c>
      <c r="AG21" t="s">
        <v>571</v>
      </c>
      <c r="AH21" t="s">
        <v>28</v>
      </c>
      <c r="AI21" s="1"/>
    </row>
    <row r="22" spans="1:40" hidden="1" x14ac:dyDescent="0.35">
      <c r="A22" t="s">
        <v>2257</v>
      </c>
      <c r="B22" t="s">
        <v>74</v>
      </c>
      <c r="C22" t="s">
        <v>75</v>
      </c>
      <c r="D22">
        <v>229822</v>
      </c>
      <c r="E22">
        <v>112013</v>
      </c>
      <c r="F22" t="s">
        <v>76</v>
      </c>
      <c r="G22" t="s">
        <v>4171</v>
      </c>
      <c r="H22" t="s">
        <v>20</v>
      </c>
      <c r="I22" t="s">
        <v>21</v>
      </c>
      <c r="J22">
        <v>3</v>
      </c>
      <c r="L22" s="1">
        <v>45930.676782407405</v>
      </c>
      <c r="M22" s="1">
        <v>45931.354212962964</v>
      </c>
      <c r="N22" s="1">
        <v>45931</v>
      </c>
      <c r="O22" t="s">
        <v>2258</v>
      </c>
      <c r="P22" t="s">
        <v>3095</v>
      </c>
      <c r="R22">
        <v>1</v>
      </c>
      <c r="S22" t="s">
        <v>4592</v>
      </c>
      <c r="T22" t="s">
        <v>2263</v>
      </c>
      <c r="U22" t="s">
        <v>2296</v>
      </c>
      <c r="V22" t="s">
        <v>569</v>
      </c>
      <c r="W22" t="s">
        <v>23</v>
      </c>
      <c r="X22" s="1">
        <v>45931</v>
      </c>
      <c r="AC22" t="s">
        <v>24</v>
      </c>
      <c r="AD22" t="s">
        <v>25</v>
      </c>
      <c r="AE22" t="s">
        <v>4172</v>
      </c>
      <c r="AF22" t="s">
        <v>570</v>
      </c>
      <c r="AG22" t="s">
        <v>571</v>
      </c>
      <c r="AH22" t="s">
        <v>28</v>
      </c>
      <c r="AI22" s="1">
        <v>45931.355138888888</v>
      </c>
      <c r="AJ22" t="s">
        <v>3055</v>
      </c>
      <c r="AL22">
        <v>10</v>
      </c>
      <c r="AN22" t="s">
        <v>2265</v>
      </c>
    </row>
    <row r="23" spans="1:40" hidden="1" x14ac:dyDescent="0.35">
      <c r="A23" t="s">
        <v>2260</v>
      </c>
      <c r="B23" t="s">
        <v>484</v>
      </c>
      <c r="C23" t="s">
        <v>485</v>
      </c>
      <c r="D23">
        <v>229823</v>
      </c>
      <c r="E23">
        <v>112014</v>
      </c>
      <c r="F23" t="s">
        <v>486</v>
      </c>
      <c r="G23" t="s">
        <v>4410</v>
      </c>
      <c r="H23" t="s">
        <v>428</v>
      </c>
      <c r="I23" t="s">
        <v>21</v>
      </c>
      <c r="J23">
        <v>3</v>
      </c>
      <c r="K23" t="s">
        <v>1997</v>
      </c>
      <c r="L23" s="1">
        <v>45926.65048611111</v>
      </c>
      <c r="M23" s="1">
        <v>45931.356886574074</v>
      </c>
      <c r="N23" s="1">
        <v>45931</v>
      </c>
      <c r="O23" t="s">
        <v>2294</v>
      </c>
      <c r="P23" t="s">
        <v>2310</v>
      </c>
      <c r="Q23">
        <v>1</v>
      </c>
      <c r="R23">
        <v>1</v>
      </c>
      <c r="T23" t="s">
        <v>2263</v>
      </c>
      <c r="U23" t="s">
        <v>2848</v>
      </c>
      <c r="V23" t="s">
        <v>89</v>
      </c>
      <c r="W23" t="s">
        <v>51</v>
      </c>
      <c r="X23" s="1">
        <v>45931</v>
      </c>
      <c r="AC23" t="s">
        <v>24</v>
      </c>
      <c r="AD23" t="s">
        <v>25</v>
      </c>
      <c r="AE23" t="s">
        <v>940</v>
      </c>
      <c r="AF23" t="s">
        <v>1998</v>
      </c>
      <c r="AG23" t="s">
        <v>1999</v>
      </c>
      <c r="AH23" t="s">
        <v>52</v>
      </c>
      <c r="AI23" s="1">
        <v>45931.358518518522</v>
      </c>
      <c r="AJ23" t="s">
        <v>2323</v>
      </c>
      <c r="AL23">
        <v>7</v>
      </c>
      <c r="AN23" t="s">
        <v>2265</v>
      </c>
    </row>
    <row r="24" spans="1:40" hidden="1" x14ac:dyDescent="0.35">
      <c r="A24" t="s">
        <v>2260</v>
      </c>
      <c r="B24" t="s">
        <v>484</v>
      </c>
      <c r="C24" t="s">
        <v>485</v>
      </c>
      <c r="D24">
        <v>229824</v>
      </c>
      <c r="F24" t="s">
        <v>486</v>
      </c>
      <c r="G24" t="s">
        <v>4046</v>
      </c>
      <c r="H24" t="s">
        <v>428</v>
      </c>
      <c r="I24" t="s">
        <v>21</v>
      </c>
      <c r="J24">
        <v>3</v>
      </c>
      <c r="K24" t="s">
        <v>1402</v>
      </c>
      <c r="L24" s="1">
        <v>45927.6562962963</v>
      </c>
      <c r="M24" s="1">
        <v>45931.357395833336</v>
      </c>
      <c r="N24" s="1">
        <v>45931</v>
      </c>
      <c r="O24" t="s">
        <v>2294</v>
      </c>
      <c r="P24" t="s">
        <v>2350</v>
      </c>
      <c r="Q24">
        <v>1</v>
      </c>
      <c r="R24">
        <v>1</v>
      </c>
      <c r="T24" t="s">
        <v>2263</v>
      </c>
      <c r="U24" t="s">
        <v>2685</v>
      </c>
      <c r="V24" t="s">
        <v>79</v>
      </c>
      <c r="W24" t="s">
        <v>37</v>
      </c>
      <c r="X24" s="1"/>
      <c r="AC24" t="s">
        <v>24</v>
      </c>
      <c r="AD24" t="s">
        <v>25</v>
      </c>
      <c r="AE24" t="s">
        <v>940</v>
      </c>
      <c r="AF24" t="s">
        <v>424</v>
      </c>
      <c r="AG24" t="s">
        <v>425</v>
      </c>
      <c r="AH24" t="s">
        <v>40</v>
      </c>
      <c r="AI24" s="1"/>
    </row>
    <row r="25" spans="1:40" hidden="1" x14ac:dyDescent="0.35">
      <c r="A25" t="s">
        <v>2260</v>
      </c>
      <c r="B25" t="s">
        <v>484</v>
      </c>
      <c r="C25" t="s">
        <v>485</v>
      </c>
      <c r="D25">
        <v>229825</v>
      </c>
      <c r="E25">
        <v>112015</v>
      </c>
      <c r="F25" t="s">
        <v>486</v>
      </c>
      <c r="G25" t="s">
        <v>3855</v>
      </c>
      <c r="H25" t="s">
        <v>428</v>
      </c>
      <c r="I25" t="s">
        <v>21</v>
      </c>
      <c r="J25">
        <v>3</v>
      </c>
      <c r="K25" t="s">
        <v>1144</v>
      </c>
      <c r="L25" s="1">
        <v>45926.650416666664</v>
      </c>
      <c r="M25" s="1">
        <v>45931.361701388887</v>
      </c>
      <c r="N25" s="1">
        <v>45931</v>
      </c>
      <c r="O25" t="s">
        <v>2294</v>
      </c>
      <c r="P25" t="s">
        <v>2307</v>
      </c>
      <c r="Q25">
        <v>1</v>
      </c>
      <c r="R25">
        <v>1</v>
      </c>
      <c r="T25" t="s">
        <v>2263</v>
      </c>
      <c r="U25" t="s">
        <v>2382</v>
      </c>
      <c r="V25" t="s">
        <v>89</v>
      </c>
      <c r="W25" t="s">
        <v>51</v>
      </c>
      <c r="X25" s="1">
        <v>45931</v>
      </c>
      <c r="AC25" t="s">
        <v>24</v>
      </c>
      <c r="AD25" t="s">
        <v>25</v>
      </c>
      <c r="AE25" t="s">
        <v>940</v>
      </c>
      <c r="AF25" t="s">
        <v>219</v>
      </c>
      <c r="AG25" t="s">
        <v>220</v>
      </c>
      <c r="AH25" t="s">
        <v>52</v>
      </c>
      <c r="AI25" s="1">
        <v>45931.363819444443</v>
      </c>
      <c r="AJ25" t="s">
        <v>3119</v>
      </c>
      <c r="AL25">
        <v>7</v>
      </c>
      <c r="AN25" t="s">
        <v>2265</v>
      </c>
    </row>
    <row r="26" spans="1:40" hidden="1" x14ac:dyDescent="0.35">
      <c r="A26" t="s">
        <v>2260</v>
      </c>
      <c r="B26" t="s">
        <v>484</v>
      </c>
      <c r="C26" t="s">
        <v>485</v>
      </c>
      <c r="D26">
        <v>229826</v>
      </c>
      <c r="F26" t="s">
        <v>486</v>
      </c>
      <c r="G26" t="s">
        <v>4201</v>
      </c>
      <c r="H26" t="s">
        <v>428</v>
      </c>
      <c r="I26" t="s">
        <v>21</v>
      </c>
      <c r="J26">
        <v>3</v>
      </c>
      <c r="K26" t="s">
        <v>1647</v>
      </c>
      <c r="L26" s="1">
        <v>45927.653553240743</v>
      </c>
      <c r="M26" s="1">
        <v>45931.362199074072</v>
      </c>
      <c r="N26" s="1">
        <v>45931</v>
      </c>
      <c r="O26" t="s">
        <v>2294</v>
      </c>
      <c r="P26" t="s">
        <v>3035</v>
      </c>
      <c r="Q26">
        <v>1</v>
      </c>
      <c r="R26">
        <v>1</v>
      </c>
      <c r="S26" t="s">
        <v>3052</v>
      </c>
      <c r="T26" t="s">
        <v>2263</v>
      </c>
      <c r="U26" t="s">
        <v>2549</v>
      </c>
      <c r="V26" t="s">
        <v>36</v>
      </c>
      <c r="W26" t="s">
        <v>37</v>
      </c>
      <c r="X26" s="1"/>
      <c r="AC26" t="s">
        <v>24</v>
      </c>
      <c r="AD26" t="s">
        <v>25</v>
      </c>
      <c r="AE26" t="s">
        <v>1648</v>
      </c>
      <c r="AF26" t="s">
        <v>1649</v>
      </c>
      <c r="AG26" t="s">
        <v>1650</v>
      </c>
      <c r="AH26" t="s">
        <v>40</v>
      </c>
      <c r="AI26" s="1"/>
    </row>
    <row r="27" spans="1:40" hidden="1" x14ac:dyDescent="0.35">
      <c r="A27" t="s">
        <v>2288</v>
      </c>
      <c r="B27" t="s">
        <v>33</v>
      </c>
      <c r="C27" t="s">
        <v>34</v>
      </c>
      <c r="D27">
        <v>229827</v>
      </c>
      <c r="F27" t="s">
        <v>35</v>
      </c>
      <c r="G27" t="s">
        <v>4448</v>
      </c>
      <c r="H27" t="s">
        <v>20</v>
      </c>
      <c r="I27" t="s">
        <v>21</v>
      </c>
      <c r="J27">
        <v>3</v>
      </c>
      <c r="L27" s="1">
        <v>45929.354733796295</v>
      </c>
      <c r="M27" s="1">
        <v>45931.364016203705</v>
      </c>
      <c r="N27" s="1">
        <v>45931</v>
      </c>
      <c r="O27" t="s">
        <v>2258</v>
      </c>
      <c r="P27" t="s">
        <v>2364</v>
      </c>
      <c r="R27">
        <v>0</v>
      </c>
      <c r="S27" t="s">
        <v>3194</v>
      </c>
      <c r="T27" t="s">
        <v>2263</v>
      </c>
      <c r="U27" t="s">
        <v>4593</v>
      </c>
      <c r="V27" t="s">
        <v>36</v>
      </c>
      <c r="W27" t="s">
        <v>37</v>
      </c>
      <c r="X27" s="1"/>
      <c r="AC27" t="s">
        <v>24</v>
      </c>
      <c r="AD27" t="s">
        <v>25</v>
      </c>
      <c r="AE27" t="s">
        <v>4449</v>
      </c>
      <c r="AF27" t="s">
        <v>2049</v>
      </c>
      <c r="AG27" t="s">
        <v>2050</v>
      </c>
      <c r="AH27" t="s">
        <v>40</v>
      </c>
      <c r="AI27" s="1"/>
    </row>
    <row r="28" spans="1:40" hidden="1" x14ac:dyDescent="0.35">
      <c r="A28" t="s">
        <v>2288</v>
      </c>
      <c r="B28" t="s">
        <v>63</v>
      </c>
      <c r="C28" t="s">
        <v>64</v>
      </c>
      <c r="D28">
        <v>229828</v>
      </c>
      <c r="F28" t="s">
        <v>65</v>
      </c>
      <c r="G28" t="s">
        <v>3853</v>
      </c>
      <c r="H28" t="s">
        <v>20</v>
      </c>
      <c r="I28" t="s">
        <v>21</v>
      </c>
      <c r="J28">
        <v>3</v>
      </c>
      <c r="L28" s="1">
        <v>45930.382025462961</v>
      </c>
      <c r="M28" s="1">
        <v>45931.36409722222</v>
      </c>
      <c r="N28" s="1">
        <v>45931</v>
      </c>
      <c r="O28" t="s">
        <v>2258</v>
      </c>
      <c r="P28" t="s">
        <v>2307</v>
      </c>
      <c r="R28">
        <v>1</v>
      </c>
      <c r="T28" t="s">
        <v>2337</v>
      </c>
      <c r="U28" t="s">
        <v>4594</v>
      </c>
      <c r="V28" t="s">
        <v>89</v>
      </c>
      <c r="W28" t="s">
        <v>51</v>
      </c>
      <c r="X28" s="1"/>
      <c r="AC28" t="s">
        <v>24</v>
      </c>
      <c r="AD28" t="s">
        <v>25</v>
      </c>
      <c r="AE28" t="s">
        <v>3854</v>
      </c>
      <c r="AF28" t="s">
        <v>219</v>
      </c>
      <c r="AG28" t="s">
        <v>220</v>
      </c>
      <c r="AH28" t="s">
        <v>52</v>
      </c>
      <c r="AI28" s="1"/>
    </row>
    <row r="29" spans="1:40" hidden="1" x14ac:dyDescent="0.35">
      <c r="A29" t="s">
        <v>2260</v>
      </c>
      <c r="B29" t="s">
        <v>484</v>
      </c>
      <c r="C29" t="s">
        <v>485</v>
      </c>
      <c r="D29">
        <v>229829</v>
      </c>
      <c r="E29">
        <v>112016</v>
      </c>
      <c r="F29" t="s">
        <v>486</v>
      </c>
      <c r="G29" t="s">
        <v>4450</v>
      </c>
      <c r="H29" t="s">
        <v>428</v>
      </c>
      <c r="I29" t="s">
        <v>21</v>
      </c>
      <c r="J29">
        <v>3</v>
      </c>
      <c r="K29" t="s">
        <v>2048</v>
      </c>
      <c r="L29" s="1">
        <v>45927.652083333334</v>
      </c>
      <c r="M29" s="1">
        <v>45931.368043981478</v>
      </c>
      <c r="N29" s="1">
        <v>45931</v>
      </c>
      <c r="O29" t="s">
        <v>2294</v>
      </c>
      <c r="P29" t="s">
        <v>2364</v>
      </c>
      <c r="Q29">
        <v>1</v>
      </c>
      <c r="R29">
        <v>0</v>
      </c>
      <c r="S29" t="s">
        <v>2383</v>
      </c>
      <c r="T29" t="s">
        <v>2263</v>
      </c>
      <c r="U29" t="s">
        <v>2877</v>
      </c>
      <c r="V29" t="s">
        <v>36</v>
      </c>
      <c r="W29" t="s">
        <v>37</v>
      </c>
      <c r="X29" s="1">
        <v>45931</v>
      </c>
      <c r="AC29" t="s">
        <v>24</v>
      </c>
      <c r="AD29" t="s">
        <v>25</v>
      </c>
      <c r="AE29" t="s">
        <v>940</v>
      </c>
      <c r="AF29" t="s">
        <v>2049</v>
      </c>
      <c r="AG29" t="s">
        <v>2050</v>
      </c>
      <c r="AH29" t="s">
        <v>40</v>
      </c>
      <c r="AI29" s="1">
        <v>45931.369097222225</v>
      </c>
      <c r="AJ29" t="s">
        <v>2385</v>
      </c>
      <c r="AL29">
        <v>10</v>
      </c>
      <c r="AN29" t="s">
        <v>2265</v>
      </c>
    </row>
    <row r="30" spans="1:40" hidden="1" x14ac:dyDescent="0.35">
      <c r="A30" t="s">
        <v>2257</v>
      </c>
      <c r="B30" t="s">
        <v>3012</v>
      </c>
      <c r="C30" t="s">
        <v>3013</v>
      </c>
      <c r="D30">
        <v>229830</v>
      </c>
      <c r="F30" t="s">
        <v>3014</v>
      </c>
      <c r="G30" t="s">
        <v>4070</v>
      </c>
      <c r="H30" t="s">
        <v>20</v>
      </c>
      <c r="I30" t="s">
        <v>21</v>
      </c>
      <c r="J30">
        <v>3</v>
      </c>
      <c r="L30" s="1">
        <v>45909.594282407408</v>
      </c>
      <c r="M30" s="1">
        <v>45931.372812499998</v>
      </c>
      <c r="N30" s="1">
        <v>45931</v>
      </c>
      <c r="O30" t="s">
        <v>2258</v>
      </c>
      <c r="P30" t="s">
        <v>3010</v>
      </c>
      <c r="R30">
        <v>2</v>
      </c>
      <c r="S30" t="s">
        <v>4595</v>
      </c>
      <c r="T30" t="s">
        <v>3044</v>
      </c>
      <c r="U30" t="s">
        <v>3501</v>
      </c>
      <c r="V30" t="s">
        <v>97</v>
      </c>
      <c r="W30" t="s">
        <v>23</v>
      </c>
      <c r="X30" s="1"/>
      <c r="AC30" t="s">
        <v>24</v>
      </c>
      <c r="AD30" t="s">
        <v>25</v>
      </c>
      <c r="AE30" t="s">
        <v>4071</v>
      </c>
      <c r="AF30" t="s">
        <v>449</v>
      </c>
      <c r="AG30" t="s">
        <v>450</v>
      </c>
      <c r="AH30" t="s">
        <v>28</v>
      </c>
      <c r="AI30" s="1"/>
    </row>
    <row r="31" spans="1:40" hidden="1" x14ac:dyDescent="0.35">
      <c r="A31" t="s">
        <v>2257</v>
      </c>
      <c r="B31" t="s">
        <v>41</v>
      </c>
      <c r="C31" t="s">
        <v>42</v>
      </c>
      <c r="D31">
        <v>229831</v>
      </c>
      <c r="F31" t="s">
        <v>43</v>
      </c>
      <c r="G31" t="s">
        <v>3403</v>
      </c>
      <c r="H31" t="s">
        <v>20</v>
      </c>
      <c r="I31" t="s">
        <v>21</v>
      </c>
      <c r="J31">
        <v>3</v>
      </c>
      <c r="L31" s="1">
        <v>45890.339953703704</v>
      </c>
      <c r="M31" s="1">
        <v>45931.375486111108</v>
      </c>
      <c r="N31" s="1">
        <v>45931</v>
      </c>
      <c r="O31" t="s">
        <v>2258</v>
      </c>
      <c r="P31" t="s">
        <v>2417</v>
      </c>
      <c r="R31">
        <v>1</v>
      </c>
      <c r="T31" t="s">
        <v>2261</v>
      </c>
      <c r="U31" t="s">
        <v>3564</v>
      </c>
      <c r="V31" t="s">
        <v>89</v>
      </c>
      <c r="W31" t="s">
        <v>51</v>
      </c>
      <c r="X31" s="1"/>
      <c r="Z31">
        <v>229770</v>
      </c>
      <c r="AB31" t="s">
        <v>3403</v>
      </c>
      <c r="AC31" t="s">
        <v>24</v>
      </c>
      <c r="AD31" t="s">
        <v>25</v>
      </c>
      <c r="AE31" t="s">
        <v>3404</v>
      </c>
      <c r="AF31" t="s">
        <v>1362</v>
      </c>
      <c r="AG31" t="s">
        <v>1363</v>
      </c>
      <c r="AH31" t="s">
        <v>52</v>
      </c>
      <c r="AI31" s="1"/>
    </row>
    <row r="32" spans="1:40" hidden="1" x14ac:dyDescent="0.35">
      <c r="A32" t="s">
        <v>2260</v>
      </c>
      <c r="B32" t="s">
        <v>484</v>
      </c>
      <c r="C32" t="s">
        <v>485</v>
      </c>
      <c r="D32">
        <v>229832</v>
      </c>
      <c r="E32">
        <v>112017</v>
      </c>
      <c r="F32" t="s">
        <v>486</v>
      </c>
      <c r="G32" t="s">
        <v>3912</v>
      </c>
      <c r="H32" t="s">
        <v>428</v>
      </c>
      <c r="I32" t="s">
        <v>21</v>
      </c>
      <c r="J32">
        <v>3</v>
      </c>
      <c r="K32" t="s">
        <v>1218</v>
      </c>
      <c r="L32" s="1">
        <v>45927.654328703706</v>
      </c>
      <c r="M32" s="1">
        <v>45931.375740740739</v>
      </c>
      <c r="N32" s="1">
        <v>45931</v>
      </c>
      <c r="O32" t="s">
        <v>2294</v>
      </c>
      <c r="P32" t="s">
        <v>2310</v>
      </c>
      <c r="Q32">
        <v>1</v>
      </c>
      <c r="R32">
        <v>0</v>
      </c>
      <c r="T32" t="s">
        <v>2263</v>
      </c>
      <c r="U32" t="s">
        <v>2484</v>
      </c>
      <c r="V32" t="s">
        <v>89</v>
      </c>
      <c r="W32" t="s">
        <v>51</v>
      </c>
      <c r="X32" s="1">
        <v>45931</v>
      </c>
      <c r="AC32" t="s">
        <v>24</v>
      </c>
      <c r="AD32" t="s">
        <v>25</v>
      </c>
      <c r="AE32" t="s">
        <v>940</v>
      </c>
      <c r="AF32" t="s">
        <v>287</v>
      </c>
      <c r="AG32" t="s">
        <v>288</v>
      </c>
      <c r="AH32" t="s">
        <v>52</v>
      </c>
      <c r="AI32" s="1">
        <v>45931.376296296294</v>
      </c>
      <c r="AJ32" t="s">
        <v>2323</v>
      </c>
      <c r="AL32">
        <v>10</v>
      </c>
      <c r="AN32" t="s">
        <v>2265</v>
      </c>
    </row>
    <row r="33" spans="1:40" hidden="1" x14ac:dyDescent="0.35">
      <c r="A33" t="s">
        <v>2257</v>
      </c>
      <c r="B33" t="s">
        <v>263</v>
      </c>
      <c r="C33" t="s">
        <v>264</v>
      </c>
      <c r="D33">
        <v>229834</v>
      </c>
      <c r="F33" t="s">
        <v>265</v>
      </c>
      <c r="G33" t="s">
        <v>4051</v>
      </c>
      <c r="H33" t="s">
        <v>20</v>
      </c>
      <c r="I33" t="s">
        <v>21</v>
      </c>
      <c r="J33">
        <v>3</v>
      </c>
      <c r="L33" s="1">
        <v>45924.39167824074</v>
      </c>
      <c r="M33" s="1">
        <v>45931.377824074072</v>
      </c>
      <c r="N33" s="1">
        <v>45931</v>
      </c>
      <c r="O33" t="s">
        <v>2258</v>
      </c>
      <c r="P33" t="s">
        <v>2357</v>
      </c>
      <c r="R33">
        <v>1</v>
      </c>
      <c r="S33" t="s">
        <v>2373</v>
      </c>
      <c r="T33" t="s">
        <v>2261</v>
      </c>
      <c r="U33" t="s">
        <v>3368</v>
      </c>
      <c r="V33" t="s">
        <v>44</v>
      </c>
      <c r="W33" t="s">
        <v>23</v>
      </c>
      <c r="X33" s="1"/>
      <c r="AC33" t="s">
        <v>24</v>
      </c>
      <c r="AD33" t="s">
        <v>25</v>
      </c>
      <c r="AE33" t="s">
        <v>4052</v>
      </c>
      <c r="AF33" t="s">
        <v>3366</v>
      </c>
      <c r="AG33" t="s">
        <v>3367</v>
      </c>
      <c r="AH33" t="s">
        <v>28</v>
      </c>
      <c r="AI33" s="1"/>
    </row>
    <row r="34" spans="1:40" hidden="1" x14ac:dyDescent="0.35">
      <c r="A34" t="s">
        <v>2260</v>
      </c>
      <c r="B34" t="s">
        <v>74</v>
      </c>
      <c r="C34" t="s">
        <v>75</v>
      </c>
      <c r="D34">
        <v>229835</v>
      </c>
      <c r="F34" t="s">
        <v>76</v>
      </c>
      <c r="G34" t="s">
        <v>3882</v>
      </c>
      <c r="H34" t="s">
        <v>20</v>
      </c>
      <c r="I34" t="s">
        <v>21</v>
      </c>
      <c r="J34">
        <v>3</v>
      </c>
      <c r="L34" s="1">
        <v>45930.318923611114</v>
      </c>
      <c r="M34" s="1">
        <v>45931.378796296296</v>
      </c>
      <c r="N34" s="1">
        <v>45931</v>
      </c>
      <c r="O34" t="s">
        <v>2258</v>
      </c>
      <c r="P34" t="s">
        <v>3036</v>
      </c>
      <c r="R34">
        <v>0</v>
      </c>
      <c r="T34" t="s">
        <v>2263</v>
      </c>
      <c r="U34" t="s">
        <v>2959</v>
      </c>
      <c r="V34" t="s">
        <v>22</v>
      </c>
      <c r="W34" t="s">
        <v>23</v>
      </c>
      <c r="X34" s="1"/>
      <c r="AC34" t="s">
        <v>24</v>
      </c>
      <c r="AD34" t="s">
        <v>25</v>
      </c>
      <c r="AE34" t="s">
        <v>3883</v>
      </c>
      <c r="AF34" t="s">
        <v>251</v>
      </c>
      <c r="AG34" t="s">
        <v>252</v>
      </c>
      <c r="AH34" t="s">
        <v>28</v>
      </c>
      <c r="AI34" s="1"/>
    </row>
    <row r="35" spans="1:40" hidden="1" x14ac:dyDescent="0.35">
      <c r="A35" t="s">
        <v>2257</v>
      </c>
      <c r="B35" t="s">
        <v>68</v>
      </c>
      <c r="C35" t="s">
        <v>69</v>
      </c>
      <c r="D35">
        <v>229836</v>
      </c>
      <c r="F35" t="s">
        <v>70</v>
      </c>
      <c r="G35" t="s">
        <v>4596</v>
      </c>
      <c r="H35" t="s">
        <v>20</v>
      </c>
      <c r="I35" t="s">
        <v>21</v>
      </c>
      <c r="J35">
        <v>3</v>
      </c>
      <c r="L35" s="1">
        <v>45931.339074074072</v>
      </c>
      <c r="M35" s="1">
        <v>45931.380289351851</v>
      </c>
      <c r="N35" s="1">
        <v>45931</v>
      </c>
      <c r="O35" t="s">
        <v>2258</v>
      </c>
      <c r="P35" t="s">
        <v>2417</v>
      </c>
      <c r="R35">
        <v>0</v>
      </c>
      <c r="T35" t="s">
        <v>2261</v>
      </c>
      <c r="U35" t="s">
        <v>4597</v>
      </c>
      <c r="V35" t="s">
        <v>89</v>
      </c>
      <c r="W35" t="s">
        <v>51</v>
      </c>
      <c r="X35" s="1"/>
      <c r="AC35" t="s">
        <v>24</v>
      </c>
      <c r="AD35" t="s">
        <v>25</v>
      </c>
      <c r="AE35" t="s">
        <v>4598</v>
      </c>
      <c r="AF35" t="s">
        <v>1362</v>
      </c>
      <c r="AG35" t="s">
        <v>1363</v>
      </c>
      <c r="AH35" t="s">
        <v>52</v>
      </c>
      <c r="AI35" s="1"/>
    </row>
    <row r="36" spans="1:40" hidden="1" x14ac:dyDescent="0.35">
      <c r="A36" t="s">
        <v>2260</v>
      </c>
      <c r="B36" t="s">
        <v>484</v>
      </c>
      <c r="C36" t="s">
        <v>485</v>
      </c>
      <c r="D36">
        <v>229837</v>
      </c>
      <c r="F36" t="s">
        <v>486</v>
      </c>
      <c r="G36" t="s">
        <v>4385</v>
      </c>
      <c r="H36" t="s">
        <v>428</v>
      </c>
      <c r="I36" t="s">
        <v>21</v>
      </c>
      <c r="J36">
        <v>3</v>
      </c>
      <c r="K36" t="s">
        <v>1957</v>
      </c>
      <c r="L36" s="1">
        <v>45926.650034722225</v>
      </c>
      <c r="M36" s="1">
        <v>45931.380868055552</v>
      </c>
      <c r="N36" s="1">
        <v>45931</v>
      </c>
      <c r="O36" t="s">
        <v>2294</v>
      </c>
      <c r="P36" t="s">
        <v>2266</v>
      </c>
      <c r="Q36">
        <v>1</v>
      </c>
      <c r="R36">
        <v>1</v>
      </c>
      <c r="T36" t="s">
        <v>2263</v>
      </c>
      <c r="U36" t="s">
        <v>2560</v>
      </c>
      <c r="V36" t="s">
        <v>97</v>
      </c>
      <c r="W36" t="s">
        <v>23</v>
      </c>
      <c r="X36" s="1"/>
      <c r="AC36" t="s">
        <v>24</v>
      </c>
      <c r="AD36" t="s">
        <v>25</v>
      </c>
      <c r="AE36" t="s">
        <v>940</v>
      </c>
      <c r="AF36" t="s">
        <v>732</v>
      </c>
      <c r="AG36" t="s">
        <v>733</v>
      </c>
      <c r="AH36" t="s">
        <v>28</v>
      </c>
      <c r="AI36" s="1"/>
    </row>
    <row r="37" spans="1:40" hidden="1" x14ac:dyDescent="0.35">
      <c r="A37" t="s">
        <v>2272</v>
      </c>
      <c r="B37" t="s">
        <v>68</v>
      </c>
      <c r="C37" t="s">
        <v>69</v>
      </c>
      <c r="D37">
        <v>229838</v>
      </c>
      <c r="E37">
        <v>112018</v>
      </c>
      <c r="F37" t="s">
        <v>70</v>
      </c>
      <c r="G37" t="s">
        <v>3778</v>
      </c>
      <c r="H37" t="s">
        <v>20</v>
      </c>
      <c r="I37" t="s">
        <v>21</v>
      </c>
      <c r="J37">
        <v>3</v>
      </c>
      <c r="L37" s="1">
        <v>45930.573530092595</v>
      </c>
      <c r="M37" s="1">
        <v>45931.381493055553</v>
      </c>
      <c r="N37" s="1">
        <v>45931</v>
      </c>
      <c r="O37" t="s">
        <v>2258</v>
      </c>
      <c r="P37" t="s">
        <v>3063</v>
      </c>
      <c r="R37">
        <v>1</v>
      </c>
      <c r="S37" t="s">
        <v>4599</v>
      </c>
      <c r="T37" t="s">
        <v>2282</v>
      </c>
      <c r="U37" t="s">
        <v>4600</v>
      </c>
      <c r="V37" t="s">
        <v>50</v>
      </c>
      <c r="W37" t="s">
        <v>51</v>
      </c>
      <c r="X37" s="1">
        <v>45931</v>
      </c>
      <c r="AC37" t="s">
        <v>24</v>
      </c>
      <c r="AD37" t="s">
        <v>25</v>
      </c>
      <c r="AE37" t="s">
        <v>3779</v>
      </c>
      <c r="AF37" t="s">
        <v>149</v>
      </c>
      <c r="AG37" t="s">
        <v>150</v>
      </c>
      <c r="AH37" t="s">
        <v>52</v>
      </c>
      <c r="AI37" s="1">
        <v>45931.383090277777</v>
      </c>
      <c r="AJ37" t="s">
        <v>3091</v>
      </c>
      <c r="AL37">
        <v>1</v>
      </c>
      <c r="AN37" t="s">
        <v>2265</v>
      </c>
    </row>
    <row r="38" spans="1:40" hidden="1" x14ac:dyDescent="0.35">
      <c r="A38" t="s">
        <v>2260</v>
      </c>
      <c r="B38" t="s">
        <v>484</v>
      </c>
      <c r="C38" t="s">
        <v>485</v>
      </c>
      <c r="D38">
        <v>229839</v>
      </c>
      <c r="E38">
        <v>112019</v>
      </c>
      <c r="F38" t="s">
        <v>486</v>
      </c>
      <c r="G38" t="s">
        <v>4440</v>
      </c>
      <c r="H38" t="s">
        <v>428</v>
      </c>
      <c r="I38" t="s">
        <v>21</v>
      </c>
      <c r="J38">
        <v>3</v>
      </c>
      <c r="K38" t="s">
        <v>2032</v>
      </c>
      <c r="L38" s="1">
        <v>45926.649687500001</v>
      </c>
      <c r="M38" s="1">
        <v>45931.382476851853</v>
      </c>
      <c r="N38" s="1">
        <v>45931</v>
      </c>
      <c r="O38" t="s">
        <v>2294</v>
      </c>
      <c r="P38" t="s">
        <v>3098</v>
      </c>
      <c r="Q38">
        <v>1</v>
      </c>
      <c r="R38">
        <v>1</v>
      </c>
      <c r="S38" t="s">
        <v>3118</v>
      </c>
      <c r="T38" t="s">
        <v>2263</v>
      </c>
      <c r="U38" t="s">
        <v>2379</v>
      </c>
      <c r="V38" t="s">
        <v>36</v>
      </c>
      <c r="W38" t="s">
        <v>37</v>
      </c>
      <c r="X38" s="1">
        <v>45931</v>
      </c>
      <c r="AC38" t="s">
        <v>24</v>
      </c>
      <c r="AD38" t="s">
        <v>25</v>
      </c>
      <c r="AE38" t="s">
        <v>940</v>
      </c>
      <c r="AF38" t="s">
        <v>790</v>
      </c>
      <c r="AG38" t="s">
        <v>791</v>
      </c>
      <c r="AH38" t="s">
        <v>40</v>
      </c>
      <c r="AI38" s="1">
        <v>45931.383171296293</v>
      </c>
      <c r="AJ38" t="s">
        <v>3099</v>
      </c>
      <c r="AL38">
        <v>10</v>
      </c>
      <c r="AN38" t="s">
        <v>2265</v>
      </c>
    </row>
    <row r="39" spans="1:40" hidden="1" x14ac:dyDescent="0.35">
      <c r="A39" t="s">
        <v>2272</v>
      </c>
      <c r="B39" t="s">
        <v>41</v>
      </c>
      <c r="C39" t="s">
        <v>42</v>
      </c>
      <c r="D39">
        <v>229840</v>
      </c>
      <c r="F39" t="s">
        <v>43</v>
      </c>
      <c r="G39" t="s">
        <v>3663</v>
      </c>
      <c r="H39" t="s">
        <v>20</v>
      </c>
      <c r="I39" t="s">
        <v>21</v>
      </c>
      <c r="J39">
        <v>3</v>
      </c>
      <c r="L39" s="1">
        <v>45926.49628472222</v>
      </c>
      <c r="M39" s="1">
        <v>45931.383564814816</v>
      </c>
      <c r="N39" s="1">
        <v>45931</v>
      </c>
      <c r="O39" t="s">
        <v>2258</v>
      </c>
      <c r="P39" t="s">
        <v>3098</v>
      </c>
      <c r="R39">
        <v>0</v>
      </c>
      <c r="S39" t="s">
        <v>3351</v>
      </c>
      <c r="T39" t="s">
        <v>2263</v>
      </c>
      <c r="U39" t="s">
        <v>3664</v>
      </c>
      <c r="V39" t="s">
        <v>36</v>
      </c>
      <c r="W39" t="s">
        <v>37</v>
      </c>
      <c r="X39" s="1"/>
      <c r="Z39">
        <v>229737</v>
      </c>
      <c r="AB39" t="s">
        <v>3663</v>
      </c>
      <c r="AC39" t="s">
        <v>24</v>
      </c>
      <c r="AD39" t="s">
        <v>25</v>
      </c>
      <c r="AE39" t="s">
        <v>3665</v>
      </c>
      <c r="AF39" t="s">
        <v>790</v>
      </c>
      <c r="AG39" t="s">
        <v>791</v>
      </c>
      <c r="AH39" t="s">
        <v>40</v>
      </c>
      <c r="AI39" s="1"/>
    </row>
    <row r="40" spans="1:40" hidden="1" x14ac:dyDescent="0.35">
      <c r="A40" t="s">
        <v>2260</v>
      </c>
      <c r="B40" t="s">
        <v>484</v>
      </c>
      <c r="C40" t="s">
        <v>485</v>
      </c>
      <c r="D40">
        <v>229841</v>
      </c>
      <c r="E40">
        <v>112021</v>
      </c>
      <c r="F40" t="s">
        <v>486</v>
      </c>
      <c r="G40" t="s">
        <v>4192</v>
      </c>
      <c r="H40" t="s">
        <v>428</v>
      </c>
      <c r="I40" t="s">
        <v>21</v>
      </c>
      <c r="J40">
        <v>3</v>
      </c>
      <c r="K40" t="s">
        <v>1629</v>
      </c>
      <c r="L40" s="1">
        <v>45926.649942129632</v>
      </c>
      <c r="M40" s="1">
        <v>45931.383912037039</v>
      </c>
      <c r="N40" s="1">
        <v>45931</v>
      </c>
      <c r="O40" t="s">
        <v>2294</v>
      </c>
      <c r="P40" t="s">
        <v>2350</v>
      </c>
      <c r="Q40">
        <v>1</v>
      </c>
      <c r="R40">
        <v>1</v>
      </c>
      <c r="T40" t="s">
        <v>2263</v>
      </c>
      <c r="U40" t="s">
        <v>2698</v>
      </c>
      <c r="V40" t="s">
        <v>79</v>
      </c>
      <c r="W40" t="s">
        <v>37</v>
      </c>
      <c r="X40" s="1">
        <v>45931</v>
      </c>
      <c r="AC40" t="s">
        <v>24</v>
      </c>
      <c r="AD40" t="s">
        <v>25</v>
      </c>
      <c r="AE40" t="s">
        <v>940</v>
      </c>
      <c r="AF40" t="s">
        <v>1630</v>
      </c>
      <c r="AG40" t="s">
        <v>1631</v>
      </c>
      <c r="AH40" t="s">
        <v>40</v>
      </c>
      <c r="AI40" s="1">
        <v>45931.389490740738</v>
      </c>
      <c r="AJ40" t="s">
        <v>3069</v>
      </c>
      <c r="AL40">
        <v>10</v>
      </c>
      <c r="AN40" t="s">
        <v>2265</v>
      </c>
    </row>
    <row r="41" spans="1:40" hidden="1" x14ac:dyDescent="0.35">
      <c r="A41" t="s">
        <v>2260</v>
      </c>
      <c r="B41" t="s">
        <v>484</v>
      </c>
      <c r="C41" t="s">
        <v>485</v>
      </c>
      <c r="D41">
        <v>229842</v>
      </c>
      <c r="E41">
        <v>112020</v>
      </c>
      <c r="F41" t="s">
        <v>486</v>
      </c>
      <c r="G41" t="s">
        <v>3780</v>
      </c>
      <c r="H41" t="s">
        <v>428</v>
      </c>
      <c r="I41" t="s">
        <v>21</v>
      </c>
      <c r="J41">
        <v>3</v>
      </c>
      <c r="K41" t="s">
        <v>1048</v>
      </c>
      <c r="L41" s="1">
        <v>45927.650578703702</v>
      </c>
      <c r="M41" s="1">
        <v>45931.384641203702</v>
      </c>
      <c r="N41" s="1">
        <v>45931</v>
      </c>
      <c r="O41" t="s">
        <v>2294</v>
      </c>
      <c r="P41" t="s">
        <v>3063</v>
      </c>
      <c r="Q41">
        <v>1</v>
      </c>
      <c r="R41">
        <v>1</v>
      </c>
      <c r="S41" t="s">
        <v>3331</v>
      </c>
      <c r="T41" t="s">
        <v>2263</v>
      </c>
      <c r="U41" t="s">
        <v>2944</v>
      </c>
      <c r="V41" t="s">
        <v>50</v>
      </c>
      <c r="W41" t="s">
        <v>51</v>
      </c>
      <c r="X41" s="1">
        <v>45931</v>
      </c>
      <c r="AC41" t="s">
        <v>24</v>
      </c>
      <c r="AD41" t="s">
        <v>25</v>
      </c>
      <c r="AE41" t="s">
        <v>940</v>
      </c>
      <c r="AF41" t="s">
        <v>149</v>
      </c>
      <c r="AG41" t="s">
        <v>150</v>
      </c>
      <c r="AH41" t="s">
        <v>52</v>
      </c>
      <c r="AI41" s="1">
        <v>45931.385810185187</v>
      </c>
      <c r="AJ41" t="s">
        <v>3102</v>
      </c>
      <c r="AL41">
        <v>8</v>
      </c>
      <c r="AN41" t="s">
        <v>2265</v>
      </c>
    </row>
    <row r="42" spans="1:40" hidden="1" x14ac:dyDescent="0.35">
      <c r="A42" t="s">
        <v>2257</v>
      </c>
      <c r="B42" t="s">
        <v>41</v>
      </c>
      <c r="C42" t="s">
        <v>42</v>
      </c>
      <c r="D42">
        <v>229843</v>
      </c>
      <c r="F42" t="s">
        <v>43</v>
      </c>
      <c r="G42" t="s">
        <v>3616</v>
      </c>
      <c r="H42" t="s">
        <v>20</v>
      </c>
      <c r="I42" t="s">
        <v>21</v>
      </c>
      <c r="J42">
        <v>3</v>
      </c>
      <c r="L42" s="1">
        <v>45923.392361111109</v>
      </c>
      <c r="M42" s="1">
        <v>45931.39402777778</v>
      </c>
      <c r="N42" s="1">
        <v>45931</v>
      </c>
      <c r="O42" t="s">
        <v>2258</v>
      </c>
      <c r="P42" t="s">
        <v>3010</v>
      </c>
      <c r="R42">
        <v>0</v>
      </c>
      <c r="S42" t="s">
        <v>3019</v>
      </c>
      <c r="T42" t="s">
        <v>2355</v>
      </c>
      <c r="U42" t="s">
        <v>3617</v>
      </c>
      <c r="V42" t="s">
        <v>97</v>
      </c>
      <c r="W42" t="s">
        <v>23</v>
      </c>
      <c r="X42" s="1"/>
      <c r="Z42">
        <v>229722</v>
      </c>
      <c r="AB42" t="s">
        <v>3616</v>
      </c>
      <c r="AC42" t="s">
        <v>24</v>
      </c>
      <c r="AD42" t="s">
        <v>25</v>
      </c>
      <c r="AE42" t="s">
        <v>3618</v>
      </c>
      <c r="AF42" t="s">
        <v>449</v>
      </c>
      <c r="AG42" t="s">
        <v>450</v>
      </c>
      <c r="AH42" t="s">
        <v>28</v>
      </c>
      <c r="AI42" s="1"/>
    </row>
    <row r="43" spans="1:40" hidden="1" x14ac:dyDescent="0.35">
      <c r="A43" t="s">
        <v>2260</v>
      </c>
      <c r="B43" t="s">
        <v>484</v>
      </c>
      <c r="C43" t="s">
        <v>485</v>
      </c>
      <c r="D43">
        <v>229844</v>
      </c>
      <c r="E43">
        <v>112022</v>
      </c>
      <c r="F43" t="s">
        <v>486</v>
      </c>
      <c r="G43" t="s">
        <v>4351</v>
      </c>
      <c r="H43" t="s">
        <v>428</v>
      </c>
      <c r="I43" t="s">
        <v>21</v>
      </c>
      <c r="J43">
        <v>3</v>
      </c>
      <c r="K43" t="s">
        <v>1893</v>
      </c>
      <c r="L43" s="1">
        <v>45926.650104166663</v>
      </c>
      <c r="M43" s="1">
        <v>45931.394780092596</v>
      </c>
      <c r="N43" s="1">
        <v>45931</v>
      </c>
      <c r="O43" t="s">
        <v>2294</v>
      </c>
      <c r="P43" t="s">
        <v>3035</v>
      </c>
      <c r="Q43">
        <v>1</v>
      </c>
      <c r="R43">
        <v>1</v>
      </c>
      <c r="S43" t="s">
        <v>3167</v>
      </c>
      <c r="T43" t="s">
        <v>2263</v>
      </c>
      <c r="U43" t="s">
        <v>2683</v>
      </c>
      <c r="V43" t="s">
        <v>79</v>
      </c>
      <c r="W43" t="s">
        <v>37</v>
      </c>
      <c r="X43" s="1">
        <v>45931</v>
      </c>
      <c r="AC43" t="s">
        <v>24</v>
      </c>
      <c r="AD43" t="s">
        <v>25</v>
      </c>
      <c r="AE43" t="s">
        <v>940</v>
      </c>
      <c r="AF43" t="s">
        <v>1894</v>
      </c>
      <c r="AG43" t="s">
        <v>1895</v>
      </c>
      <c r="AH43" t="s">
        <v>40</v>
      </c>
      <c r="AI43" s="1">
        <v>45931.397037037037</v>
      </c>
      <c r="AJ43" t="s">
        <v>3051</v>
      </c>
      <c r="AL43">
        <v>10</v>
      </c>
      <c r="AN43" t="s">
        <v>2265</v>
      </c>
    </row>
    <row r="44" spans="1:40" hidden="1" x14ac:dyDescent="0.35">
      <c r="A44" t="s">
        <v>2257</v>
      </c>
      <c r="B44" t="s">
        <v>68</v>
      </c>
      <c r="C44" t="s">
        <v>69</v>
      </c>
      <c r="D44">
        <v>229845</v>
      </c>
      <c r="F44" t="s">
        <v>70</v>
      </c>
      <c r="G44" t="s">
        <v>3660</v>
      </c>
      <c r="H44" t="s">
        <v>20</v>
      </c>
      <c r="I44" t="s">
        <v>21</v>
      </c>
      <c r="J44">
        <v>3</v>
      </c>
      <c r="L44" s="1">
        <v>45926.933506944442</v>
      </c>
      <c r="M44" s="1">
        <v>45931.395474537036</v>
      </c>
      <c r="N44" s="1">
        <v>45931</v>
      </c>
      <c r="O44" t="s">
        <v>2258</v>
      </c>
      <c r="P44" t="s">
        <v>3010</v>
      </c>
      <c r="R44">
        <v>0</v>
      </c>
      <c r="S44" t="s">
        <v>3019</v>
      </c>
      <c r="T44" t="s">
        <v>2355</v>
      </c>
      <c r="U44" t="s">
        <v>3661</v>
      </c>
      <c r="V44" t="s">
        <v>97</v>
      </c>
      <c r="W44" t="s">
        <v>23</v>
      </c>
      <c r="X44" s="1"/>
      <c r="Z44">
        <v>229725</v>
      </c>
      <c r="AB44" t="s">
        <v>3660</v>
      </c>
      <c r="AC44" t="s">
        <v>24</v>
      </c>
      <c r="AD44" t="s">
        <v>25</v>
      </c>
      <c r="AE44" t="s">
        <v>3662</v>
      </c>
      <c r="AF44" t="s">
        <v>449</v>
      </c>
      <c r="AG44" t="s">
        <v>450</v>
      </c>
      <c r="AH44" t="s">
        <v>28</v>
      </c>
      <c r="AI44" s="1"/>
    </row>
    <row r="45" spans="1:40" hidden="1" x14ac:dyDescent="0.35">
      <c r="A45" t="s">
        <v>2257</v>
      </c>
      <c r="B45" t="s">
        <v>68</v>
      </c>
      <c r="C45" t="s">
        <v>69</v>
      </c>
      <c r="D45">
        <v>229846</v>
      </c>
      <c r="F45" t="s">
        <v>70</v>
      </c>
      <c r="G45" t="s">
        <v>3600</v>
      </c>
      <c r="H45" t="s">
        <v>20</v>
      </c>
      <c r="I45" t="s">
        <v>21</v>
      </c>
      <c r="J45">
        <v>3</v>
      </c>
      <c r="L45" s="1">
        <v>45925.306331018517</v>
      </c>
      <c r="M45" s="1">
        <v>45931.396689814814</v>
      </c>
      <c r="N45" s="1">
        <v>45931</v>
      </c>
      <c r="O45" t="s">
        <v>2258</v>
      </c>
      <c r="P45" t="s">
        <v>3007</v>
      </c>
      <c r="R45">
        <v>1</v>
      </c>
      <c r="T45" t="s">
        <v>2261</v>
      </c>
      <c r="U45" t="s">
        <v>2835</v>
      </c>
      <c r="V45" t="s">
        <v>50</v>
      </c>
      <c r="W45" t="s">
        <v>51</v>
      </c>
      <c r="X45" s="1"/>
      <c r="Z45">
        <v>229794</v>
      </c>
      <c r="AB45" t="s">
        <v>3600</v>
      </c>
      <c r="AC45" t="s">
        <v>24</v>
      </c>
      <c r="AD45" t="s">
        <v>25</v>
      </c>
      <c r="AE45" t="s">
        <v>3601</v>
      </c>
      <c r="AF45" t="s">
        <v>991</v>
      </c>
      <c r="AG45" t="s">
        <v>992</v>
      </c>
      <c r="AH45" t="s">
        <v>52</v>
      </c>
      <c r="AI45" s="1"/>
    </row>
    <row r="46" spans="1:40" hidden="1" x14ac:dyDescent="0.35">
      <c r="A46" t="s">
        <v>2260</v>
      </c>
      <c r="B46" t="s">
        <v>484</v>
      </c>
      <c r="C46" t="s">
        <v>485</v>
      </c>
      <c r="D46">
        <v>229847</v>
      </c>
      <c r="F46" t="s">
        <v>486</v>
      </c>
      <c r="G46" t="s">
        <v>3747</v>
      </c>
      <c r="H46" t="s">
        <v>428</v>
      </c>
      <c r="I46" t="s">
        <v>21</v>
      </c>
      <c r="J46">
        <v>3</v>
      </c>
      <c r="K46" t="s">
        <v>993</v>
      </c>
      <c r="L46" s="1">
        <v>45926.65</v>
      </c>
      <c r="M46" s="1">
        <v>45931.397916666669</v>
      </c>
      <c r="N46" s="1">
        <v>45931</v>
      </c>
      <c r="O46" t="s">
        <v>2294</v>
      </c>
      <c r="P46" t="s">
        <v>3007</v>
      </c>
      <c r="Q46">
        <v>1</v>
      </c>
      <c r="R46">
        <v>1</v>
      </c>
      <c r="T46" t="s">
        <v>2263</v>
      </c>
      <c r="U46" t="s">
        <v>2835</v>
      </c>
      <c r="V46" t="s">
        <v>50</v>
      </c>
      <c r="W46" t="s">
        <v>51</v>
      </c>
      <c r="X46" s="1"/>
      <c r="AC46" t="s">
        <v>24</v>
      </c>
      <c r="AD46" t="s">
        <v>25</v>
      </c>
      <c r="AE46" t="s">
        <v>940</v>
      </c>
      <c r="AF46" t="s">
        <v>991</v>
      </c>
      <c r="AG46" t="s">
        <v>992</v>
      </c>
      <c r="AH46" t="s">
        <v>52</v>
      </c>
      <c r="AI46" s="1"/>
    </row>
    <row r="47" spans="1:40" hidden="1" x14ac:dyDescent="0.35">
      <c r="A47" t="s">
        <v>2260</v>
      </c>
      <c r="B47" t="s">
        <v>484</v>
      </c>
      <c r="C47" t="s">
        <v>485</v>
      </c>
      <c r="D47">
        <v>229848</v>
      </c>
      <c r="E47">
        <v>112023</v>
      </c>
      <c r="F47" t="s">
        <v>486</v>
      </c>
      <c r="G47" t="s">
        <v>3884</v>
      </c>
      <c r="H47" t="s">
        <v>428</v>
      </c>
      <c r="I47" t="s">
        <v>21</v>
      </c>
      <c r="J47">
        <v>3</v>
      </c>
      <c r="K47" t="s">
        <v>1187</v>
      </c>
      <c r="L47" s="1">
        <v>45926.65053240741</v>
      </c>
      <c r="M47" s="1">
        <v>45931.398425925923</v>
      </c>
      <c r="N47" s="1">
        <v>45931</v>
      </c>
      <c r="O47" t="s">
        <v>2294</v>
      </c>
      <c r="P47" t="s">
        <v>3036</v>
      </c>
      <c r="Q47">
        <v>1</v>
      </c>
      <c r="R47">
        <v>1</v>
      </c>
      <c r="S47" t="s">
        <v>3468</v>
      </c>
      <c r="T47" t="s">
        <v>2263</v>
      </c>
      <c r="U47" t="s">
        <v>2959</v>
      </c>
      <c r="V47" t="s">
        <v>22</v>
      </c>
      <c r="W47" t="s">
        <v>23</v>
      </c>
      <c r="X47" s="1">
        <v>45931</v>
      </c>
      <c r="AC47" t="s">
        <v>24</v>
      </c>
      <c r="AD47" t="s">
        <v>25</v>
      </c>
      <c r="AE47" t="s">
        <v>940</v>
      </c>
      <c r="AF47" t="s">
        <v>251</v>
      </c>
      <c r="AG47" t="s">
        <v>252</v>
      </c>
      <c r="AH47" t="s">
        <v>28</v>
      </c>
      <c r="AI47" s="1">
        <v>45931.399270833332</v>
      </c>
      <c r="AJ47" t="s">
        <v>4601</v>
      </c>
      <c r="AL47">
        <v>12</v>
      </c>
      <c r="AN47" t="s">
        <v>2265</v>
      </c>
    </row>
    <row r="48" spans="1:40" hidden="1" x14ac:dyDescent="0.35">
      <c r="A48" t="s">
        <v>2260</v>
      </c>
      <c r="B48" t="s">
        <v>484</v>
      </c>
      <c r="C48" t="s">
        <v>485</v>
      </c>
      <c r="D48">
        <v>229850</v>
      </c>
      <c r="E48">
        <v>112025</v>
      </c>
      <c r="F48" t="s">
        <v>486</v>
      </c>
      <c r="G48" t="s">
        <v>4291</v>
      </c>
      <c r="H48" t="s">
        <v>428</v>
      </c>
      <c r="I48" t="s">
        <v>21</v>
      </c>
      <c r="J48">
        <v>3</v>
      </c>
      <c r="K48" t="s">
        <v>1796</v>
      </c>
      <c r="L48" s="1">
        <v>45927.650601851848</v>
      </c>
      <c r="M48" s="1">
        <v>45931.404189814813</v>
      </c>
      <c r="N48" s="1">
        <v>45931</v>
      </c>
      <c r="O48" t="s">
        <v>2294</v>
      </c>
      <c r="P48" t="s">
        <v>3063</v>
      </c>
      <c r="Q48">
        <v>1</v>
      </c>
      <c r="R48">
        <v>0</v>
      </c>
      <c r="S48" t="s">
        <v>4602</v>
      </c>
      <c r="T48" t="s">
        <v>2263</v>
      </c>
      <c r="U48" t="s">
        <v>2994</v>
      </c>
      <c r="V48" t="s">
        <v>50</v>
      </c>
      <c r="W48" t="s">
        <v>51</v>
      </c>
      <c r="X48" s="1">
        <v>45931</v>
      </c>
      <c r="AC48" t="s">
        <v>24</v>
      </c>
      <c r="AD48" t="s">
        <v>25</v>
      </c>
      <c r="AE48" t="s">
        <v>940</v>
      </c>
      <c r="AF48" t="s">
        <v>657</v>
      </c>
      <c r="AG48" t="s">
        <v>658</v>
      </c>
      <c r="AH48" t="s">
        <v>52</v>
      </c>
      <c r="AI48" s="1">
        <v>45931.405381944445</v>
      </c>
      <c r="AJ48" t="s">
        <v>3102</v>
      </c>
      <c r="AL48">
        <v>8</v>
      </c>
      <c r="AN48" t="s">
        <v>2265</v>
      </c>
    </row>
    <row r="49" spans="1:40" hidden="1" x14ac:dyDescent="0.35">
      <c r="A49" t="s">
        <v>2260</v>
      </c>
      <c r="B49" t="s">
        <v>484</v>
      </c>
      <c r="C49" t="s">
        <v>485</v>
      </c>
      <c r="D49">
        <v>229851</v>
      </c>
      <c r="E49">
        <v>112024</v>
      </c>
      <c r="F49" t="s">
        <v>486</v>
      </c>
      <c r="G49" t="s">
        <v>4072</v>
      </c>
      <c r="H49" t="s">
        <v>428</v>
      </c>
      <c r="I49" t="s">
        <v>21</v>
      </c>
      <c r="J49">
        <v>3</v>
      </c>
      <c r="K49" t="s">
        <v>1433</v>
      </c>
      <c r="L49" s="1">
        <v>45926.650462962964</v>
      </c>
      <c r="M49" s="1">
        <v>45931.406712962962</v>
      </c>
      <c r="N49" s="1">
        <v>45931</v>
      </c>
      <c r="O49" t="s">
        <v>2294</v>
      </c>
      <c r="P49" t="s">
        <v>3010</v>
      </c>
      <c r="Q49">
        <v>1</v>
      </c>
      <c r="R49">
        <v>1</v>
      </c>
      <c r="S49" t="s">
        <v>3516</v>
      </c>
      <c r="T49" t="s">
        <v>2263</v>
      </c>
      <c r="U49" t="s">
        <v>2743</v>
      </c>
      <c r="V49" t="s">
        <v>97</v>
      </c>
      <c r="W49" t="s">
        <v>23</v>
      </c>
      <c r="X49" s="1">
        <v>45931</v>
      </c>
      <c r="AC49" t="s">
        <v>24</v>
      </c>
      <c r="AD49" t="s">
        <v>25</v>
      </c>
      <c r="AE49" t="s">
        <v>940</v>
      </c>
      <c r="AF49" t="s">
        <v>449</v>
      </c>
      <c r="AG49" t="s">
        <v>450</v>
      </c>
      <c r="AH49" t="s">
        <v>28</v>
      </c>
      <c r="AI49" s="1">
        <v>45931.409016203703</v>
      </c>
      <c r="AJ49" t="s">
        <v>3119</v>
      </c>
      <c r="AL49">
        <v>27</v>
      </c>
      <c r="AN49" t="s">
        <v>2265</v>
      </c>
    </row>
    <row r="50" spans="1:40" hidden="1" x14ac:dyDescent="0.35">
      <c r="A50" t="s">
        <v>2260</v>
      </c>
      <c r="B50" t="s">
        <v>484</v>
      </c>
      <c r="C50" t="s">
        <v>485</v>
      </c>
      <c r="D50">
        <v>229852</v>
      </c>
      <c r="E50">
        <v>112045</v>
      </c>
      <c r="F50" t="s">
        <v>486</v>
      </c>
      <c r="G50" t="s">
        <v>4559</v>
      </c>
      <c r="H50" t="s">
        <v>428</v>
      </c>
      <c r="I50" t="s">
        <v>21</v>
      </c>
      <c r="J50">
        <v>3</v>
      </c>
      <c r="K50" t="s">
        <v>2194</v>
      </c>
      <c r="L50" s="1">
        <v>45926.650567129633</v>
      </c>
      <c r="M50" s="1">
        <v>45931.410798611112</v>
      </c>
      <c r="N50" s="1">
        <v>45931</v>
      </c>
      <c r="O50" t="s">
        <v>2294</v>
      </c>
      <c r="P50" t="s">
        <v>2310</v>
      </c>
      <c r="Q50">
        <v>1</v>
      </c>
      <c r="R50">
        <v>0</v>
      </c>
      <c r="T50" t="s">
        <v>2263</v>
      </c>
      <c r="U50" t="s">
        <v>2854</v>
      </c>
      <c r="V50" t="s">
        <v>89</v>
      </c>
      <c r="W50" t="s">
        <v>51</v>
      </c>
      <c r="X50" s="1">
        <v>45931</v>
      </c>
      <c r="AC50" t="s">
        <v>24</v>
      </c>
      <c r="AD50" t="s">
        <v>25</v>
      </c>
      <c r="AE50" t="s">
        <v>940</v>
      </c>
      <c r="AF50" t="s">
        <v>2195</v>
      </c>
      <c r="AG50" t="s">
        <v>2196</v>
      </c>
      <c r="AH50" t="s">
        <v>52</v>
      </c>
      <c r="AI50" s="1">
        <v>45931.411319444444</v>
      </c>
      <c r="AJ50" t="s">
        <v>2323</v>
      </c>
      <c r="AL50">
        <v>7</v>
      </c>
      <c r="AN50" t="s">
        <v>2265</v>
      </c>
    </row>
    <row r="51" spans="1:40" hidden="1" x14ac:dyDescent="0.35">
      <c r="A51" t="s">
        <v>2257</v>
      </c>
      <c r="B51" t="s">
        <v>58</v>
      </c>
      <c r="C51" t="s">
        <v>59</v>
      </c>
      <c r="D51">
        <v>229853</v>
      </c>
      <c r="F51" t="s">
        <v>60</v>
      </c>
      <c r="G51" t="s">
        <v>3829</v>
      </c>
      <c r="H51" t="s">
        <v>20</v>
      </c>
      <c r="I51" t="s">
        <v>21</v>
      </c>
      <c r="J51">
        <v>3</v>
      </c>
      <c r="L51" s="1">
        <v>45930.368761574071</v>
      </c>
      <c r="M51" s="1">
        <v>45931.416585648149</v>
      </c>
      <c r="N51" s="1">
        <v>45931</v>
      </c>
      <c r="O51" t="s">
        <v>2258</v>
      </c>
      <c r="P51" t="s">
        <v>3067</v>
      </c>
      <c r="R51">
        <v>0</v>
      </c>
      <c r="S51" t="s">
        <v>4603</v>
      </c>
      <c r="T51" t="s">
        <v>2374</v>
      </c>
      <c r="U51" t="s">
        <v>3364</v>
      </c>
      <c r="V51" t="s">
        <v>22</v>
      </c>
      <c r="W51" t="s">
        <v>23</v>
      </c>
      <c r="X51" s="1"/>
      <c r="AC51" t="s">
        <v>24</v>
      </c>
      <c r="AD51" t="s">
        <v>25</v>
      </c>
      <c r="AE51" t="s">
        <v>3830</v>
      </c>
      <c r="AF51" t="s">
        <v>190</v>
      </c>
      <c r="AG51" t="s">
        <v>191</v>
      </c>
      <c r="AH51" t="s">
        <v>28</v>
      </c>
      <c r="AI51" s="1"/>
    </row>
    <row r="52" spans="1:40" hidden="1" x14ac:dyDescent="0.35">
      <c r="A52" t="s">
        <v>2260</v>
      </c>
      <c r="B52" t="s">
        <v>484</v>
      </c>
      <c r="C52" t="s">
        <v>485</v>
      </c>
      <c r="D52">
        <v>229854</v>
      </c>
      <c r="E52">
        <v>112046</v>
      </c>
      <c r="F52" t="s">
        <v>486</v>
      </c>
      <c r="G52" t="s">
        <v>3800</v>
      </c>
      <c r="H52" t="s">
        <v>428</v>
      </c>
      <c r="I52" t="s">
        <v>21</v>
      </c>
      <c r="J52">
        <v>3</v>
      </c>
      <c r="K52" t="s">
        <v>1072</v>
      </c>
      <c r="L52" s="1">
        <v>45926.650185185186</v>
      </c>
      <c r="M52" s="1">
        <v>45931.417094907411</v>
      </c>
      <c r="N52" s="1">
        <v>45931</v>
      </c>
      <c r="O52" t="s">
        <v>2294</v>
      </c>
      <c r="P52" t="s">
        <v>3098</v>
      </c>
      <c r="Q52">
        <v>1</v>
      </c>
      <c r="R52">
        <v>0</v>
      </c>
      <c r="S52" t="s">
        <v>3118</v>
      </c>
      <c r="T52" t="s">
        <v>2263</v>
      </c>
      <c r="U52" t="s">
        <v>2695</v>
      </c>
      <c r="V52" t="s">
        <v>36</v>
      </c>
      <c r="W52" t="s">
        <v>37</v>
      </c>
      <c r="X52" s="1">
        <v>45931</v>
      </c>
      <c r="AC52" t="s">
        <v>24</v>
      </c>
      <c r="AD52" t="s">
        <v>25</v>
      </c>
      <c r="AE52" t="s">
        <v>940</v>
      </c>
      <c r="AF52" t="s">
        <v>1073</v>
      </c>
      <c r="AG52" t="s">
        <v>1074</v>
      </c>
      <c r="AH52" t="s">
        <v>40</v>
      </c>
      <c r="AI52" s="1">
        <v>45931.418449074074</v>
      </c>
      <c r="AJ52" t="s">
        <v>3099</v>
      </c>
      <c r="AL52">
        <v>10</v>
      </c>
      <c r="AN52" t="s">
        <v>2265</v>
      </c>
    </row>
    <row r="53" spans="1:40" hidden="1" x14ac:dyDescent="0.35">
      <c r="A53" t="s">
        <v>2260</v>
      </c>
      <c r="B53" t="s">
        <v>484</v>
      </c>
      <c r="C53" t="s">
        <v>485</v>
      </c>
      <c r="D53">
        <v>229855</v>
      </c>
      <c r="F53" t="s">
        <v>486</v>
      </c>
      <c r="G53" t="s">
        <v>3831</v>
      </c>
      <c r="H53" t="s">
        <v>428</v>
      </c>
      <c r="I53" t="s">
        <v>21</v>
      </c>
      <c r="J53">
        <v>3</v>
      </c>
      <c r="K53" t="s">
        <v>1111</v>
      </c>
      <c r="L53" s="1">
        <v>45926.650347222225</v>
      </c>
      <c r="M53" s="1">
        <v>45931.418668981481</v>
      </c>
      <c r="N53" s="1">
        <v>45931</v>
      </c>
      <c r="O53" t="s">
        <v>2294</v>
      </c>
      <c r="P53" t="s">
        <v>3067</v>
      </c>
      <c r="Q53">
        <v>1</v>
      </c>
      <c r="R53">
        <v>1</v>
      </c>
      <c r="S53" t="s">
        <v>3121</v>
      </c>
      <c r="T53" t="s">
        <v>2263</v>
      </c>
      <c r="U53" t="s">
        <v>2950</v>
      </c>
      <c r="V53" t="s">
        <v>22</v>
      </c>
      <c r="W53" t="s">
        <v>23</v>
      </c>
      <c r="X53" s="1"/>
      <c r="AC53" t="s">
        <v>24</v>
      </c>
      <c r="AD53" t="s">
        <v>25</v>
      </c>
      <c r="AE53" t="s">
        <v>940</v>
      </c>
      <c r="AF53" t="s">
        <v>190</v>
      </c>
      <c r="AG53" t="s">
        <v>191</v>
      </c>
      <c r="AH53" t="s">
        <v>28</v>
      </c>
      <c r="AI53" s="1"/>
    </row>
    <row r="54" spans="1:40" hidden="1" x14ac:dyDescent="0.35">
      <c r="A54" t="s">
        <v>2260</v>
      </c>
      <c r="B54" t="s">
        <v>484</v>
      </c>
      <c r="C54" t="s">
        <v>485</v>
      </c>
      <c r="D54">
        <v>229857</v>
      </c>
      <c r="E54">
        <v>112048</v>
      </c>
      <c r="F54" t="s">
        <v>486</v>
      </c>
      <c r="G54" t="s">
        <v>4014</v>
      </c>
      <c r="H54" t="s">
        <v>428</v>
      </c>
      <c r="I54" t="s">
        <v>21</v>
      </c>
      <c r="J54">
        <v>3</v>
      </c>
      <c r="K54" t="s">
        <v>1361</v>
      </c>
      <c r="L54" s="1">
        <v>45926.650324074071</v>
      </c>
      <c r="M54" s="1">
        <v>45931.4216087963</v>
      </c>
      <c r="N54" s="1">
        <v>45931</v>
      </c>
      <c r="O54" t="s">
        <v>2294</v>
      </c>
      <c r="P54" t="s">
        <v>2417</v>
      </c>
      <c r="Q54">
        <v>1</v>
      </c>
      <c r="R54">
        <v>1</v>
      </c>
      <c r="T54" t="s">
        <v>2263</v>
      </c>
      <c r="U54" t="s">
        <v>2316</v>
      </c>
      <c r="V54" t="s">
        <v>89</v>
      </c>
      <c r="W54" t="s">
        <v>51</v>
      </c>
      <c r="X54" s="1">
        <v>45931</v>
      </c>
      <c r="AC54" t="s">
        <v>24</v>
      </c>
      <c r="AD54" t="s">
        <v>25</v>
      </c>
      <c r="AE54" t="s">
        <v>940</v>
      </c>
      <c r="AF54" t="s">
        <v>1362</v>
      </c>
      <c r="AG54" t="s">
        <v>1363</v>
      </c>
      <c r="AH54" t="s">
        <v>52</v>
      </c>
      <c r="AI54" s="1">
        <v>45931.423333333332</v>
      </c>
      <c r="AJ54" t="s">
        <v>3088</v>
      </c>
      <c r="AL54">
        <v>8</v>
      </c>
      <c r="AN54" t="s">
        <v>2265</v>
      </c>
    </row>
    <row r="55" spans="1:40" hidden="1" x14ac:dyDescent="0.35">
      <c r="A55" t="s">
        <v>2260</v>
      </c>
      <c r="B55" t="s">
        <v>484</v>
      </c>
      <c r="C55" t="s">
        <v>485</v>
      </c>
      <c r="D55">
        <v>229858</v>
      </c>
      <c r="F55" t="s">
        <v>486</v>
      </c>
      <c r="G55" t="s">
        <v>4460</v>
      </c>
      <c r="H55" t="s">
        <v>428</v>
      </c>
      <c r="I55" t="s">
        <v>21</v>
      </c>
      <c r="J55">
        <v>3</v>
      </c>
      <c r="K55" t="s">
        <v>2066</v>
      </c>
      <c r="L55" s="1">
        <v>45926.650034722225</v>
      </c>
      <c r="M55" s="1">
        <v>45931.4221875</v>
      </c>
      <c r="N55" s="1">
        <v>45931</v>
      </c>
      <c r="O55" t="s">
        <v>2294</v>
      </c>
      <c r="P55" t="s">
        <v>2266</v>
      </c>
      <c r="Q55">
        <v>1</v>
      </c>
      <c r="R55">
        <v>1</v>
      </c>
      <c r="S55" t="s">
        <v>3062</v>
      </c>
      <c r="T55" t="s">
        <v>2263</v>
      </c>
      <c r="U55" t="s">
        <v>2860</v>
      </c>
      <c r="V55" t="s">
        <v>97</v>
      </c>
      <c r="W55" t="s">
        <v>23</v>
      </c>
      <c r="X55" s="1"/>
      <c r="AC55" t="s">
        <v>24</v>
      </c>
      <c r="AD55" t="s">
        <v>25</v>
      </c>
      <c r="AE55" t="s">
        <v>940</v>
      </c>
      <c r="AF55" t="s">
        <v>2064</v>
      </c>
      <c r="AG55" t="s">
        <v>2065</v>
      </c>
      <c r="AH55" t="s">
        <v>28</v>
      </c>
      <c r="AI55" s="1"/>
    </row>
    <row r="56" spans="1:40" hidden="1" x14ac:dyDescent="0.35">
      <c r="A56" t="s">
        <v>2260</v>
      </c>
      <c r="B56" t="s">
        <v>484</v>
      </c>
      <c r="C56" t="s">
        <v>485</v>
      </c>
      <c r="D56">
        <v>229862</v>
      </c>
      <c r="E56">
        <v>112027</v>
      </c>
      <c r="F56" t="s">
        <v>486</v>
      </c>
      <c r="G56" t="s">
        <v>4454</v>
      </c>
      <c r="H56" t="s">
        <v>428</v>
      </c>
      <c r="I56" t="s">
        <v>21</v>
      </c>
      <c r="J56">
        <v>3</v>
      </c>
      <c r="K56" t="s">
        <v>2052</v>
      </c>
      <c r="L56" s="1">
        <v>45926.650405092594</v>
      </c>
      <c r="M56" s="1">
        <v>45931.42728009259</v>
      </c>
      <c r="N56" s="1">
        <v>45931</v>
      </c>
      <c r="O56" t="s">
        <v>2294</v>
      </c>
      <c r="P56" t="s">
        <v>2307</v>
      </c>
      <c r="Q56">
        <v>1</v>
      </c>
      <c r="R56">
        <v>0</v>
      </c>
      <c r="T56" t="s">
        <v>2263</v>
      </c>
      <c r="U56" t="s">
        <v>2518</v>
      </c>
      <c r="V56" t="s">
        <v>89</v>
      </c>
      <c r="W56" t="s">
        <v>51</v>
      </c>
      <c r="X56" s="1">
        <v>45931</v>
      </c>
      <c r="AC56" t="s">
        <v>24</v>
      </c>
      <c r="AD56" t="s">
        <v>25</v>
      </c>
      <c r="AE56" t="s">
        <v>940</v>
      </c>
      <c r="AF56" t="s">
        <v>2053</v>
      </c>
      <c r="AG56" t="s">
        <v>2054</v>
      </c>
      <c r="AH56" t="s">
        <v>52</v>
      </c>
      <c r="AI56" s="1">
        <v>45931.4294212963</v>
      </c>
      <c r="AJ56" t="s">
        <v>3119</v>
      </c>
      <c r="AL56">
        <v>8</v>
      </c>
      <c r="AN56" t="s">
        <v>2265</v>
      </c>
    </row>
    <row r="57" spans="1:40" hidden="1" x14ac:dyDescent="0.35">
      <c r="A57" t="s">
        <v>2260</v>
      </c>
      <c r="B57" t="s">
        <v>484</v>
      </c>
      <c r="C57" t="s">
        <v>485</v>
      </c>
      <c r="D57">
        <v>229863</v>
      </c>
      <c r="E57">
        <v>112028</v>
      </c>
      <c r="F57" t="s">
        <v>486</v>
      </c>
      <c r="G57" t="s">
        <v>4211</v>
      </c>
      <c r="H57" t="s">
        <v>428</v>
      </c>
      <c r="I57" t="s">
        <v>21</v>
      </c>
      <c r="J57">
        <v>3</v>
      </c>
      <c r="K57" t="s">
        <v>1662</v>
      </c>
      <c r="L57" s="1">
        <v>45927.655127314814</v>
      </c>
      <c r="M57" s="1">
        <v>45931.429456018515</v>
      </c>
      <c r="N57" s="1">
        <v>45931</v>
      </c>
      <c r="O57" t="s">
        <v>2294</v>
      </c>
      <c r="P57" t="s">
        <v>2357</v>
      </c>
      <c r="Q57">
        <v>1</v>
      </c>
      <c r="R57">
        <v>1</v>
      </c>
      <c r="S57" t="s">
        <v>2373</v>
      </c>
      <c r="T57" t="s">
        <v>2263</v>
      </c>
      <c r="U57" t="s">
        <v>2791</v>
      </c>
      <c r="V57" t="s">
        <v>44</v>
      </c>
      <c r="W57" t="s">
        <v>23</v>
      </c>
      <c r="X57" s="1">
        <v>45931</v>
      </c>
      <c r="AC57" t="s">
        <v>24</v>
      </c>
      <c r="AD57" t="s">
        <v>25</v>
      </c>
      <c r="AE57" t="s">
        <v>940</v>
      </c>
      <c r="AF57" t="s">
        <v>598</v>
      </c>
      <c r="AG57" t="s">
        <v>599</v>
      </c>
      <c r="AH57" t="s">
        <v>28</v>
      </c>
      <c r="AI57" s="1">
        <v>45931.43072916667</v>
      </c>
      <c r="AJ57" t="s">
        <v>2317</v>
      </c>
      <c r="AL57">
        <v>10</v>
      </c>
      <c r="AN57" t="s">
        <v>2265</v>
      </c>
    </row>
    <row r="58" spans="1:40" hidden="1" x14ac:dyDescent="0.35">
      <c r="A58" t="s">
        <v>2272</v>
      </c>
      <c r="B58" t="s">
        <v>58</v>
      </c>
      <c r="C58" t="s">
        <v>59</v>
      </c>
      <c r="D58">
        <v>229864</v>
      </c>
      <c r="F58" t="s">
        <v>60</v>
      </c>
      <c r="G58" t="s">
        <v>4452</v>
      </c>
      <c r="H58" t="s">
        <v>20</v>
      </c>
      <c r="I58" t="s">
        <v>21</v>
      </c>
      <c r="J58">
        <v>3</v>
      </c>
      <c r="L58" s="1">
        <v>45930.47996527778</v>
      </c>
      <c r="M58" s="1">
        <v>45931.429872685185</v>
      </c>
      <c r="N58" s="1">
        <v>45931</v>
      </c>
      <c r="O58" t="s">
        <v>2258</v>
      </c>
      <c r="P58" t="s">
        <v>2307</v>
      </c>
      <c r="R58">
        <v>1</v>
      </c>
      <c r="T58" t="s">
        <v>2374</v>
      </c>
      <c r="U58" t="s">
        <v>2518</v>
      </c>
      <c r="V58" t="s">
        <v>89</v>
      </c>
      <c r="W58" t="s">
        <v>51</v>
      </c>
      <c r="X58" s="1"/>
      <c r="AC58" t="s">
        <v>24</v>
      </c>
      <c r="AD58" t="s">
        <v>25</v>
      </c>
      <c r="AE58" t="s">
        <v>4453</v>
      </c>
      <c r="AF58" t="s">
        <v>2053</v>
      </c>
      <c r="AG58" t="s">
        <v>2054</v>
      </c>
      <c r="AH58" t="s">
        <v>52</v>
      </c>
      <c r="AI58" s="1"/>
    </row>
    <row r="59" spans="1:40" hidden="1" x14ac:dyDescent="0.35">
      <c r="A59" t="s">
        <v>2260</v>
      </c>
      <c r="B59" t="s">
        <v>484</v>
      </c>
      <c r="C59" t="s">
        <v>485</v>
      </c>
      <c r="D59">
        <v>229865</v>
      </c>
      <c r="E59">
        <v>112029</v>
      </c>
      <c r="F59" t="s">
        <v>486</v>
      </c>
      <c r="G59" t="s">
        <v>4388</v>
      </c>
      <c r="H59" t="s">
        <v>428</v>
      </c>
      <c r="I59" t="s">
        <v>21</v>
      </c>
      <c r="J59">
        <v>3</v>
      </c>
      <c r="K59" t="s">
        <v>1961</v>
      </c>
      <c r="L59" s="1">
        <v>45926.649976851855</v>
      </c>
      <c r="M59" s="1">
        <v>45931.432569444441</v>
      </c>
      <c r="N59" s="1">
        <v>45931</v>
      </c>
      <c r="O59" t="s">
        <v>2294</v>
      </c>
      <c r="P59" t="s">
        <v>2350</v>
      </c>
      <c r="Q59">
        <v>1</v>
      </c>
      <c r="R59">
        <v>0</v>
      </c>
      <c r="T59" t="s">
        <v>2263</v>
      </c>
      <c r="U59" t="s">
        <v>2925</v>
      </c>
      <c r="V59" t="s">
        <v>79</v>
      </c>
      <c r="W59" t="s">
        <v>37</v>
      </c>
      <c r="X59" s="1">
        <v>45931</v>
      </c>
      <c r="AC59" t="s">
        <v>24</v>
      </c>
      <c r="AD59" t="s">
        <v>25</v>
      </c>
      <c r="AE59" t="s">
        <v>940</v>
      </c>
      <c r="AF59" t="s">
        <v>1962</v>
      </c>
      <c r="AG59" t="s">
        <v>1963</v>
      </c>
      <c r="AH59" t="s">
        <v>40</v>
      </c>
      <c r="AI59" s="1">
        <v>45931.435636574075</v>
      </c>
      <c r="AJ59" t="s">
        <v>3069</v>
      </c>
      <c r="AL59">
        <v>10</v>
      </c>
      <c r="AN59" t="s">
        <v>2265</v>
      </c>
    </row>
    <row r="60" spans="1:40" hidden="1" x14ac:dyDescent="0.35">
      <c r="A60" t="s">
        <v>2257</v>
      </c>
      <c r="B60" t="s">
        <v>68</v>
      </c>
      <c r="C60" t="s">
        <v>69</v>
      </c>
      <c r="D60">
        <v>229866</v>
      </c>
      <c r="F60" t="s">
        <v>70</v>
      </c>
      <c r="G60" t="s">
        <v>3517</v>
      </c>
      <c r="H60" t="s">
        <v>20</v>
      </c>
      <c r="I60" t="s">
        <v>21</v>
      </c>
      <c r="J60">
        <v>3</v>
      </c>
      <c r="L60" s="1">
        <v>45917.474097222221</v>
      </c>
      <c r="M60" s="1">
        <v>45931.435324074075</v>
      </c>
      <c r="N60" s="1">
        <v>45931</v>
      </c>
      <c r="O60" t="s">
        <v>2258</v>
      </c>
      <c r="P60" t="s">
        <v>3036</v>
      </c>
      <c r="R60">
        <v>0</v>
      </c>
      <c r="S60" t="s">
        <v>4604</v>
      </c>
      <c r="T60" t="s">
        <v>2263</v>
      </c>
      <c r="U60" t="s">
        <v>3518</v>
      </c>
      <c r="V60" t="s">
        <v>22</v>
      </c>
      <c r="W60" t="s">
        <v>23</v>
      </c>
      <c r="X60" s="1"/>
      <c r="Z60">
        <v>229730</v>
      </c>
      <c r="AB60" t="s">
        <v>3517</v>
      </c>
      <c r="AC60" t="s">
        <v>24</v>
      </c>
      <c r="AD60" t="s">
        <v>25</v>
      </c>
      <c r="AE60" t="s">
        <v>3519</v>
      </c>
      <c r="AF60" t="s">
        <v>1777</v>
      </c>
      <c r="AG60" t="s">
        <v>1778</v>
      </c>
      <c r="AH60" t="s">
        <v>28</v>
      </c>
      <c r="AI60" s="1"/>
    </row>
    <row r="61" spans="1:40" hidden="1" x14ac:dyDescent="0.35">
      <c r="A61" t="s">
        <v>2260</v>
      </c>
      <c r="B61" t="s">
        <v>484</v>
      </c>
      <c r="C61" t="s">
        <v>485</v>
      </c>
      <c r="D61">
        <v>229867</v>
      </c>
      <c r="E61">
        <v>112050</v>
      </c>
      <c r="F61" t="s">
        <v>486</v>
      </c>
      <c r="G61" t="s">
        <v>3964</v>
      </c>
      <c r="H61" t="s">
        <v>428</v>
      </c>
      <c r="I61" t="s">
        <v>21</v>
      </c>
      <c r="J61">
        <v>3</v>
      </c>
      <c r="K61" t="s">
        <v>1282</v>
      </c>
      <c r="L61" s="1">
        <v>45927.650509259256</v>
      </c>
      <c r="M61" s="1">
        <v>45931.438483796293</v>
      </c>
      <c r="N61" s="1">
        <v>45931</v>
      </c>
      <c r="O61" t="s">
        <v>2294</v>
      </c>
      <c r="P61" t="s">
        <v>3095</v>
      </c>
      <c r="Q61">
        <v>1</v>
      </c>
      <c r="R61">
        <v>1</v>
      </c>
      <c r="S61" t="s">
        <v>4605</v>
      </c>
      <c r="T61" t="s">
        <v>2263</v>
      </c>
      <c r="U61" t="s">
        <v>2603</v>
      </c>
      <c r="V61" t="s">
        <v>44</v>
      </c>
      <c r="W61" t="s">
        <v>23</v>
      </c>
      <c r="X61" s="1">
        <v>45931</v>
      </c>
      <c r="AC61" t="s">
        <v>24</v>
      </c>
      <c r="AD61" t="s">
        <v>25</v>
      </c>
      <c r="AE61" t="s">
        <v>940</v>
      </c>
      <c r="AF61" t="s">
        <v>340</v>
      </c>
      <c r="AG61" t="s">
        <v>2983</v>
      </c>
      <c r="AH61" t="s">
        <v>28</v>
      </c>
      <c r="AI61" s="1">
        <v>45931.439317129632</v>
      </c>
      <c r="AJ61" t="s">
        <v>3055</v>
      </c>
      <c r="AL61">
        <v>10</v>
      </c>
      <c r="AN61" t="s">
        <v>2265</v>
      </c>
    </row>
    <row r="62" spans="1:40" hidden="1" x14ac:dyDescent="0.35">
      <c r="A62" t="s">
        <v>2260</v>
      </c>
      <c r="B62" t="s">
        <v>68</v>
      </c>
      <c r="C62" t="s">
        <v>69</v>
      </c>
      <c r="D62">
        <v>229868</v>
      </c>
      <c r="E62">
        <v>112031</v>
      </c>
      <c r="F62" t="s">
        <v>70</v>
      </c>
      <c r="G62" t="s">
        <v>4387</v>
      </c>
      <c r="H62" t="s">
        <v>20</v>
      </c>
      <c r="I62" t="s">
        <v>21</v>
      </c>
      <c r="J62">
        <v>3</v>
      </c>
      <c r="L62" s="1">
        <v>45930.390763888892</v>
      </c>
      <c r="M62" s="1">
        <v>45931.43990740741</v>
      </c>
      <c r="N62" s="1">
        <v>45931</v>
      </c>
      <c r="O62" t="s">
        <v>2258</v>
      </c>
      <c r="P62" t="s">
        <v>2350</v>
      </c>
      <c r="R62">
        <v>0</v>
      </c>
      <c r="T62" t="s">
        <v>2355</v>
      </c>
      <c r="U62" t="s">
        <v>4606</v>
      </c>
      <c r="V62" t="s">
        <v>79</v>
      </c>
      <c r="W62" t="s">
        <v>37</v>
      </c>
      <c r="X62" s="1">
        <v>45931</v>
      </c>
      <c r="AC62" t="s">
        <v>24</v>
      </c>
      <c r="AD62" t="s">
        <v>25</v>
      </c>
      <c r="AE62" t="s">
        <v>4607</v>
      </c>
      <c r="AF62" t="s">
        <v>1962</v>
      </c>
      <c r="AG62" t="s">
        <v>1963</v>
      </c>
      <c r="AH62" t="s">
        <v>40</v>
      </c>
      <c r="AI62" s="1">
        <v>45931.446620370371</v>
      </c>
      <c r="AJ62" t="s">
        <v>2896</v>
      </c>
      <c r="AL62">
        <v>2</v>
      </c>
      <c r="AN62" t="s">
        <v>2265</v>
      </c>
    </row>
    <row r="63" spans="1:40" hidden="1" x14ac:dyDescent="0.35">
      <c r="A63" t="s">
        <v>2272</v>
      </c>
      <c r="B63" t="s">
        <v>33</v>
      </c>
      <c r="C63" t="s">
        <v>34</v>
      </c>
      <c r="D63">
        <v>229869</v>
      </c>
      <c r="F63" t="s">
        <v>35</v>
      </c>
      <c r="G63" t="s">
        <v>4608</v>
      </c>
      <c r="H63" t="s">
        <v>20</v>
      </c>
      <c r="I63" t="s">
        <v>21</v>
      </c>
      <c r="J63">
        <v>3</v>
      </c>
      <c r="L63" s="1">
        <v>45931.276469907411</v>
      </c>
      <c r="M63" s="1">
        <v>45931.440185185187</v>
      </c>
      <c r="N63" s="1">
        <v>45931</v>
      </c>
      <c r="O63" t="s">
        <v>2258</v>
      </c>
      <c r="P63" t="s">
        <v>3095</v>
      </c>
      <c r="R63">
        <v>0</v>
      </c>
      <c r="S63" t="s">
        <v>4609</v>
      </c>
      <c r="T63" t="s">
        <v>2263</v>
      </c>
      <c r="U63" t="s">
        <v>3465</v>
      </c>
      <c r="V63" t="s">
        <v>44</v>
      </c>
      <c r="W63" t="s">
        <v>23</v>
      </c>
      <c r="X63" s="1"/>
      <c r="AC63" t="s">
        <v>24</v>
      </c>
      <c r="AD63" t="s">
        <v>25</v>
      </c>
      <c r="AE63" t="s">
        <v>4610</v>
      </c>
      <c r="AF63" t="s">
        <v>340</v>
      </c>
      <c r="AG63" t="s">
        <v>2983</v>
      </c>
      <c r="AH63" t="s">
        <v>28</v>
      </c>
      <c r="AI63" s="1"/>
    </row>
    <row r="64" spans="1:40" hidden="1" x14ac:dyDescent="0.35">
      <c r="A64" t="s">
        <v>2272</v>
      </c>
      <c r="B64" t="s">
        <v>41</v>
      </c>
      <c r="C64" t="s">
        <v>42</v>
      </c>
      <c r="D64">
        <v>229870</v>
      </c>
      <c r="F64" t="s">
        <v>43</v>
      </c>
      <c r="G64" t="s">
        <v>3653</v>
      </c>
      <c r="H64" t="s">
        <v>20</v>
      </c>
      <c r="I64" t="s">
        <v>21</v>
      </c>
      <c r="J64">
        <v>3</v>
      </c>
      <c r="L64" s="1">
        <v>45926.37263888889</v>
      </c>
      <c r="M64" s="1">
        <v>45931.441782407404</v>
      </c>
      <c r="N64" s="1">
        <v>45931</v>
      </c>
      <c r="O64" t="s">
        <v>2258</v>
      </c>
      <c r="P64" t="s">
        <v>2357</v>
      </c>
      <c r="R64">
        <v>0</v>
      </c>
      <c r="S64" t="s">
        <v>3093</v>
      </c>
      <c r="T64" t="s">
        <v>2355</v>
      </c>
      <c r="U64" t="s">
        <v>3086</v>
      </c>
      <c r="V64" t="s">
        <v>44</v>
      </c>
      <c r="W64" t="s">
        <v>23</v>
      </c>
      <c r="X64" s="1"/>
      <c r="Z64">
        <v>229797</v>
      </c>
      <c r="AB64" t="s">
        <v>3653</v>
      </c>
      <c r="AC64" t="s">
        <v>24</v>
      </c>
      <c r="AD64" t="s">
        <v>25</v>
      </c>
      <c r="AE64" t="s">
        <v>3654</v>
      </c>
      <c r="AF64" t="s">
        <v>598</v>
      </c>
      <c r="AG64" t="s">
        <v>599</v>
      </c>
      <c r="AH64" t="s">
        <v>28</v>
      </c>
      <c r="AI64" s="1"/>
    </row>
    <row r="65" spans="1:40" hidden="1" x14ac:dyDescent="0.35">
      <c r="A65" t="s">
        <v>2260</v>
      </c>
      <c r="B65" t="s">
        <v>484</v>
      </c>
      <c r="C65" t="s">
        <v>485</v>
      </c>
      <c r="D65">
        <v>229871</v>
      </c>
      <c r="E65">
        <v>112030</v>
      </c>
      <c r="F65" t="s">
        <v>486</v>
      </c>
      <c r="G65" t="s">
        <v>4530</v>
      </c>
      <c r="H65" t="s">
        <v>428</v>
      </c>
      <c r="I65" t="s">
        <v>21</v>
      </c>
      <c r="J65">
        <v>3</v>
      </c>
      <c r="K65" t="s">
        <v>2160</v>
      </c>
      <c r="L65" s="1">
        <v>45926.650046296294</v>
      </c>
      <c r="M65" s="1">
        <v>45931.441793981481</v>
      </c>
      <c r="N65" s="1">
        <v>45931</v>
      </c>
      <c r="O65" t="s">
        <v>2294</v>
      </c>
      <c r="P65" t="s">
        <v>3035</v>
      </c>
      <c r="Q65">
        <v>1</v>
      </c>
      <c r="R65">
        <v>1</v>
      </c>
      <c r="S65" t="s">
        <v>3050</v>
      </c>
      <c r="T65" t="s">
        <v>2263</v>
      </c>
      <c r="U65" t="s">
        <v>2882</v>
      </c>
      <c r="V65" t="s">
        <v>79</v>
      </c>
      <c r="W65" t="s">
        <v>37</v>
      </c>
      <c r="X65" s="1">
        <v>45931</v>
      </c>
      <c r="AC65" t="s">
        <v>24</v>
      </c>
      <c r="AD65" t="s">
        <v>25</v>
      </c>
      <c r="AE65" t="s">
        <v>940</v>
      </c>
      <c r="AF65" t="s">
        <v>876</v>
      </c>
      <c r="AG65" t="s">
        <v>877</v>
      </c>
      <c r="AH65" t="s">
        <v>40</v>
      </c>
      <c r="AI65" s="1">
        <v>45931.443032407406</v>
      </c>
      <c r="AJ65" t="s">
        <v>3051</v>
      </c>
      <c r="AL65">
        <v>10</v>
      </c>
      <c r="AN65" t="s">
        <v>2265</v>
      </c>
    </row>
    <row r="66" spans="1:40" hidden="1" x14ac:dyDescent="0.35">
      <c r="A66" t="s">
        <v>2257</v>
      </c>
      <c r="B66" t="s">
        <v>58</v>
      </c>
      <c r="C66" t="s">
        <v>59</v>
      </c>
      <c r="D66">
        <v>229872</v>
      </c>
      <c r="F66" t="s">
        <v>60</v>
      </c>
      <c r="G66" t="s">
        <v>3933</v>
      </c>
      <c r="H66" t="s">
        <v>20</v>
      </c>
      <c r="I66" t="s">
        <v>21</v>
      </c>
      <c r="J66">
        <v>3</v>
      </c>
      <c r="L66" s="1">
        <v>45929.343981481485</v>
      </c>
      <c r="M66" s="1">
        <v>45931.446493055555</v>
      </c>
      <c r="N66" s="1">
        <v>45931</v>
      </c>
      <c r="O66" t="s">
        <v>2258</v>
      </c>
      <c r="P66" t="s">
        <v>2364</v>
      </c>
      <c r="R66">
        <v>1</v>
      </c>
      <c r="S66" t="s">
        <v>4611</v>
      </c>
      <c r="T66" t="s">
        <v>2374</v>
      </c>
      <c r="U66" t="s">
        <v>4612</v>
      </c>
      <c r="V66" t="s">
        <v>36</v>
      </c>
      <c r="W66" t="s">
        <v>37</v>
      </c>
      <c r="X66" s="1"/>
      <c r="AC66" t="s">
        <v>24</v>
      </c>
      <c r="AD66" t="s">
        <v>25</v>
      </c>
      <c r="AE66" t="s">
        <v>3934</v>
      </c>
      <c r="AF66" t="s">
        <v>3935</v>
      </c>
      <c r="AG66" t="s">
        <v>3936</v>
      </c>
      <c r="AH66" t="s">
        <v>40</v>
      </c>
      <c r="AI66" s="1"/>
    </row>
    <row r="67" spans="1:40" hidden="1" x14ac:dyDescent="0.35">
      <c r="A67" t="s">
        <v>2260</v>
      </c>
      <c r="B67" t="s">
        <v>484</v>
      </c>
      <c r="C67" t="s">
        <v>485</v>
      </c>
      <c r="D67">
        <v>229873</v>
      </c>
      <c r="E67">
        <v>112032</v>
      </c>
      <c r="F67" t="s">
        <v>486</v>
      </c>
      <c r="G67" t="s">
        <v>4445</v>
      </c>
      <c r="H67" t="s">
        <v>428</v>
      </c>
      <c r="I67" t="s">
        <v>21</v>
      </c>
      <c r="J67">
        <v>3</v>
      </c>
      <c r="K67" t="s">
        <v>2041</v>
      </c>
      <c r="L67" s="1">
        <v>45927.650590277779</v>
      </c>
      <c r="M67" s="1">
        <v>45931.447233796294</v>
      </c>
      <c r="N67" s="1">
        <v>45931</v>
      </c>
      <c r="O67" t="s">
        <v>2294</v>
      </c>
      <c r="P67" t="s">
        <v>3063</v>
      </c>
      <c r="Q67">
        <v>1</v>
      </c>
      <c r="R67">
        <v>0</v>
      </c>
      <c r="S67" t="s">
        <v>4613</v>
      </c>
      <c r="T67" t="s">
        <v>2263</v>
      </c>
      <c r="U67" t="s">
        <v>2578</v>
      </c>
      <c r="V67" t="s">
        <v>50</v>
      </c>
      <c r="W67" t="s">
        <v>51</v>
      </c>
      <c r="X67" s="1">
        <v>45931</v>
      </c>
      <c r="AC67" t="s">
        <v>24</v>
      </c>
      <c r="AD67" t="s">
        <v>25</v>
      </c>
      <c r="AE67" t="s">
        <v>940</v>
      </c>
      <c r="AF67" t="s">
        <v>796</v>
      </c>
      <c r="AG67" t="s">
        <v>797</v>
      </c>
      <c r="AH67" t="s">
        <v>52</v>
      </c>
      <c r="AI67" s="1">
        <v>45931.448287037034</v>
      </c>
      <c r="AJ67" t="s">
        <v>3102</v>
      </c>
      <c r="AL67">
        <v>8</v>
      </c>
      <c r="AN67" t="s">
        <v>2265</v>
      </c>
    </row>
    <row r="68" spans="1:40" hidden="1" x14ac:dyDescent="0.35">
      <c r="A68" t="s">
        <v>2257</v>
      </c>
      <c r="B68" t="s">
        <v>68</v>
      </c>
      <c r="C68" t="s">
        <v>69</v>
      </c>
      <c r="D68">
        <v>229874</v>
      </c>
      <c r="E68">
        <v>112033</v>
      </c>
      <c r="F68" t="s">
        <v>70</v>
      </c>
      <c r="G68" t="s">
        <v>3635</v>
      </c>
      <c r="H68" t="s">
        <v>20</v>
      </c>
      <c r="I68" t="s">
        <v>21</v>
      </c>
      <c r="J68">
        <v>3</v>
      </c>
      <c r="L68" s="1">
        <v>45926.311805555553</v>
      </c>
      <c r="M68" s="1">
        <v>45931.449062500003</v>
      </c>
      <c r="N68" s="1">
        <v>45931</v>
      </c>
      <c r="O68" t="s">
        <v>2258</v>
      </c>
      <c r="P68" t="s">
        <v>3063</v>
      </c>
      <c r="R68">
        <v>0</v>
      </c>
      <c r="S68" t="s">
        <v>4614</v>
      </c>
      <c r="T68" t="s">
        <v>2261</v>
      </c>
      <c r="U68" t="s">
        <v>3230</v>
      </c>
      <c r="V68" t="s">
        <v>50</v>
      </c>
      <c r="W68" t="s">
        <v>51</v>
      </c>
      <c r="X68" s="1">
        <v>45931</v>
      </c>
      <c r="Z68">
        <v>229774</v>
      </c>
      <c r="AB68" t="s">
        <v>3635</v>
      </c>
      <c r="AC68" t="s">
        <v>24</v>
      </c>
      <c r="AD68" t="s">
        <v>25</v>
      </c>
      <c r="AE68" t="s">
        <v>3636</v>
      </c>
      <c r="AF68" t="s">
        <v>796</v>
      </c>
      <c r="AG68" t="s">
        <v>797</v>
      </c>
      <c r="AH68" t="s">
        <v>52</v>
      </c>
      <c r="AI68" s="1">
        <v>45931.449502314812</v>
      </c>
      <c r="AJ68" t="s">
        <v>3103</v>
      </c>
      <c r="AL68">
        <v>1</v>
      </c>
      <c r="AN68" t="s">
        <v>2265</v>
      </c>
    </row>
    <row r="69" spans="1:40" hidden="1" x14ac:dyDescent="0.35">
      <c r="A69" t="s">
        <v>2272</v>
      </c>
      <c r="B69" t="s">
        <v>753</v>
      </c>
      <c r="C69" t="s">
        <v>754</v>
      </c>
      <c r="D69">
        <v>229875</v>
      </c>
      <c r="F69" t="s">
        <v>755</v>
      </c>
      <c r="G69" t="s">
        <v>3798</v>
      </c>
      <c r="H69" t="s">
        <v>20</v>
      </c>
      <c r="I69" t="s">
        <v>21</v>
      </c>
      <c r="J69">
        <v>3</v>
      </c>
      <c r="L69" s="1">
        <v>45930.5934837963</v>
      </c>
      <c r="M69" s="1">
        <v>45931.450312499997</v>
      </c>
      <c r="N69" s="1">
        <v>45931</v>
      </c>
      <c r="O69" t="s">
        <v>2258</v>
      </c>
      <c r="P69" t="s">
        <v>3098</v>
      </c>
      <c r="R69">
        <v>1</v>
      </c>
      <c r="S69" t="s">
        <v>4615</v>
      </c>
      <c r="T69" t="s">
        <v>2263</v>
      </c>
      <c r="U69" t="s">
        <v>3484</v>
      </c>
      <c r="V69" t="s">
        <v>36</v>
      </c>
      <c r="W69" t="s">
        <v>37</v>
      </c>
      <c r="X69" s="1"/>
      <c r="AC69" t="s">
        <v>24</v>
      </c>
      <c r="AD69" t="s">
        <v>25</v>
      </c>
      <c r="AE69" t="s">
        <v>3799</v>
      </c>
      <c r="AF69" t="s">
        <v>1073</v>
      </c>
      <c r="AG69" t="s">
        <v>1074</v>
      </c>
      <c r="AH69" t="s">
        <v>40</v>
      </c>
      <c r="AI69" s="1"/>
    </row>
    <row r="70" spans="1:40" hidden="1" x14ac:dyDescent="0.35">
      <c r="A70" t="s">
        <v>2260</v>
      </c>
      <c r="B70" t="s">
        <v>68</v>
      </c>
      <c r="C70" t="s">
        <v>69</v>
      </c>
      <c r="D70">
        <v>229876</v>
      </c>
      <c r="F70" t="s">
        <v>70</v>
      </c>
      <c r="G70" t="s">
        <v>3678</v>
      </c>
      <c r="H70" t="s">
        <v>20</v>
      </c>
      <c r="I70" t="s">
        <v>21</v>
      </c>
      <c r="J70">
        <v>3</v>
      </c>
      <c r="L70" s="1">
        <v>45929.36310185185</v>
      </c>
      <c r="M70" s="1">
        <v>45931.453159722223</v>
      </c>
      <c r="N70" s="1">
        <v>45931</v>
      </c>
      <c r="O70" t="s">
        <v>2258</v>
      </c>
      <c r="P70" t="s">
        <v>2364</v>
      </c>
      <c r="R70">
        <v>0</v>
      </c>
      <c r="S70" t="s">
        <v>2370</v>
      </c>
      <c r="T70" t="s">
        <v>2261</v>
      </c>
      <c r="U70" t="s">
        <v>3165</v>
      </c>
      <c r="V70" t="s">
        <v>36</v>
      </c>
      <c r="W70" t="s">
        <v>37</v>
      </c>
      <c r="X70" s="1"/>
      <c r="Z70">
        <v>229707</v>
      </c>
      <c r="AB70" t="s">
        <v>3678</v>
      </c>
      <c r="AC70" t="s">
        <v>24</v>
      </c>
      <c r="AD70" t="s">
        <v>25</v>
      </c>
      <c r="AE70" t="s">
        <v>3679</v>
      </c>
      <c r="AF70" t="s">
        <v>326</v>
      </c>
      <c r="AG70" t="s">
        <v>327</v>
      </c>
      <c r="AH70" t="s">
        <v>40</v>
      </c>
      <c r="AI70" s="1"/>
    </row>
    <row r="71" spans="1:40" hidden="1" x14ac:dyDescent="0.35">
      <c r="A71" t="s">
        <v>2260</v>
      </c>
      <c r="B71" t="s">
        <v>484</v>
      </c>
      <c r="C71" t="s">
        <v>485</v>
      </c>
      <c r="D71">
        <v>229877</v>
      </c>
      <c r="E71">
        <v>112034</v>
      </c>
      <c r="F71" t="s">
        <v>486</v>
      </c>
      <c r="G71" t="s">
        <v>4281</v>
      </c>
      <c r="H71" t="s">
        <v>428</v>
      </c>
      <c r="I71" t="s">
        <v>21</v>
      </c>
      <c r="J71">
        <v>3</v>
      </c>
      <c r="K71" t="s">
        <v>1779</v>
      </c>
      <c r="L71" s="1">
        <v>45926.650277777779</v>
      </c>
      <c r="M71" s="1">
        <v>45931.459131944444</v>
      </c>
      <c r="N71" s="1">
        <v>45931</v>
      </c>
      <c r="O71" t="s">
        <v>2294</v>
      </c>
      <c r="P71" t="s">
        <v>3036</v>
      </c>
      <c r="Q71">
        <v>1</v>
      </c>
      <c r="R71">
        <v>1</v>
      </c>
      <c r="S71" t="s">
        <v>4616</v>
      </c>
      <c r="T71" t="s">
        <v>2263</v>
      </c>
      <c r="U71" t="s">
        <v>2588</v>
      </c>
      <c r="V71" t="s">
        <v>22</v>
      </c>
      <c r="W71" t="s">
        <v>23</v>
      </c>
      <c r="X71" s="1">
        <v>45931</v>
      </c>
      <c r="AC71" t="s">
        <v>24</v>
      </c>
      <c r="AD71" t="s">
        <v>25</v>
      </c>
      <c r="AE71" t="s">
        <v>940</v>
      </c>
      <c r="AF71" t="s">
        <v>1777</v>
      </c>
      <c r="AG71" t="s">
        <v>1778</v>
      </c>
      <c r="AH71" t="s">
        <v>28</v>
      </c>
      <c r="AI71" s="1">
        <v>45931.460416666669</v>
      </c>
      <c r="AJ71" t="s">
        <v>2442</v>
      </c>
      <c r="AL71">
        <v>8</v>
      </c>
      <c r="AN71" t="s">
        <v>2265</v>
      </c>
    </row>
    <row r="72" spans="1:40" hidden="1" x14ac:dyDescent="0.35">
      <c r="A72" t="s">
        <v>2260</v>
      </c>
      <c r="B72" t="s">
        <v>484</v>
      </c>
      <c r="C72" t="s">
        <v>485</v>
      </c>
      <c r="D72">
        <v>229878</v>
      </c>
      <c r="E72">
        <v>112035</v>
      </c>
      <c r="F72" t="s">
        <v>486</v>
      </c>
      <c r="G72" t="s">
        <v>3952</v>
      </c>
      <c r="H72" t="s">
        <v>428</v>
      </c>
      <c r="I72" t="s">
        <v>21</v>
      </c>
      <c r="J72">
        <v>3</v>
      </c>
      <c r="K72" t="s">
        <v>1266</v>
      </c>
      <c r="L72" s="1">
        <v>45926.649907407409</v>
      </c>
      <c r="M72" s="1">
        <v>45931.463275462964</v>
      </c>
      <c r="N72" s="1">
        <v>45931</v>
      </c>
      <c r="O72" t="s">
        <v>2294</v>
      </c>
      <c r="P72" t="s">
        <v>2364</v>
      </c>
      <c r="Q72">
        <v>1</v>
      </c>
      <c r="R72">
        <v>0</v>
      </c>
      <c r="S72" t="s">
        <v>2370</v>
      </c>
      <c r="T72" t="s">
        <v>2263</v>
      </c>
      <c r="U72" t="s">
        <v>2395</v>
      </c>
      <c r="V72" t="s">
        <v>36</v>
      </c>
      <c r="W72" t="s">
        <v>37</v>
      </c>
      <c r="X72" s="1">
        <v>45931</v>
      </c>
      <c r="AC72" t="s">
        <v>24</v>
      </c>
      <c r="AD72" t="s">
        <v>25</v>
      </c>
      <c r="AE72" t="s">
        <v>940</v>
      </c>
      <c r="AF72" t="s">
        <v>326</v>
      </c>
      <c r="AG72" t="s">
        <v>327</v>
      </c>
      <c r="AH72" t="s">
        <v>40</v>
      </c>
      <c r="AI72" s="1">
        <v>45931.465474537035</v>
      </c>
      <c r="AJ72" t="s">
        <v>2385</v>
      </c>
      <c r="AL72">
        <v>12</v>
      </c>
      <c r="AN72" t="s">
        <v>2265</v>
      </c>
    </row>
    <row r="73" spans="1:40" hidden="1" x14ac:dyDescent="0.35">
      <c r="A73" t="s">
        <v>2260</v>
      </c>
      <c r="B73" t="s">
        <v>68</v>
      </c>
      <c r="C73" t="s">
        <v>69</v>
      </c>
      <c r="D73">
        <v>229879</v>
      </c>
      <c r="E73">
        <v>112036</v>
      </c>
      <c r="F73" t="s">
        <v>70</v>
      </c>
      <c r="G73" t="s">
        <v>4617</v>
      </c>
      <c r="H73" t="s">
        <v>20</v>
      </c>
      <c r="I73" t="s">
        <v>21</v>
      </c>
      <c r="J73">
        <v>3</v>
      </c>
      <c r="L73" s="1">
        <v>45931.345497685186</v>
      </c>
      <c r="M73" s="1">
        <v>45931.463912037034</v>
      </c>
      <c r="N73" s="1">
        <v>45931</v>
      </c>
      <c r="O73" t="s">
        <v>2258</v>
      </c>
      <c r="P73" t="s">
        <v>2310</v>
      </c>
      <c r="Q73">
        <v>1</v>
      </c>
      <c r="R73">
        <v>0</v>
      </c>
      <c r="T73" t="s">
        <v>2261</v>
      </c>
      <c r="U73" t="s">
        <v>2450</v>
      </c>
      <c r="V73" t="s">
        <v>89</v>
      </c>
      <c r="W73" t="s">
        <v>51</v>
      </c>
      <c r="X73" s="1">
        <v>45931</v>
      </c>
      <c r="AC73" t="s">
        <v>24</v>
      </c>
      <c r="AD73" t="s">
        <v>25</v>
      </c>
      <c r="AE73" t="s">
        <v>4618</v>
      </c>
      <c r="AF73" t="s">
        <v>764</v>
      </c>
      <c r="AG73" t="s">
        <v>765</v>
      </c>
      <c r="AH73" t="s">
        <v>52</v>
      </c>
      <c r="AI73" s="1">
        <v>45931.465937499997</v>
      </c>
      <c r="AJ73" t="s">
        <v>3079</v>
      </c>
      <c r="AL73">
        <v>4</v>
      </c>
      <c r="AN73" t="s">
        <v>2265</v>
      </c>
    </row>
    <row r="74" spans="1:40" hidden="1" x14ac:dyDescent="0.35">
      <c r="A74" t="s">
        <v>2257</v>
      </c>
      <c r="B74" t="s">
        <v>41</v>
      </c>
      <c r="C74" t="s">
        <v>42</v>
      </c>
      <c r="D74">
        <v>229880</v>
      </c>
      <c r="E74">
        <v>112037</v>
      </c>
      <c r="F74" t="s">
        <v>43</v>
      </c>
      <c r="G74" t="s">
        <v>4420</v>
      </c>
      <c r="H74" t="s">
        <v>20</v>
      </c>
      <c r="I74" t="s">
        <v>21</v>
      </c>
      <c r="J74">
        <v>3</v>
      </c>
      <c r="L74" s="1">
        <v>45924.711030092592</v>
      </c>
      <c r="M74" s="1">
        <v>45931.466157407405</v>
      </c>
      <c r="N74" s="1">
        <v>45931</v>
      </c>
      <c r="O74" t="s">
        <v>2258</v>
      </c>
      <c r="P74" t="s">
        <v>2310</v>
      </c>
      <c r="R74">
        <v>0</v>
      </c>
      <c r="T74" t="s">
        <v>2261</v>
      </c>
      <c r="U74" t="s">
        <v>2450</v>
      </c>
      <c r="V74" t="s">
        <v>89</v>
      </c>
      <c r="W74" t="s">
        <v>51</v>
      </c>
      <c r="X74" s="1">
        <v>45931</v>
      </c>
      <c r="AC74" t="s">
        <v>24</v>
      </c>
      <c r="AD74" t="s">
        <v>25</v>
      </c>
      <c r="AE74" t="s">
        <v>4421</v>
      </c>
      <c r="AF74" t="s">
        <v>764</v>
      </c>
      <c r="AG74" t="s">
        <v>765</v>
      </c>
      <c r="AH74" t="s">
        <v>52</v>
      </c>
      <c r="AI74" s="1">
        <v>45931.467175925929</v>
      </c>
      <c r="AJ74" t="s">
        <v>3079</v>
      </c>
      <c r="AL74">
        <v>4</v>
      </c>
      <c r="AN74" t="s">
        <v>2265</v>
      </c>
    </row>
    <row r="75" spans="1:40" hidden="1" x14ac:dyDescent="0.35">
      <c r="A75" t="s">
        <v>2260</v>
      </c>
      <c r="B75" t="s">
        <v>484</v>
      </c>
      <c r="C75" t="s">
        <v>485</v>
      </c>
      <c r="D75">
        <v>229881</v>
      </c>
      <c r="F75" t="s">
        <v>486</v>
      </c>
      <c r="G75" t="s">
        <v>4246</v>
      </c>
      <c r="H75" t="s">
        <v>428</v>
      </c>
      <c r="I75" t="s">
        <v>21</v>
      </c>
      <c r="J75">
        <v>3</v>
      </c>
      <c r="K75" t="s">
        <v>1706</v>
      </c>
      <c r="L75" s="1">
        <v>45926.650208333333</v>
      </c>
      <c r="M75" s="1">
        <v>45931.475092592591</v>
      </c>
      <c r="N75" s="1">
        <v>45931</v>
      </c>
      <c r="O75" t="s">
        <v>2294</v>
      </c>
      <c r="P75" t="s">
        <v>2266</v>
      </c>
      <c r="Q75">
        <v>1</v>
      </c>
      <c r="R75">
        <v>1</v>
      </c>
      <c r="S75" t="s">
        <v>3062</v>
      </c>
      <c r="T75" t="s">
        <v>2263</v>
      </c>
      <c r="U75" t="s">
        <v>2267</v>
      </c>
      <c r="V75" t="s">
        <v>97</v>
      </c>
      <c r="W75" t="s">
        <v>23</v>
      </c>
      <c r="X75" s="1"/>
      <c r="AC75" t="s">
        <v>24</v>
      </c>
      <c r="AD75" t="s">
        <v>25</v>
      </c>
      <c r="AE75" t="s">
        <v>940</v>
      </c>
      <c r="AF75" t="s">
        <v>1704</v>
      </c>
      <c r="AG75" t="s">
        <v>1705</v>
      </c>
      <c r="AH75" t="s">
        <v>28</v>
      </c>
      <c r="AI75" s="1"/>
    </row>
    <row r="76" spans="1:40" hidden="1" x14ac:dyDescent="0.35">
      <c r="A76" t="s">
        <v>2260</v>
      </c>
      <c r="B76" t="s">
        <v>484</v>
      </c>
      <c r="C76" t="s">
        <v>485</v>
      </c>
      <c r="D76">
        <v>229882</v>
      </c>
      <c r="E76">
        <v>112038</v>
      </c>
      <c r="F76" t="s">
        <v>486</v>
      </c>
      <c r="G76" t="s">
        <v>4196</v>
      </c>
      <c r="H76" t="s">
        <v>428</v>
      </c>
      <c r="I76" t="s">
        <v>21</v>
      </c>
      <c r="J76">
        <v>3</v>
      </c>
      <c r="K76" t="s">
        <v>1639</v>
      </c>
      <c r="L76" s="1">
        <v>45927.656030092592</v>
      </c>
      <c r="M76" s="1">
        <v>45931.4765162037</v>
      </c>
      <c r="N76" s="1">
        <v>45931</v>
      </c>
      <c r="O76" t="s">
        <v>2294</v>
      </c>
      <c r="P76" t="s">
        <v>2440</v>
      </c>
      <c r="Q76">
        <v>1</v>
      </c>
      <c r="R76">
        <v>1</v>
      </c>
      <c r="T76" t="s">
        <v>2263</v>
      </c>
      <c r="U76" t="s">
        <v>2346</v>
      </c>
      <c r="V76" t="s">
        <v>97</v>
      </c>
      <c r="W76" t="s">
        <v>23</v>
      </c>
      <c r="X76" s="1">
        <v>45931</v>
      </c>
      <c r="AC76" t="s">
        <v>24</v>
      </c>
      <c r="AD76" t="s">
        <v>25</v>
      </c>
      <c r="AE76" t="s">
        <v>940</v>
      </c>
      <c r="AF76" t="s">
        <v>584</v>
      </c>
      <c r="AG76" t="s">
        <v>585</v>
      </c>
      <c r="AH76" t="s">
        <v>28</v>
      </c>
      <c r="AI76" s="1">
        <v>45931.477777777778</v>
      </c>
      <c r="AJ76" t="s">
        <v>2442</v>
      </c>
      <c r="AL76">
        <v>9</v>
      </c>
      <c r="AN76" t="s">
        <v>2265</v>
      </c>
    </row>
    <row r="77" spans="1:40" hidden="1" x14ac:dyDescent="0.35">
      <c r="A77" t="s">
        <v>2272</v>
      </c>
      <c r="B77" t="s">
        <v>29</v>
      </c>
      <c r="C77" t="s">
        <v>30</v>
      </c>
      <c r="D77">
        <v>229883</v>
      </c>
      <c r="F77" t="s">
        <v>31</v>
      </c>
      <c r="G77" t="s">
        <v>4582</v>
      </c>
      <c r="H77" t="s">
        <v>20</v>
      </c>
      <c r="I77" t="s">
        <v>21</v>
      </c>
      <c r="J77">
        <v>3</v>
      </c>
      <c r="L77" s="1">
        <v>45930.556979166664</v>
      </c>
      <c r="M77" s="1">
        <v>45931.477777777778</v>
      </c>
      <c r="N77" s="1">
        <v>45931</v>
      </c>
      <c r="O77" t="s">
        <v>2258</v>
      </c>
      <c r="P77" t="s">
        <v>3035</v>
      </c>
      <c r="R77">
        <v>0</v>
      </c>
      <c r="S77" t="s">
        <v>4619</v>
      </c>
      <c r="T77" t="s">
        <v>2340</v>
      </c>
      <c r="U77" t="s">
        <v>2614</v>
      </c>
      <c r="V77" t="s">
        <v>79</v>
      </c>
      <c r="W77" t="s">
        <v>37</v>
      </c>
      <c r="X77" s="1"/>
      <c r="AC77" t="s">
        <v>24</v>
      </c>
      <c r="AD77" t="s">
        <v>25</v>
      </c>
      <c r="AE77" t="s">
        <v>4583</v>
      </c>
      <c r="AF77" t="s">
        <v>918</v>
      </c>
      <c r="AG77" t="s">
        <v>919</v>
      </c>
      <c r="AH77" t="s">
        <v>40</v>
      </c>
      <c r="AI77" s="1"/>
    </row>
    <row r="78" spans="1:40" hidden="1" x14ac:dyDescent="0.35">
      <c r="A78" t="s">
        <v>2257</v>
      </c>
      <c r="B78" t="s">
        <v>41</v>
      </c>
      <c r="C78" t="s">
        <v>42</v>
      </c>
      <c r="D78">
        <v>229884</v>
      </c>
      <c r="F78" t="s">
        <v>43</v>
      </c>
      <c r="G78" t="s">
        <v>3591</v>
      </c>
      <c r="H78" t="s">
        <v>20</v>
      </c>
      <c r="I78" t="s">
        <v>21</v>
      </c>
      <c r="J78">
        <v>3</v>
      </c>
      <c r="L78" s="1">
        <v>45924.331631944442</v>
      </c>
      <c r="M78" s="1">
        <v>45931.478703703702</v>
      </c>
      <c r="N78" s="1">
        <v>45931</v>
      </c>
      <c r="O78" t="s">
        <v>2258</v>
      </c>
      <c r="P78" t="s">
        <v>2440</v>
      </c>
      <c r="R78">
        <v>0</v>
      </c>
      <c r="T78" t="s">
        <v>2263</v>
      </c>
      <c r="U78" t="s">
        <v>3289</v>
      </c>
      <c r="V78" t="s">
        <v>97</v>
      </c>
      <c r="W78" t="s">
        <v>23</v>
      </c>
      <c r="X78" s="1"/>
      <c r="Z78">
        <v>229718</v>
      </c>
      <c r="AB78" t="s">
        <v>3591</v>
      </c>
      <c r="AC78" t="s">
        <v>24</v>
      </c>
      <c r="AD78" t="s">
        <v>25</v>
      </c>
      <c r="AE78" t="s">
        <v>3592</v>
      </c>
      <c r="AF78" t="s">
        <v>584</v>
      </c>
      <c r="AG78" t="s">
        <v>585</v>
      </c>
      <c r="AH78" t="s">
        <v>28</v>
      </c>
      <c r="AI78" s="1"/>
    </row>
    <row r="79" spans="1:40" hidden="1" x14ac:dyDescent="0.35">
      <c r="A79" t="s">
        <v>2257</v>
      </c>
      <c r="B79" t="s">
        <v>94</v>
      </c>
      <c r="C79" t="s">
        <v>95</v>
      </c>
      <c r="D79">
        <v>229885</v>
      </c>
      <c r="F79" t="s">
        <v>96</v>
      </c>
      <c r="G79" t="s">
        <v>4620</v>
      </c>
      <c r="H79" t="s">
        <v>20</v>
      </c>
      <c r="I79" t="s">
        <v>21</v>
      </c>
      <c r="J79">
        <v>3</v>
      </c>
      <c r="L79" s="1">
        <v>45931.375023148146</v>
      </c>
      <c r="M79" s="1">
        <v>45931.479571759257</v>
      </c>
      <c r="N79" s="1">
        <v>45931</v>
      </c>
      <c r="O79" t="s">
        <v>2258</v>
      </c>
      <c r="P79" t="s">
        <v>2440</v>
      </c>
      <c r="R79">
        <v>0</v>
      </c>
      <c r="T79" t="s">
        <v>2263</v>
      </c>
      <c r="U79" t="s">
        <v>4621</v>
      </c>
      <c r="V79" t="s">
        <v>97</v>
      </c>
      <c r="W79" t="s">
        <v>23</v>
      </c>
      <c r="X79" s="1"/>
      <c r="AC79" t="s">
        <v>24</v>
      </c>
      <c r="AD79" t="s">
        <v>25</v>
      </c>
      <c r="AE79" t="s">
        <v>4622</v>
      </c>
      <c r="AF79" t="s">
        <v>584</v>
      </c>
      <c r="AG79" t="s">
        <v>585</v>
      </c>
      <c r="AH79" t="s">
        <v>28</v>
      </c>
      <c r="AI79" s="1"/>
    </row>
    <row r="80" spans="1:40" hidden="1" x14ac:dyDescent="0.35">
      <c r="A80" t="s">
        <v>2260</v>
      </c>
      <c r="B80" t="s">
        <v>484</v>
      </c>
      <c r="C80" t="s">
        <v>485</v>
      </c>
      <c r="D80">
        <v>229886</v>
      </c>
      <c r="E80">
        <v>112069</v>
      </c>
      <c r="F80" t="s">
        <v>486</v>
      </c>
      <c r="G80" t="s">
        <v>4584</v>
      </c>
      <c r="H80" t="s">
        <v>428</v>
      </c>
      <c r="I80" t="s">
        <v>21</v>
      </c>
      <c r="J80">
        <v>3</v>
      </c>
      <c r="K80" t="s">
        <v>2229</v>
      </c>
      <c r="L80" s="1">
        <v>45926.65016203704</v>
      </c>
      <c r="M80" s="1">
        <v>45931.48096064815</v>
      </c>
      <c r="N80" s="1">
        <v>45931</v>
      </c>
      <c r="O80" t="s">
        <v>2294</v>
      </c>
      <c r="P80" t="s">
        <v>3035</v>
      </c>
      <c r="Q80">
        <v>1</v>
      </c>
      <c r="R80">
        <v>0</v>
      </c>
      <c r="S80" t="s">
        <v>3053</v>
      </c>
      <c r="T80" t="s">
        <v>2282</v>
      </c>
      <c r="U80" t="s">
        <v>2614</v>
      </c>
      <c r="V80" t="s">
        <v>79</v>
      </c>
      <c r="W80" t="s">
        <v>37</v>
      </c>
      <c r="X80" s="1">
        <v>45931</v>
      </c>
      <c r="AC80" t="s">
        <v>24</v>
      </c>
      <c r="AD80" t="s">
        <v>25</v>
      </c>
      <c r="AE80" t="s">
        <v>940</v>
      </c>
      <c r="AF80" t="s">
        <v>918</v>
      </c>
      <c r="AG80" t="s">
        <v>919</v>
      </c>
      <c r="AH80" t="s">
        <v>40</v>
      </c>
      <c r="AI80" s="1">
        <v>45931.493726851855</v>
      </c>
      <c r="AJ80" t="s">
        <v>3051</v>
      </c>
      <c r="AL80">
        <v>15</v>
      </c>
      <c r="AN80" t="s">
        <v>2265</v>
      </c>
    </row>
    <row r="81" spans="1:40" hidden="1" x14ac:dyDescent="0.35">
      <c r="A81" t="s">
        <v>2260</v>
      </c>
      <c r="B81" t="s">
        <v>484</v>
      </c>
      <c r="C81" t="s">
        <v>485</v>
      </c>
      <c r="D81">
        <v>229887</v>
      </c>
      <c r="E81">
        <v>112039</v>
      </c>
      <c r="F81" t="s">
        <v>486</v>
      </c>
      <c r="G81" t="s">
        <v>4230</v>
      </c>
      <c r="H81" t="s">
        <v>428</v>
      </c>
      <c r="I81" t="s">
        <v>21</v>
      </c>
      <c r="J81">
        <v>3</v>
      </c>
      <c r="K81" t="s">
        <v>1684</v>
      </c>
      <c r="L81" s="1">
        <v>45926.650231481479</v>
      </c>
      <c r="M81" s="1">
        <v>45931.482060185182</v>
      </c>
      <c r="N81" s="1">
        <v>45931</v>
      </c>
      <c r="O81" t="s">
        <v>2294</v>
      </c>
      <c r="P81" t="s">
        <v>3010</v>
      </c>
      <c r="Q81">
        <v>1</v>
      </c>
      <c r="R81">
        <v>1</v>
      </c>
      <c r="S81" t="s">
        <v>3015</v>
      </c>
      <c r="T81" t="s">
        <v>2263</v>
      </c>
      <c r="U81" t="s">
        <v>2815</v>
      </c>
      <c r="V81" t="s">
        <v>97</v>
      </c>
      <c r="W81" t="s">
        <v>23</v>
      </c>
      <c r="X81" s="1">
        <v>45931</v>
      </c>
      <c r="AC81" t="s">
        <v>24</v>
      </c>
      <c r="AD81" t="s">
        <v>25</v>
      </c>
      <c r="AE81" t="s">
        <v>940</v>
      </c>
      <c r="AF81" t="s">
        <v>611</v>
      </c>
      <c r="AG81" t="s">
        <v>612</v>
      </c>
      <c r="AH81" t="s">
        <v>28</v>
      </c>
      <c r="AI81" s="1">
        <v>45931.484537037039</v>
      </c>
      <c r="AJ81" t="s">
        <v>3119</v>
      </c>
      <c r="AL81">
        <v>15</v>
      </c>
      <c r="AN81" t="s">
        <v>2265</v>
      </c>
    </row>
    <row r="82" spans="1:40" hidden="1" x14ac:dyDescent="0.35">
      <c r="A82" t="s">
        <v>2272</v>
      </c>
      <c r="B82" t="s">
        <v>74</v>
      </c>
      <c r="C82" t="s">
        <v>75</v>
      </c>
      <c r="D82">
        <v>229889</v>
      </c>
      <c r="F82" t="s">
        <v>76</v>
      </c>
      <c r="G82" t="s">
        <v>4623</v>
      </c>
      <c r="H82" t="s">
        <v>20</v>
      </c>
      <c r="I82" t="s">
        <v>21</v>
      </c>
      <c r="J82">
        <v>3</v>
      </c>
      <c r="L82" s="1">
        <v>45931.373472222222</v>
      </c>
      <c r="M82" s="1">
        <v>45931.482349537036</v>
      </c>
      <c r="N82" s="1">
        <v>45931</v>
      </c>
      <c r="O82" t="s">
        <v>2258</v>
      </c>
      <c r="P82" t="s">
        <v>2440</v>
      </c>
      <c r="R82">
        <v>0</v>
      </c>
      <c r="T82" t="s">
        <v>2263</v>
      </c>
      <c r="U82" t="s">
        <v>3655</v>
      </c>
      <c r="V82" t="s">
        <v>97</v>
      </c>
      <c r="W82" t="s">
        <v>23</v>
      </c>
      <c r="X82" s="1"/>
      <c r="AC82" t="s">
        <v>24</v>
      </c>
      <c r="AD82" t="s">
        <v>25</v>
      </c>
      <c r="AE82" t="s">
        <v>4624</v>
      </c>
      <c r="AF82" t="s">
        <v>584</v>
      </c>
      <c r="AG82" t="s">
        <v>585</v>
      </c>
      <c r="AH82" t="s">
        <v>28</v>
      </c>
      <c r="AI82" s="1"/>
    </row>
    <row r="83" spans="1:40" hidden="1" x14ac:dyDescent="0.35">
      <c r="A83" t="s">
        <v>2260</v>
      </c>
      <c r="B83" t="s">
        <v>484</v>
      </c>
      <c r="C83" t="s">
        <v>485</v>
      </c>
      <c r="D83">
        <v>229890</v>
      </c>
      <c r="E83">
        <v>112040</v>
      </c>
      <c r="F83" t="s">
        <v>486</v>
      </c>
      <c r="G83" t="s">
        <v>4469</v>
      </c>
      <c r="H83" t="s">
        <v>428</v>
      </c>
      <c r="I83" t="s">
        <v>21</v>
      </c>
      <c r="J83">
        <v>3</v>
      </c>
      <c r="K83" t="s">
        <v>2081</v>
      </c>
      <c r="L83" s="1">
        <v>45926.650555555556</v>
      </c>
      <c r="M83" s="1">
        <v>45931.482465277775</v>
      </c>
      <c r="N83" s="1">
        <v>45931</v>
      </c>
      <c r="O83" t="s">
        <v>2294</v>
      </c>
      <c r="P83" t="s">
        <v>2307</v>
      </c>
      <c r="Q83">
        <v>1</v>
      </c>
      <c r="R83">
        <v>1</v>
      </c>
      <c r="T83" t="s">
        <v>2263</v>
      </c>
      <c r="U83" t="s">
        <v>2494</v>
      </c>
      <c r="V83" t="s">
        <v>89</v>
      </c>
      <c r="W83" t="s">
        <v>51</v>
      </c>
      <c r="X83" s="1">
        <v>45931</v>
      </c>
      <c r="AC83" t="s">
        <v>24</v>
      </c>
      <c r="AD83" t="s">
        <v>25</v>
      </c>
      <c r="AE83" t="s">
        <v>940</v>
      </c>
      <c r="AF83" t="s">
        <v>816</v>
      </c>
      <c r="AG83" t="s">
        <v>817</v>
      </c>
      <c r="AH83" t="s">
        <v>52</v>
      </c>
      <c r="AI83" s="1">
        <v>45931.484733796293</v>
      </c>
      <c r="AJ83" t="s">
        <v>2317</v>
      </c>
      <c r="AL83">
        <v>10</v>
      </c>
      <c r="AN83" t="s">
        <v>2265</v>
      </c>
    </row>
    <row r="84" spans="1:40" hidden="1" x14ac:dyDescent="0.35">
      <c r="A84" t="s">
        <v>2260</v>
      </c>
      <c r="B84" t="s">
        <v>484</v>
      </c>
      <c r="C84" t="s">
        <v>485</v>
      </c>
      <c r="D84">
        <v>229891</v>
      </c>
      <c r="E84">
        <v>112065</v>
      </c>
      <c r="F84" t="s">
        <v>486</v>
      </c>
      <c r="G84" t="s">
        <v>3744</v>
      </c>
      <c r="H84" t="s">
        <v>428</v>
      </c>
      <c r="I84" t="s">
        <v>21</v>
      </c>
      <c r="J84">
        <v>3</v>
      </c>
      <c r="K84" t="s">
        <v>984</v>
      </c>
      <c r="L84" s="1">
        <v>45927.651250000003</v>
      </c>
      <c r="M84" s="1">
        <v>45931.483402777776</v>
      </c>
      <c r="N84" s="1">
        <v>45931</v>
      </c>
      <c r="O84" t="s">
        <v>2294</v>
      </c>
      <c r="P84" t="s">
        <v>3098</v>
      </c>
      <c r="Q84">
        <v>1</v>
      </c>
      <c r="R84">
        <v>0</v>
      </c>
      <c r="S84" t="s">
        <v>3118</v>
      </c>
      <c r="T84" t="s">
        <v>2263</v>
      </c>
      <c r="U84" t="s">
        <v>2686</v>
      </c>
      <c r="V84" t="s">
        <v>36</v>
      </c>
      <c r="W84" t="s">
        <v>37</v>
      </c>
      <c r="X84" s="1">
        <v>45931</v>
      </c>
      <c r="AC84" t="s">
        <v>24</v>
      </c>
      <c r="AD84" t="s">
        <v>25</v>
      </c>
      <c r="AE84" t="s">
        <v>940</v>
      </c>
      <c r="AF84" t="s">
        <v>985</v>
      </c>
      <c r="AG84" t="s">
        <v>986</v>
      </c>
      <c r="AH84" t="s">
        <v>40</v>
      </c>
      <c r="AI84" s="1">
        <v>45931.484953703701</v>
      </c>
      <c r="AJ84" t="s">
        <v>3099</v>
      </c>
      <c r="AL84">
        <v>10</v>
      </c>
      <c r="AN84" t="s">
        <v>2265</v>
      </c>
    </row>
    <row r="85" spans="1:40" hidden="1" x14ac:dyDescent="0.35">
      <c r="A85" t="s">
        <v>2272</v>
      </c>
      <c r="B85" t="s">
        <v>41</v>
      </c>
      <c r="C85" t="s">
        <v>42</v>
      </c>
      <c r="D85">
        <v>229892</v>
      </c>
      <c r="F85" t="s">
        <v>43</v>
      </c>
      <c r="G85" t="s">
        <v>3686</v>
      </c>
      <c r="H85" t="s">
        <v>20</v>
      </c>
      <c r="I85" t="s">
        <v>21</v>
      </c>
      <c r="J85">
        <v>3</v>
      </c>
      <c r="L85" s="1">
        <v>45929.365416666667</v>
      </c>
      <c r="M85" s="1">
        <v>45931.484178240738</v>
      </c>
      <c r="N85" s="1">
        <v>45931</v>
      </c>
      <c r="O85" t="s">
        <v>2258</v>
      </c>
      <c r="P85" t="s">
        <v>2364</v>
      </c>
      <c r="R85">
        <v>0</v>
      </c>
      <c r="S85" t="s">
        <v>2370</v>
      </c>
      <c r="T85" t="s">
        <v>2261</v>
      </c>
      <c r="U85" t="s">
        <v>3165</v>
      </c>
      <c r="V85" t="s">
        <v>36</v>
      </c>
      <c r="W85" t="s">
        <v>37</v>
      </c>
      <c r="X85" s="1"/>
      <c r="Z85">
        <v>229701</v>
      </c>
      <c r="AB85" t="s">
        <v>3686</v>
      </c>
      <c r="AC85" t="s">
        <v>24</v>
      </c>
      <c r="AD85" t="s">
        <v>25</v>
      </c>
      <c r="AE85" t="s">
        <v>3687</v>
      </c>
      <c r="AF85" t="s">
        <v>326</v>
      </c>
      <c r="AG85" t="s">
        <v>327</v>
      </c>
      <c r="AH85" t="s">
        <v>40</v>
      </c>
      <c r="AI85" s="1"/>
    </row>
    <row r="86" spans="1:40" hidden="1" x14ac:dyDescent="0.35">
      <c r="A86" t="s">
        <v>2257</v>
      </c>
      <c r="B86" t="s">
        <v>41</v>
      </c>
      <c r="C86" t="s">
        <v>42</v>
      </c>
      <c r="D86">
        <v>229893</v>
      </c>
      <c r="E86">
        <v>112041</v>
      </c>
      <c r="F86" t="s">
        <v>43</v>
      </c>
      <c r="G86" t="s">
        <v>4625</v>
      </c>
      <c r="H86" t="s">
        <v>20</v>
      </c>
      <c r="I86" t="s">
        <v>21</v>
      </c>
      <c r="J86">
        <v>3</v>
      </c>
      <c r="L86" s="1">
        <v>45931.370081018518</v>
      </c>
      <c r="M86" s="1">
        <v>45931.484768518516</v>
      </c>
      <c r="N86" s="1">
        <v>45931</v>
      </c>
      <c r="O86" t="s">
        <v>2258</v>
      </c>
      <c r="P86" t="s">
        <v>2440</v>
      </c>
      <c r="R86">
        <v>1</v>
      </c>
      <c r="S86" t="s">
        <v>4626</v>
      </c>
      <c r="T86" t="s">
        <v>2263</v>
      </c>
      <c r="U86" t="s">
        <v>4627</v>
      </c>
      <c r="V86" t="s">
        <v>97</v>
      </c>
      <c r="W86" t="s">
        <v>23</v>
      </c>
      <c r="X86" s="1">
        <v>45931</v>
      </c>
      <c r="AC86" t="s">
        <v>24</v>
      </c>
      <c r="AD86" t="s">
        <v>25</v>
      </c>
      <c r="AE86" t="s">
        <v>4628</v>
      </c>
      <c r="AF86" t="s">
        <v>584</v>
      </c>
      <c r="AG86" t="s">
        <v>585</v>
      </c>
      <c r="AH86" t="s">
        <v>28</v>
      </c>
      <c r="AI86" s="1">
        <v>45931.486886574072</v>
      </c>
      <c r="AJ86" t="s">
        <v>4629</v>
      </c>
      <c r="AL86">
        <v>3</v>
      </c>
      <c r="AN86" t="s">
        <v>2265</v>
      </c>
    </row>
    <row r="87" spans="1:40" hidden="1" x14ac:dyDescent="0.35">
      <c r="A87" t="s">
        <v>2260</v>
      </c>
      <c r="B87" t="s">
        <v>484</v>
      </c>
      <c r="C87" t="s">
        <v>485</v>
      </c>
      <c r="D87">
        <v>229894</v>
      </c>
      <c r="E87">
        <v>112042</v>
      </c>
      <c r="F87" t="s">
        <v>486</v>
      </c>
      <c r="G87" t="s">
        <v>3968</v>
      </c>
      <c r="H87" t="s">
        <v>428</v>
      </c>
      <c r="I87" t="s">
        <v>21</v>
      </c>
      <c r="J87">
        <v>3</v>
      </c>
      <c r="K87" t="s">
        <v>1286</v>
      </c>
      <c r="L87" s="1">
        <v>45927.650578703702</v>
      </c>
      <c r="M87" s="1">
        <v>45931.486516203702</v>
      </c>
      <c r="N87" s="1">
        <v>45931</v>
      </c>
      <c r="O87" t="s">
        <v>2294</v>
      </c>
      <c r="P87" t="s">
        <v>3063</v>
      </c>
      <c r="Q87">
        <v>1</v>
      </c>
      <c r="R87">
        <v>0</v>
      </c>
      <c r="S87" t="s">
        <v>3331</v>
      </c>
      <c r="T87" t="s">
        <v>2263</v>
      </c>
      <c r="U87" t="s">
        <v>2333</v>
      </c>
      <c r="V87" t="s">
        <v>50</v>
      </c>
      <c r="W87" t="s">
        <v>51</v>
      </c>
      <c r="X87" s="1">
        <v>45931</v>
      </c>
      <c r="AC87" t="s">
        <v>24</v>
      </c>
      <c r="AD87" t="s">
        <v>25</v>
      </c>
      <c r="AE87" t="s">
        <v>940</v>
      </c>
      <c r="AF87" t="s">
        <v>341</v>
      </c>
      <c r="AG87" t="s">
        <v>342</v>
      </c>
      <c r="AH87" t="s">
        <v>52</v>
      </c>
      <c r="AI87" s="1">
        <v>45931.487488425926</v>
      </c>
      <c r="AJ87" t="s">
        <v>3102</v>
      </c>
      <c r="AL87">
        <v>8</v>
      </c>
      <c r="AN87" t="s">
        <v>2265</v>
      </c>
    </row>
    <row r="88" spans="1:40" hidden="1" x14ac:dyDescent="0.35">
      <c r="A88" t="s">
        <v>2257</v>
      </c>
      <c r="B88" t="s">
        <v>58</v>
      </c>
      <c r="C88" t="s">
        <v>59</v>
      </c>
      <c r="D88">
        <v>229895</v>
      </c>
      <c r="F88" t="s">
        <v>60</v>
      </c>
      <c r="G88" t="s">
        <v>3530</v>
      </c>
      <c r="H88" t="s">
        <v>20</v>
      </c>
      <c r="I88" t="s">
        <v>21</v>
      </c>
      <c r="J88">
        <v>3</v>
      </c>
      <c r="L88" s="1">
        <v>45918.712395833332</v>
      </c>
      <c r="M88" s="1">
        <v>45931.486770833333</v>
      </c>
      <c r="N88" s="1">
        <v>45931</v>
      </c>
      <c r="O88" t="s">
        <v>2258</v>
      </c>
      <c r="P88" t="s">
        <v>3007</v>
      </c>
      <c r="R88">
        <v>0</v>
      </c>
      <c r="T88" t="s">
        <v>2374</v>
      </c>
      <c r="U88" t="s">
        <v>3479</v>
      </c>
      <c r="V88" t="s">
        <v>50</v>
      </c>
      <c r="W88" t="s">
        <v>51</v>
      </c>
      <c r="X88" s="1"/>
      <c r="Z88">
        <v>229100</v>
      </c>
      <c r="AB88" t="s">
        <v>3530</v>
      </c>
      <c r="AC88" t="s">
        <v>24</v>
      </c>
      <c r="AD88" t="s">
        <v>25</v>
      </c>
      <c r="AE88" t="s">
        <v>3531</v>
      </c>
      <c r="AF88" t="s">
        <v>394</v>
      </c>
      <c r="AG88" t="s">
        <v>395</v>
      </c>
      <c r="AH88" t="s">
        <v>52</v>
      </c>
      <c r="AI88" s="1"/>
    </row>
    <row r="89" spans="1:40" hidden="1" x14ac:dyDescent="0.35">
      <c r="A89" t="s">
        <v>2260</v>
      </c>
      <c r="B89" t="s">
        <v>484</v>
      </c>
      <c r="C89" t="s">
        <v>485</v>
      </c>
      <c r="D89">
        <v>229896</v>
      </c>
      <c r="E89">
        <v>112066</v>
      </c>
      <c r="F89" t="s">
        <v>486</v>
      </c>
      <c r="G89" t="s">
        <v>4021</v>
      </c>
      <c r="H89" t="s">
        <v>428</v>
      </c>
      <c r="I89" t="s">
        <v>21</v>
      </c>
      <c r="J89">
        <v>3</v>
      </c>
      <c r="K89" t="s">
        <v>1375</v>
      </c>
      <c r="L89" s="1">
        <v>45926.650011574071</v>
      </c>
      <c r="M89" s="1">
        <v>45931.487858796296</v>
      </c>
      <c r="N89" s="1">
        <v>45931</v>
      </c>
      <c r="O89" t="s">
        <v>2294</v>
      </c>
      <c r="P89" t="s">
        <v>3007</v>
      </c>
      <c r="Q89">
        <v>1</v>
      </c>
      <c r="R89">
        <v>1</v>
      </c>
      <c r="T89" t="s">
        <v>2263</v>
      </c>
      <c r="U89" t="s">
        <v>2325</v>
      </c>
      <c r="V89" t="s">
        <v>50</v>
      </c>
      <c r="W89" t="s">
        <v>51</v>
      </c>
      <c r="X89" s="1">
        <v>45931</v>
      </c>
      <c r="AC89" t="s">
        <v>24</v>
      </c>
      <c r="AD89" t="s">
        <v>25</v>
      </c>
      <c r="AE89" t="s">
        <v>940</v>
      </c>
      <c r="AF89" t="s">
        <v>394</v>
      </c>
      <c r="AG89" t="s">
        <v>395</v>
      </c>
      <c r="AH89" t="s">
        <v>52</v>
      </c>
      <c r="AI89" s="1">
        <v>45931.490555555552</v>
      </c>
      <c r="AJ89" t="s">
        <v>3008</v>
      </c>
      <c r="AL89">
        <v>10</v>
      </c>
      <c r="AN89" t="s">
        <v>2265</v>
      </c>
    </row>
    <row r="90" spans="1:40" hidden="1" x14ac:dyDescent="0.35">
      <c r="A90" t="s">
        <v>2260</v>
      </c>
      <c r="B90" t="s">
        <v>484</v>
      </c>
      <c r="C90" t="s">
        <v>485</v>
      </c>
      <c r="D90">
        <v>229897</v>
      </c>
      <c r="E90">
        <v>112067</v>
      </c>
      <c r="F90" t="s">
        <v>486</v>
      </c>
      <c r="G90" t="s">
        <v>4529</v>
      </c>
      <c r="H90" t="s">
        <v>428</v>
      </c>
      <c r="I90" t="s">
        <v>21</v>
      </c>
      <c r="J90">
        <v>3</v>
      </c>
      <c r="K90" t="s">
        <v>2157</v>
      </c>
      <c r="L90" s="1">
        <v>45927.650821759256</v>
      </c>
      <c r="M90" s="1">
        <v>45931.49013888889</v>
      </c>
      <c r="N90" s="1">
        <v>45931</v>
      </c>
      <c r="O90" t="s">
        <v>2294</v>
      </c>
      <c r="P90" t="s">
        <v>2357</v>
      </c>
      <c r="Q90">
        <v>1</v>
      </c>
      <c r="R90">
        <v>1</v>
      </c>
      <c r="S90" t="s">
        <v>2373</v>
      </c>
      <c r="T90" t="s">
        <v>2263</v>
      </c>
      <c r="U90" t="s">
        <v>2773</v>
      </c>
      <c r="V90" t="s">
        <v>44</v>
      </c>
      <c r="W90" t="s">
        <v>23</v>
      </c>
      <c r="X90" s="1">
        <v>45931</v>
      </c>
      <c r="AC90" t="s">
        <v>24</v>
      </c>
      <c r="AD90" t="s">
        <v>25</v>
      </c>
      <c r="AE90" t="s">
        <v>940</v>
      </c>
      <c r="AF90" t="s">
        <v>2158</v>
      </c>
      <c r="AG90" t="s">
        <v>2159</v>
      </c>
      <c r="AH90" t="s">
        <v>28</v>
      </c>
      <c r="AI90" s="1">
        <v>45931.49150462963</v>
      </c>
      <c r="AJ90" t="s">
        <v>2317</v>
      </c>
      <c r="AL90">
        <v>10</v>
      </c>
      <c r="AN90" t="s">
        <v>2265</v>
      </c>
    </row>
    <row r="91" spans="1:40" hidden="1" x14ac:dyDescent="0.35">
      <c r="A91" t="s">
        <v>2260</v>
      </c>
      <c r="B91" t="s">
        <v>484</v>
      </c>
      <c r="C91" t="s">
        <v>485</v>
      </c>
      <c r="D91">
        <v>229898</v>
      </c>
      <c r="E91">
        <v>112068</v>
      </c>
      <c r="F91" t="s">
        <v>486</v>
      </c>
      <c r="G91" t="s">
        <v>3767</v>
      </c>
      <c r="H91" t="s">
        <v>428</v>
      </c>
      <c r="I91" t="s">
        <v>21</v>
      </c>
      <c r="J91">
        <v>3</v>
      </c>
      <c r="K91" t="s">
        <v>1033</v>
      </c>
      <c r="L91" s="1">
        <v>45927.656192129631</v>
      </c>
      <c r="M91" s="1">
        <v>45931.49119212963</v>
      </c>
      <c r="N91" s="1">
        <v>45931</v>
      </c>
      <c r="O91" t="s">
        <v>2294</v>
      </c>
      <c r="P91" t="s">
        <v>3007</v>
      </c>
      <c r="Q91">
        <v>1</v>
      </c>
      <c r="R91">
        <v>0</v>
      </c>
      <c r="T91" t="s">
        <v>2263</v>
      </c>
      <c r="U91" t="s">
        <v>2555</v>
      </c>
      <c r="V91" t="s">
        <v>50</v>
      </c>
      <c r="W91" t="s">
        <v>51</v>
      </c>
      <c r="X91" s="1">
        <v>45931</v>
      </c>
      <c r="AC91" t="s">
        <v>24</v>
      </c>
      <c r="AD91" t="s">
        <v>25</v>
      </c>
      <c r="AE91" t="s">
        <v>940</v>
      </c>
      <c r="AF91" t="s">
        <v>134</v>
      </c>
      <c r="AG91" t="s">
        <v>135</v>
      </c>
      <c r="AH91" t="s">
        <v>52</v>
      </c>
      <c r="AI91" s="1">
        <v>45931.493275462963</v>
      </c>
      <c r="AJ91" t="s">
        <v>3008</v>
      </c>
      <c r="AL91">
        <v>8</v>
      </c>
      <c r="AN91" t="s">
        <v>2265</v>
      </c>
    </row>
    <row r="92" spans="1:40" hidden="1" x14ac:dyDescent="0.35">
      <c r="A92" t="s">
        <v>2257</v>
      </c>
      <c r="B92" t="s">
        <v>41</v>
      </c>
      <c r="C92" t="s">
        <v>42</v>
      </c>
      <c r="D92">
        <v>229899</v>
      </c>
      <c r="F92" t="s">
        <v>43</v>
      </c>
      <c r="G92" t="s">
        <v>4228</v>
      </c>
      <c r="H92" t="s">
        <v>20</v>
      </c>
      <c r="I92" t="s">
        <v>21</v>
      </c>
      <c r="J92">
        <v>3</v>
      </c>
      <c r="L92" s="1">
        <v>45922.578819444447</v>
      </c>
      <c r="M92" s="1">
        <v>45931.491666666669</v>
      </c>
      <c r="N92" s="1">
        <v>45931</v>
      </c>
      <c r="O92" t="s">
        <v>2258</v>
      </c>
      <c r="P92" t="s">
        <v>3010</v>
      </c>
      <c r="R92">
        <v>1</v>
      </c>
      <c r="S92" t="s">
        <v>4630</v>
      </c>
      <c r="T92" t="s">
        <v>2355</v>
      </c>
      <c r="U92" t="s">
        <v>4631</v>
      </c>
      <c r="V92" t="s">
        <v>97</v>
      </c>
      <c r="W92" t="s">
        <v>23</v>
      </c>
      <c r="X92" s="1"/>
      <c r="AC92" t="s">
        <v>24</v>
      </c>
      <c r="AD92" t="s">
        <v>25</v>
      </c>
      <c r="AE92" t="s">
        <v>4229</v>
      </c>
      <c r="AF92" t="s">
        <v>611</v>
      </c>
      <c r="AG92" t="s">
        <v>612</v>
      </c>
      <c r="AH92" t="s">
        <v>28</v>
      </c>
      <c r="AI92" s="1"/>
    </row>
    <row r="93" spans="1:40" hidden="1" x14ac:dyDescent="0.35">
      <c r="A93" t="s">
        <v>2272</v>
      </c>
      <c r="B93" t="s">
        <v>33</v>
      </c>
      <c r="C93" t="s">
        <v>34</v>
      </c>
      <c r="D93">
        <v>229900</v>
      </c>
      <c r="F93" t="s">
        <v>35</v>
      </c>
      <c r="G93" t="s">
        <v>4632</v>
      </c>
      <c r="H93" t="s">
        <v>20</v>
      </c>
      <c r="I93" t="s">
        <v>21</v>
      </c>
      <c r="J93">
        <v>3</v>
      </c>
      <c r="L93" s="1">
        <v>45931.376574074071</v>
      </c>
      <c r="M93" s="1">
        <v>45931.493032407408</v>
      </c>
      <c r="N93" s="1">
        <v>45931</v>
      </c>
      <c r="O93" t="s">
        <v>2258</v>
      </c>
      <c r="P93" t="s">
        <v>2307</v>
      </c>
      <c r="R93">
        <v>1</v>
      </c>
      <c r="T93" t="s">
        <v>3157</v>
      </c>
      <c r="U93" t="s">
        <v>4633</v>
      </c>
      <c r="V93" t="s">
        <v>89</v>
      </c>
      <c r="W93" t="s">
        <v>51</v>
      </c>
      <c r="X93" s="1"/>
      <c r="AC93" t="s">
        <v>24</v>
      </c>
      <c r="AD93" t="s">
        <v>25</v>
      </c>
      <c r="AE93" t="s">
        <v>4634</v>
      </c>
      <c r="AF93" t="s">
        <v>816</v>
      </c>
      <c r="AG93" t="s">
        <v>817</v>
      </c>
      <c r="AH93" t="s">
        <v>52</v>
      </c>
      <c r="AI93" s="1"/>
    </row>
    <row r="94" spans="1:40" hidden="1" x14ac:dyDescent="0.35">
      <c r="A94" t="s">
        <v>2288</v>
      </c>
      <c r="B94" t="s">
        <v>74</v>
      </c>
      <c r="C94" t="s">
        <v>75</v>
      </c>
      <c r="D94">
        <v>229901</v>
      </c>
      <c r="F94" t="s">
        <v>76</v>
      </c>
      <c r="G94" t="s">
        <v>4635</v>
      </c>
      <c r="H94" t="s">
        <v>20</v>
      </c>
      <c r="I94" t="s">
        <v>21</v>
      </c>
      <c r="J94">
        <v>3</v>
      </c>
      <c r="L94" s="1">
        <v>45931.351921296293</v>
      </c>
      <c r="M94" s="1">
        <v>45931.494050925925</v>
      </c>
      <c r="N94" s="1">
        <v>45931</v>
      </c>
      <c r="O94" t="s">
        <v>2258</v>
      </c>
      <c r="P94" t="s">
        <v>3007</v>
      </c>
      <c r="R94">
        <v>0</v>
      </c>
      <c r="T94" t="s">
        <v>2282</v>
      </c>
      <c r="U94" t="s">
        <v>3238</v>
      </c>
      <c r="V94" t="s">
        <v>50</v>
      </c>
      <c r="W94" t="s">
        <v>51</v>
      </c>
      <c r="X94" s="1"/>
      <c r="AC94" t="s">
        <v>24</v>
      </c>
      <c r="AD94" t="s">
        <v>25</v>
      </c>
      <c r="AE94" t="s">
        <v>4636</v>
      </c>
      <c r="AF94" t="s">
        <v>134</v>
      </c>
      <c r="AG94" t="s">
        <v>135</v>
      </c>
      <c r="AH94" t="s">
        <v>52</v>
      </c>
      <c r="AI94" s="1"/>
    </row>
    <row r="95" spans="1:40" hidden="1" x14ac:dyDescent="0.35">
      <c r="A95" t="s">
        <v>2257</v>
      </c>
      <c r="B95" t="s">
        <v>63</v>
      </c>
      <c r="C95" t="s">
        <v>64</v>
      </c>
      <c r="D95">
        <v>229902</v>
      </c>
      <c r="F95" t="s">
        <v>65</v>
      </c>
      <c r="G95" t="s">
        <v>4637</v>
      </c>
      <c r="H95" t="s">
        <v>20</v>
      </c>
      <c r="I95" t="s">
        <v>21</v>
      </c>
      <c r="J95">
        <v>3</v>
      </c>
      <c r="L95" s="1">
        <v>45931.399583333332</v>
      </c>
      <c r="M95" s="1">
        <v>45931.494571759256</v>
      </c>
      <c r="N95" s="1">
        <v>45931</v>
      </c>
      <c r="O95" t="s">
        <v>2258</v>
      </c>
      <c r="P95" t="s">
        <v>3067</v>
      </c>
      <c r="R95">
        <v>1</v>
      </c>
      <c r="S95" t="s">
        <v>4638</v>
      </c>
      <c r="T95" t="s">
        <v>2337</v>
      </c>
      <c r="U95" t="s">
        <v>3538</v>
      </c>
      <c r="V95" t="s">
        <v>22</v>
      </c>
      <c r="W95" t="s">
        <v>23</v>
      </c>
      <c r="X95" s="1"/>
      <c r="AC95" t="s">
        <v>24</v>
      </c>
      <c r="AD95" t="s">
        <v>25</v>
      </c>
      <c r="AE95" t="s">
        <v>4639</v>
      </c>
      <c r="AF95" t="s">
        <v>1888</v>
      </c>
      <c r="AG95" t="s">
        <v>1889</v>
      </c>
      <c r="AH95" t="s">
        <v>28</v>
      </c>
      <c r="AI95" s="1"/>
    </row>
    <row r="96" spans="1:40" hidden="1" x14ac:dyDescent="0.35">
      <c r="A96" t="s">
        <v>2272</v>
      </c>
      <c r="B96" t="s">
        <v>41</v>
      </c>
      <c r="C96" t="s">
        <v>42</v>
      </c>
      <c r="D96">
        <v>229903</v>
      </c>
      <c r="F96" t="s">
        <v>43</v>
      </c>
      <c r="G96" t="s">
        <v>3595</v>
      </c>
      <c r="H96" t="s">
        <v>20</v>
      </c>
      <c r="I96" t="s">
        <v>21</v>
      </c>
      <c r="J96">
        <v>3</v>
      </c>
      <c r="L96" s="1">
        <v>45925.386597222219</v>
      </c>
      <c r="M96" s="1">
        <v>45931.503865740742</v>
      </c>
      <c r="N96" s="1">
        <v>45931</v>
      </c>
      <c r="O96" t="s">
        <v>2258</v>
      </c>
      <c r="P96" t="s">
        <v>2417</v>
      </c>
      <c r="R96">
        <v>1</v>
      </c>
      <c r="T96" t="s">
        <v>2355</v>
      </c>
      <c r="U96" t="s">
        <v>3497</v>
      </c>
      <c r="V96" t="s">
        <v>89</v>
      </c>
      <c r="W96" t="s">
        <v>51</v>
      </c>
      <c r="X96" s="1"/>
      <c r="Z96">
        <v>229713</v>
      </c>
      <c r="AB96" t="s">
        <v>3595</v>
      </c>
      <c r="AC96" t="s">
        <v>24</v>
      </c>
      <c r="AD96" t="s">
        <v>25</v>
      </c>
      <c r="AE96" t="s">
        <v>3596</v>
      </c>
      <c r="AF96" t="s">
        <v>541</v>
      </c>
      <c r="AG96" t="s">
        <v>542</v>
      </c>
      <c r="AH96" t="s">
        <v>52</v>
      </c>
      <c r="AI96" s="1"/>
    </row>
    <row r="97" spans="1:40" hidden="1" x14ac:dyDescent="0.35">
      <c r="A97" t="s">
        <v>2272</v>
      </c>
      <c r="B97" t="s">
        <v>41</v>
      </c>
      <c r="C97" t="s">
        <v>42</v>
      </c>
      <c r="D97">
        <v>229904</v>
      </c>
      <c r="F97" t="s">
        <v>43</v>
      </c>
      <c r="G97" t="s">
        <v>3597</v>
      </c>
      <c r="H97" t="s">
        <v>20</v>
      </c>
      <c r="I97" t="s">
        <v>21</v>
      </c>
      <c r="J97">
        <v>3</v>
      </c>
      <c r="L97" s="1">
        <v>45925.450787037036</v>
      </c>
      <c r="M97" s="1">
        <v>45931.504490740743</v>
      </c>
      <c r="N97" s="1">
        <v>45931</v>
      </c>
      <c r="O97" t="s">
        <v>2258</v>
      </c>
      <c r="P97" t="s">
        <v>2417</v>
      </c>
      <c r="R97">
        <v>0</v>
      </c>
      <c r="T97" t="s">
        <v>2355</v>
      </c>
      <c r="U97" t="s">
        <v>3598</v>
      </c>
      <c r="V97" t="s">
        <v>89</v>
      </c>
      <c r="W97" t="s">
        <v>51</v>
      </c>
      <c r="X97" s="1"/>
      <c r="Z97">
        <v>229715</v>
      </c>
      <c r="AB97" t="s">
        <v>3597</v>
      </c>
      <c r="AC97" t="s">
        <v>24</v>
      </c>
      <c r="AD97" t="s">
        <v>25</v>
      </c>
      <c r="AE97" t="s">
        <v>3599</v>
      </c>
      <c r="AF97" t="s">
        <v>541</v>
      </c>
      <c r="AG97" t="s">
        <v>542</v>
      </c>
      <c r="AH97" t="s">
        <v>52</v>
      </c>
      <c r="AI97" s="1"/>
    </row>
    <row r="98" spans="1:40" hidden="1" x14ac:dyDescent="0.35">
      <c r="A98" t="s">
        <v>2260</v>
      </c>
      <c r="B98" t="s">
        <v>484</v>
      </c>
      <c r="C98" t="s">
        <v>485</v>
      </c>
      <c r="D98">
        <v>229905</v>
      </c>
      <c r="E98">
        <v>112043</v>
      </c>
      <c r="F98" t="s">
        <v>486</v>
      </c>
      <c r="G98" t="s">
        <v>3792</v>
      </c>
      <c r="H98" t="s">
        <v>428</v>
      </c>
      <c r="I98" t="s">
        <v>21</v>
      </c>
      <c r="J98">
        <v>3</v>
      </c>
      <c r="K98" t="s">
        <v>1062</v>
      </c>
      <c r="L98" s="1">
        <v>45926.650173611109</v>
      </c>
      <c r="M98" s="1">
        <v>45931.509131944447</v>
      </c>
      <c r="N98" s="1">
        <v>45931</v>
      </c>
      <c r="O98" t="s">
        <v>2294</v>
      </c>
      <c r="P98" t="s">
        <v>3098</v>
      </c>
      <c r="Q98">
        <v>1</v>
      </c>
      <c r="R98">
        <v>0</v>
      </c>
      <c r="S98" t="s">
        <v>3118</v>
      </c>
      <c r="T98" t="s">
        <v>2263</v>
      </c>
      <c r="U98" t="s">
        <v>2749</v>
      </c>
      <c r="V98" t="s">
        <v>36</v>
      </c>
      <c r="W98" t="s">
        <v>37</v>
      </c>
      <c r="X98" s="1">
        <v>45931</v>
      </c>
      <c r="AC98" t="s">
        <v>24</v>
      </c>
      <c r="AD98" t="s">
        <v>25</v>
      </c>
      <c r="AE98" t="s">
        <v>940</v>
      </c>
      <c r="AF98" t="s">
        <v>1063</v>
      </c>
      <c r="AG98" t="s">
        <v>1064</v>
      </c>
      <c r="AH98" t="s">
        <v>40</v>
      </c>
      <c r="AI98" s="1">
        <v>45931.510462962964</v>
      </c>
      <c r="AJ98" t="s">
        <v>3099</v>
      </c>
      <c r="AL98">
        <v>10</v>
      </c>
      <c r="AN98" t="s">
        <v>2265</v>
      </c>
    </row>
    <row r="99" spans="1:40" hidden="1" x14ac:dyDescent="0.35">
      <c r="A99" t="s">
        <v>2260</v>
      </c>
      <c r="B99" t="s">
        <v>41</v>
      </c>
      <c r="C99" t="s">
        <v>42</v>
      </c>
      <c r="D99">
        <v>229906</v>
      </c>
      <c r="E99">
        <v>112085</v>
      </c>
      <c r="F99" t="s">
        <v>43</v>
      </c>
      <c r="G99" t="s">
        <v>4348</v>
      </c>
      <c r="H99" t="s">
        <v>20</v>
      </c>
      <c r="I99" t="s">
        <v>21</v>
      </c>
      <c r="J99">
        <v>3</v>
      </c>
      <c r="L99" s="1">
        <v>45930.374583333331</v>
      </c>
      <c r="M99" s="1">
        <v>45931.516076388885</v>
      </c>
      <c r="N99" s="1">
        <v>45931</v>
      </c>
      <c r="O99" t="s">
        <v>2258</v>
      </c>
      <c r="P99" t="s">
        <v>2350</v>
      </c>
      <c r="R99">
        <v>0</v>
      </c>
      <c r="T99" t="s">
        <v>2355</v>
      </c>
      <c r="U99" t="s">
        <v>3430</v>
      </c>
      <c r="V99" t="s">
        <v>36</v>
      </c>
      <c r="W99" t="s">
        <v>37</v>
      </c>
      <c r="X99" s="1">
        <v>45931</v>
      </c>
      <c r="AC99" t="s">
        <v>24</v>
      </c>
      <c r="AD99" t="s">
        <v>25</v>
      </c>
      <c r="AE99" t="s">
        <v>4349</v>
      </c>
      <c r="AF99" t="s">
        <v>1891</v>
      </c>
      <c r="AG99" t="s">
        <v>1892</v>
      </c>
      <c r="AH99" t="s">
        <v>40</v>
      </c>
      <c r="AI99" s="1">
        <v>45931.524270833332</v>
      </c>
      <c r="AJ99" t="s">
        <v>2896</v>
      </c>
      <c r="AL99">
        <v>3</v>
      </c>
      <c r="AN99" t="s">
        <v>2265</v>
      </c>
    </row>
    <row r="100" spans="1:40" hidden="1" x14ac:dyDescent="0.35">
      <c r="A100" t="s">
        <v>2260</v>
      </c>
      <c r="B100" t="s">
        <v>484</v>
      </c>
      <c r="C100" t="s">
        <v>485</v>
      </c>
      <c r="D100">
        <v>229907</v>
      </c>
      <c r="E100">
        <v>112044</v>
      </c>
      <c r="F100" t="s">
        <v>486</v>
      </c>
      <c r="G100" t="s">
        <v>4117</v>
      </c>
      <c r="H100" t="s">
        <v>428</v>
      </c>
      <c r="I100" t="s">
        <v>21</v>
      </c>
      <c r="J100">
        <v>3</v>
      </c>
      <c r="K100" t="s">
        <v>1519</v>
      </c>
      <c r="L100" s="1">
        <v>45927.650543981479</v>
      </c>
      <c r="M100" s="1">
        <v>45931.519907407404</v>
      </c>
      <c r="N100" s="1">
        <v>45931</v>
      </c>
      <c r="O100" t="s">
        <v>2294</v>
      </c>
      <c r="P100" t="s">
        <v>3095</v>
      </c>
      <c r="Q100">
        <v>1</v>
      </c>
      <c r="R100">
        <v>1</v>
      </c>
      <c r="S100" t="s">
        <v>4640</v>
      </c>
      <c r="T100" t="s">
        <v>2263</v>
      </c>
      <c r="U100" t="s">
        <v>2262</v>
      </c>
      <c r="V100" t="s">
        <v>44</v>
      </c>
      <c r="W100" t="s">
        <v>23</v>
      </c>
      <c r="X100" s="1">
        <v>45931</v>
      </c>
      <c r="AC100" t="s">
        <v>24</v>
      </c>
      <c r="AD100" t="s">
        <v>25</v>
      </c>
      <c r="AE100" t="s">
        <v>940</v>
      </c>
      <c r="AF100" t="s">
        <v>503</v>
      </c>
      <c r="AG100" t="s">
        <v>504</v>
      </c>
      <c r="AH100" t="s">
        <v>28</v>
      </c>
      <c r="AI100" s="1">
        <v>45931.52076388889</v>
      </c>
      <c r="AJ100" t="s">
        <v>3055</v>
      </c>
      <c r="AL100">
        <v>16</v>
      </c>
      <c r="AN100" t="s">
        <v>2265</v>
      </c>
    </row>
    <row r="101" spans="1:40" hidden="1" x14ac:dyDescent="0.35">
      <c r="A101" t="s">
        <v>2257</v>
      </c>
      <c r="B101" t="s">
        <v>74</v>
      </c>
      <c r="C101" t="s">
        <v>75</v>
      </c>
      <c r="D101">
        <v>229908</v>
      </c>
      <c r="F101" t="s">
        <v>76</v>
      </c>
      <c r="G101" t="s">
        <v>4226</v>
      </c>
      <c r="H101" t="s">
        <v>20</v>
      </c>
      <c r="I101" t="s">
        <v>21</v>
      </c>
      <c r="J101">
        <v>3</v>
      </c>
      <c r="L101" s="1">
        <v>45930.276377314818</v>
      </c>
      <c r="M101" s="1">
        <v>45931.521122685182</v>
      </c>
      <c r="N101" s="1">
        <v>45931</v>
      </c>
      <c r="O101" t="s">
        <v>2258</v>
      </c>
      <c r="P101" t="s">
        <v>3010</v>
      </c>
      <c r="R101">
        <v>0</v>
      </c>
      <c r="S101" t="s">
        <v>4641</v>
      </c>
      <c r="T101" t="s">
        <v>2263</v>
      </c>
      <c r="U101" t="s">
        <v>4642</v>
      </c>
      <c r="V101" t="s">
        <v>97</v>
      </c>
      <c r="W101" t="s">
        <v>23</v>
      </c>
      <c r="X101" s="1"/>
      <c r="AC101" t="s">
        <v>24</v>
      </c>
      <c r="AD101" t="s">
        <v>25</v>
      </c>
      <c r="AE101" t="s">
        <v>4227</v>
      </c>
      <c r="AF101" t="s">
        <v>611</v>
      </c>
      <c r="AG101" t="s">
        <v>612</v>
      </c>
      <c r="AH101" t="s">
        <v>28</v>
      </c>
      <c r="AI101" s="1"/>
    </row>
    <row r="102" spans="1:40" hidden="1" x14ac:dyDescent="0.35">
      <c r="A102" t="s">
        <v>2272</v>
      </c>
      <c r="B102" t="s">
        <v>41</v>
      </c>
      <c r="C102" t="s">
        <v>42</v>
      </c>
      <c r="D102">
        <v>229909</v>
      </c>
      <c r="F102" t="s">
        <v>43</v>
      </c>
      <c r="G102" t="s">
        <v>3487</v>
      </c>
      <c r="H102" t="s">
        <v>20</v>
      </c>
      <c r="I102" t="s">
        <v>21</v>
      </c>
      <c r="J102">
        <v>3</v>
      </c>
      <c r="L102" s="1">
        <v>45911.949872685182</v>
      </c>
      <c r="M102" s="1">
        <v>45931.521504629629</v>
      </c>
      <c r="N102" s="1">
        <v>45931</v>
      </c>
      <c r="O102" t="s">
        <v>2258</v>
      </c>
      <c r="P102" t="s">
        <v>3095</v>
      </c>
      <c r="R102">
        <v>0</v>
      </c>
      <c r="S102" t="s">
        <v>4643</v>
      </c>
      <c r="T102" t="s">
        <v>2355</v>
      </c>
      <c r="U102" t="s">
        <v>2262</v>
      </c>
      <c r="V102" t="s">
        <v>44</v>
      </c>
      <c r="W102" t="s">
        <v>23</v>
      </c>
      <c r="X102" s="1"/>
      <c r="Z102">
        <v>229088</v>
      </c>
      <c r="AB102" t="s">
        <v>3487</v>
      </c>
      <c r="AC102" t="s">
        <v>24</v>
      </c>
      <c r="AD102" t="s">
        <v>25</v>
      </c>
      <c r="AE102" t="s">
        <v>3488</v>
      </c>
      <c r="AF102" t="s">
        <v>503</v>
      </c>
      <c r="AG102" t="s">
        <v>504</v>
      </c>
      <c r="AH102" t="s">
        <v>28</v>
      </c>
      <c r="AI102" s="1"/>
    </row>
    <row r="103" spans="1:40" hidden="1" x14ac:dyDescent="0.35">
      <c r="A103" t="s">
        <v>2260</v>
      </c>
      <c r="B103" t="s">
        <v>484</v>
      </c>
      <c r="C103" t="s">
        <v>485</v>
      </c>
      <c r="D103">
        <v>229910</v>
      </c>
      <c r="E103">
        <v>112086</v>
      </c>
      <c r="F103" t="s">
        <v>486</v>
      </c>
      <c r="G103" t="s">
        <v>4350</v>
      </c>
      <c r="H103" t="s">
        <v>428</v>
      </c>
      <c r="I103" t="s">
        <v>21</v>
      </c>
      <c r="J103">
        <v>3</v>
      </c>
      <c r="K103" t="s">
        <v>1890</v>
      </c>
      <c r="L103" s="1">
        <v>45926.649895833332</v>
      </c>
      <c r="M103" s="1">
        <v>45931.52516203704</v>
      </c>
      <c r="N103" s="1">
        <v>45931</v>
      </c>
      <c r="O103" t="s">
        <v>2294</v>
      </c>
      <c r="P103" t="s">
        <v>2350</v>
      </c>
      <c r="Q103">
        <v>1</v>
      </c>
      <c r="R103">
        <v>1</v>
      </c>
      <c r="S103" t="s">
        <v>4644</v>
      </c>
      <c r="T103" t="s">
        <v>2355</v>
      </c>
      <c r="U103" t="s">
        <v>2682</v>
      </c>
      <c r="V103" t="s">
        <v>36</v>
      </c>
      <c r="W103" t="s">
        <v>37</v>
      </c>
      <c r="X103" s="1">
        <v>45931</v>
      </c>
      <c r="AC103" t="s">
        <v>24</v>
      </c>
      <c r="AD103" t="s">
        <v>25</v>
      </c>
      <c r="AE103" t="s">
        <v>940</v>
      </c>
      <c r="AF103" t="s">
        <v>1891</v>
      </c>
      <c r="AG103" t="s">
        <v>1892</v>
      </c>
      <c r="AH103" t="s">
        <v>40</v>
      </c>
      <c r="AI103" s="1">
        <v>45931.527800925927</v>
      </c>
      <c r="AJ103" t="s">
        <v>3069</v>
      </c>
      <c r="AL103">
        <v>10</v>
      </c>
      <c r="AN103" t="s">
        <v>2265</v>
      </c>
    </row>
    <row r="104" spans="1:40" hidden="1" x14ac:dyDescent="0.35">
      <c r="A104" t="s">
        <v>2272</v>
      </c>
      <c r="B104" t="s">
        <v>29</v>
      </c>
      <c r="C104" t="s">
        <v>30</v>
      </c>
      <c r="D104">
        <v>229911</v>
      </c>
      <c r="F104" t="s">
        <v>31</v>
      </c>
      <c r="G104" t="s">
        <v>4288</v>
      </c>
      <c r="H104" t="s">
        <v>20</v>
      </c>
      <c r="I104" t="s">
        <v>21</v>
      </c>
      <c r="J104">
        <v>3</v>
      </c>
      <c r="L104" s="1">
        <v>45930.365983796299</v>
      </c>
      <c r="M104" s="1">
        <v>45931.525185185186</v>
      </c>
      <c r="N104" s="1">
        <v>45931</v>
      </c>
      <c r="O104" t="s">
        <v>2258</v>
      </c>
      <c r="P104" t="s">
        <v>3036</v>
      </c>
      <c r="R104">
        <v>0</v>
      </c>
      <c r="T104" t="s">
        <v>2263</v>
      </c>
      <c r="U104" t="s">
        <v>2295</v>
      </c>
      <c r="V104" t="s">
        <v>22</v>
      </c>
      <c r="W104" t="s">
        <v>23</v>
      </c>
      <c r="X104" s="1"/>
      <c r="AC104" t="s">
        <v>24</v>
      </c>
      <c r="AD104" t="s">
        <v>25</v>
      </c>
      <c r="AE104" t="s">
        <v>4289</v>
      </c>
      <c r="AF104" t="s">
        <v>655</v>
      </c>
      <c r="AG104" t="s">
        <v>656</v>
      </c>
      <c r="AH104" t="s">
        <v>28</v>
      </c>
      <c r="AI104" s="1"/>
    </row>
    <row r="105" spans="1:40" hidden="1" x14ac:dyDescent="0.35">
      <c r="A105" t="s">
        <v>2257</v>
      </c>
      <c r="B105" t="s">
        <v>41</v>
      </c>
      <c r="C105" t="s">
        <v>42</v>
      </c>
      <c r="D105">
        <v>229912</v>
      </c>
      <c r="F105" t="s">
        <v>43</v>
      </c>
      <c r="G105" t="s">
        <v>3640</v>
      </c>
      <c r="H105" t="s">
        <v>20</v>
      </c>
      <c r="I105" t="s">
        <v>21</v>
      </c>
      <c r="J105">
        <v>3</v>
      </c>
      <c r="L105" s="1">
        <v>45924.570289351854</v>
      </c>
      <c r="M105" s="1">
        <v>45931.526099537034</v>
      </c>
      <c r="N105" s="1">
        <v>45931</v>
      </c>
      <c r="O105" t="s">
        <v>2258</v>
      </c>
      <c r="P105" t="s">
        <v>2357</v>
      </c>
      <c r="R105">
        <v>1</v>
      </c>
      <c r="S105" t="s">
        <v>2358</v>
      </c>
      <c r="T105" t="s">
        <v>2263</v>
      </c>
      <c r="U105" t="s">
        <v>3641</v>
      </c>
      <c r="V105" t="s">
        <v>44</v>
      </c>
      <c r="W105" t="s">
        <v>23</v>
      </c>
      <c r="X105" s="1"/>
      <c r="Z105">
        <v>229734</v>
      </c>
      <c r="AB105" t="s">
        <v>3640</v>
      </c>
      <c r="AC105" t="s">
        <v>24</v>
      </c>
      <c r="AD105" t="s">
        <v>25</v>
      </c>
      <c r="AE105" t="s">
        <v>3642</v>
      </c>
      <c r="AF105" t="s">
        <v>2158</v>
      </c>
      <c r="AG105" t="s">
        <v>2159</v>
      </c>
      <c r="AH105" t="s">
        <v>28</v>
      </c>
      <c r="AI105" s="1"/>
    </row>
    <row r="106" spans="1:40" hidden="1" x14ac:dyDescent="0.35">
      <c r="A106" t="s">
        <v>2272</v>
      </c>
      <c r="B106" t="s">
        <v>33</v>
      </c>
      <c r="C106" t="s">
        <v>34</v>
      </c>
      <c r="D106">
        <v>229913</v>
      </c>
      <c r="F106" t="s">
        <v>35</v>
      </c>
      <c r="G106" t="s">
        <v>4645</v>
      </c>
      <c r="H106" t="s">
        <v>20</v>
      </c>
      <c r="I106" t="s">
        <v>21</v>
      </c>
      <c r="J106">
        <v>3</v>
      </c>
      <c r="L106" s="1">
        <v>45931.351481481484</v>
      </c>
      <c r="M106" s="1">
        <v>45931.528171296297</v>
      </c>
      <c r="N106" s="1">
        <v>45931</v>
      </c>
      <c r="O106" t="s">
        <v>2258</v>
      </c>
      <c r="P106" t="s">
        <v>2307</v>
      </c>
      <c r="R106">
        <v>1</v>
      </c>
      <c r="T106" t="s">
        <v>3157</v>
      </c>
      <c r="U106" t="s">
        <v>4646</v>
      </c>
      <c r="V106" t="s">
        <v>89</v>
      </c>
      <c r="W106" t="s">
        <v>51</v>
      </c>
      <c r="X106" s="1"/>
      <c r="AC106" t="s">
        <v>24</v>
      </c>
      <c r="AD106" t="s">
        <v>25</v>
      </c>
      <c r="AE106" t="s">
        <v>4647</v>
      </c>
      <c r="AF106" t="s">
        <v>816</v>
      </c>
      <c r="AG106" t="s">
        <v>817</v>
      </c>
      <c r="AH106" t="s">
        <v>52</v>
      </c>
      <c r="AI106" s="1"/>
    </row>
    <row r="107" spans="1:40" hidden="1" x14ac:dyDescent="0.35">
      <c r="A107" t="s">
        <v>2257</v>
      </c>
      <c r="B107" t="s">
        <v>58</v>
      </c>
      <c r="C107" t="s">
        <v>59</v>
      </c>
      <c r="D107">
        <v>229914</v>
      </c>
      <c r="F107" t="s">
        <v>60</v>
      </c>
      <c r="G107" t="s">
        <v>3608</v>
      </c>
      <c r="H107" t="s">
        <v>20</v>
      </c>
      <c r="I107" t="s">
        <v>21</v>
      </c>
      <c r="J107">
        <v>3</v>
      </c>
      <c r="L107" s="1">
        <v>45925.493032407408</v>
      </c>
      <c r="M107" s="1">
        <v>45931.531956018516</v>
      </c>
      <c r="N107" s="1">
        <v>45931</v>
      </c>
      <c r="O107" t="s">
        <v>2258</v>
      </c>
      <c r="P107" t="s">
        <v>3007</v>
      </c>
      <c r="R107">
        <v>0</v>
      </c>
      <c r="T107" t="s">
        <v>2374</v>
      </c>
      <c r="U107" t="s">
        <v>3433</v>
      </c>
      <c r="V107" t="s">
        <v>50</v>
      </c>
      <c r="W107" t="s">
        <v>51</v>
      </c>
      <c r="X107" s="1"/>
      <c r="Z107">
        <v>229460</v>
      </c>
      <c r="AB107" t="s">
        <v>3608</v>
      </c>
      <c r="AC107" t="s">
        <v>24</v>
      </c>
      <c r="AD107" t="s">
        <v>25</v>
      </c>
      <c r="AE107" t="s">
        <v>3609</v>
      </c>
      <c r="AF107" t="s">
        <v>128</v>
      </c>
      <c r="AG107" t="s">
        <v>129</v>
      </c>
      <c r="AH107" t="s">
        <v>52</v>
      </c>
      <c r="AI107" s="1"/>
    </row>
    <row r="108" spans="1:40" hidden="1" x14ac:dyDescent="0.35">
      <c r="A108" t="s">
        <v>2272</v>
      </c>
      <c r="B108" t="s">
        <v>41</v>
      </c>
      <c r="C108" t="s">
        <v>42</v>
      </c>
      <c r="D108">
        <v>229915</v>
      </c>
      <c r="F108" t="s">
        <v>43</v>
      </c>
      <c r="G108" t="s">
        <v>4499</v>
      </c>
      <c r="H108" t="s">
        <v>20</v>
      </c>
      <c r="I108" t="s">
        <v>21</v>
      </c>
      <c r="J108">
        <v>3</v>
      </c>
      <c r="L108" s="1">
        <v>45930.571898148148</v>
      </c>
      <c r="M108" s="1">
        <v>45931.532824074071</v>
      </c>
      <c r="N108" s="1">
        <v>45931</v>
      </c>
      <c r="O108" t="s">
        <v>2258</v>
      </c>
      <c r="P108" t="s">
        <v>2307</v>
      </c>
      <c r="R108">
        <v>0</v>
      </c>
      <c r="T108" t="s">
        <v>2261</v>
      </c>
      <c r="U108" t="s">
        <v>2494</v>
      </c>
      <c r="V108" t="s">
        <v>89</v>
      </c>
      <c r="W108" t="s">
        <v>51</v>
      </c>
      <c r="X108" s="1"/>
      <c r="AC108" t="s">
        <v>24</v>
      </c>
      <c r="AD108" t="s">
        <v>25</v>
      </c>
      <c r="AE108" t="s">
        <v>4500</v>
      </c>
      <c r="AF108" t="s">
        <v>3392</v>
      </c>
      <c r="AG108" t="s">
        <v>3393</v>
      </c>
      <c r="AH108" t="s">
        <v>52</v>
      </c>
      <c r="AI108" s="1"/>
    </row>
    <row r="109" spans="1:40" hidden="1" x14ac:dyDescent="0.35">
      <c r="A109" t="s">
        <v>2257</v>
      </c>
      <c r="B109" t="s">
        <v>58</v>
      </c>
      <c r="C109" t="s">
        <v>59</v>
      </c>
      <c r="D109">
        <v>229916</v>
      </c>
      <c r="E109">
        <v>112070</v>
      </c>
      <c r="F109" t="s">
        <v>60</v>
      </c>
      <c r="G109" t="s">
        <v>3966</v>
      </c>
      <c r="H109" t="s">
        <v>20</v>
      </c>
      <c r="I109" t="s">
        <v>21</v>
      </c>
      <c r="J109">
        <v>3</v>
      </c>
      <c r="L109" s="1">
        <v>45929.472708333335</v>
      </c>
      <c r="M109" s="1">
        <v>45931.537418981483</v>
      </c>
      <c r="N109" s="1">
        <v>45931</v>
      </c>
      <c r="O109" t="s">
        <v>2258</v>
      </c>
      <c r="P109" t="s">
        <v>3063</v>
      </c>
      <c r="R109">
        <v>0</v>
      </c>
      <c r="S109" t="s">
        <v>4648</v>
      </c>
      <c r="T109" t="s">
        <v>2374</v>
      </c>
      <c r="U109" t="s">
        <v>3445</v>
      </c>
      <c r="V109" t="s">
        <v>50</v>
      </c>
      <c r="W109" t="s">
        <v>51</v>
      </c>
      <c r="X109" s="1">
        <v>45931</v>
      </c>
      <c r="AC109" t="s">
        <v>24</v>
      </c>
      <c r="AD109" t="s">
        <v>25</v>
      </c>
      <c r="AE109" t="s">
        <v>3967</v>
      </c>
      <c r="AF109" t="s">
        <v>341</v>
      </c>
      <c r="AG109" t="s">
        <v>342</v>
      </c>
      <c r="AH109" t="s">
        <v>52</v>
      </c>
      <c r="AI109" s="1">
        <v>45931.538171296299</v>
      </c>
      <c r="AJ109" t="s">
        <v>3103</v>
      </c>
      <c r="AL109">
        <v>1</v>
      </c>
      <c r="AN109" t="s">
        <v>2265</v>
      </c>
    </row>
    <row r="110" spans="1:40" hidden="1" x14ac:dyDescent="0.35">
      <c r="A110" t="s">
        <v>2260</v>
      </c>
      <c r="B110" t="s">
        <v>484</v>
      </c>
      <c r="C110" t="s">
        <v>485</v>
      </c>
      <c r="D110">
        <v>229917</v>
      </c>
      <c r="E110">
        <v>112071</v>
      </c>
      <c r="F110" t="s">
        <v>486</v>
      </c>
      <c r="G110" t="s">
        <v>4290</v>
      </c>
      <c r="H110" t="s">
        <v>428</v>
      </c>
      <c r="I110" t="s">
        <v>21</v>
      </c>
      <c r="J110">
        <v>3</v>
      </c>
      <c r="K110" t="s">
        <v>1795</v>
      </c>
      <c r="L110" s="1">
        <v>45926.650243055556</v>
      </c>
      <c r="M110" s="1">
        <v>45931.546840277777</v>
      </c>
      <c r="N110" s="1">
        <v>45931</v>
      </c>
      <c r="O110" t="s">
        <v>2294</v>
      </c>
      <c r="P110" t="s">
        <v>3036</v>
      </c>
      <c r="Q110">
        <v>1</v>
      </c>
      <c r="R110">
        <v>2</v>
      </c>
      <c r="S110" t="s">
        <v>3189</v>
      </c>
      <c r="T110" t="s">
        <v>2263</v>
      </c>
      <c r="U110" t="s">
        <v>2295</v>
      </c>
      <c r="V110" t="s">
        <v>22</v>
      </c>
      <c r="W110" t="s">
        <v>23</v>
      </c>
      <c r="X110" s="1">
        <v>45931</v>
      </c>
      <c r="AC110" t="s">
        <v>24</v>
      </c>
      <c r="AD110" t="s">
        <v>25</v>
      </c>
      <c r="AE110" t="s">
        <v>940</v>
      </c>
      <c r="AF110" t="s">
        <v>655</v>
      </c>
      <c r="AG110" t="s">
        <v>656</v>
      </c>
      <c r="AH110" t="s">
        <v>28</v>
      </c>
      <c r="AI110" s="1">
        <v>45931.54792824074</v>
      </c>
      <c r="AJ110" t="s">
        <v>2442</v>
      </c>
      <c r="AL110">
        <v>9</v>
      </c>
      <c r="AN110" t="s">
        <v>2265</v>
      </c>
    </row>
    <row r="111" spans="1:40" hidden="1" x14ac:dyDescent="0.35">
      <c r="A111" t="s">
        <v>2260</v>
      </c>
      <c r="B111" t="s">
        <v>484</v>
      </c>
      <c r="C111" t="s">
        <v>485</v>
      </c>
      <c r="D111">
        <v>229918</v>
      </c>
      <c r="E111">
        <v>112072</v>
      </c>
      <c r="F111" t="s">
        <v>486</v>
      </c>
      <c r="G111" t="s">
        <v>4444</v>
      </c>
      <c r="H111" t="s">
        <v>428</v>
      </c>
      <c r="I111" t="s">
        <v>21</v>
      </c>
      <c r="J111">
        <v>3</v>
      </c>
      <c r="K111" t="s">
        <v>2038</v>
      </c>
      <c r="L111" s="1">
        <v>45926.649791666663</v>
      </c>
      <c r="M111" s="1">
        <v>45931.549259259256</v>
      </c>
      <c r="N111" s="1">
        <v>45931</v>
      </c>
      <c r="O111" t="s">
        <v>2294</v>
      </c>
      <c r="P111" t="s">
        <v>3098</v>
      </c>
      <c r="Q111">
        <v>1</v>
      </c>
      <c r="R111">
        <v>1</v>
      </c>
      <c r="S111" t="s">
        <v>3118</v>
      </c>
      <c r="T111" t="s">
        <v>2263</v>
      </c>
      <c r="U111" t="s">
        <v>2548</v>
      </c>
      <c r="V111" t="s">
        <v>79</v>
      </c>
      <c r="W111" t="s">
        <v>37</v>
      </c>
      <c r="X111" s="1">
        <v>45931</v>
      </c>
      <c r="AC111" t="s">
        <v>24</v>
      </c>
      <c r="AD111" t="s">
        <v>25</v>
      </c>
      <c r="AE111" t="s">
        <v>940</v>
      </c>
      <c r="AF111" t="s">
        <v>2039</v>
      </c>
      <c r="AG111" t="s">
        <v>2040</v>
      </c>
      <c r="AH111" t="s">
        <v>40</v>
      </c>
      <c r="AI111" s="1">
        <v>45931.550023148149</v>
      </c>
      <c r="AJ111" t="s">
        <v>3099</v>
      </c>
      <c r="AL111">
        <v>10</v>
      </c>
      <c r="AN111" t="s">
        <v>2265</v>
      </c>
    </row>
    <row r="112" spans="1:40" hidden="1" x14ac:dyDescent="0.35">
      <c r="A112" t="s">
        <v>2257</v>
      </c>
      <c r="B112" t="s">
        <v>41</v>
      </c>
      <c r="C112" t="s">
        <v>42</v>
      </c>
      <c r="D112">
        <v>229919</v>
      </c>
      <c r="F112" t="s">
        <v>43</v>
      </c>
      <c r="G112" t="s">
        <v>3560</v>
      </c>
      <c r="H112" t="s">
        <v>20</v>
      </c>
      <c r="I112" t="s">
        <v>21</v>
      </c>
      <c r="J112">
        <v>3</v>
      </c>
      <c r="L112" s="1">
        <v>45919.513206018521</v>
      </c>
      <c r="M112" s="1">
        <v>45931.550682870373</v>
      </c>
      <c r="N112" s="1">
        <v>45931</v>
      </c>
      <c r="O112" t="s">
        <v>2258</v>
      </c>
      <c r="P112" t="s">
        <v>3098</v>
      </c>
      <c r="R112">
        <v>1</v>
      </c>
      <c r="S112" t="s">
        <v>4649</v>
      </c>
      <c r="T112" t="s">
        <v>2263</v>
      </c>
      <c r="U112" t="s">
        <v>3561</v>
      </c>
      <c r="V112" t="s">
        <v>79</v>
      </c>
      <c r="W112" t="s">
        <v>37</v>
      </c>
      <c r="X112" s="1"/>
      <c r="Z112">
        <v>229761</v>
      </c>
      <c r="AB112" t="s">
        <v>3560</v>
      </c>
      <c r="AC112" t="s">
        <v>24</v>
      </c>
      <c r="AD112" t="s">
        <v>25</v>
      </c>
      <c r="AE112" t="s">
        <v>3562</v>
      </c>
      <c r="AF112" t="s">
        <v>2039</v>
      </c>
      <c r="AG112" t="s">
        <v>2040</v>
      </c>
      <c r="AH112" t="s">
        <v>40</v>
      </c>
      <c r="AI112" s="1"/>
    </row>
    <row r="113" spans="1:40" hidden="1" x14ac:dyDescent="0.35">
      <c r="A113" t="s">
        <v>2260</v>
      </c>
      <c r="B113" t="s">
        <v>484</v>
      </c>
      <c r="C113" t="s">
        <v>485</v>
      </c>
      <c r="D113">
        <v>229920</v>
      </c>
      <c r="E113">
        <v>112073</v>
      </c>
      <c r="F113" t="s">
        <v>486</v>
      </c>
      <c r="G113" t="s">
        <v>4446</v>
      </c>
      <c r="H113" t="s">
        <v>428</v>
      </c>
      <c r="I113" t="s">
        <v>21</v>
      </c>
      <c r="J113">
        <v>3</v>
      </c>
      <c r="K113" t="s">
        <v>2044</v>
      </c>
      <c r="L113" s="1">
        <v>45927.656134259261</v>
      </c>
      <c r="M113" s="1">
        <v>45931.55364583333</v>
      </c>
      <c r="N113" s="1">
        <v>45931</v>
      </c>
      <c r="O113" t="s">
        <v>2294</v>
      </c>
      <c r="P113" t="s">
        <v>3063</v>
      </c>
      <c r="Q113">
        <v>1</v>
      </c>
      <c r="R113">
        <v>0</v>
      </c>
      <c r="S113" t="s">
        <v>3331</v>
      </c>
      <c r="T113" t="s">
        <v>2263</v>
      </c>
      <c r="U113" t="s">
        <v>2964</v>
      </c>
      <c r="V113" t="s">
        <v>50</v>
      </c>
      <c r="W113" t="s">
        <v>51</v>
      </c>
      <c r="X113" s="1">
        <v>45931</v>
      </c>
      <c r="AC113" t="s">
        <v>24</v>
      </c>
      <c r="AD113" t="s">
        <v>25</v>
      </c>
      <c r="AE113" t="s">
        <v>940</v>
      </c>
      <c r="AF113" t="s">
        <v>2042</v>
      </c>
      <c r="AG113" t="s">
        <v>2043</v>
      </c>
      <c r="AH113" t="s">
        <v>52</v>
      </c>
      <c r="AI113" s="1">
        <v>45931.554826388892</v>
      </c>
      <c r="AJ113" t="s">
        <v>3102</v>
      </c>
      <c r="AL113">
        <v>9</v>
      </c>
      <c r="AN113" t="s">
        <v>2265</v>
      </c>
    </row>
    <row r="114" spans="1:40" hidden="1" x14ac:dyDescent="0.35">
      <c r="A114" t="s">
        <v>2257</v>
      </c>
      <c r="B114" t="s">
        <v>17</v>
      </c>
      <c r="C114" t="s">
        <v>18</v>
      </c>
      <c r="D114">
        <v>229921</v>
      </c>
      <c r="F114" t="s">
        <v>19</v>
      </c>
      <c r="G114" t="s">
        <v>3578</v>
      </c>
      <c r="H114" t="s">
        <v>20</v>
      </c>
      <c r="I114" t="s">
        <v>21</v>
      </c>
      <c r="J114">
        <v>3</v>
      </c>
      <c r="L114" s="1">
        <v>45924.314363425925</v>
      </c>
      <c r="M114" s="1">
        <v>45931.555115740739</v>
      </c>
      <c r="N114" s="1">
        <v>45931</v>
      </c>
      <c r="O114" t="s">
        <v>2258</v>
      </c>
      <c r="P114" t="s">
        <v>3067</v>
      </c>
      <c r="R114">
        <v>0</v>
      </c>
      <c r="S114" t="s">
        <v>4650</v>
      </c>
      <c r="T114" t="s">
        <v>2263</v>
      </c>
      <c r="U114" t="s">
        <v>2977</v>
      </c>
      <c r="V114" t="s">
        <v>22</v>
      </c>
      <c r="W114" t="s">
        <v>23</v>
      </c>
      <c r="X114" s="1"/>
      <c r="Z114">
        <v>229773</v>
      </c>
      <c r="AB114" t="s">
        <v>3578</v>
      </c>
      <c r="AC114" t="s">
        <v>24</v>
      </c>
      <c r="AD114" t="s">
        <v>25</v>
      </c>
      <c r="AE114" t="s">
        <v>3579</v>
      </c>
      <c r="AF114" t="s">
        <v>352</v>
      </c>
      <c r="AG114" t="s">
        <v>353</v>
      </c>
      <c r="AH114" t="s">
        <v>28</v>
      </c>
      <c r="AI114" s="1"/>
    </row>
    <row r="115" spans="1:40" hidden="1" x14ac:dyDescent="0.35">
      <c r="A115" t="s">
        <v>2260</v>
      </c>
      <c r="B115" t="s">
        <v>484</v>
      </c>
      <c r="C115" t="s">
        <v>485</v>
      </c>
      <c r="D115">
        <v>229922</v>
      </c>
      <c r="E115">
        <v>112088</v>
      </c>
      <c r="F115" t="s">
        <v>486</v>
      </c>
      <c r="G115" t="s">
        <v>3858</v>
      </c>
      <c r="H115" t="s">
        <v>428</v>
      </c>
      <c r="I115" t="s">
        <v>21</v>
      </c>
      <c r="J115">
        <v>3</v>
      </c>
      <c r="K115" t="s">
        <v>1147</v>
      </c>
      <c r="L115" s="1">
        <v>45927.656585648147</v>
      </c>
      <c r="M115" s="1">
        <v>45931.555717592593</v>
      </c>
      <c r="N115" s="1">
        <v>45931</v>
      </c>
      <c r="O115" t="s">
        <v>2294</v>
      </c>
      <c r="P115" t="s">
        <v>3035</v>
      </c>
      <c r="Q115">
        <v>1</v>
      </c>
      <c r="R115">
        <v>1</v>
      </c>
      <c r="S115" t="s">
        <v>3052</v>
      </c>
      <c r="T115" t="s">
        <v>2263</v>
      </c>
      <c r="U115" t="s">
        <v>2549</v>
      </c>
      <c r="V115" t="s">
        <v>36</v>
      </c>
      <c r="W115" t="s">
        <v>37</v>
      </c>
      <c r="X115" s="1">
        <v>45931</v>
      </c>
      <c r="AC115" t="s">
        <v>24</v>
      </c>
      <c r="AD115" t="s">
        <v>25</v>
      </c>
      <c r="AE115" t="s">
        <v>940</v>
      </c>
      <c r="AF115" t="s">
        <v>1148</v>
      </c>
      <c r="AG115" t="s">
        <v>1149</v>
      </c>
      <c r="AH115" t="s">
        <v>40</v>
      </c>
      <c r="AI115" s="1">
        <v>45931.557106481479</v>
      </c>
      <c r="AJ115" t="s">
        <v>3051</v>
      </c>
      <c r="AL115">
        <v>10</v>
      </c>
      <c r="AN115" t="s">
        <v>2265</v>
      </c>
    </row>
    <row r="116" spans="1:40" hidden="1" x14ac:dyDescent="0.35">
      <c r="A116" t="s">
        <v>2257</v>
      </c>
      <c r="B116" t="s">
        <v>68</v>
      </c>
      <c r="C116" t="s">
        <v>69</v>
      </c>
      <c r="D116">
        <v>229923</v>
      </c>
      <c r="F116" t="s">
        <v>70</v>
      </c>
      <c r="G116" t="s">
        <v>3551</v>
      </c>
      <c r="H116" t="s">
        <v>20</v>
      </c>
      <c r="I116" t="s">
        <v>21</v>
      </c>
      <c r="J116">
        <v>3</v>
      </c>
      <c r="L116" s="1">
        <v>45905.86446759259</v>
      </c>
      <c r="M116" s="1">
        <v>45931.556238425925</v>
      </c>
      <c r="N116" s="1">
        <v>45931</v>
      </c>
      <c r="O116" t="s">
        <v>2258</v>
      </c>
      <c r="P116" t="s">
        <v>3067</v>
      </c>
      <c r="R116">
        <v>1</v>
      </c>
      <c r="S116" t="s">
        <v>4651</v>
      </c>
      <c r="T116" t="s">
        <v>2263</v>
      </c>
      <c r="U116" t="s">
        <v>2977</v>
      </c>
      <c r="V116" t="s">
        <v>22</v>
      </c>
      <c r="W116" t="s">
        <v>23</v>
      </c>
      <c r="X116" s="1"/>
      <c r="Z116">
        <v>229772</v>
      </c>
      <c r="AB116" t="s">
        <v>3551</v>
      </c>
      <c r="AC116" t="s">
        <v>24</v>
      </c>
      <c r="AD116" t="s">
        <v>25</v>
      </c>
      <c r="AE116" t="s">
        <v>3552</v>
      </c>
      <c r="AF116" t="s">
        <v>352</v>
      </c>
      <c r="AG116" t="s">
        <v>353</v>
      </c>
      <c r="AH116" t="s">
        <v>28</v>
      </c>
      <c r="AI116" s="1"/>
    </row>
    <row r="117" spans="1:40" hidden="1" x14ac:dyDescent="0.35">
      <c r="A117" t="s">
        <v>2260</v>
      </c>
      <c r="B117" t="s">
        <v>484</v>
      </c>
      <c r="C117" t="s">
        <v>485</v>
      </c>
      <c r="D117">
        <v>229924</v>
      </c>
      <c r="E117">
        <v>112074</v>
      </c>
      <c r="F117" t="s">
        <v>486</v>
      </c>
      <c r="G117" t="s">
        <v>4475</v>
      </c>
      <c r="H117" t="s">
        <v>428</v>
      </c>
      <c r="I117" t="s">
        <v>21</v>
      </c>
      <c r="J117">
        <v>3</v>
      </c>
      <c r="K117" t="s">
        <v>2087</v>
      </c>
      <c r="L117" s="1">
        <v>45927.656469907408</v>
      </c>
      <c r="M117" s="1">
        <v>45931.556446759256</v>
      </c>
      <c r="N117" s="1">
        <v>45931</v>
      </c>
      <c r="O117" t="s">
        <v>2294</v>
      </c>
      <c r="P117" t="s">
        <v>2440</v>
      </c>
      <c r="Q117">
        <v>1</v>
      </c>
      <c r="R117">
        <v>1</v>
      </c>
      <c r="T117" t="s">
        <v>2263</v>
      </c>
      <c r="U117" t="s">
        <v>3039</v>
      </c>
      <c r="V117" t="s">
        <v>97</v>
      </c>
      <c r="W117" t="s">
        <v>23</v>
      </c>
      <c r="X117" s="1">
        <v>45931</v>
      </c>
      <c r="AC117" t="s">
        <v>24</v>
      </c>
      <c r="AD117" t="s">
        <v>25</v>
      </c>
      <c r="AE117" t="s">
        <v>940</v>
      </c>
      <c r="AF117" t="s">
        <v>822</v>
      </c>
      <c r="AG117" t="s">
        <v>3066</v>
      </c>
      <c r="AH117" t="s">
        <v>28</v>
      </c>
      <c r="AI117" s="1">
        <v>45931.557546296295</v>
      </c>
      <c r="AJ117" t="s">
        <v>2442</v>
      </c>
      <c r="AL117">
        <v>10</v>
      </c>
      <c r="AN117" t="s">
        <v>2265</v>
      </c>
    </row>
    <row r="118" spans="1:40" hidden="1" x14ac:dyDescent="0.35">
      <c r="A118" t="s">
        <v>2260</v>
      </c>
      <c r="B118" t="s">
        <v>484</v>
      </c>
      <c r="C118" t="s">
        <v>485</v>
      </c>
      <c r="D118">
        <v>229925</v>
      </c>
      <c r="F118" t="s">
        <v>486</v>
      </c>
      <c r="G118" t="s">
        <v>3980</v>
      </c>
      <c r="H118" t="s">
        <v>428</v>
      </c>
      <c r="I118" t="s">
        <v>21</v>
      </c>
      <c r="J118">
        <v>3</v>
      </c>
      <c r="K118" t="s">
        <v>1310</v>
      </c>
      <c r="L118" s="1">
        <v>45926.650381944448</v>
      </c>
      <c r="M118" s="1">
        <v>45931.557708333334</v>
      </c>
      <c r="N118" s="1">
        <v>45931</v>
      </c>
      <c r="O118" t="s">
        <v>2294</v>
      </c>
      <c r="P118" t="s">
        <v>3067</v>
      </c>
      <c r="Q118">
        <v>1</v>
      </c>
      <c r="R118">
        <v>1</v>
      </c>
      <c r="S118" t="s">
        <v>3121</v>
      </c>
      <c r="T118" t="s">
        <v>2263</v>
      </c>
      <c r="U118" t="s">
        <v>2977</v>
      </c>
      <c r="V118" t="s">
        <v>22</v>
      </c>
      <c r="W118" t="s">
        <v>23</v>
      </c>
      <c r="X118" s="1"/>
      <c r="AC118" t="s">
        <v>24</v>
      </c>
      <c r="AD118" t="s">
        <v>25</v>
      </c>
      <c r="AE118" t="s">
        <v>940</v>
      </c>
      <c r="AF118" t="s">
        <v>352</v>
      </c>
      <c r="AG118" t="s">
        <v>353</v>
      </c>
      <c r="AH118" t="s">
        <v>28</v>
      </c>
      <c r="AI118" s="1"/>
    </row>
    <row r="119" spans="1:40" hidden="1" x14ac:dyDescent="0.35">
      <c r="A119" t="s">
        <v>2257</v>
      </c>
      <c r="B119" t="s">
        <v>74</v>
      </c>
      <c r="C119" t="s">
        <v>75</v>
      </c>
      <c r="D119">
        <v>229926</v>
      </c>
      <c r="F119" t="s">
        <v>76</v>
      </c>
      <c r="G119" t="s">
        <v>3701</v>
      </c>
      <c r="H119" t="s">
        <v>20</v>
      </c>
      <c r="I119" t="s">
        <v>21</v>
      </c>
      <c r="J119">
        <v>3</v>
      </c>
      <c r="L119" s="1">
        <v>45930.253483796296</v>
      </c>
      <c r="M119" s="1">
        <v>45931.557766203703</v>
      </c>
      <c r="N119" s="1">
        <v>45931</v>
      </c>
      <c r="O119" t="s">
        <v>2258</v>
      </c>
      <c r="P119" t="s">
        <v>3035</v>
      </c>
      <c r="R119">
        <v>1</v>
      </c>
      <c r="S119" t="s">
        <v>4652</v>
      </c>
      <c r="T119" t="s">
        <v>2381</v>
      </c>
      <c r="U119" t="s">
        <v>3298</v>
      </c>
      <c r="V119" t="s">
        <v>36</v>
      </c>
      <c r="W119" t="s">
        <v>37</v>
      </c>
      <c r="X119" s="1"/>
      <c r="Z119">
        <v>229780</v>
      </c>
      <c r="AB119" t="s">
        <v>3701</v>
      </c>
      <c r="AC119" t="s">
        <v>24</v>
      </c>
      <c r="AD119" t="s">
        <v>25</v>
      </c>
      <c r="AE119" t="s">
        <v>3702</v>
      </c>
      <c r="AF119" t="s">
        <v>1148</v>
      </c>
      <c r="AG119" t="s">
        <v>1149</v>
      </c>
      <c r="AH119" t="s">
        <v>40</v>
      </c>
      <c r="AI119" s="1"/>
    </row>
    <row r="120" spans="1:40" hidden="1" x14ac:dyDescent="0.35">
      <c r="A120" t="s">
        <v>2257</v>
      </c>
      <c r="B120" t="s">
        <v>41</v>
      </c>
      <c r="C120" t="s">
        <v>42</v>
      </c>
      <c r="D120">
        <v>229927</v>
      </c>
      <c r="F120" t="s">
        <v>43</v>
      </c>
      <c r="G120" t="s">
        <v>3693</v>
      </c>
      <c r="H120" t="s">
        <v>20</v>
      </c>
      <c r="I120" t="s">
        <v>21</v>
      </c>
      <c r="J120">
        <v>3</v>
      </c>
      <c r="L120" s="1">
        <v>45926.364942129629</v>
      </c>
      <c r="M120" s="1">
        <v>45931.557893518519</v>
      </c>
      <c r="N120" s="1">
        <v>45931</v>
      </c>
      <c r="O120" t="s">
        <v>2258</v>
      </c>
      <c r="P120" t="s">
        <v>2440</v>
      </c>
      <c r="R120">
        <v>0</v>
      </c>
      <c r="T120" t="s">
        <v>2263</v>
      </c>
      <c r="U120" t="s">
        <v>3694</v>
      </c>
      <c r="V120" t="s">
        <v>97</v>
      </c>
      <c r="W120" t="s">
        <v>23</v>
      </c>
      <c r="X120" s="1"/>
      <c r="Z120">
        <v>229743</v>
      </c>
      <c r="AB120" t="s">
        <v>3693</v>
      </c>
      <c r="AC120" t="s">
        <v>24</v>
      </c>
      <c r="AD120" t="s">
        <v>25</v>
      </c>
      <c r="AE120" t="s">
        <v>3695</v>
      </c>
      <c r="AF120" t="s">
        <v>822</v>
      </c>
      <c r="AG120" t="s">
        <v>3066</v>
      </c>
      <c r="AH120" t="s">
        <v>28</v>
      </c>
      <c r="AI120" s="1"/>
    </row>
    <row r="121" spans="1:40" hidden="1" x14ac:dyDescent="0.35">
      <c r="A121" t="s">
        <v>2257</v>
      </c>
      <c r="B121" t="s">
        <v>158</v>
      </c>
      <c r="C121" t="s">
        <v>159</v>
      </c>
      <c r="D121">
        <v>229928</v>
      </c>
      <c r="F121" t="s">
        <v>160</v>
      </c>
      <c r="G121" t="s">
        <v>3671</v>
      </c>
      <c r="H121" t="s">
        <v>20</v>
      </c>
      <c r="I121" t="s">
        <v>21</v>
      </c>
      <c r="J121">
        <v>3</v>
      </c>
      <c r="L121" s="1">
        <v>45929.324525462966</v>
      </c>
      <c r="M121" s="1">
        <v>45931.558240740742</v>
      </c>
      <c r="N121" s="1">
        <v>45931</v>
      </c>
      <c r="O121" t="s">
        <v>2258</v>
      </c>
      <c r="P121" t="s">
        <v>3140</v>
      </c>
      <c r="R121">
        <v>8</v>
      </c>
      <c r="S121" t="s">
        <v>4653</v>
      </c>
      <c r="T121" t="s">
        <v>2319</v>
      </c>
      <c r="U121" t="s">
        <v>3310</v>
      </c>
      <c r="V121" t="s">
        <v>44</v>
      </c>
      <c r="W121" t="s">
        <v>23</v>
      </c>
      <c r="X121" s="1"/>
      <c r="Z121">
        <v>229800</v>
      </c>
      <c r="AB121" t="s">
        <v>3671</v>
      </c>
      <c r="AC121" t="s">
        <v>24</v>
      </c>
      <c r="AD121" t="s">
        <v>25</v>
      </c>
      <c r="AE121" t="s">
        <v>3672</v>
      </c>
      <c r="AF121" t="s">
        <v>517</v>
      </c>
      <c r="AG121" t="s">
        <v>518</v>
      </c>
      <c r="AH121" t="s">
        <v>28</v>
      </c>
      <c r="AI121" s="1"/>
    </row>
    <row r="122" spans="1:40" hidden="1" x14ac:dyDescent="0.35">
      <c r="A122" t="s">
        <v>2257</v>
      </c>
      <c r="B122" t="s">
        <v>63</v>
      </c>
      <c r="C122" t="s">
        <v>64</v>
      </c>
      <c r="D122">
        <v>229929</v>
      </c>
      <c r="F122" t="s">
        <v>65</v>
      </c>
      <c r="G122" t="s">
        <v>4654</v>
      </c>
      <c r="H122" t="s">
        <v>20</v>
      </c>
      <c r="I122" t="s">
        <v>21</v>
      </c>
      <c r="J122">
        <v>3</v>
      </c>
      <c r="L122" s="1">
        <v>45931.442569444444</v>
      </c>
      <c r="M122" s="1">
        <v>45931.558993055558</v>
      </c>
      <c r="N122" s="1">
        <v>45931</v>
      </c>
      <c r="O122" t="s">
        <v>2258</v>
      </c>
      <c r="P122" t="s">
        <v>2440</v>
      </c>
      <c r="R122">
        <v>1</v>
      </c>
      <c r="T122" t="s">
        <v>2263</v>
      </c>
      <c r="U122" t="s">
        <v>3473</v>
      </c>
      <c r="V122" t="s">
        <v>97</v>
      </c>
      <c r="W122" t="s">
        <v>23</v>
      </c>
      <c r="X122" s="1"/>
      <c r="AC122" t="s">
        <v>24</v>
      </c>
      <c r="AD122" t="s">
        <v>25</v>
      </c>
      <c r="AE122" t="s">
        <v>4655</v>
      </c>
      <c r="AF122" t="s">
        <v>822</v>
      </c>
      <c r="AG122" t="s">
        <v>3066</v>
      </c>
      <c r="AH122" t="s">
        <v>28</v>
      </c>
      <c r="AI122" s="1"/>
    </row>
    <row r="123" spans="1:40" hidden="1" x14ac:dyDescent="0.35">
      <c r="A123" t="s">
        <v>2260</v>
      </c>
      <c r="B123" t="s">
        <v>484</v>
      </c>
      <c r="C123" t="s">
        <v>485</v>
      </c>
      <c r="D123">
        <v>229930</v>
      </c>
      <c r="E123">
        <v>112089</v>
      </c>
      <c r="F123" t="s">
        <v>486</v>
      </c>
      <c r="G123" t="s">
        <v>4335</v>
      </c>
      <c r="H123" t="s">
        <v>428</v>
      </c>
      <c r="I123" t="s">
        <v>21</v>
      </c>
      <c r="J123">
        <v>3</v>
      </c>
      <c r="K123" t="s">
        <v>1861</v>
      </c>
      <c r="L123" s="1">
        <v>45926.650324074071</v>
      </c>
      <c r="M123" s="1">
        <v>45931.56</v>
      </c>
      <c r="N123" s="1">
        <v>45931</v>
      </c>
      <c r="O123" t="s">
        <v>2294</v>
      </c>
      <c r="P123" t="s">
        <v>2417</v>
      </c>
      <c r="Q123">
        <v>1</v>
      </c>
      <c r="R123">
        <v>1</v>
      </c>
      <c r="T123" t="s">
        <v>2301</v>
      </c>
      <c r="U123" t="s">
        <v>2544</v>
      </c>
      <c r="V123" t="s">
        <v>89</v>
      </c>
      <c r="W123" t="s">
        <v>51</v>
      </c>
      <c r="X123" s="1">
        <v>45931</v>
      </c>
      <c r="AC123" t="s">
        <v>24</v>
      </c>
      <c r="AD123" t="s">
        <v>25</v>
      </c>
      <c r="AE123" t="s">
        <v>940</v>
      </c>
      <c r="AF123" t="s">
        <v>1862</v>
      </c>
      <c r="AG123" t="s">
        <v>1863</v>
      </c>
      <c r="AH123" t="s">
        <v>52</v>
      </c>
      <c r="AI123" s="1">
        <v>45931.560219907406</v>
      </c>
      <c r="AJ123" t="s">
        <v>3088</v>
      </c>
      <c r="AL123">
        <v>8</v>
      </c>
      <c r="AN123" t="s">
        <v>2265</v>
      </c>
    </row>
    <row r="124" spans="1:40" hidden="1" x14ac:dyDescent="0.35">
      <c r="A124" t="s">
        <v>2260</v>
      </c>
      <c r="B124" t="s">
        <v>484</v>
      </c>
      <c r="C124" t="s">
        <v>485</v>
      </c>
      <c r="D124">
        <v>229931</v>
      </c>
      <c r="E124">
        <v>112075</v>
      </c>
      <c r="F124" t="s">
        <v>486</v>
      </c>
      <c r="G124" t="s">
        <v>4332</v>
      </c>
      <c r="H124" t="s">
        <v>428</v>
      </c>
      <c r="I124" t="s">
        <v>21</v>
      </c>
      <c r="J124">
        <v>3</v>
      </c>
      <c r="K124" t="s">
        <v>1858</v>
      </c>
      <c r="L124" s="1">
        <v>45926.650300925925</v>
      </c>
      <c r="M124" s="1">
        <v>45931.561886574076</v>
      </c>
      <c r="N124" s="1">
        <v>45931</v>
      </c>
      <c r="O124" t="s">
        <v>2294</v>
      </c>
      <c r="P124" t="s">
        <v>3095</v>
      </c>
      <c r="Q124">
        <v>1</v>
      </c>
      <c r="R124">
        <v>1</v>
      </c>
      <c r="S124" t="s">
        <v>4656</v>
      </c>
      <c r="T124" t="s">
        <v>2263</v>
      </c>
      <c r="U124" t="s">
        <v>2625</v>
      </c>
      <c r="V124" t="s">
        <v>44</v>
      </c>
      <c r="W124" t="s">
        <v>23</v>
      </c>
      <c r="X124" s="1">
        <v>45931</v>
      </c>
      <c r="AC124" t="s">
        <v>24</v>
      </c>
      <c r="AD124" t="s">
        <v>25</v>
      </c>
      <c r="AE124" t="s">
        <v>940</v>
      </c>
      <c r="AF124" t="s">
        <v>1859</v>
      </c>
      <c r="AG124" t="s">
        <v>1860</v>
      </c>
      <c r="AH124" t="s">
        <v>28</v>
      </c>
      <c r="AI124" s="1">
        <v>45931.562905092593</v>
      </c>
      <c r="AJ124" t="s">
        <v>3055</v>
      </c>
      <c r="AL124">
        <v>8</v>
      </c>
      <c r="AN124" t="s">
        <v>2265</v>
      </c>
    </row>
    <row r="125" spans="1:40" hidden="1" x14ac:dyDescent="0.35">
      <c r="A125" t="s">
        <v>2260</v>
      </c>
      <c r="B125" t="s">
        <v>68</v>
      </c>
      <c r="C125" t="s">
        <v>69</v>
      </c>
      <c r="D125">
        <v>229932</v>
      </c>
      <c r="F125" t="s">
        <v>70</v>
      </c>
      <c r="G125" t="s">
        <v>3542</v>
      </c>
      <c r="H125" t="s">
        <v>20</v>
      </c>
      <c r="I125" t="s">
        <v>21</v>
      </c>
      <c r="J125">
        <v>3</v>
      </c>
      <c r="L125" s="1">
        <v>45917.459155092591</v>
      </c>
      <c r="M125" s="1">
        <v>45931.563784722224</v>
      </c>
      <c r="N125" s="1">
        <v>45931</v>
      </c>
      <c r="O125" t="s">
        <v>2258</v>
      </c>
      <c r="P125" t="s">
        <v>3095</v>
      </c>
      <c r="R125">
        <v>0</v>
      </c>
      <c r="S125" t="s">
        <v>4657</v>
      </c>
      <c r="T125" t="s">
        <v>2263</v>
      </c>
      <c r="U125" t="s">
        <v>3543</v>
      </c>
      <c r="V125" t="s">
        <v>44</v>
      </c>
      <c r="W125" t="s">
        <v>23</v>
      </c>
      <c r="X125" s="1"/>
      <c r="Z125">
        <v>229111</v>
      </c>
      <c r="AB125" t="s">
        <v>3542</v>
      </c>
      <c r="AC125" t="s">
        <v>24</v>
      </c>
      <c r="AD125" t="s">
        <v>25</v>
      </c>
      <c r="AE125" t="s">
        <v>3544</v>
      </c>
      <c r="AF125" t="s">
        <v>1859</v>
      </c>
      <c r="AG125" t="s">
        <v>1860</v>
      </c>
      <c r="AH125" t="s">
        <v>28</v>
      </c>
      <c r="AI125" s="1"/>
    </row>
    <row r="126" spans="1:40" hidden="1" x14ac:dyDescent="0.35">
      <c r="A126" t="s">
        <v>2257</v>
      </c>
      <c r="B126" t="s">
        <v>58</v>
      </c>
      <c r="C126" t="s">
        <v>59</v>
      </c>
      <c r="D126">
        <v>229933</v>
      </c>
      <c r="F126" t="s">
        <v>60</v>
      </c>
      <c r="G126" t="s">
        <v>3676</v>
      </c>
      <c r="H126" t="s">
        <v>20</v>
      </c>
      <c r="I126" t="s">
        <v>21</v>
      </c>
      <c r="J126">
        <v>3</v>
      </c>
      <c r="L126" s="1">
        <v>45929.508831018517</v>
      </c>
      <c r="M126" s="1">
        <v>45931.564571759256</v>
      </c>
      <c r="N126" s="1">
        <v>45931</v>
      </c>
      <c r="O126" t="s">
        <v>2258</v>
      </c>
      <c r="P126" t="s">
        <v>3010</v>
      </c>
      <c r="R126">
        <v>1</v>
      </c>
      <c r="S126" t="s">
        <v>4658</v>
      </c>
      <c r="T126" t="s">
        <v>2263</v>
      </c>
      <c r="U126" t="s">
        <v>2664</v>
      </c>
      <c r="V126" t="s">
        <v>97</v>
      </c>
      <c r="W126" t="s">
        <v>23</v>
      </c>
      <c r="X126" s="1"/>
      <c r="Z126">
        <v>229791</v>
      </c>
      <c r="AB126" t="s">
        <v>3676</v>
      </c>
      <c r="AC126" t="s">
        <v>24</v>
      </c>
      <c r="AD126" t="s">
        <v>25</v>
      </c>
      <c r="AE126" t="s">
        <v>3677</v>
      </c>
      <c r="AF126" t="s">
        <v>916</v>
      </c>
      <c r="AG126" t="s">
        <v>917</v>
      </c>
      <c r="AH126" t="s">
        <v>28</v>
      </c>
      <c r="AI126" s="1"/>
    </row>
    <row r="127" spans="1:40" hidden="1" x14ac:dyDescent="0.35">
      <c r="A127" t="s">
        <v>2260</v>
      </c>
      <c r="B127" t="s">
        <v>484</v>
      </c>
      <c r="C127" t="s">
        <v>485</v>
      </c>
      <c r="D127">
        <v>229934</v>
      </c>
      <c r="F127" t="s">
        <v>486</v>
      </c>
      <c r="G127" t="s">
        <v>4185</v>
      </c>
      <c r="H127" t="s">
        <v>428</v>
      </c>
      <c r="I127" t="s">
        <v>21</v>
      </c>
      <c r="J127">
        <v>3</v>
      </c>
      <c r="K127" t="s">
        <v>1614</v>
      </c>
      <c r="L127" s="1">
        <v>45926.649930555555</v>
      </c>
      <c r="M127" s="1">
        <v>45931.566331018519</v>
      </c>
      <c r="N127" s="1">
        <v>45931</v>
      </c>
      <c r="O127" t="s">
        <v>2294</v>
      </c>
      <c r="P127" t="s">
        <v>2266</v>
      </c>
      <c r="Q127">
        <v>1</v>
      </c>
      <c r="R127">
        <v>2</v>
      </c>
      <c r="S127" t="s">
        <v>4659</v>
      </c>
      <c r="T127" t="s">
        <v>2263</v>
      </c>
      <c r="U127" t="s">
        <v>2852</v>
      </c>
      <c r="V127" t="s">
        <v>97</v>
      </c>
      <c r="W127" t="s">
        <v>23</v>
      </c>
      <c r="X127" s="1"/>
      <c r="AC127" t="s">
        <v>24</v>
      </c>
      <c r="AD127" t="s">
        <v>25</v>
      </c>
      <c r="AE127" t="s">
        <v>940</v>
      </c>
      <c r="AF127" t="s">
        <v>1612</v>
      </c>
      <c r="AG127" t="s">
        <v>1613</v>
      </c>
      <c r="AH127" t="s">
        <v>28</v>
      </c>
      <c r="AI127" s="1"/>
    </row>
    <row r="128" spans="1:40" hidden="1" x14ac:dyDescent="0.35">
      <c r="A128" t="s">
        <v>2260</v>
      </c>
      <c r="B128" t="s">
        <v>484</v>
      </c>
      <c r="C128" t="s">
        <v>485</v>
      </c>
      <c r="D128">
        <v>229937</v>
      </c>
      <c r="E128">
        <v>112105</v>
      </c>
      <c r="F128" t="s">
        <v>486</v>
      </c>
      <c r="G128" t="s">
        <v>3904</v>
      </c>
      <c r="H128" t="s">
        <v>428</v>
      </c>
      <c r="I128" t="s">
        <v>21</v>
      </c>
      <c r="J128">
        <v>3</v>
      </c>
      <c r="K128" t="s">
        <v>1211</v>
      </c>
      <c r="L128" s="1">
        <v>45927.650613425925</v>
      </c>
      <c r="M128" s="1">
        <v>45931.569861111115</v>
      </c>
      <c r="N128" s="1">
        <v>45931</v>
      </c>
      <c r="O128" t="s">
        <v>2294</v>
      </c>
      <c r="P128" t="s">
        <v>2357</v>
      </c>
      <c r="Q128">
        <v>1</v>
      </c>
      <c r="R128">
        <v>0</v>
      </c>
      <c r="S128" t="s">
        <v>2545</v>
      </c>
      <c r="T128" t="s">
        <v>2263</v>
      </c>
      <c r="U128" t="s">
        <v>2609</v>
      </c>
      <c r="V128" t="s">
        <v>44</v>
      </c>
      <c r="W128" t="s">
        <v>23</v>
      </c>
      <c r="X128" s="1">
        <v>45931</v>
      </c>
      <c r="AC128" t="s">
        <v>24</v>
      </c>
      <c r="AD128" t="s">
        <v>25</v>
      </c>
      <c r="AE128" t="s">
        <v>940</v>
      </c>
      <c r="AF128" t="s">
        <v>276</v>
      </c>
      <c r="AG128" t="s">
        <v>277</v>
      </c>
      <c r="AH128" t="s">
        <v>28</v>
      </c>
      <c r="AI128" s="1">
        <v>45931.571053240739</v>
      </c>
      <c r="AJ128" t="s">
        <v>2317</v>
      </c>
      <c r="AL128">
        <v>10</v>
      </c>
      <c r="AN128" t="s">
        <v>2265</v>
      </c>
    </row>
    <row r="129" spans="1:40" hidden="1" x14ac:dyDescent="0.35">
      <c r="A129" t="s">
        <v>2260</v>
      </c>
      <c r="B129" t="s">
        <v>484</v>
      </c>
      <c r="C129" t="s">
        <v>485</v>
      </c>
      <c r="D129">
        <v>229938</v>
      </c>
      <c r="E129">
        <v>112090</v>
      </c>
      <c r="F129" t="s">
        <v>486</v>
      </c>
      <c r="G129" t="s">
        <v>4365</v>
      </c>
      <c r="H129" t="s">
        <v>428</v>
      </c>
      <c r="I129" t="s">
        <v>21</v>
      </c>
      <c r="J129">
        <v>3</v>
      </c>
      <c r="K129" t="s">
        <v>1922</v>
      </c>
      <c r="L129" s="1">
        <v>45927.65053240741</v>
      </c>
      <c r="M129" s="1">
        <v>45931.569953703707</v>
      </c>
      <c r="N129" s="1">
        <v>45931</v>
      </c>
      <c r="O129" t="s">
        <v>2294</v>
      </c>
      <c r="P129" t="s">
        <v>3063</v>
      </c>
      <c r="Q129">
        <v>1</v>
      </c>
      <c r="R129">
        <v>0</v>
      </c>
      <c r="S129" t="s">
        <v>4660</v>
      </c>
      <c r="T129" t="s">
        <v>2263</v>
      </c>
      <c r="U129" t="s">
        <v>2756</v>
      </c>
      <c r="V129" t="s">
        <v>50</v>
      </c>
      <c r="W129" t="s">
        <v>51</v>
      </c>
      <c r="X129" s="1">
        <v>45931</v>
      </c>
      <c r="AC129" t="s">
        <v>24</v>
      </c>
      <c r="AD129" t="s">
        <v>25</v>
      </c>
      <c r="AE129" t="s">
        <v>940</v>
      </c>
      <c r="AF129" t="s">
        <v>1923</v>
      </c>
      <c r="AG129" t="s">
        <v>1924</v>
      </c>
      <c r="AH129" t="s">
        <v>52</v>
      </c>
      <c r="AI129" s="1">
        <v>45931.570949074077</v>
      </c>
      <c r="AJ129" t="s">
        <v>3102</v>
      </c>
      <c r="AL129">
        <v>10</v>
      </c>
      <c r="AN129" t="s">
        <v>2265</v>
      </c>
    </row>
    <row r="130" spans="1:40" hidden="1" x14ac:dyDescent="0.35">
      <c r="A130" t="s">
        <v>2272</v>
      </c>
      <c r="B130" t="s">
        <v>74</v>
      </c>
      <c r="C130" t="s">
        <v>75</v>
      </c>
      <c r="D130">
        <v>229939</v>
      </c>
      <c r="F130" t="s">
        <v>76</v>
      </c>
      <c r="G130" t="s">
        <v>3549</v>
      </c>
      <c r="H130" t="s">
        <v>20</v>
      </c>
      <c r="I130" t="s">
        <v>21</v>
      </c>
      <c r="J130">
        <v>3</v>
      </c>
      <c r="L130" s="1">
        <v>45915.357164351852</v>
      </c>
      <c r="M130" s="1">
        <v>45931.579039351855</v>
      </c>
      <c r="N130" s="1">
        <v>45931</v>
      </c>
      <c r="O130" t="s">
        <v>2258</v>
      </c>
      <c r="P130" t="s">
        <v>2357</v>
      </c>
      <c r="R130">
        <v>1</v>
      </c>
      <c r="S130" t="s">
        <v>2358</v>
      </c>
      <c r="T130" t="s">
        <v>2381</v>
      </c>
      <c r="U130" t="s">
        <v>3478</v>
      </c>
      <c r="V130" t="s">
        <v>44</v>
      </c>
      <c r="W130" t="s">
        <v>23</v>
      </c>
      <c r="X130" s="1"/>
      <c r="Z130">
        <v>229757</v>
      </c>
      <c r="AB130" t="s">
        <v>3549</v>
      </c>
      <c r="AC130" t="s">
        <v>24</v>
      </c>
      <c r="AD130" t="s">
        <v>25</v>
      </c>
      <c r="AE130" t="s">
        <v>3550</v>
      </c>
      <c r="AF130" t="s">
        <v>276</v>
      </c>
      <c r="AG130" t="s">
        <v>277</v>
      </c>
      <c r="AH130" t="s">
        <v>28</v>
      </c>
      <c r="AI130" s="1"/>
    </row>
    <row r="131" spans="1:40" hidden="1" x14ac:dyDescent="0.35">
      <c r="A131" t="s">
        <v>2257</v>
      </c>
      <c r="B131" t="s">
        <v>29</v>
      </c>
      <c r="C131" t="s">
        <v>30</v>
      </c>
      <c r="D131">
        <v>229940</v>
      </c>
      <c r="F131" t="s">
        <v>31</v>
      </c>
      <c r="G131" t="s">
        <v>3824</v>
      </c>
      <c r="H131" t="s">
        <v>20</v>
      </c>
      <c r="I131" t="s">
        <v>21</v>
      </c>
      <c r="J131">
        <v>3</v>
      </c>
      <c r="L131" s="1">
        <v>45930.391006944446</v>
      </c>
      <c r="M131" s="1">
        <v>45931.589409722219</v>
      </c>
      <c r="N131" s="1">
        <v>45931</v>
      </c>
      <c r="O131" t="s">
        <v>2258</v>
      </c>
      <c r="P131" t="s">
        <v>2364</v>
      </c>
      <c r="R131">
        <v>0</v>
      </c>
      <c r="S131" t="s">
        <v>3134</v>
      </c>
      <c r="T131" t="s">
        <v>2263</v>
      </c>
      <c r="U131" t="s">
        <v>4661</v>
      </c>
      <c r="V131" t="s">
        <v>36</v>
      </c>
      <c r="W131" t="s">
        <v>37</v>
      </c>
      <c r="X131" s="1"/>
      <c r="AC131" t="s">
        <v>24</v>
      </c>
      <c r="AD131" t="s">
        <v>25</v>
      </c>
      <c r="AE131" t="s">
        <v>3825</v>
      </c>
      <c r="AF131" t="s">
        <v>186</v>
      </c>
      <c r="AG131" t="s">
        <v>187</v>
      </c>
      <c r="AH131" t="s">
        <v>40</v>
      </c>
      <c r="AI131" s="1"/>
    </row>
    <row r="132" spans="1:40" hidden="1" x14ac:dyDescent="0.35">
      <c r="A132" t="s">
        <v>2272</v>
      </c>
      <c r="B132" t="s">
        <v>68</v>
      </c>
      <c r="C132" t="s">
        <v>69</v>
      </c>
      <c r="D132">
        <v>229941</v>
      </c>
      <c r="F132" t="s">
        <v>70</v>
      </c>
      <c r="G132" t="s">
        <v>3573</v>
      </c>
      <c r="H132" t="s">
        <v>20</v>
      </c>
      <c r="I132" t="s">
        <v>21</v>
      </c>
      <c r="J132">
        <v>3</v>
      </c>
      <c r="L132" s="1">
        <v>45922.40828703704</v>
      </c>
      <c r="M132" s="1">
        <v>45931.589884259258</v>
      </c>
      <c r="N132" s="1">
        <v>45931</v>
      </c>
      <c r="O132" t="s">
        <v>2258</v>
      </c>
      <c r="P132" t="s">
        <v>2350</v>
      </c>
      <c r="R132">
        <v>0</v>
      </c>
      <c r="T132" t="s">
        <v>2263</v>
      </c>
      <c r="U132" t="s">
        <v>3574</v>
      </c>
      <c r="V132" t="s">
        <v>36</v>
      </c>
      <c r="W132" t="s">
        <v>37</v>
      </c>
      <c r="X132" s="1"/>
      <c r="Z132">
        <v>229753</v>
      </c>
      <c r="AB132" t="s">
        <v>3573</v>
      </c>
      <c r="AC132" t="s">
        <v>24</v>
      </c>
      <c r="AD132" t="s">
        <v>25</v>
      </c>
      <c r="AE132" t="s">
        <v>3575</v>
      </c>
      <c r="AF132" t="s">
        <v>473</v>
      </c>
      <c r="AG132" t="s">
        <v>474</v>
      </c>
      <c r="AH132" t="s">
        <v>40</v>
      </c>
      <c r="AI132" s="1"/>
    </row>
    <row r="133" spans="1:40" hidden="1" x14ac:dyDescent="0.35">
      <c r="A133" t="s">
        <v>2260</v>
      </c>
      <c r="B133" t="s">
        <v>484</v>
      </c>
      <c r="C133" t="s">
        <v>485</v>
      </c>
      <c r="D133">
        <v>229942</v>
      </c>
      <c r="E133">
        <v>112091</v>
      </c>
      <c r="F133" t="s">
        <v>486</v>
      </c>
      <c r="G133" t="s">
        <v>4092</v>
      </c>
      <c r="H133" t="s">
        <v>428</v>
      </c>
      <c r="I133" t="s">
        <v>21</v>
      </c>
      <c r="J133">
        <v>3</v>
      </c>
      <c r="K133" t="s">
        <v>1469</v>
      </c>
      <c r="L133" s="1">
        <v>45926.64980324074</v>
      </c>
      <c r="M133" s="1">
        <v>45931.590590277781</v>
      </c>
      <c r="N133" s="1">
        <v>45931</v>
      </c>
      <c r="O133" t="s">
        <v>2294</v>
      </c>
      <c r="P133" t="s">
        <v>2350</v>
      </c>
      <c r="Q133">
        <v>1</v>
      </c>
      <c r="R133">
        <v>1</v>
      </c>
      <c r="T133" t="s">
        <v>2263</v>
      </c>
      <c r="U133" t="s">
        <v>2692</v>
      </c>
      <c r="V133" t="s">
        <v>36</v>
      </c>
      <c r="W133" t="s">
        <v>37</v>
      </c>
      <c r="X133" s="1">
        <v>45931</v>
      </c>
      <c r="AC133" t="s">
        <v>24</v>
      </c>
      <c r="AD133" t="s">
        <v>25</v>
      </c>
      <c r="AE133" t="s">
        <v>940</v>
      </c>
      <c r="AF133" t="s">
        <v>473</v>
      </c>
      <c r="AG133" t="s">
        <v>474</v>
      </c>
      <c r="AH133" t="s">
        <v>40</v>
      </c>
      <c r="AI133" s="1">
        <v>45931.592175925929</v>
      </c>
      <c r="AJ133" t="s">
        <v>3069</v>
      </c>
      <c r="AL133">
        <v>10</v>
      </c>
      <c r="AN133" t="s">
        <v>2265</v>
      </c>
    </row>
    <row r="134" spans="1:40" hidden="1" x14ac:dyDescent="0.35">
      <c r="A134" t="s">
        <v>2257</v>
      </c>
      <c r="B134" t="s">
        <v>29</v>
      </c>
      <c r="C134" t="s">
        <v>30</v>
      </c>
      <c r="D134">
        <v>229943</v>
      </c>
      <c r="F134" t="s">
        <v>31</v>
      </c>
      <c r="G134" t="s">
        <v>3822</v>
      </c>
      <c r="H134" t="s">
        <v>20</v>
      </c>
      <c r="I134" t="s">
        <v>21</v>
      </c>
      <c r="J134">
        <v>3</v>
      </c>
      <c r="L134" s="1">
        <v>45930.540694444448</v>
      </c>
      <c r="M134" s="1">
        <v>45931.591412037036</v>
      </c>
      <c r="N134" s="1">
        <v>45931</v>
      </c>
      <c r="O134" t="s">
        <v>2258</v>
      </c>
      <c r="P134" t="s">
        <v>2364</v>
      </c>
      <c r="R134">
        <v>0</v>
      </c>
      <c r="S134" t="s">
        <v>3134</v>
      </c>
      <c r="T134" t="s">
        <v>2263</v>
      </c>
      <c r="U134" t="s">
        <v>4662</v>
      </c>
      <c r="V134" t="s">
        <v>36</v>
      </c>
      <c r="W134" t="s">
        <v>37</v>
      </c>
      <c r="X134" s="1"/>
      <c r="AC134" t="s">
        <v>24</v>
      </c>
      <c r="AD134" t="s">
        <v>25</v>
      </c>
      <c r="AE134" t="s">
        <v>3823</v>
      </c>
      <c r="AF134" t="s">
        <v>186</v>
      </c>
      <c r="AG134" t="s">
        <v>187</v>
      </c>
      <c r="AH134" t="s">
        <v>40</v>
      </c>
      <c r="AI134" s="1"/>
    </row>
    <row r="135" spans="1:40" hidden="1" x14ac:dyDescent="0.35">
      <c r="A135" t="s">
        <v>2272</v>
      </c>
      <c r="B135" t="s">
        <v>68</v>
      </c>
      <c r="C135" t="s">
        <v>69</v>
      </c>
      <c r="D135">
        <v>229944</v>
      </c>
      <c r="F135" t="s">
        <v>70</v>
      </c>
      <c r="G135" t="s">
        <v>3711</v>
      </c>
      <c r="H135" t="s">
        <v>20</v>
      </c>
      <c r="I135" t="s">
        <v>21</v>
      </c>
      <c r="J135">
        <v>3</v>
      </c>
      <c r="L135" s="1">
        <v>45930.370879629627</v>
      </c>
      <c r="M135" s="1">
        <v>45931.593217592592</v>
      </c>
      <c r="N135" s="1">
        <v>45931</v>
      </c>
      <c r="O135" t="s">
        <v>2258</v>
      </c>
      <c r="P135" t="s">
        <v>2364</v>
      </c>
      <c r="R135">
        <v>1</v>
      </c>
      <c r="S135" t="s">
        <v>2370</v>
      </c>
      <c r="T135" t="s">
        <v>2261</v>
      </c>
      <c r="U135" t="s">
        <v>3021</v>
      </c>
      <c r="V135" t="s">
        <v>79</v>
      </c>
      <c r="W135" t="s">
        <v>37</v>
      </c>
      <c r="X135" s="1"/>
      <c r="Z135">
        <v>229790</v>
      </c>
      <c r="AB135" t="s">
        <v>3711</v>
      </c>
      <c r="AC135" t="s">
        <v>24</v>
      </c>
      <c r="AD135" t="s">
        <v>25</v>
      </c>
      <c r="AE135" t="s">
        <v>3712</v>
      </c>
      <c r="AF135" t="s">
        <v>1749</v>
      </c>
      <c r="AG135" t="s">
        <v>1750</v>
      </c>
      <c r="AH135" t="s">
        <v>40</v>
      </c>
      <c r="AI135" s="1"/>
    </row>
    <row r="136" spans="1:40" hidden="1" x14ac:dyDescent="0.35">
      <c r="A136" t="s">
        <v>2260</v>
      </c>
      <c r="B136" t="s">
        <v>484</v>
      </c>
      <c r="C136" t="s">
        <v>485</v>
      </c>
      <c r="D136">
        <v>229945</v>
      </c>
      <c r="E136">
        <v>112106</v>
      </c>
      <c r="F136" t="s">
        <v>486</v>
      </c>
      <c r="G136" t="s">
        <v>3992</v>
      </c>
      <c r="H136" t="s">
        <v>428</v>
      </c>
      <c r="I136" t="s">
        <v>21</v>
      </c>
      <c r="J136">
        <v>3</v>
      </c>
      <c r="K136" t="s">
        <v>1331</v>
      </c>
      <c r="L136" s="1">
        <v>45927.652824074074</v>
      </c>
      <c r="M136" s="1">
        <v>45931.597557870373</v>
      </c>
      <c r="N136" s="1">
        <v>45931</v>
      </c>
      <c r="O136" t="s">
        <v>2294</v>
      </c>
      <c r="P136" t="s">
        <v>2310</v>
      </c>
      <c r="Q136">
        <v>1</v>
      </c>
      <c r="R136">
        <v>1</v>
      </c>
      <c r="T136" t="s">
        <v>2263</v>
      </c>
      <c r="U136" t="s">
        <v>2824</v>
      </c>
      <c r="V136" t="s">
        <v>89</v>
      </c>
      <c r="W136" t="s">
        <v>51</v>
      </c>
      <c r="X136" s="1">
        <v>45931</v>
      </c>
      <c r="AC136" t="s">
        <v>24</v>
      </c>
      <c r="AD136" t="s">
        <v>25</v>
      </c>
      <c r="AE136" t="s">
        <v>940</v>
      </c>
      <c r="AF136" t="s">
        <v>1329</v>
      </c>
      <c r="AG136" t="s">
        <v>1330</v>
      </c>
      <c r="AH136" t="s">
        <v>52</v>
      </c>
      <c r="AI136" s="1">
        <v>45931.598078703704</v>
      </c>
      <c r="AJ136" t="s">
        <v>2323</v>
      </c>
      <c r="AL136">
        <v>7</v>
      </c>
      <c r="AN136" t="s">
        <v>2265</v>
      </c>
    </row>
    <row r="137" spans="1:40" hidden="1" x14ac:dyDescent="0.35">
      <c r="A137" t="s">
        <v>2272</v>
      </c>
      <c r="B137" t="s">
        <v>41</v>
      </c>
      <c r="C137" t="s">
        <v>42</v>
      </c>
      <c r="D137">
        <v>229946</v>
      </c>
      <c r="F137" t="s">
        <v>43</v>
      </c>
      <c r="G137" t="s">
        <v>3703</v>
      </c>
      <c r="H137" t="s">
        <v>20</v>
      </c>
      <c r="I137" t="s">
        <v>21</v>
      </c>
      <c r="J137">
        <v>3</v>
      </c>
      <c r="L137" s="1">
        <v>45915.387233796297</v>
      </c>
      <c r="M137" s="1">
        <v>45931.598495370374</v>
      </c>
      <c r="N137" s="1">
        <v>45931</v>
      </c>
      <c r="O137" t="s">
        <v>2258</v>
      </c>
      <c r="P137" t="s">
        <v>2310</v>
      </c>
      <c r="R137">
        <v>0</v>
      </c>
      <c r="T137" t="s">
        <v>2261</v>
      </c>
      <c r="U137" t="s">
        <v>3175</v>
      </c>
      <c r="V137" t="s">
        <v>89</v>
      </c>
      <c r="W137" t="s">
        <v>51</v>
      </c>
      <c r="X137" s="1"/>
      <c r="Z137">
        <v>229783</v>
      </c>
      <c r="AB137" t="s">
        <v>3703</v>
      </c>
      <c r="AC137" t="s">
        <v>24</v>
      </c>
      <c r="AD137" t="s">
        <v>25</v>
      </c>
      <c r="AE137" t="s">
        <v>3704</v>
      </c>
      <c r="AF137" t="s">
        <v>253</v>
      </c>
      <c r="AG137" t="s">
        <v>254</v>
      </c>
      <c r="AH137" t="s">
        <v>52</v>
      </c>
      <c r="AI137" s="1"/>
    </row>
    <row r="138" spans="1:40" hidden="1" x14ac:dyDescent="0.35">
      <c r="A138" t="s">
        <v>2260</v>
      </c>
      <c r="B138" t="s">
        <v>484</v>
      </c>
      <c r="C138" t="s">
        <v>485</v>
      </c>
      <c r="D138">
        <v>229947</v>
      </c>
      <c r="E138">
        <v>112092</v>
      </c>
      <c r="F138" t="s">
        <v>486</v>
      </c>
      <c r="G138" t="s">
        <v>3763</v>
      </c>
      <c r="H138" t="s">
        <v>428</v>
      </c>
      <c r="I138" t="s">
        <v>21</v>
      </c>
      <c r="J138">
        <v>3</v>
      </c>
      <c r="K138" t="s">
        <v>1027</v>
      </c>
      <c r="L138" s="1">
        <v>45926.650578703702</v>
      </c>
      <c r="M138" s="1">
        <v>45931.599606481483</v>
      </c>
      <c r="N138" s="1">
        <v>45931</v>
      </c>
      <c r="O138" t="s">
        <v>2294</v>
      </c>
      <c r="P138" t="s">
        <v>3007</v>
      </c>
      <c r="Q138">
        <v>1</v>
      </c>
      <c r="R138">
        <v>1</v>
      </c>
      <c r="T138" t="s">
        <v>2263</v>
      </c>
      <c r="U138" t="s">
        <v>2563</v>
      </c>
      <c r="V138" t="s">
        <v>50</v>
      </c>
      <c r="W138" t="s">
        <v>51</v>
      </c>
      <c r="X138" s="1">
        <v>45931</v>
      </c>
      <c r="AC138" t="s">
        <v>24</v>
      </c>
      <c r="AD138" t="s">
        <v>25</v>
      </c>
      <c r="AE138" t="s">
        <v>940</v>
      </c>
      <c r="AF138" t="s">
        <v>128</v>
      </c>
      <c r="AG138" t="s">
        <v>129</v>
      </c>
      <c r="AH138" t="s">
        <v>52</v>
      </c>
      <c r="AI138" s="1">
        <v>45931.600416666668</v>
      </c>
      <c r="AJ138" t="s">
        <v>3008</v>
      </c>
      <c r="AL138">
        <v>10</v>
      </c>
      <c r="AN138" t="s">
        <v>2265</v>
      </c>
    </row>
    <row r="139" spans="1:40" hidden="1" x14ac:dyDescent="0.35">
      <c r="A139" t="s">
        <v>2272</v>
      </c>
      <c r="B139" t="s">
        <v>68</v>
      </c>
      <c r="C139" t="s">
        <v>69</v>
      </c>
      <c r="D139">
        <v>229948</v>
      </c>
      <c r="F139" t="s">
        <v>70</v>
      </c>
      <c r="G139" t="s">
        <v>3705</v>
      </c>
      <c r="H139" t="s">
        <v>20</v>
      </c>
      <c r="I139" t="s">
        <v>21</v>
      </c>
      <c r="J139">
        <v>3</v>
      </c>
      <c r="L139" s="1">
        <v>45917.286446759259</v>
      </c>
      <c r="M139" s="1">
        <v>45931.600254629629</v>
      </c>
      <c r="N139" s="1">
        <v>45931</v>
      </c>
      <c r="O139" t="s">
        <v>2258</v>
      </c>
      <c r="P139" t="s">
        <v>2310</v>
      </c>
      <c r="R139">
        <v>0</v>
      </c>
      <c r="T139" t="s">
        <v>2261</v>
      </c>
      <c r="U139" t="s">
        <v>3175</v>
      </c>
      <c r="V139" t="s">
        <v>89</v>
      </c>
      <c r="W139" t="s">
        <v>51</v>
      </c>
      <c r="X139" s="1"/>
      <c r="Z139">
        <v>229785</v>
      </c>
      <c r="AB139" t="s">
        <v>3705</v>
      </c>
      <c r="AC139" t="s">
        <v>24</v>
      </c>
      <c r="AD139" t="s">
        <v>25</v>
      </c>
      <c r="AE139" t="s">
        <v>3706</v>
      </c>
      <c r="AF139" t="s">
        <v>253</v>
      </c>
      <c r="AG139" t="s">
        <v>254</v>
      </c>
      <c r="AH139" t="s">
        <v>52</v>
      </c>
      <c r="AI139" s="1"/>
    </row>
    <row r="140" spans="1:40" hidden="1" x14ac:dyDescent="0.35">
      <c r="A140" t="s">
        <v>2288</v>
      </c>
      <c r="B140" t="s">
        <v>53</v>
      </c>
      <c r="C140" t="s">
        <v>54</v>
      </c>
      <c r="D140">
        <v>229949</v>
      </c>
      <c r="F140" t="s">
        <v>55</v>
      </c>
      <c r="G140" t="s">
        <v>4663</v>
      </c>
      <c r="H140" t="s">
        <v>20</v>
      </c>
      <c r="I140" t="s">
        <v>21</v>
      </c>
      <c r="J140">
        <v>3</v>
      </c>
      <c r="L140" s="1">
        <v>45931.506539351853</v>
      </c>
      <c r="M140" s="1">
        <v>45931.600844907407</v>
      </c>
      <c r="N140" s="1">
        <v>45931</v>
      </c>
      <c r="O140" t="s">
        <v>2258</v>
      </c>
      <c r="P140" t="s">
        <v>3007</v>
      </c>
      <c r="R140">
        <v>1</v>
      </c>
      <c r="T140" t="s">
        <v>2303</v>
      </c>
      <c r="U140" t="s">
        <v>4664</v>
      </c>
      <c r="V140" t="s">
        <v>50</v>
      </c>
      <c r="W140" t="s">
        <v>51</v>
      </c>
      <c r="X140" s="1"/>
      <c r="AC140" t="s">
        <v>24</v>
      </c>
      <c r="AD140" t="s">
        <v>25</v>
      </c>
      <c r="AE140" t="s">
        <v>4665</v>
      </c>
      <c r="AF140" t="s">
        <v>1137</v>
      </c>
      <c r="AG140" t="s">
        <v>1138</v>
      </c>
      <c r="AH140" t="s">
        <v>52</v>
      </c>
      <c r="AI140" s="1"/>
    </row>
    <row r="141" spans="1:40" hidden="1" x14ac:dyDescent="0.35">
      <c r="A141" t="s">
        <v>2272</v>
      </c>
      <c r="B141" t="s">
        <v>68</v>
      </c>
      <c r="C141" t="s">
        <v>69</v>
      </c>
      <c r="D141">
        <v>229950</v>
      </c>
      <c r="F141" t="s">
        <v>70</v>
      </c>
      <c r="G141" t="s">
        <v>3707</v>
      </c>
      <c r="H141" t="s">
        <v>20</v>
      </c>
      <c r="I141" t="s">
        <v>21</v>
      </c>
      <c r="J141">
        <v>3</v>
      </c>
      <c r="L141" s="1">
        <v>45925.607835648145</v>
      </c>
      <c r="M141" s="1">
        <v>45931.601006944446</v>
      </c>
      <c r="N141" s="1">
        <v>45931</v>
      </c>
      <c r="O141" t="s">
        <v>2258</v>
      </c>
      <c r="P141" t="s">
        <v>2310</v>
      </c>
      <c r="R141">
        <v>0</v>
      </c>
      <c r="T141" t="s">
        <v>2261</v>
      </c>
      <c r="U141" t="s">
        <v>3175</v>
      </c>
      <c r="V141" t="s">
        <v>89</v>
      </c>
      <c r="W141" t="s">
        <v>51</v>
      </c>
      <c r="X141" s="1"/>
      <c r="Z141">
        <v>229786</v>
      </c>
      <c r="AB141" t="s">
        <v>3707</v>
      </c>
      <c r="AC141" t="s">
        <v>24</v>
      </c>
      <c r="AD141" t="s">
        <v>25</v>
      </c>
      <c r="AE141" t="s">
        <v>3708</v>
      </c>
      <c r="AF141" t="s">
        <v>253</v>
      </c>
      <c r="AG141" t="s">
        <v>254</v>
      </c>
      <c r="AH141" t="s">
        <v>52</v>
      </c>
      <c r="AI141" s="1"/>
    </row>
    <row r="142" spans="1:40" hidden="1" x14ac:dyDescent="0.35">
      <c r="A142" t="s">
        <v>2272</v>
      </c>
      <c r="B142" t="s">
        <v>68</v>
      </c>
      <c r="C142" t="s">
        <v>69</v>
      </c>
      <c r="D142">
        <v>229951</v>
      </c>
      <c r="F142" t="s">
        <v>70</v>
      </c>
      <c r="G142" t="s">
        <v>3709</v>
      </c>
      <c r="H142" t="s">
        <v>20</v>
      </c>
      <c r="I142" t="s">
        <v>21</v>
      </c>
      <c r="J142">
        <v>3</v>
      </c>
      <c r="L142" s="1">
        <v>45930.550150462965</v>
      </c>
      <c r="M142" s="1">
        <v>45931.601354166669</v>
      </c>
      <c r="N142" s="1">
        <v>45931</v>
      </c>
      <c r="O142" t="s">
        <v>2258</v>
      </c>
      <c r="P142" t="s">
        <v>2310</v>
      </c>
      <c r="R142">
        <v>0</v>
      </c>
      <c r="T142" t="s">
        <v>2261</v>
      </c>
      <c r="U142" t="s">
        <v>2322</v>
      </c>
      <c r="V142" t="s">
        <v>89</v>
      </c>
      <c r="W142" t="s">
        <v>51</v>
      </c>
      <c r="X142" s="1"/>
      <c r="Z142">
        <v>229787</v>
      </c>
      <c r="AB142" t="s">
        <v>3709</v>
      </c>
      <c r="AC142" t="s">
        <v>24</v>
      </c>
      <c r="AD142" t="s">
        <v>25</v>
      </c>
      <c r="AE142" t="s">
        <v>3710</v>
      </c>
      <c r="AF142" t="s">
        <v>253</v>
      </c>
      <c r="AG142" t="s">
        <v>254</v>
      </c>
      <c r="AH142" t="s">
        <v>52</v>
      </c>
      <c r="AI142" s="1"/>
    </row>
    <row r="143" spans="1:40" hidden="1" x14ac:dyDescent="0.35">
      <c r="A143" t="s">
        <v>2272</v>
      </c>
      <c r="B143" t="s">
        <v>68</v>
      </c>
      <c r="C143" t="s">
        <v>69</v>
      </c>
      <c r="D143">
        <v>229952</v>
      </c>
      <c r="E143">
        <v>112093</v>
      </c>
      <c r="F143" t="s">
        <v>70</v>
      </c>
      <c r="G143" t="s">
        <v>4666</v>
      </c>
      <c r="H143" t="s">
        <v>20</v>
      </c>
      <c r="I143" t="s">
        <v>21</v>
      </c>
      <c r="J143">
        <v>3</v>
      </c>
      <c r="L143" s="1">
        <v>45931.333252314813</v>
      </c>
      <c r="M143" s="1">
        <v>45931.602118055554</v>
      </c>
      <c r="N143" s="1">
        <v>45931</v>
      </c>
      <c r="O143" t="s">
        <v>2258</v>
      </c>
      <c r="P143" t="s">
        <v>2310</v>
      </c>
      <c r="R143">
        <v>0</v>
      </c>
      <c r="T143" t="s">
        <v>2261</v>
      </c>
      <c r="U143" t="s">
        <v>3175</v>
      </c>
      <c r="V143" t="s">
        <v>89</v>
      </c>
      <c r="W143" t="s">
        <v>51</v>
      </c>
      <c r="X143" s="1">
        <v>45931</v>
      </c>
      <c r="AC143" t="s">
        <v>24</v>
      </c>
      <c r="AD143" t="s">
        <v>25</v>
      </c>
      <c r="AE143" t="s">
        <v>4667</v>
      </c>
      <c r="AF143" t="s">
        <v>253</v>
      </c>
      <c r="AG143" t="s">
        <v>254</v>
      </c>
      <c r="AH143" t="s">
        <v>52</v>
      </c>
      <c r="AI143" s="1">
        <v>45931.602986111109</v>
      </c>
      <c r="AJ143" t="s">
        <v>3079</v>
      </c>
      <c r="AL143">
        <v>3</v>
      </c>
      <c r="AN143" t="s">
        <v>2265</v>
      </c>
    </row>
    <row r="144" spans="1:40" hidden="1" x14ac:dyDescent="0.35">
      <c r="A144" t="s">
        <v>2260</v>
      </c>
      <c r="B144" t="s">
        <v>484</v>
      </c>
      <c r="C144" t="s">
        <v>485</v>
      </c>
      <c r="D144">
        <v>229953</v>
      </c>
      <c r="E144">
        <v>112107</v>
      </c>
      <c r="F144" t="s">
        <v>486</v>
      </c>
      <c r="G144" t="s">
        <v>3885</v>
      </c>
      <c r="H144" t="s">
        <v>428</v>
      </c>
      <c r="I144" t="s">
        <v>21</v>
      </c>
      <c r="J144">
        <v>3</v>
      </c>
      <c r="K144" t="s">
        <v>1188</v>
      </c>
      <c r="L144" s="1">
        <v>45927.650578703702</v>
      </c>
      <c r="M144" s="1">
        <v>45931.603773148148</v>
      </c>
      <c r="N144" s="1">
        <v>45931</v>
      </c>
      <c r="O144" t="s">
        <v>2294</v>
      </c>
      <c r="P144" t="s">
        <v>2310</v>
      </c>
      <c r="Q144">
        <v>1</v>
      </c>
      <c r="R144">
        <v>1</v>
      </c>
      <c r="T144" t="s">
        <v>2263</v>
      </c>
      <c r="U144" t="s">
        <v>2322</v>
      </c>
      <c r="V144" t="s">
        <v>89</v>
      </c>
      <c r="W144" t="s">
        <v>51</v>
      </c>
      <c r="X144" s="1">
        <v>45931</v>
      </c>
      <c r="AC144" t="s">
        <v>24</v>
      </c>
      <c r="AD144" t="s">
        <v>25</v>
      </c>
      <c r="AE144" t="s">
        <v>940</v>
      </c>
      <c r="AF144" t="s">
        <v>253</v>
      </c>
      <c r="AG144" t="s">
        <v>254</v>
      </c>
      <c r="AH144" t="s">
        <v>52</v>
      </c>
      <c r="AI144" s="1">
        <v>45931.60429398148</v>
      </c>
      <c r="AJ144" t="s">
        <v>2323</v>
      </c>
      <c r="AL144">
        <v>10</v>
      </c>
      <c r="AN144" t="s">
        <v>2265</v>
      </c>
    </row>
    <row r="145" spans="1:40" hidden="1" x14ac:dyDescent="0.35">
      <c r="A145" t="s">
        <v>2257</v>
      </c>
      <c r="B145" t="s">
        <v>120</v>
      </c>
      <c r="C145" t="s">
        <v>121</v>
      </c>
      <c r="D145">
        <v>229954</v>
      </c>
      <c r="F145" t="s">
        <v>122</v>
      </c>
      <c r="G145" t="s">
        <v>4668</v>
      </c>
      <c r="H145" t="s">
        <v>20</v>
      </c>
      <c r="I145" t="s">
        <v>21</v>
      </c>
      <c r="J145">
        <v>3</v>
      </c>
      <c r="L145" s="1">
        <v>45931.565474537034</v>
      </c>
      <c r="M145" s="1">
        <v>45931.621782407405</v>
      </c>
      <c r="N145" s="1">
        <v>45931</v>
      </c>
      <c r="O145" t="s">
        <v>2258</v>
      </c>
      <c r="P145" t="s">
        <v>2417</v>
      </c>
      <c r="R145">
        <v>1</v>
      </c>
      <c r="T145" t="s">
        <v>2301</v>
      </c>
      <c r="U145" t="s">
        <v>4669</v>
      </c>
      <c r="V145" t="s">
        <v>89</v>
      </c>
      <c r="W145" t="s">
        <v>51</v>
      </c>
      <c r="X145" s="1"/>
      <c r="AC145" t="s">
        <v>24</v>
      </c>
      <c r="AD145" t="s">
        <v>25</v>
      </c>
      <c r="AE145" t="s">
        <v>4670</v>
      </c>
      <c r="AF145" t="s">
        <v>1862</v>
      </c>
      <c r="AG145" t="s">
        <v>1863</v>
      </c>
      <c r="AH145" t="s">
        <v>52</v>
      </c>
      <c r="AI145" s="1"/>
    </row>
    <row r="146" spans="1:40" hidden="1" x14ac:dyDescent="0.35">
      <c r="A146" t="s">
        <v>2257</v>
      </c>
      <c r="B146" t="s">
        <v>74</v>
      </c>
      <c r="C146" t="s">
        <v>75</v>
      </c>
      <c r="D146">
        <v>229955</v>
      </c>
      <c r="F146" t="s">
        <v>76</v>
      </c>
      <c r="G146" t="s">
        <v>4573</v>
      </c>
      <c r="H146" t="s">
        <v>20</v>
      </c>
      <c r="I146" t="s">
        <v>21</v>
      </c>
      <c r="J146">
        <v>3</v>
      </c>
      <c r="L146" s="1">
        <v>45930.342719907407</v>
      </c>
      <c r="M146" s="1">
        <v>45931.623981481483</v>
      </c>
      <c r="N146" s="1">
        <v>45931</v>
      </c>
      <c r="O146" t="s">
        <v>2258</v>
      </c>
      <c r="P146" t="s">
        <v>2417</v>
      </c>
      <c r="R146">
        <v>1</v>
      </c>
      <c r="T146" t="s">
        <v>2282</v>
      </c>
      <c r="U146" t="s">
        <v>2554</v>
      </c>
      <c r="V146" t="s">
        <v>89</v>
      </c>
      <c r="W146" t="s">
        <v>51</v>
      </c>
      <c r="X146" s="1"/>
      <c r="AC146" t="s">
        <v>24</v>
      </c>
      <c r="AD146" t="s">
        <v>25</v>
      </c>
      <c r="AE146" t="s">
        <v>4574</v>
      </c>
      <c r="AF146" t="s">
        <v>912</v>
      </c>
      <c r="AG146" t="s">
        <v>913</v>
      </c>
      <c r="AH146" t="s">
        <v>52</v>
      </c>
      <c r="AI146" s="1"/>
    </row>
    <row r="147" spans="1:40" hidden="1" x14ac:dyDescent="0.35">
      <c r="A147" t="s">
        <v>2257</v>
      </c>
      <c r="B147" t="s">
        <v>155</v>
      </c>
      <c r="C147" t="s">
        <v>156</v>
      </c>
      <c r="D147">
        <v>229956</v>
      </c>
      <c r="F147" t="s">
        <v>157</v>
      </c>
      <c r="G147" t="s">
        <v>3993</v>
      </c>
      <c r="H147" t="s">
        <v>20</v>
      </c>
      <c r="I147" t="s">
        <v>21</v>
      </c>
      <c r="J147">
        <v>3</v>
      </c>
      <c r="L147" s="1">
        <v>45924.470543981479</v>
      </c>
      <c r="M147" s="1">
        <v>45931.628530092596</v>
      </c>
      <c r="N147" s="1">
        <v>45931</v>
      </c>
      <c r="O147" t="s">
        <v>2258</v>
      </c>
      <c r="P147" t="s">
        <v>3149</v>
      </c>
      <c r="R147">
        <v>8</v>
      </c>
      <c r="T147" t="s">
        <v>2760</v>
      </c>
      <c r="U147" t="s">
        <v>4671</v>
      </c>
      <c r="V147" t="s">
        <v>50</v>
      </c>
      <c r="W147" t="s">
        <v>51</v>
      </c>
      <c r="X147" s="1"/>
      <c r="AC147" t="s">
        <v>24</v>
      </c>
      <c r="AD147" t="s">
        <v>25</v>
      </c>
      <c r="AE147" t="s">
        <v>3994</v>
      </c>
      <c r="AF147" t="s">
        <v>1332</v>
      </c>
      <c r="AG147" t="s">
        <v>1333</v>
      </c>
      <c r="AH147" t="s">
        <v>52</v>
      </c>
      <c r="AI147" s="1"/>
    </row>
    <row r="148" spans="1:40" hidden="1" x14ac:dyDescent="0.35">
      <c r="A148" t="s">
        <v>2257</v>
      </c>
      <c r="B148" t="s">
        <v>155</v>
      </c>
      <c r="C148" t="s">
        <v>156</v>
      </c>
      <c r="D148">
        <v>229957</v>
      </c>
      <c r="F148" t="s">
        <v>157</v>
      </c>
      <c r="G148" t="s">
        <v>3993</v>
      </c>
      <c r="H148" t="s">
        <v>20</v>
      </c>
      <c r="I148" t="s">
        <v>21</v>
      </c>
      <c r="J148">
        <v>3</v>
      </c>
      <c r="L148" s="1">
        <v>45924.470543981479</v>
      </c>
      <c r="M148" s="1">
        <v>45931.632905092592</v>
      </c>
      <c r="N148" s="1">
        <v>45931</v>
      </c>
      <c r="O148" t="s">
        <v>2258</v>
      </c>
      <c r="P148" t="s">
        <v>3150</v>
      </c>
      <c r="R148">
        <v>8</v>
      </c>
      <c r="T148" t="s">
        <v>2760</v>
      </c>
      <c r="U148" t="s">
        <v>4671</v>
      </c>
      <c r="V148" t="s">
        <v>50</v>
      </c>
      <c r="W148" t="s">
        <v>51</v>
      </c>
      <c r="X148" s="1"/>
      <c r="AC148" t="s">
        <v>24</v>
      </c>
      <c r="AD148" t="s">
        <v>25</v>
      </c>
      <c r="AE148" t="s">
        <v>3994</v>
      </c>
      <c r="AF148" t="s">
        <v>1332</v>
      </c>
      <c r="AG148" t="s">
        <v>1333</v>
      </c>
      <c r="AH148" t="s">
        <v>52</v>
      </c>
      <c r="AI148" s="1"/>
    </row>
    <row r="149" spans="1:40" hidden="1" x14ac:dyDescent="0.35">
      <c r="A149" t="s">
        <v>2360</v>
      </c>
      <c r="B149" t="s">
        <v>3141</v>
      </c>
      <c r="C149" t="s">
        <v>3142</v>
      </c>
      <c r="D149">
        <v>229958</v>
      </c>
      <c r="F149" t="s">
        <v>3143</v>
      </c>
      <c r="G149" t="s">
        <v>3566</v>
      </c>
      <c r="H149" t="s">
        <v>20</v>
      </c>
      <c r="I149" t="s">
        <v>21</v>
      </c>
      <c r="J149">
        <v>3</v>
      </c>
      <c r="L149" s="1">
        <v>45924.304513888892</v>
      </c>
      <c r="M149" s="1">
        <v>45931.635555555556</v>
      </c>
      <c r="N149" s="1">
        <v>45931</v>
      </c>
      <c r="O149" t="s">
        <v>2258</v>
      </c>
      <c r="P149" t="s">
        <v>3063</v>
      </c>
      <c r="R149">
        <v>0</v>
      </c>
      <c r="S149" t="s">
        <v>4672</v>
      </c>
      <c r="T149" t="s">
        <v>3144</v>
      </c>
      <c r="U149" t="s">
        <v>2567</v>
      </c>
      <c r="V149" t="s">
        <v>89</v>
      </c>
      <c r="W149" t="s">
        <v>51</v>
      </c>
      <c r="X149" s="1"/>
      <c r="Z149">
        <v>229369</v>
      </c>
      <c r="AB149" t="s">
        <v>3566</v>
      </c>
      <c r="AC149" t="s">
        <v>24</v>
      </c>
      <c r="AD149" t="s">
        <v>25</v>
      </c>
      <c r="AE149" t="s">
        <v>3567</v>
      </c>
      <c r="AF149" t="s">
        <v>1229</v>
      </c>
      <c r="AG149" t="s">
        <v>1230</v>
      </c>
      <c r="AH149" t="s">
        <v>52</v>
      </c>
      <c r="AI149" s="1"/>
    </row>
    <row r="150" spans="1:40" hidden="1" x14ac:dyDescent="0.35">
      <c r="A150" t="s">
        <v>2260</v>
      </c>
      <c r="B150" t="s">
        <v>484</v>
      </c>
      <c r="C150" t="s">
        <v>485</v>
      </c>
      <c r="D150">
        <v>229959</v>
      </c>
      <c r="E150">
        <v>112095</v>
      </c>
      <c r="F150" t="s">
        <v>486</v>
      </c>
      <c r="G150" t="s">
        <v>3849</v>
      </c>
      <c r="H150" t="s">
        <v>428</v>
      </c>
      <c r="I150" t="s">
        <v>21</v>
      </c>
      <c r="J150">
        <v>3</v>
      </c>
      <c r="K150" t="s">
        <v>1136</v>
      </c>
      <c r="L150" s="1">
        <v>45927.654328703706</v>
      </c>
      <c r="M150" s="1">
        <v>45931.635960648149</v>
      </c>
      <c r="N150" s="1">
        <v>45931</v>
      </c>
      <c r="O150" t="s">
        <v>2294</v>
      </c>
      <c r="P150" t="s">
        <v>3007</v>
      </c>
      <c r="Q150">
        <v>1</v>
      </c>
      <c r="R150">
        <v>1</v>
      </c>
      <c r="T150" t="s">
        <v>2263</v>
      </c>
      <c r="U150" t="s">
        <v>2938</v>
      </c>
      <c r="V150" t="s">
        <v>50</v>
      </c>
      <c r="W150" t="s">
        <v>51</v>
      </c>
      <c r="X150" s="1">
        <v>45931</v>
      </c>
      <c r="AC150" t="s">
        <v>24</v>
      </c>
      <c r="AD150" t="s">
        <v>25</v>
      </c>
      <c r="AE150" t="s">
        <v>940</v>
      </c>
      <c r="AF150" t="s">
        <v>1137</v>
      </c>
      <c r="AG150" t="s">
        <v>1138</v>
      </c>
      <c r="AH150" t="s">
        <v>52</v>
      </c>
      <c r="AI150" s="1">
        <v>45931.639768518522</v>
      </c>
      <c r="AJ150" t="s">
        <v>3008</v>
      </c>
      <c r="AL150">
        <v>7</v>
      </c>
      <c r="AN150" t="s">
        <v>2265</v>
      </c>
    </row>
    <row r="151" spans="1:40" hidden="1" x14ac:dyDescent="0.35">
      <c r="A151" t="s">
        <v>2257</v>
      </c>
      <c r="B151" t="s">
        <v>158</v>
      </c>
      <c r="C151" t="s">
        <v>159</v>
      </c>
      <c r="D151">
        <v>229960</v>
      </c>
      <c r="F151" t="s">
        <v>160</v>
      </c>
      <c r="G151" t="s">
        <v>3696</v>
      </c>
      <c r="H151" t="s">
        <v>20</v>
      </c>
      <c r="I151" t="s">
        <v>21</v>
      </c>
      <c r="J151">
        <v>3</v>
      </c>
      <c r="L151" s="1">
        <v>45910.484282407408</v>
      </c>
      <c r="M151" s="1">
        <v>45931.637199074074</v>
      </c>
      <c r="N151" s="1">
        <v>45931</v>
      </c>
      <c r="O151" t="s">
        <v>2258</v>
      </c>
      <c r="P151" t="s">
        <v>2318</v>
      </c>
      <c r="R151">
        <v>8</v>
      </c>
      <c r="T151" t="s">
        <v>2319</v>
      </c>
      <c r="U151" t="s">
        <v>3177</v>
      </c>
      <c r="V151" t="s">
        <v>89</v>
      </c>
      <c r="W151" t="s">
        <v>51</v>
      </c>
      <c r="X151" s="1"/>
      <c r="Z151">
        <v>229763</v>
      </c>
      <c r="AB151" t="s">
        <v>3696</v>
      </c>
      <c r="AC151" t="s">
        <v>24</v>
      </c>
      <c r="AD151" t="s">
        <v>25</v>
      </c>
      <c r="AE151" t="s">
        <v>3697</v>
      </c>
      <c r="AF151" t="s">
        <v>257</v>
      </c>
      <c r="AG151" t="s">
        <v>258</v>
      </c>
      <c r="AH151" t="s">
        <v>52</v>
      </c>
      <c r="AI151" s="1"/>
    </row>
    <row r="152" spans="1:40" x14ac:dyDescent="0.35">
      <c r="A152" t="s">
        <v>2257</v>
      </c>
      <c r="B152" t="s">
        <v>3141</v>
      </c>
      <c r="C152" t="s">
        <v>3142</v>
      </c>
      <c r="D152">
        <v>229961</v>
      </c>
      <c r="E152">
        <v>112125</v>
      </c>
      <c r="F152" t="s">
        <v>3143</v>
      </c>
      <c r="G152" t="s">
        <v>3534</v>
      </c>
      <c r="H152" t="s">
        <v>20</v>
      </c>
      <c r="I152" t="s">
        <v>21</v>
      </c>
      <c r="J152">
        <v>3</v>
      </c>
      <c r="L152" s="1">
        <v>45917.63</v>
      </c>
      <c r="M152" s="1">
        <v>45932.292997685188</v>
      </c>
      <c r="N152" s="1">
        <v>45932</v>
      </c>
      <c r="O152" t="s">
        <v>2258</v>
      </c>
      <c r="P152" t="s">
        <v>3063</v>
      </c>
      <c r="R152">
        <v>1</v>
      </c>
      <c r="S152" t="s">
        <v>4673</v>
      </c>
      <c r="T152" t="s">
        <v>3144</v>
      </c>
      <c r="U152" t="s">
        <v>3535</v>
      </c>
      <c r="V152" t="s">
        <v>89</v>
      </c>
      <c r="W152" t="s">
        <v>51</v>
      </c>
      <c r="X152" s="1">
        <v>45931</v>
      </c>
      <c r="Z152">
        <v>229649</v>
      </c>
      <c r="AB152" t="s">
        <v>3534</v>
      </c>
      <c r="AC152" t="s">
        <v>24</v>
      </c>
      <c r="AD152" t="s">
        <v>25</v>
      </c>
      <c r="AE152" t="s">
        <v>3536</v>
      </c>
      <c r="AF152" t="s">
        <v>382</v>
      </c>
      <c r="AG152" t="s">
        <v>383</v>
      </c>
      <c r="AH152" t="s">
        <v>52</v>
      </c>
      <c r="AI152" s="1">
        <v>45932.297673611109</v>
      </c>
      <c r="AJ152" t="s">
        <v>3183</v>
      </c>
      <c r="AK152" t="s">
        <v>3184</v>
      </c>
      <c r="AL152">
        <v>2</v>
      </c>
      <c r="AN152" t="s">
        <v>3145</v>
      </c>
    </row>
    <row r="153" spans="1:40" hidden="1" x14ac:dyDescent="0.35">
      <c r="A153" t="s">
        <v>2257</v>
      </c>
      <c r="B153" t="s">
        <v>74</v>
      </c>
      <c r="C153" t="s">
        <v>75</v>
      </c>
      <c r="D153">
        <v>229962</v>
      </c>
      <c r="F153" t="s">
        <v>76</v>
      </c>
      <c r="G153" t="s">
        <v>4674</v>
      </c>
      <c r="H153" t="s">
        <v>20</v>
      </c>
      <c r="I153" t="s">
        <v>21</v>
      </c>
      <c r="J153">
        <v>3</v>
      </c>
      <c r="L153" s="1">
        <v>45931.362141203703</v>
      </c>
      <c r="M153" s="1">
        <v>45932.300393518519</v>
      </c>
      <c r="N153" s="1">
        <v>45932</v>
      </c>
      <c r="O153" t="s">
        <v>2258</v>
      </c>
      <c r="P153" t="s">
        <v>3095</v>
      </c>
      <c r="R153">
        <v>1</v>
      </c>
      <c r="S153" t="s">
        <v>4675</v>
      </c>
      <c r="T153" t="s">
        <v>2263</v>
      </c>
      <c r="U153" t="s">
        <v>4676</v>
      </c>
      <c r="V153" t="s">
        <v>22</v>
      </c>
      <c r="W153" t="s">
        <v>23</v>
      </c>
      <c r="X153" s="1"/>
      <c r="AC153" t="s">
        <v>24</v>
      </c>
      <c r="AD153" t="s">
        <v>25</v>
      </c>
      <c r="AE153" t="s">
        <v>4677</v>
      </c>
      <c r="AF153" t="s">
        <v>184</v>
      </c>
      <c r="AG153" t="s">
        <v>185</v>
      </c>
      <c r="AH153" t="s">
        <v>28</v>
      </c>
      <c r="AI153" s="1"/>
    </row>
    <row r="154" spans="1:40" hidden="1" x14ac:dyDescent="0.35">
      <c r="A154" t="s">
        <v>2257</v>
      </c>
      <c r="B154" t="s">
        <v>41</v>
      </c>
      <c r="C154" t="s">
        <v>42</v>
      </c>
      <c r="D154">
        <v>229963</v>
      </c>
      <c r="F154" t="s">
        <v>43</v>
      </c>
      <c r="G154" t="s">
        <v>3504</v>
      </c>
      <c r="H154" t="s">
        <v>20</v>
      </c>
      <c r="I154" t="s">
        <v>21</v>
      </c>
      <c r="J154">
        <v>3</v>
      </c>
      <c r="L154" s="1">
        <v>45915.380150462966</v>
      </c>
      <c r="M154" s="1">
        <v>45932.302303240744</v>
      </c>
      <c r="N154" s="1">
        <v>45932</v>
      </c>
      <c r="O154" t="s">
        <v>2258</v>
      </c>
      <c r="P154" t="s">
        <v>2357</v>
      </c>
      <c r="R154">
        <v>1</v>
      </c>
      <c r="S154" t="s">
        <v>2358</v>
      </c>
      <c r="T154" t="s">
        <v>2263</v>
      </c>
      <c r="U154" t="s">
        <v>3505</v>
      </c>
      <c r="V154" t="s">
        <v>44</v>
      </c>
      <c r="W154" t="s">
        <v>23</v>
      </c>
      <c r="X154" s="1"/>
      <c r="Z154">
        <v>229765</v>
      </c>
      <c r="AB154" t="s">
        <v>3504</v>
      </c>
      <c r="AC154" t="s">
        <v>24</v>
      </c>
      <c r="AD154" t="s">
        <v>25</v>
      </c>
      <c r="AE154" t="s">
        <v>3506</v>
      </c>
      <c r="AF154" t="s">
        <v>487</v>
      </c>
      <c r="AG154" t="s">
        <v>488</v>
      </c>
      <c r="AH154" t="s">
        <v>28</v>
      </c>
      <c r="AI154" s="1"/>
    </row>
    <row r="155" spans="1:40" hidden="1" x14ac:dyDescent="0.35">
      <c r="A155" t="s">
        <v>2257</v>
      </c>
      <c r="B155" t="s">
        <v>41</v>
      </c>
      <c r="C155" t="s">
        <v>42</v>
      </c>
      <c r="D155">
        <v>229964</v>
      </c>
      <c r="F155" t="s">
        <v>43</v>
      </c>
      <c r="G155" t="s">
        <v>3455</v>
      </c>
      <c r="H155" t="s">
        <v>20</v>
      </c>
      <c r="I155" t="s">
        <v>21</v>
      </c>
      <c r="J155">
        <v>3</v>
      </c>
      <c r="L155" s="1">
        <v>45905.354525462964</v>
      </c>
      <c r="M155" s="1">
        <v>45932.305266203701</v>
      </c>
      <c r="N155" s="1">
        <v>45932</v>
      </c>
      <c r="O155" t="s">
        <v>2258</v>
      </c>
      <c r="P155" t="s">
        <v>3035</v>
      </c>
      <c r="R155">
        <v>1</v>
      </c>
      <c r="S155" t="s">
        <v>3249</v>
      </c>
      <c r="T155" t="s">
        <v>2263</v>
      </c>
      <c r="U155" t="s">
        <v>3456</v>
      </c>
      <c r="V155" t="s">
        <v>79</v>
      </c>
      <c r="W155" t="s">
        <v>37</v>
      </c>
      <c r="X155" s="1"/>
      <c r="Z155">
        <v>229801</v>
      </c>
      <c r="AB155" t="s">
        <v>3455</v>
      </c>
      <c r="AC155" t="s">
        <v>24</v>
      </c>
      <c r="AD155" t="s">
        <v>25</v>
      </c>
      <c r="AE155" t="s">
        <v>3457</v>
      </c>
      <c r="AF155" t="s">
        <v>1936</v>
      </c>
      <c r="AG155" t="s">
        <v>1937</v>
      </c>
      <c r="AH155" t="s">
        <v>40</v>
      </c>
      <c r="AI155" s="1"/>
    </row>
    <row r="156" spans="1:40" hidden="1" x14ac:dyDescent="0.35">
      <c r="A156" t="s">
        <v>2257</v>
      </c>
      <c r="B156" t="s">
        <v>53</v>
      </c>
      <c r="C156" t="s">
        <v>54</v>
      </c>
      <c r="D156">
        <v>229965</v>
      </c>
      <c r="F156" t="s">
        <v>55</v>
      </c>
      <c r="G156" t="s">
        <v>4678</v>
      </c>
      <c r="H156" t="s">
        <v>20</v>
      </c>
      <c r="I156" t="s">
        <v>21</v>
      </c>
      <c r="J156">
        <v>3</v>
      </c>
      <c r="L156" s="1">
        <v>45931.599270833336</v>
      </c>
      <c r="M156" s="1">
        <v>45932.307743055557</v>
      </c>
      <c r="N156" s="1">
        <v>45932</v>
      </c>
      <c r="O156" t="s">
        <v>2258</v>
      </c>
      <c r="P156" t="s">
        <v>2266</v>
      </c>
      <c r="R156">
        <v>2</v>
      </c>
      <c r="T156" t="s">
        <v>2303</v>
      </c>
      <c r="U156" t="s">
        <v>4679</v>
      </c>
      <c r="V156" t="s">
        <v>22</v>
      </c>
      <c r="W156" t="s">
        <v>23</v>
      </c>
      <c r="X156" s="1"/>
      <c r="AC156" t="s">
        <v>24</v>
      </c>
      <c r="AD156" t="s">
        <v>25</v>
      </c>
      <c r="AE156" t="s">
        <v>4680</v>
      </c>
      <c r="AF156" t="s">
        <v>794</v>
      </c>
      <c r="AG156" t="s">
        <v>795</v>
      </c>
      <c r="AH156" t="s">
        <v>28</v>
      </c>
      <c r="AI156" s="1"/>
    </row>
    <row r="157" spans="1:40" hidden="1" x14ac:dyDescent="0.35">
      <c r="A157" t="s">
        <v>2257</v>
      </c>
      <c r="B157" t="s">
        <v>53</v>
      </c>
      <c r="C157" t="s">
        <v>54</v>
      </c>
      <c r="D157">
        <v>229967</v>
      </c>
      <c r="F157" t="s">
        <v>55</v>
      </c>
      <c r="G157" t="s">
        <v>3382</v>
      </c>
      <c r="H157" t="s">
        <v>20</v>
      </c>
      <c r="I157" t="s">
        <v>21</v>
      </c>
      <c r="J157">
        <v>3</v>
      </c>
      <c r="L157" s="1">
        <v>45895.590775462966</v>
      </c>
      <c r="M157" s="1">
        <v>45932.315416666665</v>
      </c>
      <c r="N157" s="1">
        <v>45932</v>
      </c>
      <c r="O157" t="s">
        <v>2258</v>
      </c>
      <c r="P157" t="s">
        <v>3067</v>
      </c>
      <c r="R157">
        <v>2</v>
      </c>
      <c r="S157" t="s">
        <v>4681</v>
      </c>
      <c r="T157" t="s">
        <v>2303</v>
      </c>
      <c r="U157" t="s">
        <v>3383</v>
      </c>
      <c r="V157" t="s">
        <v>22</v>
      </c>
      <c r="W157" t="s">
        <v>23</v>
      </c>
      <c r="X157" s="1"/>
      <c r="Z157">
        <v>227400</v>
      </c>
      <c r="AB157" t="s">
        <v>3382</v>
      </c>
      <c r="AC157" t="s">
        <v>24</v>
      </c>
      <c r="AD157" t="s">
        <v>25</v>
      </c>
      <c r="AE157" t="s">
        <v>3384</v>
      </c>
      <c r="AF157" t="s">
        <v>549</v>
      </c>
      <c r="AG157" t="s">
        <v>550</v>
      </c>
      <c r="AH157" t="s">
        <v>28</v>
      </c>
      <c r="AI157" s="1"/>
    </row>
    <row r="158" spans="1:40" hidden="1" x14ac:dyDescent="0.35">
      <c r="A158" t="s">
        <v>2260</v>
      </c>
      <c r="B158" t="s">
        <v>484</v>
      </c>
      <c r="C158" t="s">
        <v>485</v>
      </c>
      <c r="D158">
        <v>229968</v>
      </c>
      <c r="E158">
        <v>112145</v>
      </c>
      <c r="F158" t="s">
        <v>486</v>
      </c>
      <c r="G158" t="s">
        <v>3832</v>
      </c>
      <c r="H158" t="s">
        <v>428</v>
      </c>
      <c r="I158" t="s">
        <v>21</v>
      </c>
      <c r="J158">
        <v>3</v>
      </c>
      <c r="K158" t="s">
        <v>1112</v>
      </c>
      <c r="L158" s="1">
        <v>45926.649733796294</v>
      </c>
      <c r="M158" s="1">
        <v>45932.3202662037</v>
      </c>
      <c r="N158" s="1">
        <v>45932</v>
      </c>
      <c r="O158" t="s">
        <v>2294</v>
      </c>
      <c r="P158" t="s">
        <v>2350</v>
      </c>
      <c r="Q158">
        <v>1</v>
      </c>
      <c r="R158">
        <v>1</v>
      </c>
      <c r="T158" t="s">
        <v>2263</v>
      </c>
      <c r="U158" t="s">
        <v>2660</v>
      </c>
      <c r="V158" t="s">
        <v>79</v>
      </c>
      <c r="W158" t="s">
        <v>37</v>
      </c>
      <c r="X158" s="1">
        <v>45931</v>
      </c>
      <c r="AC158" t="s">
        <v>24</v>
      </c>
      <c r="AD158" t="s">
        <v>25</v>
      </c>
      <c r="AE158" t="s">
        <v>940</v>
      </c>
      <c r="AF158" t="s">
        <v>1113</v>
      </c>
      <c r="AG158" t="s">
        <v>1114</v>
      </c>
      <c r="AH158" t="s">
        <v>40</v>
      </c>
      <c r="AI158" s="1">
        <v>45932.32172453704</v>
      </c>
      <c r="AJ158" t="s">
        <v>3069</v>
      </c>
      <c r="AL158">
        <v>10</v>
      </c>
      <c r="AN158" t="s">
        <v>2265</v>
      </c>
    </row>
    <row r="159" spans="1:40" hidden="1" x14ac:dyDescent="0.35">
      <c r="A159" t="s">
        <v>2257</v>
      </c>
      <c r="B159" t="s">
        <v>41</v>
      </c>
      <c r="C159" t="s">
        <v>42</v>
      </c>
      <c r="D159">
        <v>229969</v>
      </c>
      <c r="F159" t="s">
        <v>43</v>
      </c>
      <c r="G159" t="s">
        <v>3560</v>
      </c>
      <c r="H159" t="s">
        <v>20</v>
      </c>
      <c r="I159" t="s">
        <v>21</v>
      </c>
      <c r="J159">
        <v>3</v>
      </c>
      <c r="L159" s="1">
        <v>45919.513206018521</v>
      </c>
      <c r="M159" s="1">
        <v>45932.321168981478</v>
      </c>
      <c r="N159" s="1">
        <v>45932</v>
      </c>
      <c r="O159" t="s">
        <v>2258</v>
      </c>
      <c r="P159" t="s">
        <v>3098</v>
      </c>
      <c r="R159">
        <v>2</v>
      </c>
      <c r="S159" t="s">
        <v>4682</v>
      </c>
      <c r="T159" t="s">
        <v>2263</v>
      </c>
      <c r="U159" t="s">
        <v>3561</v>
      </c>
      <c r="V159" t="s">
        <v>79</v>
      </c>
      <c r="W159" t="s">
        <v>37</v>
      </c>
      <c r="X159" s="1"/>
      <c r="Z159">
        <v>229919</v>
      </c>
      <c r="AB159" t="s">
        <v>3560</v>
      </c>
      <c r="AC159" t="s">
        <v>24</v>
      </c>
      <c r="AD159" t="s">
        <v>25</v>
      </c>
      <c r="AE159" t="s">
        <v>3562</v>
      </c>
      <c r="AF159" t="s">
        <v>2039</v>
      </c>
      <c r="AG159" t="s">
        <v>2040</v>
      </c>
      <c r="AH159" t="s">
        <v>40</v>
      </c>
      <c r="AI159" s="1"/>
    </row>
    <row r="160" spans="1:40" hidden="1" x14ac:dyDescent="0.35">
      <c r="A160" t="s">
        <v>2257</v>
      </c>
      <c r="B160" t="s">
        <v>74</v>
      </c>
      <c r="C160" t="s">
        <v>75</v>
      </c>
      <c r="D160">
        <v>229970</v>
      </c>
      <c r="F160" t="s">
        <v>76</v>
      </c>
      <c r="G160" t="s">
        <v>4683</v>
      </c>
      <c r="H160" t="s">
        <v>20</v>
      </c>
      <c r="I160" t="s">
        <v>21</v>
      </c>
      <c r="J160">
        <v>3</v>
      </c>
      <c r="L160" s="1">
        <v>45931.602997685186</v>
      </c>
      <c r="M160" s="1">
        <v>45932.326736111114</v>
      </c>
      <c r="N160" s="1">
        <v>45932</v>
      </c>
      <c r="O160" t="s">
        <v>2258</v>
      </c>
      <c r="P160" t="s">
        <v>3095</v>
      </c>
      <c r="R160">
        <v>0</v>
      </c>
      <c r="S160" t="s">
        <v>4684</v>
      </c>
      <c r="T160" t="s">
        <v>2263</v>
      </c>
      <c r="U160" t="s">
        <v>3569</v>
      </c>
      <c r="V160" t="s">
        <v>22</v>
      </c>
      <c r="W160" t="s">
        <v>23</v>
      </c>
      <c r="X160" s="1"/>
      <c r="AC160" t="s">
        <v>24</v>
      </c>
      <c r="AD160" t="s">
        <v>25</v>
      </c>
      <c r="AE160" t="s">
        <v>4685</v>
      </c>
      <c r="AF160" t="s">
        <v>3571</v>
      </c>
      <c r="AG160" t="s">
        <v>3572</v>
      </c>
      <c r="AH160" t="s">
        <v>28</v>
      </c>
      <c r="AI160" s="1"/>
    </row>
    <row r="161" spans="1:40" hidden="1" x14ac:dyDescent="0.35">
      <c r="A161" t="s">
        <v>2260</v>
      </c>
      <c r="B161" t="s">
        <v>484</v>
      </c>
      <c r="C161" t="s">
        <v>485</v>
      </c>
      <c r="D161">
        <v>229971</v>
      </c>
      <c r="E161">
        <v>112146</v>
      </c>
      <c r="F161" t="s">
        <v>486</v>
      </c>
      <c r="G161" t="s">
        <v>3971</v>
      </c>
      <c r="H161" t="s">
        <v>428</v>
      </c>
      <c r="I161" t="s">
        <v>21</v>
      </c>
      <c r="J161">
        <v>3</v>
      </c>
      <c r="K161" t="s">
        <v>1289</v>
      </c>
      <c r="L161" s="1">
        <v>45927.65625</v>
      </c>
      <c r="M161" s="1">
        <v>45932.331203703703</v>
      </c>
      <c r="N161" s="1">
        <v>45932</v>
      </c>
      <c r="O161" t="s">
        <v>2294</v>
      </c>
      <c r="P161" t="s">
        <v>3010</v>
      </c>
      <c r="Q161">
        <v>1</v>
      </c>
      <c r="R161">
        <v>2</v>
      </c>
      <c r="S161" t="s">
        <v>3160</v>
      </c>
      <c r="T161" t="s">
        <v>2263</v>
      </c>
      <c r="U161" t="s">
        <v>2735</v>
      </c>
      <c r="V161" t="s">
        <v>97</v>
      </c>
      <c r="W161" t="s">
        <v>23</v>
      </c>
      <c r="X161" s="1">
        <v>45931</v>
      </c>
      <c r="AC161" t="s">
        <v>24</v>
      </c>
      <c r="AD161" t="s">
        <v>25</v>
      </c>
      <c r="AE161" t="s">
        <v>940</v>
      </c>
      <c r="AF161" t="s">
        <v>1290</v>
      </c>
      <c r="AG161" t="s">
        <v>1291</v>
      </c>
      <c r="AH161" t="s">
        <v>28</v>
      </c>
      <c r="AI161" s="1">
        <v>45932.333032407405</v>
      </c>
      <c r="AJ161" t="s">
        <v>3119</v>
      </c>
      <c r="AL161">
        <v>17</v>
      </c>
      <c r="AN161" t="s">
        <v>2265</v>
      </c>
    </row>
    <row r="162" spans="1:40" hidden="1" x14ac:dyDescent="0.35">
      <c r="A162" t="s">
        <v>2260</v>
      </c>
      <c r="B162" t="s">
        <v>484</v>
      </c>
      <c r="C162" t="s">
        <v>485</v>
      </c>
      <c r="D162">
        <v>229973</v>
      </c>
      <c r="E162">
        <v>112126</v>
      </c>
      <c r="F162" t="s">
        <v>486</v>
      </c>
      <c r="G162" t="s">
        <v>4101</v>
      </c>
      <c r="H162" t="s">
        <v>428</v>
      </c>
      <c r="I162" t="s">
        <v>21</v>
      </c>
      <c r="J162">
        <v>3</v>
      </c>
      <c r="K162" t="s">
        <v>1487</v>
      </c>
      <c r="L162" s="1">
        <v>45927.656192129631</v>
      </c>
      <c r="M162" s="1">
        <v>45932.334780092591</v>
      </c>
      <c r="N162" s="1">
        <v>45932</v>
      </c>
      <c r="O162" t="s">
        <v>2294</v>
      </c>
      <c r="P162" t="s">
        <v>2357</v>
      </c>
      <c r="Q162">
        <v>1</v>
      </c>
      <c r="R162">
        <v>1</v>
      </c>
      <c r="S162" t="s">
        <v>2373</v>
      </c>
      <c r="T162" t="s">
        <v>2263</v>
      </c>
      <c r="U162" t="s">
        <v>2598</v>
      </c>
      <c r="V162" t="s">
        <v>44</v>
      </c>
      <c r="W162" t="s">
        <v>23</v>
      </c>
      <c r="X162" s="1">
        <v>45931</v>
      </c>
      <c r="AC162" t="s">
        <v>24</v>
      </c>
      <c r="AD162" t="s">
        <v>25</v>
      </c>
      <c r="AE162" t="s">
        <v>940</v>
      </c>
      <c r="AF162" t="s">
        <v>487</v>
      </c>
      <c r="AG162" t="s">
        <v>488</v>
      </c>
      <c r="AH162" t="s">
        <v>28</v>
      </c>
      <c r="AI162" s="1">
        <v>45932.33625</v>
      </c>
      <c r="AJ162" t="s">
        <v>2317</v>
      </c>
      <c r="AL162">
        <v>10</v>
      </c>
      <c r="AN162" t="s">
        <v>2265</v>
      </c>
    </row>
    <row r="163" spans="1:40" hidden="1" x14ac:dyDescent="0.35">
      <c r="A163" t="s">
        <v>2260</v>
      </c>
      <c r="B163" t="s">
        <v>484</v>
      </c>
      <c r="C163" t="s">
        <v>485</v>
      </c>
      <c r="D163">
        <v>229974</v>
      </c>
      <c r="E163">
        <v>112127</v>
      </c>
      <c r="F163" t="s">
        <v>486</v>
      </c>
      <c r="G163" t="s">
        <v>3951</v>
      </c>
      <c r="H163" t="s">
        <v>428</v>
      </c>
      <c r="I163" t="s">
        <v>21</v>
      </c>
      <c r="J163">
        <v>3</v>
      </c>
      <c r="K163" t="s">
        <v>1263</v>
      </c>
      <c r="L163" s="1">
        <v>45926.650543981479</v>
      </c>
      <c r="M163" s="1">
        <v>45932.337152777778</v>
      </c>
      <c r="N163" s="1">
        <v>45932</v>
      </c>
      <c r="O163" t="s">
        <v>2294</v>
      </c>
      <c r="P163" t="s">
        <v>2307</v>
      </c>
      <c r="Q163">
        <v>1</v>
      </c>
      <c r="R163">
        <v>1</v>
      </c>
      <c r="T163" t="s">
        <v>2263</v>
      </c>
      <c r="U163" t="s">
        <v>2433</v>
      </c>
      <c r="V163" t="s">
        <v>89</v>
      </c>
      <c r="W163" t="s">
        <v>51</v>
      </c>
      <c r="X163" s="1">
        <v>45931</v>
      </c>
      <c r="AC163" t="s">
        <v>24</v>
      </c>
      <c r="AD163" t="s">
        <v>25</v>
      </c>
      <c r="AE163" t="s">
        <v>940</v>
      </c>
      <c r="AF163" t="s">
        <v>1264</v>
      </c>
      <c r="AG163" t="s">
        <v>1265</v>
      </c>
      <c r="AH163" t="s">
        <v>52</v>
      </c>
      <c r="AI163" s="1">
        <v>45932.33971064815</v>
      </c>
      <c r="AJ163" t="s">
        <v>3119</v>
      </c>
      <c r="AL163">
        <v>10</v>
      </c>
      <c r="AN163" t="s">
        <v>2265</v>
      </c>
    </row>
    <row r="164" spans="1:40" hidden="1" x14ac:dyDescent="0.35">
      <c r="A164" t="s">
        <v>2272</v>
      </c>
      <c r="B164" t="s">
        <v>68</v>
      </c>
      <c r="C164" t="s">
        <v>69</v>
      </c>
      <c r="D164">
        <v>229975</v>
      </c>
      <c r="F164" t="s">
        <v>70</v>
      </c>
      <c r="G164" t="s">
        <v>3573</v>
      </c>
      <c r="H164" t="s">
        <v>20</v>
      </c>
      <c r="I164" t="s">
        <v>21</v>
      </c>
      <c r="J164">
        <v>3</v>
      </c>
      <c r="L164" s="1">
        <v>45922.40828703704</v>
      </c>
      <c r="M164" s="1">
        <v>45932.337500000001</v>
      </c>
      <c r="N164" s="1">
        <v>45932</v>
      </c>
      <c r="O164" t="s">
        <v>2258</v>
      </c>
      <c r="P164" t="s">
        <v>2364</v>
      </c>
      <c r="R164">
        <v>1</v>
      </c>
      <c r="S164" t="s">
        <v>4686</v>
      </c>
      <c r="T164" t="s">
        <v>2263</v>
      </c>
      <c r="U164" t="s">
        <v>3574</v>
      </c>
      <c r="V164" t="s">
        <v>36</v>
      </c>
      <c r="W164" t="s">
        <v>37</v>
      </c>
      <c r="X164" s="1"/>
      <c r="Z164">
        <v>229941</v>
      </c>
      <c r="AB164" t="s">
        <v>3573</v>
      </c>
      <c r="AC164" t="s">
        <v>24</v>
      </c>
      <c r="AD164" t="s">
        <v>25</v>
      </c>
      <c r="AE164" t="s">
        <v>3575</v>
      </c>
      <c r="AF164" t="s">
        <v>473</v>
      </c>
      <c r="AG164" t="s">
        <v>474</v>
      </c>
      <c r="AH164" t="s">
        <v>40</v>
      </c>
      <c r="AI164" s="1"/>
    </row>
    <row r="165" spans="1:40" hidden="1" x14ac:dyDescent="0.35">
      <c r="A165" t="s">
        <v>2272</v>
      </c>
      <c r="B165" t="s">
        <v>33</v>
      </c>
      <c r="C165" t="s">
        <v>34</v>
      </c>
      <c r="D165">
        <v>229976</v>
      </c>
      <c r="F165" t="s">
        <v>35</v>
      </c>
      <c r="G165" t="s">
        <v>4687</v>
      </c>
      <c r="H165" t="s">
        <v>20</v>
      </c>
      <c r="I165" t="s">
        <v>21</v>
      </c>
      <c r="J165">
        <v>3</v>
      </c>
      <c r="L165" s="1">
        <v>45931.358414351853</v>
      </c>
      <c r="M165" s="1">
        <v>45932.340474537035</v>
      </c>
      <c r="N165" s="1">
        <v>45932</v>
      </c>
      <c r="O165" t="s">
        <v>2258</v>
      </c>
      <c r="P165" t="s">
        <v>2364</v>
      </c>
      <c r="R165">
        <v>1</v>
      </c>
      <c r="S165" t="s">
        <v>3134</v>
      </c>
      <c r="T165" t="s">
        <v>2263</v>
      </c>
      <c r="U165" t="s">
        <v>4688</v>
      </c>
      <c r="V165" t="s">
        <v>36</v>
      </c>
      <c r="W165" t="s">
        <v>37</v>
      </c>
      <c r="X165" s="1"/>
      <c r="AC165" t="s">
        <v>24</v>
      </c>
      <c r="AD165" t="s">
        <v>25</v>
      </c>
      <c r="AE165" t="s">
        <v>4689</v>
      </c>
      <c r="AF165" t="s">
        <v>3295</v>
      </c>
      <c r="AG165" t="s">
        <v>3296</v>
      </c>
      <c r="AH165" t="s">
        <v>40</v>
      </c>
      <c r="AI165" s="1"/>
    </row>
    <row r="166" spans="1:40" hidden="1" x14ac:dyDescent="0.35">
      <c r="A166" t="s">
        <v>2260</v>
      </c>
      <c r="B166" t="s">
        <v>68</v>
      </c>
      <c r="C166" t="s">
        <v>69</v>
      </c>
      <c r="D166">
        <v>229977</v>
      </c>
      <c r="F166" t="s">
        <v>70</v>
      </c>
      <c r="G166" t="s">
        <v>4387</v>
      </c>
      <c r="H166" t="s">
        <v>20</v>
      </c>
      <c r="I166" t="s">
        <v>21</v>
      </c>
      <c r="J166">
        <v>3</v>
      </c>
      <c r="L166" s="1">
        <v>45930.390763888892</v>
      </c>
      <c r="M166" s="1">
        <v>45932.347349537034</v>
      </c>
      <c r="N166" s="1">
        <v>45932</v>
      </c>
      <c r="O166" t="s">
        <v>2258</v>
      </c>
      <c r="P166" t="s">
        <v>2350</v>
      </c>
      <c r="R166">
        <v>1</v>
      </c>
      <c r="T166" t="s">
        <v>2263</v>
      </c>
      <c r="U166" t="s">
        <v>4606</v>
      </c>
      <c r="V166" t="s">
        <v>79</v>
      </c>
      <c r="W166" t="s">
        <v>37</v>
      </c>
      <c r="X166" s="1"/>
      <c r="Z166">
        <v>229868</v>
      </c>
      <c r="AB166" t="s">
        <v>4387</v>
      </c>
      <c r="AC166" t="s">
        <v>24</v>
      </c>
      <c r="AD166" t="s">
        <v>25</v>
      </c>
      <c r="AE166" t="s">
        <v>4607</v>
      </c>
      <c r="AF166" t="s">
        <v>1962</v>
      </c>
      <c r="AG166" t="s">
        <v>1963</v>
      </c>
      <c r="AH166" t="s">
        <v>40</v>
      </c>
      <c r="AI166" s="1"/>
    </row>
    <row r="167" spans="1:40" hidden="1" x14ac:dyDescent="0.35">
      <c r="A167" t="s">
        <v>2257</v>
      </c>
      <c r="B167" t="s">
        <v>17</v>
      </c>
      <c r="C167" t="s">
        <v>18</v>
      </c>
      <c r="D167">
        <v>229978</v>
      </c>
      <c r="F167" t="s">
        <v>19</v>
      </c>
      <c r="G167" t="s">
        <v>4690</v>
      </c>
      <c r="H167" t="s">
        <v>20</v>
      </c>
      <c r="I167" t="s">
        <v>21</v>
      </c>
      <c r="J167">
        <v>3</v>
      </c>
      <c r="L167" s="1">
        <v>45931.574791666666</v>
      </c>
      <c r="M167" s="1">
        <v>45932.348900462966</v>
      </c>
      <c r="N167" s="1">
        <v>45932</v>
      </c>
      <c r="O167" t="s">
        <v>2258</v>
      </c>
      <c r="P167" t="s">
        <v>2266</v>
      </c>
      <c r="R167">
        <v>0</v>
      </c>
      <c r="T167" t="s">
        <v>2257</v>
      </c>
      <c r="U167" t="s">
        <v>3576</v>
      </c>
      <c r="V167" t="s">
        <v>44</v>
      </c>
      <c r="W167" t="s">
        <v>23</v>
      </c>
      <c r="X167" s="1"/>
      <c r="AC167" t="s">
        <v>24</v>
      </c>
      <c r="AD167" t="s">
        <v>25</v>
      </c>
      <c r="AE167" t="s">
        <v>4691</v>
      </c>
      <c r="AF167" t="s">
        <v>3258</v>
      </c>
      <c r="AG167" t="s">
        <v>3259</v>
      </c>
      <c r="AH167" t="s">
        <v>28</v>
      </c>
      <c r="AI167" s="1"/>
    </row>
    <row r="168" spans="1:40" hidden="1" x14ac:dyDescent="0.35">
      <c r="A168" t="s">
        <v>2360</v>
      </c>
      <c r="B168" t="s">
        <v>3141</v>
      </c>
      <c r="C168" t="s">
        <v>3142</v>
      </c>
      <c r="D168">
        <v>229980</v>
      </c>
      <c r="F168" t="s">
        <v>3143</v>
      </c>
      <c r="G168" t="s">
        <v>3566</v>
      </c>
      <c r="H168" t="s">
        <v>20</v>
      </c>
      <c r="I168" t="s">
        <v>21</v>
      </c>
      <c r="J168">
        <v>3</v>
      </c>
      <c r="L168" s="1">
        <v>45924.304513888892</v>
      </c>
      <c r="M168" s="1">
        <v>45932.358217592591</v>
      </c>
      <c r="N168" s="1">
        <v>45932</v>
      </c>
      <c r="O168" t="s">
        <v>2258</v>
      </c>
      <c r="P168" t="s">
        <v>3063</v>
      </c>
      <c r="R168">
        <v>1</v>
      </c>
      <c r="S168" t="s">
        <v>4692</v>
      </c>
      <c r="T168" t="s">
        <v>3144</v>
      </c>
      <c r="U168" t="s">
        <v>2567</v>
      </c>
      <c r="V168" t="s">
        <v>89</v>
      </c>
      <c r="W168" t="s">
        <v>51</v>
      </c>
      <c r="X168" s="1"/>
      <c r="Z168">
        <v>229958</v>
      </c>
      <c r="AB168" t="s">
        <v>3566</v>
      </c>
      <c r="AC168" t="s">
        <v>24</v>
      </c>
      <c r="AD168" t="s">
        <v>25</v>
      </c>
      <c r="AE168" t="s">
        <v>3567</v>
      </c>
      <c r="AF168" t="s">
        <v>1229</v>
      </c>
      <c r="AG168" t="s">
        <v>1230</v>
      </c>
      <c r="AH168" t="s">
        <v>52</v>
      </c>
      <c r="AI168" s="1"/>
    </row>
    <row r="169" spans="1:40" hidden="1" x14ac:dyDescent="0.35">
      <c r="A169" t="s">
        <v>2260</v>
      </c>
      <c r="B169" t="s">
        <v>484</v>
      </c>
      <c r="C169" t="s">
        <v>485</v>
      </c>
      <c r="D169">
        <v>229981</v>
      </c>
      <c r="E169">
        <v>112147</v>
      </c>
      <c r="F169" t="s">
        <v>486</v>
      </c>
      <c r="G169" t="s">
        <v>4004</v>
      </c>
      <c r="H169" t="s">
        <v>428</v>
      </c>
      <c r="I169" t="s">
        <v>21</v>
      </c>
      <c r="J169">
        <v>3</v>
      </c>
      <c r="K169" t="s">
        <v>1347</v>
      </c>
      <c r="L169" s="1">
        <v>45927.656145833331</v>
      </c>
      <c r="M169" s="1">
        <v>45932.362696759257</v>
      </c>
      <c r="N169" s="1">
        <v>45932</v>
      </c>
      <c r="O169" t="s">
        <v>2294</v>
      </c>
      <c r="P169" t="s">
        <v>3010</v>
      </c>
      <c r="Q169">
        <v>1</v>
      </c>
      <c r="R169">
        <v>1</v>
      </c>
      <c r="S169" t="s">
        <v>3160</v>
      </c>
      <c r="T169" t="s">
        <v>2263</v>
      </c>
      <c r="U169" t="s">
        <v>2729</v>
      </c>
      <c r="V169" t="s">
        <v>97</v>
      </c>
      <c r="W169" t="s">
        <v>23</v>
      </c>
      <c r="X169" s="1">
        <v>45931</v>
      </c>
      <c r="AC169" t="s">
        <v>24</v>
      </c>
      <c r="AD169" t="s">
        <v>25</v>
      </c>
      <c r="AE169" t="s">
        <v>940</v>
      </c>
      <c r="AF169" t="s">
        <v>1348</v>
      </c>
      <c r="AG169" t="s">
        <v>1349</v>
      </c>
      <c r="AH169" t="s">
        <v>28</v>
      </c>
      <c r="AI169" s="1">
        <v>45932.364930555559</v>
      </c>
      <c r="AJ169" t="s">
        <v>3119</v>
      </c>
      <c r="AL169">
        <v>16</v>
      </c>
      <c r="AN169" t="s">
        <v>2265</v>
      </c>
    </row>
    <row r="170" spans="1:40" hidden="1" x14ac:dyDescent="0.35">
      <c r="A170" t="s">
        <v>2257</v>
      </c>
      <c r="B170" t="s">
        <v>33</v>
      </c>
      <c r="C170" t="s">
        <v>34</v>
      </c>
      <c r="D170">
        <v>229982</v>
      </c>
      <c r="F170" t="s">
        <v>35</v>
      </c>
      <c r="G170" t="s">
        <v>4693</v>
      </c>
      <c r="H170" t="s">
        <v>20</v>
      </c>
      <c r="I170" t="s">
        <v>21</v>
      </c>
      <c r="J170">
        <v>3</v>
      </c>
      <c r="L170" s="1">
        <v>45931.403229166666</v>
      </c>
      <c r="M170" s="1">
        <v>45932.363009259258</v>
      </c>
      <c r="N170" s="1">
        <v>45932</v>
      </c>
      <c r="O170" t="s">
        <v>2258</v>
      </c>
      <c r="P170" t="s">
        <v>3067</v>
      </c>
      <c r="R170">
        <v>0</v>
      </c>
      <c r="S170" t="s">
        <v>4694</v>
      </c>
      <c r="T170" t="s">
        <v>3157</v>
      </c>
      <c r="U170" t="s">
        <v>3001</v>
      </c>
      <c r="V170" t="s">
        <v>22</v>
      </c>
      <c r="W170" t="s">
        <v>23</v>
      </c>
      <c r="X170" s="1"/>
      <c r="AC170" t="s">
        <v>24</v>
      </c>
      <c r="AD170" t="s">
        <v>25</v>
      </c>
      <c r="AE170" t="s">
        <v>4695</v>
      </c>
      <c r="AF170" t="s">
        <v>854</v>
      </c>
      <c r="AG170" t="s">
        <v>855</v>
      </c>
      <c r="AH170" t="s">
        <v>28</v>
      </c>
      <c r="AI170" s="1"/>
    </row>
    <row r="171" spans="1:40" hidden="1" x14ac:dyDescent="0.35">
      <c r="A171" t="s">
        <v>2272</v>
      </c>
      <c r="B171" t="s">
        <v>41</v>
      </c>
      <c r="C171" t="s">
        <v>42</v>
      </c>
      <c r="D171">
        <v>229983</v>
      </c>
      <c r="E171">
        <v>112130</v>
      </c>
      <c r="F171" t="s">
        <v>43</v>
      </c>
      <c r="G171" t="s">
        <v>4696</v>
      </c>
      <c r="H171" t="s">
        <v>20</v>
      </c>
      <c r="I171" t="s">
        <v>21</v>
      </c>
      <c r="J171">
        <v>3</v>
      </c>
      <c r="L171" s="1">
        <v>45931.586817129632</v>
      </c>
      <c r="M171" s="1">
        <v>45932.363032407404</v>
      </c>
      <c r="N171" s="1">
        <v>45932</v>
      </c>
      <c r="O171" t="s">
        <v>2258</v>
      </c>
      <c r="P171" t="s">
        <v>3035</v>
      </c>
      <c r="R171">
        <v>1</v>
      </c>
      <c r="S171" t="s">
        <v>3395</v>
      </c>
      <c r="T171" t="s">
        <v>2261</v>
      </c>
      <c r="U171" t="s">
        <v>3371</v>
      </c>
      <c r="V171" t="s">
        <v>79</v>
      </c>
      <c r="W171" t="s">
        <v>37</v>
      </c>
      <c r="X171" s="1">
        <v>45931</v>
      </c>
      <c r="AC171" t="s">
        <v>24</v>
      </c>
      <c r="AD171" t="s">
        <v>25</v>
      </c>
      <c r="AE171" t="s">
        <v>4697</v>
      </c>
      <c r="AF171" t="s">
        <v>1508</v>
      </c>
      <c r="AG171" t="s">
        <v>1509</v>
      </c>
      <c r="AH171" t="s">
        <v>40</v>
      </c>
      <c r="AI171" s="1">
        <v>45932.373252314814</v>
      </c>
      <c r="AJ171" t="s">
        <v>3048</v>
      </c>
      <c r="AL171">
        <v>2</v>
      </c>
      <c r="AN171" t="s">
        <v>2265</v>
      </c>
    </row>
    <row r="172" spans="1:40" hidden="1" x14ac:dyDescent="0.35">
      <c r="A172" t="s">
        <v>2272</v>
      </c>
      <c r="B172" t="s">
        <v>41</v>
      </c>
      <c r="C172" t="s">
        <v>42</v>
      </c>
      <c r="D172">
        <v>229983</v>
      </c>
      <c r="E172">
        <v>112131</v>
      </c>
      <c r="F172" t="s">
        <v>43</v>
      </c>
      <c r="G172" t="s">
        <v>4696</v>
      </c>
      <c r="H172" t="s">
        <v>20</v>
      </c>
      <c r="I172" t="s">
        <v>21</v>
      </c>
      <c r="J172">
        <v>3</v>
      </c>
      <c r="L172" s="1">
        <v>45931.586817129632</v>
      </c>
      <c r="M172" s="1">
        <v>45932.363032407404</v>
      </c>
      <c r="N172" s="1">
        <v>45932</v>
      </c>
      <c r="O172" t="s">
        <v>2258</v>
      </c>
      <c r="P172" t="s">
        <v>3035</v>
      </c>
      <c r="R172">
        <v>1</v>
      </c>
      <c r="S172" t="s">
        <v>3395</v>
      </c>
      <c r="T172" t="s">
        <v>2261</v>
      </c>
      <c r="U172" t="s">
        <v>3371</v>
      </c>
      <c r="V172" t="s">
        <v>79</v>
      </c>
      <c r="W172" t="s">
        <v>37</v>
      </c>
      <c r="X172" s="1">
        <v>45931</v>
      </c>
      <c r="AC172" t="s">
        <v>24</v>
      </c>
      <c r="AD172" t="s">
        <v>25</v>
      </c>
      <c r="AE172" t="s">
        <v>4697</v>
      </c>
      <c r="AF172" t="s">
        <v>1508</v>
      </c>
      <c r="AG172" t="s">
        <v>1509</v>
      </c>
      <c r="AH172" t="s">
        <v>40</v>
      </c>
      <c r="AI172" s="1">
        <v>45932.373402777775</v>
      </c>
      <c r="AJ172" t="s">
        <v>3049</v>
      </c>
      <c r="AL172">
        <v>2</v>
      </c>
      <c r="AN172" t="s">
        <v>2265</v>
      </c>
    </row>
    <row r="173" spans="1:40" hidden="1" x14ac:dyDescent="0.35">
      <c r="A173" t="s">
        <v>2260</v>
      </c>
      <c r="B173" t="s">
        <v>484</v>
      </c>
      <c r="C173" t="s">
        <v>485</v>
      </c>
      <c r="D173">
        <v>229984</v>
      </c>
      <c r="E173">
        <v>112129</v>
      </c>
      <c r="F173" t="s">
        <v>486</v>
      </c>
      <c r="G173" t="s">
        <v>4008</v>
      </c>
      <c r="H173" t="s">
        <v>428</v>
      </c>
      <c r="I173" t="s">
        <v>21</v>
      </c>
      <c r="J173">
        <v>3</v>
      </c>
      <c r="K173" t="s">
        <v>1353</v>
      </c>
      <c r="L173" s="1">
        <v>45926.650277777779</v>
      </c>
      <c r="M173" s="1">
        <v>45932.364999999998</v>
      </c>
      <c r="N173" s="1">
        <v>45932</v>
      </c>
      <c r="O173" t="s">
        <v>2294</v>
      </c>
      <c r="P173" t="s">
        <v>3095</v>
      </c>
      <c r="Q173">
        <v>1</v>
      </c>
      <c r="R173">
        <v>1</v>
      </c>
      <c r="S173" t="s">
        <v>4698</v>
      </c>
      <c r="T173" t="s">
        <v>2263</v>
      </c>
      <c r="U173" t="s">
        <v>2264</v>
      </c>
      <c r="V173" t="s">
        <v>44</v>
      </c>
      <c r="W173" t="s">
        <v>23</v>
      </c>
      <c r="X173" s="1">
        <v>45931</v>
      </c>
      <c r="AC173" t="s">
        <v>24</v>
      </c>
      <c r="AD173" t="s">
        <v>25</v>
      </c>
      <c r="AE173" t="s">
        <v>940</v>
      </c>
      <c r="AF173" t="s">
        <v>1351</v>
      </c>
      <c r="AG173" t="s">
        <v>1352</v>
      </c>
      <c r="AH173" t="s">
        <v>28</v>
      </c>
      <c r="AI173" s="1">
        <v>45932.366226851853</v>
      </c>
      <c r="AJ173" t="s">
        <v>3055</v>
      </c>
      <c r="AL173">
        <v>6</v>
      </c>
      <c r="AN173" t="s">
        <v>2265</v>
      </c>
    </row>
    <row r="174" spans="1:40" x14ac:dyDescent="0.35">
      <c r="A174" t="s">
        <v>2257</v>
      </c>
      <c r="B174" t="s">
        <v>58</v>
      </c>
      <c r="C174" t="s">
        <v>59</v>
      </c>
      <c r="D174">
        <v>229985</v>
      </c>
      <c r="E174">
        <v>112148</v>
      </c>
      <c r="F174" t="s">
        <v>60</v>
      </c>
      <c r="G174" t="s">
        <v>3530</v>
      </c>
      <c r="H174" t="s">
        <v>20</v>
      </c>
      <c r="I174" t="s">
        <v>21</v>
      </c>
      <c r="J174">
        <v>3</v>
      </c>
      <c r="L174" s="1">
        <v>45918.712395833332</v>
      </c>
      <c r="M174" s="1">
        <v>45932.368900462963</v>
      </c>
      <c r="N174" s="1">
        <v>45932</v>
      </c>
      <c r="O174" t="s">
        <v>2258</v>
      </c>
      <c r="P174" t="s">
        <v>3007</v>
      </c>
      <c r="R174">
        <v>2</v>
      </c>
      <c r="T174" t="s">
        <v>2374</v>
      </c>
      <c r="U174" t="s">
        <v>3479</v>
      </c>
      <c r="V174" t="s">
        <v>50</v>
      </c>
      <c r="W174" t="s">
        <v>51</v>
      </c>
      <c r="X174" s="1">
        <v>45931</v>
      </c>
      <c r="Z174">
        <v>229895</v>
      </c>
      <c r="AB174" t="s">
        <v>3530</v>
      </c>
      <c r="AC174" t="s">
        <v>24</v>
      </c>
      <c r="AD174" t="s">
        <v>25</v>
      </c>
      <c r="AE174" t="s">
        <v>3531</v>
      </c>
      <c r="AF174" t="s">
        <v>394</v>
      </c>
      <c r="AG174" t="s">
        <v>395</v>
      </c>
      <c r="AH174" t="s">
        <v>52</v>
      </c>
      <c r="AI174" s="1">
        <v>45932.395891203705</v>
      </c>
      <c r="AJ174" t="s">
        <v>4699</v>
      </c>
      <c r="AK174" t="s">
        <v>4700</v>
      </c>
      <c r="AL174">
        <v>8</v>
      </c>
      <c r="AN174" t="s">
        <v>3145</v>
      </c>
    </row>
    <row r="175" spans="1:40" hidden="1" x14ac:dyDescent="0.35">
      <c r="A175" t="s">
        <v>2260</v>
      </c>
      <c r="B175" t="s">
        <v>484</v>
      </c>
      <c r="C175" t="s">
        <v>485</v>
      </c>
      <c r="D175">
        <v>229986</v>
      </c>
      <c r="E175">
        <v>112132</v>
      </c>
      <c r="F175" t="s">
        <v>486</v>
      </c>
      <c r="G175" t="s">
        <v>4111</v>
      </c>
      <c r="H175" t="s">
        <v>428</v>
      </c>
      <c r="I175" t="s">
        <v>21</v>
      </c>
      <c r="J175">
        <v>3</v>
      </c>
      <c r="K175" t="s">
        <v>1507</v>
      </c>
      <c r="L175" s="1">
        <v>45926.65016203704</v>
      </c>
      <c r="M175" s="1">
        <v>45932.375983796293</v>
      </c>
      <c r="N175" s="1">
        <v>45932</v>
      </c>
      <c r="O175" t="s">
        <v>2294</v>
      </c>
      <c r="P175" t="s">
        <v>3035</v>
      </c>
      <c r="Q175">
        <v>1</v>
      </c>
      <c r="R175">
        <v>1</v>
      </c>
      <c r="S175" t="s">
        <v>3037</v>
      </c>
      <c r="T175" t="s">
        <v>2263</v>
      </c>
      <c r="U175" t="s">
        <v>2559</v>
      </c>
      <c r="V175" t="s">
        <v>79</v>
      </c>
      <c r="W175" t="s">
        <v>37</v>
      </c>
      <c r="X175" s="1">
        <v>45931</v>
      </c>
      <c r="AC175" t="s">
        <v>24</v>
      </c>
      <c r="AD175" t="s">
        <v>25</v>
      </c>
      <c r="AE175" t="s">
        <v>940</v>
      </c>
      <c r="AF175" t="s">
        <v>1508</v>
      </c>
      <c r="AG175" t="s">
        <v>1509</v>
      </c>
      <c r="AH175" t="s">
        <v>40</v>
      </c>
      <c r="AI175" s="1">
        <v>45932.37740740741</v>
      </c>
      <c r="AJ175" t="s">
        <v>3051</v>
      </c>
      <c r="AL175">
        <v>12</v>
      </c>
      <c r="AN175" t="s">
        <v>2265</v>
      </c>
    </row>
    <row r="176" spans="1:40" hidden="1" x14ac:dyDescent="0.35">
      <c r="A176" t="s">
        <v>2260</v>
      </c>
      <c r="B176" t="s">
        <v>484</v>
      </c>
      <c r="C176" t="s">
        <v>485</v>
      </c>
      <c r="D176">
        <v>229988</v>
      </c>
      <c r="F176" t="s">
        <v>486</v>
      </c>
      <c r="G176" t="s">
        <v>4513</v>
      </c>
      <c r="H176" t="s">
        <v>428</v>
      </c>
      <c r="I176" t="s">
        <v>21</v>
      </c>
      <c r="J176">
        <v>3</v>
      </c>
      <c r="K176" t="s">
        <v>2131</v>
      </c>
      <c r="L176" s="1">
        <v>45926.648935185185</v>
      </c>
      <c r="M176" s="1">
        <v>45932.381215277775</v>
      </c>
      <c r="N176" s="1">
        <v>45932</v>
      </c>
      <c r="O176" t="s">
        <v>2294</v>
      </c>
      <c r="P176" t="s">
        <v>3067</v>
      </c>
      <c r="Q176">
        <v>1</v>
      </c>
      <c r="R176">
        <v>0</v>
      </c>
      <c r="S176" t="s">
        <v>3121</v>
      </c>
      <c r="T176" t="s">
        <v>2263</v>
      </c>
      <c r="U176" t="s">
        <v>3001</v>
      </c>
      <c r="V176" t="s">
        <v>22</v>
      </c>
      <c r="W176" t="s">
        <v>23</v>
      </c>
      <c r="X176" s="1"/>
      <c r="AC176" t="s">
        <v>24</v>
      </c>
      <c r="AD176" t="s">
        <v>25</v>
      </c>
      <c r="AE176" t="s">
        <v>940</v>
      </c>
      <c r="AF176" t="s">
        <v>854</v>
      </c>
      <c r="AG176" t="s">
        <v>855</v>
      </c>
      <c r="AH176" t="s">
        <v>28</v>
      </c>
      <c r="AI176" s="1"/>
    </row>
    <row r="177" spans="1:40" hidden="1" x14ac:dyDescent="0.35">
      <c r="A177" t="s">
        <v>2257</v>
      </c>
      <c r="B177" t="s">
        <v>41</v>
      </c>
      <c r="C177" t="s">
        <v>42</v>
      </c>
      <c r="D177">
        <v>229989</v>
      </c>
      <c r="F177" t="s">
        <v>43</v>
      </c>
      <c r="G177" t="s">
        <v>4348</v>
      </c>
      <c r="H177" t="s">
        <v>20</v>
      </c>
      <c r="I177" t="s">
        <v>21</v>
      </c>
      <c r="J177">
        <v>3</v>
      </c>
      <c r="L177" s="1">
        <v>45930.374583333331</v>
      </c>
      <c r="M177" s="1">
        <v>45932.382650462961</v>
      </c>
      <c r="N177" s="1">
        <v>45932</v>
      </c>
      <c r="O177" t="s">
        <v>2258</v>
      </c>
      <c r="P177" t="s">
        <v>2364</v>
      </c>
      <c r="R177">
        <v>1</v>
      </c>
      <c r="S177" t="s">
        <v>2370</v>
      </c>
      <c r="T177" t="s">
        <v>2355</v>
      </c>
      <c r="U177" t="s">
        <v>3430</v>
      </c>
      <c r="V177" t="s">
        <v>36</v>
      </c>
      <c r="W177" t="s">
        <v>37</v>
      </c>
      <c r="X177" s="1"/>
      <c r="Z177">
        <v>229906</v>
      </c>
      <c r="AB177" t="s">
        <v>4348</v>
      </c>
      <c r="AC177" t="s">
        <v>24</v>
      </c>
      <c r="AD177" t="s">
        <v>25</v>
      </c>
      <c r="AE177" t="s">
        <v>4349</v>
      </c>
      <c r="AF177" t="s">
        <v>1891</v>
      </c>
      <c r="AG177" t="s">
        <v>1892</v>
      </c>
      <c r="AH177" t="s">
        <v>40</v>
      </c>
      <c r="AI177" s="1"/>
    </row>
    <row r="178" spans="1:40" hidden="1" x14ac:dyDescent="0.35">
      <c r="A178" t="s">
        <v>2257</v>
      </c>
      <c r="B178" t="s">
        <v>68</v>
      </c>
      <c r="C178" t="s">
        <v>69</v>
      </c>
      <c r="D178">
        <v>229990</v>
      </c>
      <c r="F178" t="s">
        <v>70</v>
      </c>
      <c r="G178" t="s">
        <v>4596</v>
      </c>
      <c r="H178" t="s">
        <v>20</v>
      </c>
      <c r="I178" t="s">
        <v>21</v>
      </c>
      <c r="J178">
        <v>3</v>
      </c>
      <c r="L178" s="1">
        <v>45931.339074074072</v>
      </c>
      <c r="M178" s="1">
        <v>45932.389594907407</v>
      </c>
      <c r="N178" s="1">
        <v>45932</v>
      </c>
      <c r="O178" t="s">
        <v>2258</v>
      </c>
      <c r="P178" t="s">
        <v>2417</v>
      </c>
      <c r="R178">
        <v>2</v>
      </c>
      <c r="T178" t="s">
        <v>2261</v>
      </c>
      <c r="U178" t="s">
        <v>4597</v>
      </c>
      <c r="V178" t="s">
        <v>89</v>
      </c>
      <c r="W178" t="s">
        <v>51</v>
      </c>
      <c r="X178" s="1"/>
      <c r="Z178">
        <v>229836</v>
      </c>
      <c r="AB178" t="s">
        <v>4596</v>
      </c>
      <c r="AC178" t="s">
        <v>24</v>
      </c>
      <c r="AD178" t="s">
        <v>25</v>
      </c>
      <c r="AE178" t="s">
        <v>4598</v>
      </c>
      <c r="AF178" t="s">
        <v>1362</v>
      </c>
      <c r="AG178" t="s">
        <v>1363</v>
      </c>
      <c r="AH178" t="s">
        <v>52</v>
      </c>
      <c r="AI178" s="1"/>
    </row>
    <row r="179" spans="1:40" hidden="1" x14ac:dyDescent="0.35">
      <c r="A179" t="s">
        <v>2260</v>
      </c>
      <c r="B179" t="s">
        <v>484</v>
      </c>
      <c r="C179" t="s">
        <v>485</v>
      </c>
      <c r="D179">
        <v>229991</v>
      </c>
      <c r="E179">
        <v>112133</v>
      </c>
      <c r="F179" t="s">
        <v>486</v>
      </c>
      <c r="G179" t="s">
        <v>3729</v>
      </c>
      <c r="H179" t="s">
        <v>428</v>
      </c>
      <c r="I179" t="s">
        <v>21</v>
      </c>
      <c r="J179">
        <v>3</v>
      </c>
      <c r="K179" t="s">
        <v>962</v>
      </c>
      <c r="L179" s="1">
        <v>45926.649965277778</v>
      </c>
      <c r="M179" s="1">
        <v>45932.389872685184</v>
      </c>
      <c r="N179" s="1">
        <v>45932</v>
      </c>
      <c r="O179" t="s">
        <v>2294</v>
      </c>
      <c r="P179" t="s">
        <v>2350</v>
      </c>
      <c r="Q179">
        <v>1</v>
      </c>
      <c r="R179">
        <v>1</v>
      </c>
      <c r="T179" t="s">
        <v>2263</v>
      </c>
      <c r="U179" t="s">
        <v>2817</v>
      </c>
      <c r="V179" t="s">
        <v>79</v>
      </c>
      <c r="W179" t="s">
        <v>37</v>
      </c>
      <c r="X179" s="1">
        <v>45931</v>
      </c>
      <c r="AC179" t="s">
        <v>24</v>
      </c>
      <c r="AD179" t="s">
        <v>25</v>
      </c>
      <c r="AE179" t="s">
        <v>940</v>
      </c>
      <c r="AF179" t="s">
        <v>82</v>
      </c>
      <c r="AG179" t="s">
        <v>83</v>
      </c>
      <c r="AH179" t="s">
        <v>40</v>
      </c>
      <c r="AI179" s="1">
        <v>45932.391053240739</v>
      </c>
      <c r="AJ179" t="s">
        <v>3069</v>
      </c>
      <c r="AL179">
        <v>10</v>
      </c>
      <c r="AN179" t="s">
        <v>2265</v>
      </c>
    </row>
    <row r="180" spans="1:40" hidden="1" x14ac:dyDescent="0.35">
      <c r="A180" t="s">
        <v>2257</v>
      </c>
      <c r="B180" t="s">
        <v>74</v>
      </c>
      <c r="C180" t="s">
        <v>75</v>
      </c>
      <c r="D180">
        <v>229992</v>
      </c>
      <c r="F180" t="s">
        <v>76</v>
      </c>
      <c r="G180" t="s">
        <v>4701</v>
      </c>
      <c r="H180" t="s">
        <v>20</v>
      </c>
      <c r="I180" t="s">
        <v>21</v>
      </c>
      <c r="J180">
        <v>3</v>
      </c>
      <c r="L180" s="1">
        <v>45932.292569444442</v>
      </c>
      <c r="M180" s="1">
        <v>45932.392256944448</v>
      </c>
      <c r="N180" s="1">
        <v>45932</v>
      </c>
      <c r="O180" t="s">
        <v>2258</v>
      </c>
      <c r="P180" t="s">
        <v>2266</v>
      </c>
      <c r="R180">
        <v>1</v>
      </c>
      <c r="T180" t="s">
        <v>2263</v>
      </c>
      <c r="U180" t="s">
        <v>4702</v>
      </c>
      <c r="V180" t="s">
        <v>97</v>
      </c>
      <c r="W180" t="s">
        <v>23</v>
      </c>
      <c r="X180" s="1"/>
      <c r="AC180" t="s">
        <v>24</v>
      </c>
      <c r="AD180" t="s">
        <v>25</v>
      </c>
      <c r="AE180" t="s">
        <v>4703</v>
      </c>
      <c r="AF180" t="s">
        <v>431</v>
      </c>
      <c r="AG180" t="s">
        <v>432</v>
      </c>
      <c r="AH180" t="s">
        <v>28</v>
      </c>
      <c r="AI180" s="1"/>
    </row>
    <row r="181" spans="1:40" hidden="1" x14ac:dyDescent="0.35">
      <c r="A181" t="s">
        <v>2257</v>
      </c>
      <c r="B181" t="s">
        <v>41</v>
      </c>
      <c r="C181" t="s">
        <v>42</v>
      </c>
      <c r="D181">
        <v>229993</v>
      </c>
      <c r="F181" t="s">
        <v>43</v>
      </c>
      <c r="G181" t="s">
        <v>3403</v>
      </c>
      <c r="H181" t="s">
        <v>20</v>
      </c>
      <c r="I181" t="s">
        <v>21</v>
      </c>
      <c r="J181">
        <v>3</v>
      </c>
      <c r="L181" s="1">
        <v>45890.339953703704</v>
      </c>
      <c r="M181" s="1">
        <v>45932.392650462964</v>
      </c>
      <c r="N181" s="1">
        <v>45932</v>
      </c>
      <c r="O181" t="s">
        <v>2258</v>
      </c>
      <c r="P181" t="s">
        <v>2417</v>
      </c>
      <c r="R181">
        <v>1</v>
      </c>
      <c r="T181" t="s">
        <v>2261</v>
      </c>
      <c r="U181" t="s">
        <v>3564</v>
      </c>
      <c r="V181" t="s">
        <v>89</v>
      </c>
      <c r="W181" t="s">
        <v>51</v>
      </c>
      <c r="X181" s="1"/>
      <c r="Z181">
        <v>229831</v>
      </c>
      <c r="AB181" t="s">
        <v>3403</v>
      </c>
      <c r="AC181" t="s">
        <v>24</v>
      </c>
      <c r="AD181" t="s">
        <v>25</v>
      </c>
      <c r="AE181" t="s">
        <v>3404</v>
      </c>
      <c r="AF181" t="s">
        <v>1362</v>
      </c>
      <c r="AG181" t="s">
        <v>1363</v>
      </c>
      <c r="AH181" t="s">
        <v>52</v>
      </c>
      <c r="AI181" s="1"/>
    </row>
    <row r="182" spans="1:40" hidden="1" x14ac:dyDescent="0.35">
      <c r="A182" t="s">
        <v>2288</v>
      </c>
      <c r="B182" t="s">
        <v>125</v>
      </c>
      <c r="C182" t="s">
        <v>126</v>
      </c>
      <c r="D182">
        <v>229994</v>
      </c>
      <c r="F182" t="s">
        <v>127</v>
      </c>
      <c r="G182" t="s">
        <v>3732</v>
      </c>
      <c r="H182" t="s">
        <v>20</v>
      </c>
      <c r="I182" t="s">
        <v>21</v>
      </c>
      <c r="J182">
        <v>3</v>
      </c>
      <c r="L182" s="1">
        <v>45930.555173611108</v>
      </c>
      <c r="M182" s="1">
        <v>45932.394479166665</v>
      </c>
      <c r="N182" s="1">
        <v>45932</v>
      </c>
      <c r="O182" t="s">
        <v>2258</v>
      </c>
      <c r="P182" t="s">
        <v>2307</v>
      </c>
      <c r="R182">
        <v>0</v>
      </c>
      <c r="T182" t="s">
        <v>2263</v>
      </c>
      <c r="U182" t="s">
        <v>2314</v>
      </c>
      <c r="V182" t="s">
        <v>89</v>
      </c>
      <c r="W182" t="s">
        <v>51</v>
      </c>
      <c r="X182" s="1"/>
      <c r="AC182" t="s">
        <v>24</v>
      </c>
      <c r="AD182" t="s">
        <v>25</v>
      </c>
      <c r="AE182" t="s">
        <v>3733</v>
      </c>
      <c r="AF182" t="s">
        <v>968</v>
      </c>
      <c r="AG182" t="s">
        <v>969</v>
      </c>
      <c r="AH182" t="s">
        <v>52</v>
      </c>
      <c r="AI182" s="1"/>
    </row>
    <row r="183" spans="1:40" hidden="1" x14ac:dyDescent="0.35">
      <c r="A183" t="s">
        <v>2260</v>
      </c>
      <c r="B183" t="s">
        <v>484</v>
      </c>
      <c r="C183" t="s">
        <v>485</v>
      </c>
      <c r="D183">
        <v>229996</v>
      </c>
      <c r="E183">
        <v>112149</v>
      </c>
      <c r="F183" t="s">
        <v>486</v>
      </c>
      <c r="G183" t="s">
        <v>3734</v>
      </c>
      <c r="H183" t="s">
        <v>428</v>
      </c>
      <c r="I183" t="s">
        <v>21</v>
      </c>
      <c r="J183">
        <v>3</v>
      </c>
      <c r="K183" t="s">
        <v>967</v>
      </c>
      <c r="L183" s="1">
        <v>45926.649988425925</v>
      </c>
      <c r="M183" s="1">
        <v>45932.39634259259</v>
      </c>
      <c r="N183" s="1">
        <v>45932</v>
      </c>
      <c r="O183" t="s">
        <v>2294</v>
      </c>
      <c r="P183" t="s">
        <v>2307</v>
      </c>
      <c r="Q183">
        <v>1</v>
      </c>
      <c r="R183">
        <v>1</v>
      </c>
      <c r="T183" t="s">
        <v>2263</v>
      </c>
      <c r="U183" t="s">
        <v>2314</v>
      </c>
      <c r="V183" t="s">
        <v>89</v>
      </c>
      <c r="W183" t="s">
        <v>51</v>
      </c>
      <c r="X183" s="1">
        <v>45931</v>
      </c>
      <c r="AC183" t="s">
        <v>24</v>
      </c>
      <c r="AD183" t="s">
        <v>25</v>
      </c>
      <c r="AE183" t="s">
        <v>940</v>
      </c>
      <c r="AF183" t="s">
        <v>968</v>
      </c>
      <c r="AG183" t="s">
        <v>969</v>
      </c>
      <c r="AH183" t="s">
        <v>52</v>
      </c>
      <c r="AI183" s="1">
        <v>45932.398101851853</v>
      </c>
      <c r="AJ183" t="s">
        <v>2317</v>
      </c>
      <c r="AL183">
        <v>7</v>
      </c>
      <c r="AN183" t="s">
        <v>2265</v>
      </c>
    </row>
    <row r="184" spans="1:40" hidden="1" x14ac:dyDescent="0.35">
      <c r="A184" t="s">
        <v>2272</v>
      </c>
      <c r="B184" t="s">
        <v>74</v>
      </c>
      <c r="C184" t="s">
        <v>75</v>
      </c>
      <c r="D184">
        <v>229997</v>
      </c>
      <c r="E184">
        <v>112134</v>
      </c>
      <c r="F184" t="s">
        <v>76</v>
      </c>
      <c r="G184" t="s">
        <v>3549</v>
      </c>
      <c r="H184" t="s">
        <v>20</v>
      </c>
      <c r="I184" t="s">
        <v>21</v>
      </c>
      <c r="J184">
        <v>3</v>
      </c>
      <c r="L184" s="1">
        <v>45915.357164351852</v>
      </c>
      <c r="M184" s="1">
        <v>45932.403958333336</v>
      </c>
      <c r="N184" s="1">
        <v>45932</v>
      </c>
      <c r="O184" t="s">
        <v>2258</v>
      </c>
      <c r="P184" t="s">
        <v>2357</v>
      </c>
      <c r="R184">
        <v>3</v>
      </c>
      <c r="S184" t="s">
        <v>3093</v>
      </c>
      <c r="T184" t="s">
        <v>2381</v>
      </c>
      <c r="U184" t="s">
        <v>3478</v>
      </c>
      <c r="V184" t="s">
        <v>44</v>
      </c>
      <c r="W184" t="s">
        <v>23</v>
      </c>
      <c r="X184" s="1">
        <v>45931</v>
      </c>
      <c r="Z184">
        <v>229939</v>
      </c>
      <c r="AB184" t="s">
        <v>3549</v>
      </c>
      <c r="AC184" t="s">
        <v>24</v>
      </c>
      <c r="AD184" t="s">
        <v>25</v>
      </c>
      <c r="AE184" t="s">
        <v>3550</v>
      </c>
      <c r="AF184" t="s">
        <v>276</v>
      </c>
      <c r="AG184" t="s">
        <v>277</v>
      </c>
      <c r="AH184" t="s">
        <v>28</v>
      </c>
      <c r="AI184" s="1">
        <v>45932.423113425924</v>
      </c>
      <c r="AJ184" t="s">
        <v>2317</v>
      </c>
      <c r="AL184">
        <v>6</v>
      </c>
      <c r="AN184" t="s">
        <v>2265</v>
      </c>
    </row>
    <row r="185" spans="1:40" hidden="1" x14ac:dyDescent="0.35">
      <c r="A185" t="s">
        <v>2257</v>
      </c>
      <c r="B185" t="s">
        <v>41</v>
      </c>
      <c r="C185" t="s">
        <v>42</v>
      </c>
      <c r="D185">
        <v>229998</v>
      </c>
      <c r="F185" t="s">
        <v>43</v>
      </c>
      <c r="G185" t="s">
        <v>3584</v>
      </c>
      <c r="H185" t="s">
        <v>20</v>
      </c>
      <c r="I185" t="s">
        <v>21</v>
      </c>
      <c r="J185">
        <v>3</v>
      </c>
      <c r="L185" s="1">
        <v>45923.267314814817</v>
      </c>
      <c r="M185" s="1">
        <v>45932.408182870371</v>
      </c>
      <c r="N185" s="1">
        <v>45932</v>
      </c>
      <c r="O185" t="s">
        <v>2258</v>
      </c>
      <c r="P185" t="s">
        <v>3010</v>
      </c>
      <c r="R185">
        <v>1</v>
      </c>
      <c r="S185" t="s">
        <v>3023</v>
      </c>
      <c r="T185" t="s">
        <v>2263</v>
      </c>
      <c r="U185" t="s">
        <v>3585</v>
      </c>
      <c r="V185" t="s">
        <v>97</v>
      </c>
      <c r="W185" t="s">
        <v>23</v>
      </c>
      <c r="X185" s="1"/>
      <c r="Z185">
        <v>229742</v>
      </c>
      <c r="AB185" t="s">
        <v>3584</v>
      </c>
      <c r="AC185" t="s">
        <v>24</v>
      </c>
      <c r="AD185" t="s">
        <v>25</v>
      </c>
      <c r="AE185" t="s">
        <v>3586</v>
      </c>
      <c r="AF185" t="s">
        <v>297</v>
      </c>
      <c r="AG185" t="s">
        <v>298</v>
      </c>
      <c r="AH185" t="s">
        <v>28</v>
      </c>
      <c r="AI185" s="1"/>
    </row>
    <row r="186" spans="1:40" hidden="1" x14ac:dyDescent="0.35">
      <c r="A186" t="s">
        <v>2260</v>
      </c>
      <c r="B186" t="s">
        <v>484</v>
      </c>
      <c r="C186" t="s">
        <v>485</v>
      </c>
      <c r="D186">
        <v>229999</v>
      </c>
      <c r="E186">
        <v>112166</v>
      </c>
      <c r="F186" t="s">
        <v>486</v>
      </c>
      <c r="G186" t="s">
        <v>4464</v>
      </c>
      <c r="H186" t="s">
        <v>428</v>
      </c>
      <c r="I186" t="s">
        <v>21</v>
      </c>
      <c r="J186">
        <v>3</v>
      </c>
      <c r="K186" t="s">
        <v>2072</v>
      </c>
      <c r="L186" s="1">
        <v>45926.649814814817</v>
      </c>
      <c r="M186" s="1">
        <v>45932.410856481481</v>
      </c>
      <c r="N186" s="1">
        <v>45932</v>
      </c>
      <c r="O186" t="s">
        <v>2294</v>
      </c>
      <c r="P186" t="s">
        <v>3035</v>
      </c>
      <c r="Q186">
        <v>1</v>
      </c>
      <c r="R186">
        <v>1</v>
      </c>
      <c r="S186" t="s">
        <v>3045</v>
      </c>
      <c r="T186" t="s">
        <v>2263</v>
      </c>
      <c r="U186" t="s">
        <v>2601</v>
      </c>
      <c r="V186" t="s">
        <v>79</v>
      </c>
      <c r="W186" t="s">
        <v>37</v>
      </c>
      <c r="X186" s="1">
        <v>45931</v>
      </c>
      <c r="AC186" t="s">
        <v>24</v>
      </c>
      <c r="AD186" t="s">
        <v>25</v>
      </c>
      <c r="AE186" t="s">
        <v>940</v>
      </c>
      <c r="AF186" t="s">
        <v>2073</v>
      </c>
      <c r="AG186" t="s">
        <v>2074</v>
      </c>
      <c r="AH186" t="s">
        <v>40</v>
      </c>
      <c r="AI186" s="1">
        <v>45932.420335648145</v>
      </c>
      <c r="AJ186" t="s">
        <v>3051</v>
      </c>
      <c r="AL186">
        <v>10</v>
      </c>
      <c r="AN186" t="s">
        <v>2265</v>
      </c>
    </row>
    <row r="187" spans="1:40" hidden="1" x14ac:dyDescent="0.35">
      <c r="A187" t="s">
        <v>2288</v>
      </c>
      <c r="B187" t="s">
        <v>58</v>
      </c>
      <c r="C187" t="s">
        <v>59</v>
      </c>
      <c r="D187">
        <v>230000</v>
      </c>
      <c r="F187" t="s">
        <v>60</v>
      </c>
      <c r="G187" t="s">
        <v>4704</v>
      </c>
      <c r="H187" t="s">
        <v>20</v>
      </c>
      <c r="I187" t="s">
        <v>21</v>
      </c>
      <c r="J187">
        <v>3</v>
      </c>
      <c r="L187" s="1">
        <v>45931.59679398148</v>
      </c>
      <c r="M187" s="1">
        <v>45932.410937499997</v>
      </c>
      <c r="N187" s="1">
        <v>45932</v>
      </c>
      <c r="O187" t="s">
        <v>2258</v>
      </c>
      <c r="P187" t="s">
        <v>3348</v>
      </c>
      <c r="R187">
        <v>1</v>
      </c>
      <c r="T187" t="s">
        <v>2374</v>
      </c>
      <c r="U187" t="s">
        <v>3278</v>
      </c>
      <c r="V187" t="s">
        <v>97</v>
      </c>
      <c r="W187" t="s">
        <v>23</v>
      </c>
      <c r="X187" s="1"/>
      <c r="AC187" t="s">
        <v>24</v>
      </c>
      <c r="AD187" t="s">
        <v>25</v>
      </c>
      <c r="AE187" t="s">
        <v>4705</v>
      </c>
      <c r="AF187" t="s">
        <v>3279</v>
      </c>
      <c r="AG187" t="s">
        <v>3280</v>
      </c>
      <c r="AH187" t="s">
        <v>28</v>
      </c>
      <c r="AI187" s="1"/>
    </row>
    <row r="188" spans="1:40" hidden="1" x14ac:dyDescent="0.35">
      <c r="A188" t="s">
        <v>2272</v>
      </c>
      <c r="B188" t="s">
        <v>41</v>
      </c>
      <c r="C188" t="s">
        <v>42</v>
      </c>
      <c r="D188">
        <v>230001</v>
      </c>
      <c r="F188" t="s">
        <v>43</v>
      </c>
      <c r="G188" t="s">
        <v>3487</v>
      </c>
      <c r="H188" t="s">
        <v>20</v>
      </c>
      <c r="I188" t="s">
        <v>21</v>
      </c>
      <c r="J188">
        <v>3</v>
      </c>
      <c r="L188" s="1">
        <v>45911.949872685182</v>
      </c>
      <c r="M188" s="1">
        <v>45932.411736111113</v>
      </c>
      <c r="N188" s="1">
        <v>45932</v>
      </c>
      <c r="O188" t="s">
        <v>2258</v>
      </c>
      <c r="P188" t="s">
        <v>3095</v>
      </c>
      <c r="R188">
        <v>1</v>
      </c>
      <c r="S188" t="s">
        <v>4706</v>
      </c>
      <c r="T188" t="s">
        <v>2263</v>
      </c>
      <c r="U188" t="s">
        <v>2262</v>
      </c>
      <c r="V188" t="s">
        <v>44</v>
      </c>
      <c r="W188" t="s">
        <v>23</v>
      </c>
      <c r="X188" s="1"/>
      <c r="Z188">
        <v>229909</v>
      </c>
      <c r="AB188" t="s">
        <v>3487</v>
      </c>
      <c r="AC188" t="s">
        <v>24</v>
      </c>
      <c r="AD188" t="s">
        <v>25</v>
      </c>
      <c r="AE188" t="s">
        <v>3488</v>
      </c>
      <c r="AF188" t="s">
        <v>503</v>
      </c>
      <c r="AG188" t="s">
        <v>504</v>
      </c>
      <c r="AH188" t="s">
        <v>28</v>
      </c>
      <c r="AI188" s="1"/>
    </row>
    <row r="189" spans="1:40" hidden="1" x14ac:dyDescent="0.35">
      <c r="A189" t="s">
        <v>2257</v>
      </c>
      <c r="B189" t="s">
        <v>63</v>
      </c>
      <c r="C189" t="s">
        <v>64</v>
      </c>
      <c r="D189">
        <v>230002</v>
      </c>
      <c r="F189" t="s">
        <v>65</v>
      </c>
      <c r="G189" t="s">
        <v>4637</v>
      </c>
      <c r="H189" t="s">
        <v>20</v>
      </c>
      <c r="I189" t="s">
        <v>21</v>
      </c>
      <c r="J189">
        <v>3</v>
      </c>
      <c r="L189" s="1">
        <v>45931.399583333332</v>
      </c>
      <c r="M189" s="1">
        <v>45932.415879629632</v>
      </c>
      <c r="N189" s="1">
        <v>45932</v>
      </c>
      <c r="O189" t="s">
        <v>2258</v>
      </c>
      <c r="P189" t="s">
        <v>3067</v>
      </c>
      <c r="R189">
        <v>1</v>
      </c>
      <c r="S189" t="s">
        <v>4707</v>
      </c>
      <c r="T189" t="s">
        <v>2337</v>
      </c>
      <c r="U189" t="s">
        <v>3538</v>
      </c>
      <c r="V189" t="s">
        <v>22</v>
      </c>
      <c r="W189" t="s">
        <v>23</v>
      </c>
      <c r="X189" s="1"/>
      <c r="Z189">
        <v>229902</v>
      </c>
      <c r="AB189" t="s">
        <v>4637</v>
      </c>
      <c r="AC189" t="s">
        <v>24</v>
      </c>
      <c r="AD189" t="s">
        <v>25</v>
      </c>
      <c r="AE189" t="s">
        <v>4639</v>
      </c>
      <c r="AF189" t="s">
        <v>1888</v>
      </c>
      <c r="AG189" t="s">
        <v>1889</v>
      </c>
      <c r="AH189" t="s">
        <v>28</v>
      </c>
      <c r="AI189" s="1"/>
    </row>
    <row r="190" spans="1:40" x14ac:dyDescent="0.35">
      <c r="A190" t="s">
        <v>2257</v>
      </c>
      <c r="B190" t="s">
        <v>3141</v>
      </c>
      <c r="C190" t="s">
        <v>3142</v>
      </c>
      <c r="D190">
        <v>230003</v>
      </c>
      <c r="E190">
        <v>112165</v>
      </c>
      <c r="F190" t="s">
        <v>3143</v>
      </c>
      <c r="G190" t="s">
        <v>3494</v>
      </c>
      <c r="H190" t="s">
        <v>20</v>
      </c>
      <c r="I190" t="s">
        <v>21</v>
      </c>
      <c r="J190">
        <v>3</v>
      </c>
      <c r="L190" s="1">
        <v>45915.340428240743</v>
      </c>
      <c r="M190" s="1">
        <v>45932.417256944442</v>
      </c>
      <c r="N190" s="1">
        <v>45932</v>
      </c>
      <c r="O190" t="s">
        <v>2258</v>
      </c>
      <c r="P190" t="s">
        <v>3098</v>
      </c>
      <c r="R190">
        <v>2</v>
      </c>
      <c r="S190" t="s">
        <v>4708</v>
      </c>
      <c r="T190" t="s">
        <v>3144</v>
      </c>
      <c r="U190" t="s">
        <v>2754</v>
      </c>
      <c r="V190" t="s">
        <v>36</v>
      </c>
      <c r="W190" t="s">
        <v>37</v>
      </c>
      <c r="X190" s="1">
        <v>45931</v>
      </c>
      <c r="Z190">
        <v>229389</v>
      </c>
      <c r="AB190" t="s">
        <v>3494</v>
      </c>
      <c r="AC190" t="s">
        <v>24</v>
      </c>
      <c r="AD190" t="s">
        <v>25</v>
      </c>
      <c r="AE190" t="s">
        <v>3495</v>
      </c>
      <c r="AF190" t="s">
        <v>2014</v>
      </c>
      <c r="AG190" t="s">
        <v>2015</v>
      </c>
      <c r="AH190" t="s">
        <v>40</v>
      </c>
      <c r="AI190" s="1">
        <v>45932.419942129629</v>
      </c>
      <c r="AJ190" t="s">
        <v>3183</v>
      </c>
      <c r="AK190" t="s">
        <v>3184</v>
      </c>
      <c r="AL190">
        <v>4</v>
      </c>
      <c r="AN190" t="s">
        <v>3145</v>
      </c>
    </row>
    <row r="191" spans="1:40" hidden="1" x14ac:dyDescent="0.35">
      <c r="A191" t="s">
        <v>2257</v>
      </c>
      <c r="B191" t="s">
        <v>68</v>
      </c>
      <c r="C191" t="s">
        <v>69</v>
      </c>
      <c r="D191">
        <v>230004</v>
      </c>
      <c r="F191" t="s">
        <v>70</v>
      </c>
      <c r="G191" t="s">
        <v>3632</v>
      </c>
      <c r="H191" t="s">
        <v>20</v>
      </c>
      <c r="I191" t="s">
        <v>21</v>
      </c>
      <c r="J191">
        <v>3</v>
      </c>
      <c r="L191" s="1">
        <v>45926.327789351853</v>
      </c>
      <c r="M191" s="1">
        <v>45932.43472222222</v>
      </c>
      <c r="N191" s="1">
        <v>45932</v>
      </c>
      <c r="O191" t="s">
        <v>2258</v>
      </c>
      <c r="P191" t="s">
        <v>3010</v>
      </c>
      <c r="R191">
        <v>1</v>
      </c>
      <c r="S191" t="s">
        <v>4709</v>
      </c>
      <c r="T191" t="s">
        <v>2261</v>
      </c>
      <c r="U191" t="s">
        <v>3633</v>
      </c>
      <c r="V191" t="s">
        <v>97</v>
      </c>
      <c r="W191" t="s">
        <v>23</v>
      </c>
      <c r="X191" s="1"/>
      <c r="Z191">
        <v>229759</v>
      </c>
      <c r="AB191" t="s">
        <v>3632</v>
      </c>
      <c r="AC191" t="s">
        <v>24</v>
      </c>
      <c r="AD191" t="s">
        <v>25</v>
      </c>
      <c r="AE191" t="s">
        <v>3634</v>
      </c>
      <c r="AF191" t="s">
        <v>362</v>
      </c>
      <c r="AG191" t="s">
        <v>363</v>
      </c>
      <c r="AH191" t="s">
        <v>28</v>
      </c>
      <c r="AI191" s="1"/>
    </row>
    <row r="192" spans="1:40" hidden="1" x14ac:dyDescent="0.35">
      <c r="A192" t="s">
        <v>2260</v>
      </c>
      <c r="B192" t="s">
        <v>484</v>
      </c>
      <c r="C192" t="s">
        <v>485</v>
      </c>
      <c r="D192">
        <v>230005</v>
      </c>
      <c r="E192">
        <v>112135</v>
      </c>
      <c r="F192" t="s">
        <v>486</v>
      </c>
      <c r="G192" t="s">
        <v>4065</v>
      </c>
      <c r="H192" t="s">
        <v>428</v>
      </c>
      <c r="I192" t="s">
        <v>21</v>
      </c>
      <c r="J192">
        <v>3</v>
      </c>
      <c r="K192" t="s">
        <v>1430</v>
      </c>
      <c r="L192" s="1">
        <v>45926.649965277778</v>
      </c>
      <c r="M192" s="1">
        <v>45932.438240740739</v>
      </c>
      <c r="N192" s="1">
        <v>45932</v>
      </c>
      <c r="O192" t="s">
        <v>2294</v>
      </c>
      <c r="P192" t="s">
        <v>2350</v>
      </c>
      <c r="Q192">
        <v>1</v>
      </c>
      <c r="R192">
        <v>1</v>
      </c>
      <c r="T192" t="s">
        <v>2263</v>
      </c>
      <c r="U192" t="s">
        <v>2839</v>
      </c>
      <c r="V192" t="s">
        <v>79</v>
      </c>
      <c r="W192" t="s">
        <v>37</v>
      </c>
      <c r="X192" s="1">
        <v>45931</v>
      </c>
      <c r="AC192" t="s">
        <v>24</v>
      </c>
      <c r="AD192" t="s">
        <v>25</v>
      </c>
      <c r="AE192" t="s">
        <v>940</v>
      </c>
      <c r="AF192" t="s">
        <v>443</v>
      </c>
      <c r="AG192" t="s">
        <v>444</v>
      </c>
      <c r="AH192" t="s">
        <v>40</v>
      </c>
      <c r="AI192" s="1">
        <v>45932.43922453704</v>
      </c>
      <c r="AJ192" t="s">
        <v>3069</v>
      </c>
      <c r="AL192">
        <v>10</v>
      </c>
      <c r="AN192" t="s">
        <v>2265</v>
      </c>
    </row>
    <row r="193" spans="1:40" hidden="1" x14ac:dyDescent="0.35">
      <c r="A193" t="s">
        <v>2272</v>
      </c>
      <c r="B193" t="s">
        <v>41</v>
      </c>
      <c r="C193" t="s">
        <v>42</v>
      </c>
      <c r="D193">
        <v>230006</v>
      </c>
      <c r="F193" t="s">
        <v>43</v>
      </c>
      <c r="G193" t="s">
        <v>3703</v>
      </c>
      <c r="H193" t="s">
        <v>20</v>
      </c>
      <c r="I193" t="s">
        <v>21</v>
      </c>
      <c r="J193">
        <v>3</v>
      </c>
      <c r="L193" s="1">
        <v>45915.387233796297</v>
      </c>
      <c r="M193" s="1">
        <v>45932.438391203701</v>
      </c>
      <c r="N193" s="1">
        <v>45932</v>
      </c>
      <c r="O193" t="s">
        <v>2258</v>
      </c>
      <c r="P193" t="s">
        <v>2310</v>
      </c>
      <c r="R193">
        <v>0</v>
      </c>
      <c r="T193" t="s">
        <v>2261</v>
      </c>
      <c r="U193" t="s">
        <v>3175</v>
      </c>
      <c r="V193" t="s">
        <v>89</v>
      </c>
      <c r="W193" t="s">
        <v>51</v>
      </c>
      <c r="X193" s="1"/>
      <c r="Z193">
        <v>229946</v>
      </c>
      <c r="AB193" t="s">
        <v>3703</v>
      </c>
      <c r="AC193" t="s">
        <v>24</v>
      </c>
      <c r="AD193" t="s">
        <v>25</v>
      </c>
      <c r="AE193" t="s">
        <v>3704</v>
      </c>
      <c r="AF193" t="s">
        <v>253</v>
      </c>
      <c r="AG193" t="s">
        <v>254</v>
      </c>
      <c r="AH193" t="s">
        <v>52</v>
      </c>
      <c r="AI193" s="1"/>
    </row>
    <row r="194" spans="1:40" hidden="1" x14ac:dyDescent="0.35">
      <c r="A194" t="s">
        <v>2272</v>
      </c>
      <c r="B194" t="s">
        <v>68</v>
      </c>
      <c r="C194" t="s">
        <v>69</v>
      </c>
      <c r="D194">
        <v>230007</v>
      </c>
      <c r="F194" t="s">
        <v>70</v>
      </c>
      <c r="G194" t="s">
        <v>3705</v>
      </c>
      <c r="H194" t="s">
        <v>20</v>
      </c>
      <c r="I194" t="s">
        <v>21</v>
      </c>
      <c r="J194">
        <v>3</v>
      </c>
      <c r="L194" s="1">
        <v>45917.286446759259</v>
      </c>
      <c r="M194" s="1">
        <v>45932.439432870371</v>
      </c>
      <c r="N194" s="1">
        <v>45932</v>
      </c>
      <c r="O194" t="s">
        <v>2258</v>
      </c>
      <c r="P194" t="s">
        <v>2310</v>
      </c>
      <c r="R194">
        <v>0</v>
      </c>
      <c r="T194" t="s">
        <v>2261</v>
      </c>
      <c r="U194" t="s">
        <v>3175</v>
      </c>
      <c r="V194" t="s">
        <v>89</v>
      </c>
      <c r="W194" t="s">
        <v>51</v>
      </c>
      <c r="X194" s="1"/>
      <c r="Z194">
        <v>229948</v>
      </c>
      <c r="AB194" t="s">
        <v>3705</v>
      </c>
      <c r="AC194" t="s">
        <v>24</v>
      </c>
      <c r="AD194" t="s">
        <v>25</v>
      </c>
      <c r="AE194" t="s">
        <v>3706</v>
      </c>
      <c r="AF194" t="s">
        <v>253</v>
      </c>
      <c r="AG194" t="s">
        <v>254</v>
      </c>
      <c r="AH194" t="s">
        <v>52</v>
      </c>
      <c r="AI194" s="1"/>
    </row>
    <row r="195" spans="1:40" hidden="1" x14ac:dyDescent="0.35">
      <c r="A195" t="s">
        <v>2272</v>
      </c>
      <c r="B195" t="s">
        <v>68</v>
      </c>
      <c r="C195" t="s">
        <v>69</v>
      </c>
      <c r="D195">
        <v>230008</v>
      </c>
      <c r="F195" t="s">
        <v>70</v>
      </c>
      <c r="G195" t="s">
        <v>3707</v>
      </c>
      <c r="H195" t="s">
        <v>20</v>
      </c>
      <c r="I195" t="s">
        <v>21</v>
      </c>
      <c r="J195">
        <v>3</v>
      </c>
      <c r="L195" s="1">
        <v>45925.607835648145</v>
      </c>
      <c r="M195" s="1">
        <v>45932.439849537041</v>
      </c>
      <c r="N195" s="1">
        <v>45932</v>
      </c>
      <c r="O195" t="s">
        <v>2258</v>
      </c>
      <c r="P195" t="s">
        <v>2310</v>
      </c>
      <c r="R195">
        <v>0</v>
      </c>
      <c r="T195" t="s">
        <v>2261</v>
      </c>
      <c r="U195" t="s">
        <v>3175</v>
      </c>
      <c r="V195" t="s">
        <v>89</v>
      </c>
      <c r="W195" t="s">
        <v>51</v>
      </c>
      <c r="X195" s="1"/>
      <c r="Z195">
        <v>229950</v>
      </c>
      <c r="AB195" t="s">
        <v>3707</v>
      </c>
      <c r="AC195" t="s">
        <v>24</v>
      </c>
      <c r="AD195" t="s">
        <v>25</v>
      </c>
      <c r="AE195" t="s">
        <v>3708</v>
      </c>
      <c r="AF195" t="s">
        <v>253</v>
      </c>
      <c r="AG195" t="s">
        <v>254</v>
      </c>
      <c r="AH195" t="s">
        <v>52</v>
      </c>
      <c r="AI195" s="1"/>
    </row>
    <row r="196" spans="1:40" hidden="1" x14ac:dyDescent="0.35">
      <c r="A196" t="s">
        <v>2272</v>
      </c>
      <c r="B196" t="s">
        <v>68</v>
      </c>
      <c r="C196" t="s">
        <v>69</v>
      </c>
      <c r="D196">
        <v>230009</v>
      </c>
      <c r="F196" t="s">
        <v>70</v>
      </c>
      <c r="G196" t="s">
        <v>3709</v>
      </c>
      <c r="H196" t="s">
        <v>20</v>
      </c>
      <c r="I196" t="s">
        <v>21</v>
      </c>
      <c r="J196">
        <v>3</v>
      </c>
      <c r="L196" s="1">
        <v>45930.550150462965</v>
      </c>
      <c r="M196" s="1">
        <v>45932.44023148148</v>
      </c>
      <c r="N196" s="1">
        <v>45932</v>
      </c>
      <c r="O196" t="s">
        <v>2258</v>
      </c>
      <c r="P196" t="s">
        <v>2310</v>
      </c>
      <c r="R196">
        <v>0</v>
      </c>
      <c r="T196" t="s">
        <v>2261</v>
      </c>
      <c r="U196" t="s">
        <v>2322</v>
      </c>
      <c r="V196" t="s">
        <v>89</v>
      </c>
      <c r="W196" t="s">
        <v>51</v>
      </c>
      <c r="X196" s="1"/>
      <c r="Z196">
        <v>229951</v>
      </c>
      <c r="AB196" t="s">
        <v>3709</v>
      </c>
      <c r="AC196" t="s">
        <v>24</v>
      </c>
      <c r="AD196" t="s">
        <v>25</v>
      </c>
      <c r="AE196" t="s">
        <v>3710</v>
      </c>
      <c r="AF196" t="s">
        <v>253</v>
      </c>
      <c r="AG196" t="s">
        <v>254</v>
      </c>
      <c r="AH196" t="s">
        <v>52</v>
      </c>
      <c r="AI196" s="1"/>
    </row>
    <row r="197" spans="1:40" hidden="1" x14ac:dyDescent="0.35">
      <c r="A197" t="s">
        <v>2272</v>
      </c>
      <c r="B197" t="s">
        <v>68</v>
      </c>
      <c r="C197" t="s">
        <v>69</v>
      </c>
      <c r="D197">
        <v>230010</v>
      </c>
      <c r="F197" t="s">
        <v>70</v>
      </c>
      <c r="G197" t="s">
        <v>4666</v>
      </c>
      <c r="H197" t="s">
        <v>20</v>
      </c>
      <c r="I197" t="s">
        <v>21</v>
      </c>
      <c r="J197">
        <v>3</v>
      </c>
      <c r="L197" s="1">
        <v>45931.333252314813</v>
      </c>
      <c r="M197" s="1">
        <v>45932.440706018519</v>
      </c>
      <c r="N197" s="1">
        <v>45932</v>
      </c>
      <c r="O197" t="s">
        <v>2258</v>
      </c>
      <c r="P197" t="s">
        <v>2310</v>
      </c>
      <c r="R197">
        <v>0</v>
      </c>
      <c r="T197" t="s">
        <v>2261</v>
      </c>
      <c r="U197" t="s">
        <v>3175</v>
      </c>
      <c r="V197" t="s">
        <v>89</v>
      </c>
      <c r="W197" t="s">
        <v>51</v>
      </c>
      <c r="X197" s="1"/>
      <c r="Z197">
        <v>229952</v>
      </c>
      <c r="AB197" t="s">
        <v>4666</v>
      </c>
      <c r="AC197" t="s">
        <v>24</v>
      </c>
      <c r="AD197" t="s">
        <v>25</v>
      </c>
      <c r="AE197" t="s">
        <v>4667</v>
      </c>
      <c r="AF197" t="s">
        <v>253</v>
      </c>
      <c r="AG197" t="s">
        <v>254</v>
      </c>
      <c r="AH197" t="s">
        <v>52</v>
      </c>
      <c r="AI197" s="1"/>
    </row>
    <row r="198" spans="1:40" hidden="1" x14ac:dyDescent="0.35">
      <c r="A198" t="s">
        <v>2260</v>
      </c>
      <c r="B198" t="s">
        <v>484</v>
      </c>
      <c r="C198" t="s">
        <v>485</v>
      </c>
      <c r="D198">
        <v>230011</v>
      </c>
      <c r="E198">
        <v>112136</v>
      </c>
      <c r="F198" t="s">
        <v>486</v>
      </c>
      <c r="G198" t="s">
        <v>3890</v>
      </c>
      <c r="H198" t="s">
        <v>428</v>
      </c>
      <c r="I198" t="s">
        <v>21</v>
      </c>
      <c r="J198">
        <v>3</v>
      </c>
      <c r="K198" t="s">
        <v>1195</v>
      </c>
      <c r="L198" s="1">
        <v>45926.649918981479</v>
      </c>
      <c r="M198" s="1">
        <v>45932.440810185188</v>
      </c>
      <c r="N198" s="1">
        <v>45932</v>
      </c>
      <c r="O198" t="s">
        <v>2294</v>
      </c>
      <c r="P198" t="s">
        <v>3035</v>
      </c>
      <c r="Q198">
        <v>1</v>
      </c>
      <c r="R198">
        <v>0</v>
      </c>
      <c r="S198" t="s">
        <v>3045</v>
      </c>
      <c r="T198" t="s">
        <v>2263</v>
      </c>
      <c r="U198" t="s">
        <v>2890</v>
      </c>
      <c r="V198" t="s">
        <v>79</v>
      </c>
      <c r="W198" t="s">
        <v>37</v>
      </c>
      <c r="X198" s="1">
        <v>45931</v>
      </c>
      <c r="AC198" t="s">
        <v>24</v>
      </c>
      <c r="AD198" t="s">
        <v>25</v>
      </c>
      <c r="AE198" t="s">
        <v>940</v>
      </c>
      <c r="AF198" t="s">
        <v>1196</v>
      </c>
      <c r="AG198" t="s">
        <v>1197</v>
      </c>
      <c r="AH198" t="s">
        <v>40</v>
      </c>
      <c r="AI198" s="1">
        <v>45932.441250000003</v>
      </c>
      <c r="AJ198" t="s">
        <v>3051</v>
      </c>
      <c r="AL198">
        <v>10</v>
      </c>
      <c r="AN198" t="s">
        <v>2265</v>
      </c>
    </row>
    <row r="199" spans="1:40" hidden="1" x14ac:dyDescent="0.35">
      <c r="A199" t="s">
        <v>2257</v>
      </c>
      <c r="B199" t="s">
        <v>41</v>
      </c>
      <c r="C199" t="s">
        <v>42</v>
      </c>
      <c r="D199">
        <v>230012</v>
      </c>
      <c r="F199" t="s">
        <v>43</v>
      </c>
      <c r="G199" t="s">
        <v>4420</v>
      </c>
      <c r="H199" t="s">
        <v>20</v>
      </c>
      <c r="I199" t="s">
        <v>21</v>
      </c>
      <c r="J199">
        <v>3</v>
      </c>
      <c r="L199" s="1">
        <v>45924.711030092592</v>
      </c>
      <c r="M199" s="1">
        <v>45932.441388888888</v>
      </c>
      <c r="N199" s="1">
        <v>45932</v>
      </c>
      <c r="O199" t="s">
        <v>2258</v>
      </c>
      <c r="P199" t="s">
        <v>2310</v>
      </c>
      <c r="R199">
        <v>0</v>
      </c>
      <c r="T199" t="s">
        <v>2261</v>
      </c>
      <c r="U199" t="s">
        <v>2450</v>
      </c>
      <c r="V199" t="s">
        <v>89</v>
      </c>
      <c r="W199" t="s">
        <v>51</v>
      </c>
      <c r="X199" s="1"/>
      <c r="Z199">
        <v>229880</v>
      </c>
      <c r="AB199" t="s">
        <v>4420</v>
      </c>
      <c r="AC199" t="s">
        <v>24</v>
      </c>
      <c r="AD199" t="s">
        <v>25</v>
      </c>
      <c r="AE199" t="s">
        <v>4421</v>
      </c>
      <c r="AF199" t="s">
        <v>764</v>
      </c>
      <c r="AG199" t="s">
        <v>765</v>
      </c>
      <c r="AH199" t="s">
        <v>52</v>
      </c>
      <c r="AI199" s="1"/>
    </row>
    <row r="200" spans="1:40" hidden="1" x14ac:dyDescent="0.35">
      <c r="A200" t="s">
        <v>2260</v>
      </c>
      <c r="B200" t="s">
        <v>68</v>
      </c>
      <c r="C200" t="s">
        <v>69</v>
      </c>
      <c r="D200">
        <v>230013</v>
      </c>
      <c r="F200" t="s">
        <v>70</v>
      </c>
      <c r="G200" t="s">
        <v>4617</v>
      </c>
      <c r="H200" t="s">
        <v>20</v>
      </c>
      <c r="I200" t="s">
        <v>21</v>
      </c>
      <c r="J200">
        <v>3</v>
      </c>
      <c r="L200" s="1">
        <v>45931.345497685186</v>
      </c>
      <c r="M200" s="1">
        <v>45932.441793981481</v>
      </c>
      <c r="N200" s="1">
        <v>45932</v>
      </c>
      <c r="O200" t="s">
        <v>2258</v>
      </c>
      <c r="P200" t="s">
        <v>2310</v>
      </c>
      <c r="Q200">
        <v>1</v>
      </c>
      <c r="R200">
        <v>0</v>
      </c>
      <c r="T200" t="s">
        <v>2261</v>
      </c>
      <c r="U200" t="s">
        <v>2450</v>
      </c>
      <c r="V200" t="s">
        <v>89</v>
      </c>
      <c r="W200" t="s">
        <v>51</v>
      </c>
      <c r="X200" s="1"/>
      <c r="Z200">
        <v>229879</v>
      </c>
      <c r="AB200" t="s">
        <v>4617</v>
      </c>
      <c r="AC200" t="s">
        <v>24</v>
      </c>
      <c r="AD200" t="s">
        <v>25</v>
      </c>
      <c r="AE200" t="s">
        <v>4618</v>
      </c>
      <c r="AF200" t="s">
        <v>764</v>
      </c>
      <c r="AG200" t="s">
        <v>765</v>
      </c>
      <c r="AH200" t="s">
        <v>52</v>
      </c>
      <c r="AI200" s="1"/>
    </row>
    <row r="201" spans="1:40" hidden="1" x14ac:dyDescent="0.35">
      <c r="A201" t="s">
        <v>2257</v>
      </c>
      <c r="B201" t="s">
        <v>68</v>
      </c>
      <c r="C201" t="s">
        <v>69</v>
      </c>
      <c r="D201">
        <v>230014</v>
      </c>
      <c r="E201">
        <v>112137</v>
      </c>
      <c r="F201" t="s">
        <v>70</v>
      </c>
      <c r="G201" t="s">
        <v>4710</v>
      </c>
      <c r="H201" t="s">
        <v>20</v>
      </c>
      <c r="I201" t="s">
        <v>21</v>
      </c>
      <c r="J201">
        <v>3</v>
      </c>
      <c r="L201" s="1">
        <v>45931.598530092589</v>
      </c>
      <c r="M201" s="1">
        <v>45932.442418981482</v>
      </c>
      <c r="N201" s="1">
        <v>45932</v>
      </c>
      <c r="O201" t="s">
        <v>2258</v>
      </c>
      <c r="P201" t="s">
        <v>2310</v>
      </c>
      <c r="R201">
        <v>0</v>
      </c>
      <c r="T201" t="s">
        <v>2261</v>
      </c>
      <c r="U201" t="s">
        <v>4711</v>
      </c>
      <c r="V201" t="s">
        <v>89</v>
      </c>
      <c r="W201" t="s">
        <v>51</v>
      </c>
      <c r="X201" s="1">
        <v>45931</v>
      </c>
      <c r="AC201" t="s">
        <v>24</v>
      </c>
      <c r="AD201" t="s">
        <v>25</v>
      </c>
      <c r="AE201" t="s">
        <v>4712</v>
      </c>
      <c r="AF201" t="s">
        <v>764</v>
      </c>
      <c r="AG201" t="s">
        <v>765</v>
      </c>
      <c r="AH201" t="s">
        <v>52</v>
      </c>
      <c r="AI201" s="1">
        <v>45932.44458333333</v>
      </c>
      <c r="AJ201" t="s">
        <v>3079</v>
      </c>
      <c r="AL201">
        <v>3</v>
      </c>
      <c r="AN201" t="s">
        <v>2265</v>
      </c>
    </row>
    <row r="202" spans="1:40" hidden="1" x14ac:dyDescent="0.35">
      <c r="A202" t="s">
        <v>2257</v>
      </c>
      <c r="B202" t="s">
        <v>53</v>
      </c>
      <c r="C202" t="s">
        <v>54</v>
      </c>
      <c r="D202">
        <v>230015</v>
      </c>
      <c r="F202" t="s">
        <v>55</v>
      </c>
      <c r="G202" t="s">
        <v>3698</v>
      </c>
      <c r="H202" t="s">
        <v>20</v>
      </c>
      <c r="I202" t="s">
        <v>21</v>
      </c>
      <c r="J202">
        <v>3</v>
      </c>
      <c r="L202" s="1">
        <v>45929.594976851855</v>
      </c>
      <c r="M202" s="1">
        <v>45932.443194444444</v>
      </c>
      <c r="N202" s="1">
        <v>45932</v>
      </c>
      <c r="O202" t="s">
        <v>2258</v>
      </c>
      <c r="P202" t="s">
        <v>3095</v>
      </c>
      <c r="R202">
        <v>1</v>
      </c>
      <c r="S202" t="s">
        <v>4713</v>
      </c>
      <c r="T202" t="s">
        <v>2303</v>
      </c>
      <c r="U202" t="s">
        <v>3699</v>
      </c>
      <c r="V202" t="s">
        <v>44</v>
      </c>
      <c r="W202" t="s">
        <v>23</v>
      </c>
      <c r="X202" s="1"/>
      <c r="Z202">
        <v>229767</v>
      </c>
      <c r="AB202" t="s">
        <v>3698</v>
      </c>
      <c r="AC202" t="s">
        <v>24</v>
      </c>
      <c r="AD202" t="s">
        <v>25</v>
      </c>
      <c r="AE202" t="s">
        <v>3700</v>
      </c>
      <c r="AF202" t="s">
        <v>1351</v>
      </c>
      <c r="AG202" t="s">
        <v>1352</v>
      </c>
      <c r="AH202" t="s">
        <v>28</v>
      </c>
      <c r="AI202" s="1"/>
    </row>
    <row r="203" spans="1:40" hidden="1" x14ac:dyDescent="0.35">
      <c r="A203" t="s">
        <v>2260</v>
      </c>
      <c r="B203" t="s">
        <v>484</v>
      </c>
      <c r="C203" t="s">
        <v>485</v>
      </c>
      <c r="D203">
        <v>230016</v>
      </c>
      <c r="E203">
        <v>112138</v>
      </c>
      <c r="F203" t="s">
        <v>486</v>
      </c>
      <c r="G203" t="s">
        <v>4250</v>
      </c>
      <c r="H203" t="s">
        <v>428</v>
      </c>
      <c r="I203" t="s">
        <v>21</v>
      </c>
      <c r="J203">
        <v>3</v>
      </c>
      <c r="K203" t="s">
        <v>1716</v>
      </c>
      <c r="L203" s="1">
        <v>45926.649710648147</v>
      </c>
      <c r="M203" s="1">
        <v>45932.450821759259</v>
      </c>
      <c r="N203" s="1">
        <v>45932</v>
      </c>
      <c r="O203" t="s">
        <v>2294</v>
      </c>
      <c r="P203" t="s">
        <v>3098</v>
      </c>
      <c r="Q203">
        <v>1</v>
      </c>
      <c r="R203">
        <v>0</v>
      </c>
      <c r="S203" t="s">
        <v>4714</v>
      </c>
      <c r="T203" t="s">
        <v>2263</v>
      </c>
      <c r="U203" t="s">
        <v>2811</v>
      </c>
      <c r="V203" t="s">
        <v>36</v>
      </c>
      <c r="W203" t="s">
        <v>37</v>
      </c>
      <c r="X203" s="1">
        <v>45931</v>
      </c>
      <c r="AC203" t="s">
        <v>24</v>
      </c>
      <c r="AD203" t="s">
        <v>25</v>
      </c>
      <c r="AE203" t="s">
        <v>940</v>
      </c>
      <c r="AF203" t="s">
        <v>1717</v>
      </c>
      <c r="AG203" t="s">
        <v>1718</v>
      </c>
      <c r="AH203" t="s">
        <v>40</v>
      </c>
      <c r="AI203" s="1">
        <v>45932.451666666668</v>
      </c>
      <c r="AJ203" t="s">
        <v>3099</v>
      </c>
      <c r="AL203">
        <v>10</v>
      </c>
      <c r="AN203" t="s">
        <v>2265</v>
      </c>
    </row>
    <row r="204" spans="1:40" hidden="1" x14ac:dyDescent="0.35">
      <c r="A204" t="s">
        <v>2260</v>
      </c>
      <c r="B204" t="s">
        <v>484</v>
      </c>
      <c r="C204" t="s">
        <v>485</v>
      </c>
      <c r="D204">
        <v>230017</v>
      </c>
      <c r="F204" t="s">
        <v>486</v>
      </c>
      <c r="G204" t="s">
        <v>4049</v>
      </c>
      <c r="H204" t="s">
        <v>428</v>
      </c>
      <c r="I204" t="s">
        <v>21</v>
      </c>
      <c r="J204">
        <v>3</v>
      </c>
      <c r="K204" t="s">
        <v>1406</v>
      </c>
      <c r="L204" s="1">
        <v>45926.650069444448</v>
      </c>
      <c r="M204" s="1">
        <v>45932.451284722221</v>
      </c>
      <c r="N204" s="1">
        <v>45932</v>
      </c>
      <c r="O204" t="s">
        <v>2294</v>
      </c>
      <c r="P204" t="s">
        <v>2266</v>
      </c>
      <c r="Q204">
        <v>1</v>
      </c>
      <c r="R204">
        <v>1</v>
      </c>
      <c r="S204" t="s">
        <v>3062</v>
      </c>
      <c r="T204" t="s">
        <v>2263</v>
      </c>
      <c r="U204" t="s">
        <v>2530</v>
      </c>
      <c r="V204" t="s">
        <v>97</v>
      </c>
      <c r="W204" t="s">
        <v>23</v>
      </c>
      <c r="X204" s="1"/>
      <c r="AC204" t="s">
        <v>24</v>
      </c>
      <c r="AD204" t="s">
        <v>25</v>
      </c>
      <c r="AE204" t="s">
        <v>940</v>
      </c>
      <c r="AF204" t="s">
        <v>429</v>
      </c>
      <c r="AG204" t="s">
        <v>430</v>
      </c>
      <c r="AH204" t="s">
        <v>28</v>
      </c>
      <c r="AI204" s="1"/>
    </row>
    <row r="205" spans="1:40" hidden="1" x14ac:dyDescent="0.35">
      <c r="A205" t="s">
        <v>2288</v>
      </c>
      <c r="B205" t="s">
        <v>68</v>
      </c>
      <c r="C205" t="s">
        <v>69</v>
      </c>
      <c r="D205">
        <v>230018</v>
      </c>
      <c r="F205" t="s">
        <v>70</v>
      </c>
      <c r="G205" t="s">
        <v>3691</v>
      </c>
      <c r="H205" t="s">
        <v>20</v>
      </c>
      <c r="I205" t="s">
        <v>21</v>
      </c>
      <c r="J205">
        <v>3</v>
      </c>
      <c r="L205" s="1">
        <v>45930.234479166669</v>
      </c>
      <c r="M205" s="1">
        <v>45932.458703703705</v>
      </c>
      <c r="N205" s="1">
        <v>45932</v>
      </c>
      <c r="O205" t="s">
        <v>2258</v>
      </c>
      <c r="P205" t="s">
        <v>2307</v>
      </c>
      <c r="R205">
        <v>1</v>
      </c>
      <c r="T205" t="s">
        <v>2261</v>
      </c>
      <c r="U205" t="s">
        <v>3546</v>
      </c>
      <c r="V205" t="s">
        <v>89</v>
      </c>
      <c r="W205" t="s">
        <v>51</v>
      </c>
      <c r="X205" s="1"/>
      <c r="Z205">
        <v>229727</v>
      </c>
      <c r="AB205" t="s">
        <v>3691</v>
      </c>
      <c r="AC205" t="s">
        <v>24</v>
      </c>
      <c r="AD205" t="s">
        <v>25</v>
      </c>
      <c r="AE205" t="s">
        <v>3692</v>
      </c>
      <c r="AF205" t="s">
        <v>349</v>
      </c>
      <c r="AG205" t="s">
        <v>350</v>
      </c>
      <c r="AH205" t="s">
        <v>52</v>
      </c>
      <c r="AI205" s="1"/>
    </row>
    <row r="206" spans="1:40" hidden="1" x14ac:dyDescent="0.35">
      <c r="A206" t="s">
        <v>2260</v>
      </c>
      <c r="B206" t="s">
        <v>484</v>
      </c>
      <c r="C206" t="s">
        <v>485</v>
      </c>
      <c r="D206">
        <v>230019</v>
      </c>
      <c r="E206">
        <v>112167</v>
      </c>
      <c r="F206" t="s">
        <v>486</v>
      </c>
      <c r="G206" t="s">
        <v>3977</v>
      </c>
      <c r="H206" t="s">
        <v>428</v>
      </c>
      <c r="I206" t="s">
        <v>21</v>
      </c>
      <c r="J206">
        <v>3</v>
      </c>
      <c r="K206" t="s">
        <v>1305</v>
      </c>
      <c r="L206" s="1">
        <v>45927.656145833331</v>
      </c>
      <c r="M206" s="1">
        <v>45932.459699074076</v>
      </c>
      <c r="N206" s="1">
        <v>45932</v>
      </c>
      <c r="O206" t="s">
        <v>2294</v>
      </c>
      <c r="P206" t="s">
        <v>2307</v>
      </c>
      <c r="Q206">
        <v>1</v>
      </c>
      <c r="R206">
        <v>1</v>
      </c>
      <c r="T206" t="s">
        <v>2263</v>
      </c>
      <c r="U206" t="s">
        <v>2661</v>
      </c>
      <c r="V206" t="s">
        <v>89</v>
      </c>
      <c r="W206" t="s">
        <v>51</v>
      </c>
      <c r="X206" s="1">
        <v>45931</v>
      </c>
      <c r="AC206" t="s">
        <v>24</v>
      </c>
      <c r="AD206" t="s">
        <v>25</v>
      </c>
      <c r="AE206" t="s">
        <v>940</v>
      </c>
      <c r="AF206" t="s">
        <v>349</v>
      </c>
      <c r="AG206" t="s">
        <v>350</v>
      </c>
      <c r="AH206" t="s">
        <v>52</v>
      </c>
      <c r="AI206" s="1">
        <v>45932.461655092593</v>
      </c>
      <c r="AJ206" t="s">
        <v>3119</v>
      </c>
      <c r="AL206">
        <v>10</v>
      </c>
      <c r="AN206" t="s">
        <v>2265</v>
      </c>
    </row>
    <row r="207" spans="1:40" hidden="1" x14ac:dyDescent="0.35">
      <c r="A207" t="s">
        <v>2288</v>
      </c>
      <c r="B207" t="s">
        <v>68</v>
      </c>
      <c r="C207" t="s">
        <v>69</v>
      </c>
      <c r="D207">
        <v>230020</v>
      </c>
      <c r="F207" t="s">
        <v>70</v>
      </c>
      <c r="G207" t="s">
        <v>3711</v>
      </c>
      <c r="H207" t="s">
        <v>20</v>
      </c>
      <c r="I207" t="s">
        <v>21</v>
      </c>
      <c r="J207">
        <v>3</v>
      </c>
      <c r="L207" s="1">
        <v>45930.370879629627</v>
      </c>
      <c r="M207" s="1">
        <v>45932.465891203705</v>
      </c>
      <c r="N207" s="1">
        <v>45932</v>
      </c>
      <c r="O207" t="s">
        <v>2258</v>
      </c>
      <c r="P207" t="s">
        <v>2364</v>
      </c>
      <c r="R207">
        <v>0</v>
      </c>
      <c r="S207" t="s">
        <v>2370</v>
      </c>
      <c r="T207" t="s">
        <v>2261</v>
      </c>
      <c r="U207" t="s">
        <v>3021</v>
      </c>
      <c r="V207" t="s">
        <v>79</v>
      </c>
      <c r="W207" t="s">
        <v>37</v>
      </c>
      <c r="X207" s="1"/>
      <c r="Z207">
        <v>229944</v>
      </c>
      <c r="AB207" t="s">
        <v>3711</v>
      </c>
      <c r="AC207" t="s">
        <v>24</v>
      </c>
      <c r="AD207" t="s">
        <v>25</v>
      </c>
      <c r="AE207" t="s">
        <v>3712</v>
      </c>
      <c r="AF207" t="s">
        <v>1749</v>
      </c>
      <c r="AG207" t="s">
        <v>1750</v>
      </c>
      <c r="AH207" t="s">
        <v>40</v>
      </c>
      <c r="AI207" s="1"/>
    </row>
    <row r="208" spans="1:40" hidden="1" x14ac:dyDescent="0.35">
      <c r="A208" t="s">
        <v>2257</v>
      </c>
      <c r="B208" t="s">
        <v>63</v>
      </c>
      <c r="C208" t="s">
        <v>64</v>
      </c>
      <c r="D208">
        <v>230021</v>
      </c>
      <c r="F208" t="s">
        <v>65</v>
      </c>
      <c r="G208" t="s">
        <v>4266</v>
      </c>
      <c r="H208" t="s">
        <v>20</v>
      </c>
      <c r="I208" t="s">
        <v>21</v>
      </c>
      <c r="J208">
        <v>3</v>
      </c>
      <c r="L208" s="1">
        <v>45930.334270833337</v>
      </c>
      <c r="M208" s="1">
        <v>45932.467731481483</v>
      </c>
      <c r="N208" s="1">
        <v>45932</v>
      </c>
      <c r="O208" t="s">
        <v>2258</v>
      </c>
      <c r="P208" t="s">
        <v>2364</v>
      </c>
      <c r="R208">
        <v>1</v>
      </c>
      <c r="S208" t="s">
        <v>3058</v>
      </c>
      <c r="T208" t="s">
        <v>2337</v>
      </c>
      <c r="U208" t="s">
        <v>4715</v>
      </c>
      <c r="V208" t="s">
        <v>79</v>
      </c>
      <c r="W208" t="s">
        <v>37</v>
      </c>
      <c r="X208" s="1"/>
      <c r="AC208" t="s">
        <v>24</v>
      </c>
      <c r="AD208" t="s">
        <v>25</v>
      </c>
      <c r="AE208" t="s">
        <v>4267</v>
      </c>
      <c r="AF208" t="s">
        <v>1749</v>
      </c>
      <c r="AG208" t="s">
        <v>1750</v>
      </c>
      <c r="AH208" t="s">
        <v>40</v>
      </c>
      <c r="AI208" s="1"/>
    </row>
    <row r="209" spans="1:40" hidden="1" x14ac:dyDescent="0.35">
      <c r="A209" t="s">
        <v>2260</v>
      </c>
      <c r="B209" t="s">
        <v>484</v>
      </c>
      <c r="C209" t="s">
        <v>485</v>
      </c>
      <c r="D209">
        <v>230022</v>
      </c>
      <c r="E209">
        <v>112168</v>
      </c>
      <c r="F209" t="s">
        <v>486</v>
      </c>
      <c r="G209" t="s">
        <v>4277</v>
      </c>
      <c r="H209" t="s">
        <v>428</v>
      </c>
      <c r="I209" t="s">
        <v>21</v>
      </c>
      <c r="J209">
        <v>3</v>
      </c>
      <c r="K209" t="s">
        <v>1767</v>
      </c>
      <c r="L209" s="1">
        <v>45926.649722222224</v>
      </c>
      <c r="M209" s="1">
        <v>45932.512881944444</v>
      </c>
      <c r="N209" s="1">
        <v>45932</v>
      </c>
      <c r="O209" t="s">
        <v>2294</v>
      </c>
      <c r="P209" t="s">
        <v>2350</v>
      </c>
      <c r="Q209">
        <v>1</v>
      </c>
      <c r="R209">
        <v>1</v>
      </c>
      <c r="S209" t="s">
        <v>4716</v>
      </c>
      <c r="T209" t="s">
        <v>2263</v>
      </c>
      <c r="U209" t="s">
        <v>2942</v>
      </c>
      <c r="V209" t="s">
        <v>79</v>
      </c>
      <c r="W209" t="s">
        <v>37</v>
      </c>
      <c r="X209" s="1">
        <v>45931</v>
      </c>
      <c r="AC209" t="s">
        <v>24</v>
      </c>
      <c r="AD209" t="s">
        <v>25</v>
      </c>
      <c r="AE209" t="s">
        <v>940</v>
      </c>
      <c r="AF209" t="s">
        <v>1768</v>
      </c>
      <c r="AG209" t="s">
        <v>1769</v>
      </c>
      <c r="AH209" t="s">
        <v>40</v>
      </c>
      <c r="AI209" s="1">
        <v>45932.513275462959</v>
      </c>
      <c r="AJ209" t="s">
        <v>3069</v>
      </c>
      <c r="AL209">
        <v>10</v>
      </c>
      <c r="AN209" t="s">
        <v>2265</v>
      </c>
    </row>
    <row r="210" spans="1:40" hidden="1" x14ac:dyDescent="0.35">
      <c r="A210" t="s">
        <v>2260</v>
      </c>
      <c r="B210" t="s">
        <v>484</v>
      </c>
      <c r="C210" t="s">
        <v>485</v>
      </c>
      <c r="D210">
        <v>230023</v>
      </c>
      <c r="E210">
        <v>112169</v>
      </c>
      <c r="F210" t="s">
        <v>486</v>
      </c>
      <c r="G210" t="s">
        <v>3745</v>
      </c>
      <c r="H210" t="s">
        <v>428</v>
      </c>
      <c r="I210" t="s">
        <v>21</v>
      </c>
      <c r="J210">
        <v>3</v>
      </c>
      <c r="K210" t="s">
        <v>987</v>
      </c>
      <c r="L210" s="1">
        <v>45926.650057870371</v>
      </c>
      <c r="M210" s="1">
        <v>45932.514907407407</v>
      </c>
      <c r="N210" s="1">
        <v>45932</v>
      </c>
      <c r="O210" t="s">
        <v>2294</v>
      </c>
      <c r="P210" t="s">
        <v>3098</v>
      </c>
      <c r="Q210">
        <v>1</v>
      </c>
      <c r="R210">
        <v>1</v>
      </c>
      <c r="S210" t="s">
        <v>4717</v>
      </c>
      <c r="T210" t="s">
        <v>2263</v>
      </c>
      <c r="U210" t="s">
        <v>2393</v>
      </c>
      <c r="V210" t="s">
        <v>36</v>
      </c>
      <c r="W210" t="s">
        <v>37</v>
      </c>
      <c r="X210" s="1">
        <v>45931</v>
      </c>
      <c r="AC210" t="s">
        <v>24</v>
      </c>
      <c r="AD210" t="s">
        <v>25</v>
      </c>
      <c r="AE210" t="s">
        <v>940</v>
      </c>
      <c r="AF210" t="s">
        <v>988</v>
      </c>
      <c r="AG210" t="s">
        <v>989</v>
      </c>
      <c r="AH210" t="s">
        <v>40</v>
      </c>
      <c r="AI210" s="1">
        <v>45932.515625</v>
      </c>
      <c r="AJ210" t="s">
        <v>3099</v>
      </c>
      <c r="AL210">
        <v>10</v>
      </c>
      <c r="AN210" t="s">
        <v>2265</v>
      </c>
    </row>
    <row r="211" spans="1:40" hidden="1" x14ac:dyDescent="0.35">
      <c r="A211" t="s">
        <v>2260</v>
      </c>
      <c r="B211" t="s">
        <v>484</v>
      </c>
      <c r="C211" t="s">
        <v>485</v>
      </c>
      <c r="D211">
        <v>230024</v>
      </c>
      <c r="E211">
        <v>112170</v>
      </c>
      <c r="F211" t="s">
        <v>486</v>
      </c>
      <c r="G211" t="s">
        <v>4083</v>
      </c>
      <c r="H211" t="s">
        <v>428</v>
      </c>
      <c r="I211" t="s">
        <v>21</v>
      </c>
      <c r="J211">
        <v>3</v>
      </c>
      <c r="K211" t="s">
        <v>1452</v>
      </c>
      <c r="L211" s="1">
        <v>45926.65016203704</v>
      </c>
      <c r="M211" s="1">
        <v>45932.5156712963</v>
      </c>
      <c r="N211" s="1">
        <v>45932</v>
      </c>
      <c r="O211" t="s">
        <v>2294</v>
      </c>
      <c r="P211" t="s">
        <v>2350</v>
      </c>
      <c r="Q211">
        <v>1</v>
      </c>
      <c r="R211">
        <v>1</v>
      </c>
      <c r="T211" t="s">
        <v>2263</v>
      </c>
      <c r="U211" t="s">
        <v>2740</v>
      </c>
      <c r="V211" t="s">
        <v>79</v>
      </c>
      <c r="W211" t="s">
        <v>37</v>
      </c>
      <c r="X211" s="1">
        <v>45931</v>
      </c>
      <c r="AC211" t="s">
        <v>24</v>
      </c>
      <c r="AD211" t="s">
        <v>25</v>
      </c>
      <c r="AE211" t="s">
        <v>940</v>
      </c>
      <c r="AF211" t="s">
        <v>463</v>
      </c>
      <c r="AG211" t="s">
        <v>464</v>
      </c>
      <c r="AH211" t="s">
        <v>40</v>
      </c>
      <c r="AI211" s="1">
        <v>45932.51898148148</v>
      </c>
      <c r="AJ211" t="s">
        <v>3069</v>
      </c>
      <c r="AL211">
        <v>6</v>
      </c>
      <c r="AN211" t="s">
        <v>2265</v>
      </c>
    </row>
    <row r="212" spans="1:40" hidden="1" x14ac:dyDescent="0.35">
      <c r="A212" t="s">
        <v>2272</v>
      </c>
      <c r="B212" t="s">
        <v>41</v>
      </c>
      <c r="C212" t="s">
        <v>42</v>
      </c>
      <c r="D212">
        <v>230025</v>
      </c>
      <c r="F212" t="s">
        <v>43</v>
      </c>
      <c r="G212" t="s">
        <v>3589</v>
      </c>
      <c r="H212" t="s">
        <v>20</v>
      </c>
      <c r="I212" t="s">
        <v>21</v>
      </c>
      <c r="J212">
        <v>3</v>
      </c>
      <c r="L212" s="1">
        <v>45924.333298611113</v>
      </c>
      <c r="M212" s="1">
        <v>45932.527812499997</v>
      </c>
      <c r="N212" s="1">
        <v>45932</v>
      </c>
      <c r="O212" t="s">
        <v>2258</v>
      </c>
      <c r="P212" t="s">
        <v>2364</v>
      </c>
      <c r="R212">
        <v>1</v>
      </c>
      <c r="S212" t="s">
        <v>3058</v>
      </c>
      <c r="T212" t="s">
        <v>2263</v>
      </c>
      <c r="U212" t="s">
        <v>3123</v>
      </c>
      <c r="V212" t="s">
        <v>36</v>
      </c>
      <c r="W212" t="s">
        <v>37</v>
      </c>
      <c r="X212" s="1"/>
      <c r="Z212">
        <v>229812</v>
      </c>
      <c r="AB212" t="s">
        <v>3589</v>
      </c>
      <c r="AC212" t="s">
        <v>24</v>
      </c>
      <c r="AD212" t="s">
        <v>25</v>
      </c>
      <c r="AE212" t="s">
        <v>3590</v>
      </c>
      <c r="AF212" t="s">
        <v>366</v>
      </c>
      <c r="AG212" t="s">
        <v>367</v>
      </c>
      <c r="AH212" t="s">
        <v>40</v>
      </c>
      <c r="AI212" s="1"/>
    </row>
    <row r="213" spans="1:40" hidden="1" x14ac:dyDescent="0.35">
      <c r="A213" t="s">
        <v>2272</v>
      </c>
      <c r="B213" t="s">
        <v>74</v>
      </c>
      <c r="C213" t="s">
        <v>75</v>
      </c>
      <c r="D213">
        <v>230026</v>
      </c>
      <c r="F213" t="s">
        <v>76</v>
      </c>
      <c r="G213" t="s">
        <v>4501</v>
      </c>
      <c r="H213" t="s">
        <v>20</v>
      </c>
      <c r="I213" t="s">
        <v>21</v>
      </c>
      <c r="J213">
        <v>3</v>
      </c>
      <c r="L213" s="1">
        <v>45905.401967592596</v>
      </c>
      <c r="M213" s="1">
        <v>45932.533784722225</v>
      </c>
      <c r="N213" s="1">
        <v>45932</v>
      </c>
      <c r="O213" t="s">
        <v>2258</v>
      </c>
      <c r="P213" t="s">
        <v>2310</v>
      </c>
      <c r="R213">
        <v>0</v>
      </c>
      <c r="T213" t="s">
        <v>2282</v>
      </c>
      <c r="U213" t="s">
        <v>4718</v>
      </c>
      <c r="V213" t="s">
        <v>89</v>
      </c>
      <c r="W213" t="s">
        <v>51</v>
      </c>
      <c r="X213" s="1"/>
      <c r="AC213" t="s">
        <v>24</v>
      </c>
      <c r="AD213" t="s">
        <v>25</v>
      </c>
      <c r="AE213" t="s">
        <v>4502</v>
      </c>
      <c r="AF213" t="s">
        <v>4503</v>
      </c>
      <c r="AG213" t="s">
        <v>4504</v>
      </c>
      <c r="AH213" t="s">
        <v>52</v>
      </c>
      <c r="AI213" s="1"/>
    </row>
    <row r="214" spans="1:40" hidden="1" x14ac:dyDescent="0.35">
      <c r="A214" t="s">
        <v>2260</v>
      </c>
      <c r="B214" t="s">
        <v>484</v>
      </c>
      <c r="C214" t="s">
        <v>485</v>
      </c>
      <c r="D214">
        <v>230028</v>
      </c>
      <c r="E214">
        <v>112185</v>
      </c>
      <c r="F214" t="s">
        <v>486</v>
      </c>
      <c r="G214" t="s">
        <v>4576</v>
      </c>
      <c r="H214" t="s">
        <v>428</v>
      </c>
      <c r="I214" t="s">
        <v>21</v>
      </c>
      <c r="J214">
        <v>3</v>
      </c>
      <c r="K214" t="s">
        <v>2217</v>
      </c>
      <c r="L214" s="1">
        <v>45926.650416666664</v>
      </c>
      <c r="M214" s="1">
        <v>45932.534560185188</v>
      </c>
      <c r="N214" s="1">
        <v>45932</v>
      </c>
      <c r="O214" t="s">
        <v>2294</v>
      </c>
      <c r="P214" t="s">
        <v>2310</v>
      </c>
      <c r="Q214">
        <v>1</v>
      </c>
      <c r="R214">
        <v>1</v>
      </c>
      <c r="T214" t="s">
        <v>2263</v>
      </c>
      <c r="U214" t="s">
        <v>2338</v>
      </c>
      <c r="V214" t="s">
        <v>89</v>
      </c>
      <c r="W214" t="s">
        <v>51</v>
      </c>
      <c r="X214" s="1">
        <v>45931</v>
      </c>
      <c r="AC214" t="s">
        <v>24</v>
      </c>
      <c r="AD214" t="s">
        <v>25</v>
      </c>
      <c r="AE214" t="s">
        <v>940</v>
      </c>
      <c r="AF214" t="s">
        <v>2215</v>
      </c>
      <c r="AG214" t="s">
        <v>2216</v>
      </c>
      <c r="AH214" t="s">
        <v>52</v>
      </c>
      <c r="AI214" s="1">
        <v>45932.535416666666</v>
      </c>
      <c r="AJ214" t="s">
        <v>2323</v>
      </c>
      <c r="AL214">
        <v>7</v>
      </c>
      <c r="AN214" t="s">
        <v>2265</v>
      </c>
    </row>
    <row r="215" spans="1:40" hidden="1" x14ac:dyDescent="0.35">
      <c r="A215" t="s">
        <v>2257</v>
      </c>
      <c r="B215" t="s">
        <v>53</v>
      </c>
      <c r="C215" t="s">
        <v>54</v>
      </c>
      <c r="D215">
        <v>230029</v>
      </c>
      <c r="E215">
        <v>112186</v>
      </c>
      <c r="F215" t="s">
        <v>55</v>
      </c>
      <c r="G215" t="s">
        <v>4719</v>
      </c>
      <c r="H215" t="s">
        <v>20</v>
      </c>
      <c r="I215" t="s">
        <v>21</v>
      </c>
      <c r="J215">
        <v>3</v>
      </c>
      <c r="L215" s="1">
        <v>45932.304386574076</v>
      </c>
      <c r="M215" s="1">
        <v>45932.534861111111</v>
      </c>
      <c r="N215" s="1">
        <v>45932</v>
      </c>
      <c r="O215" t="s">
        <v>2258</v>
      </c>
      <c r="P215" t="s">
        <v>3063</v>
      </c>
      <c r="R215">
        <v>1</v>
      </c>
      <c r="S215" t="s">
        <v>4720</v>
      </c>
      <c r="T215" t="s">
        <v>2303</v>
      </c>
      <c r="U215" t="s">
        <v>4721</v>
      </c>
      <c r="V215" t="s">
        <v>50</v>
      </c>
      <c r="W215" t="s">
        <v>51</v>
      </c>
      <c r="X215" s="1">
        <v>45931</v>
      </c>
      <c r="AC215" t="s">
        <v>24</v>
      </c>
      <c r="AD215" t="s">
        <v>25</v>
      </c>
      <c r="AE215" t="s">
        <v>4722</v>
      </c>
      <c r="AF215" t="s">
        <v>3080</v>
      </c>
      <c r="AG215" t="s">
        <v>3081</v>
      </c>
      <c r="AH215" t="s">
        <v>52</v>
      </c>
      <c r="AI215" s="1">
        <v>45932.536006944443</v>
      </c>
      <c r="AJ215" t="s">
        <v>3103</v>
      </c>
      <c r="AL215">
        <v>1</v>
      </c>
      <c r="AN215" t="s">
        <v>2265</v>
      </c>
    </row>
    <row r="216" spans="1:40" hidden="1" x14ac:dyDescent="0.35">
      <c r="A216" t="s">
        <v>2257</v>
      </c>
      <c r="B216" t="s">
        <v>158</v>
      </c>
      <c r="C216" t="s">
        <v>159</v>
      </c>
      <c r="D216">
        <v>230030</v>
      </c>
      <c r="E216">
        <v>112187</v>
      </c>
      <c r="F216" t="s">
        <v>160</v>
      </c>
      <c r="G216" t="s">
        <v>3673</v>
      </c>
      <c r="H216" t="s">
        <v>20</v>
      </c>
      <c r="I216" t="s">
        <v>21</v>
      </c>
      <c r="J216">
        <v>3</v>
      </c>
      <c r="L216" s="1">
        <v>45924.52275462963</v>
      </c>
      <c r="M216" s="1">
        <v>45932.537002314813</v>
      </c>
      <c r="N216" s="1">
        <v>45932</v>
      </c>
      <c r="O216" t="s">
        <v>2258</v>
      </c>
      <c r="P216" t="s">
        <v>3063</v>
      </c>
      <c r="R216">
        <v>2</v>
      </c>
      <c r="S216" t="s">
        <v>4723</v>
      </c>
      <c r="T216" t="s">
        <v>2319</v>
      </c>
      <c r="U216" t="s">
        <v>3674</v>
      </c>
      <c r="V216" t="s">
        <v>50</v>
      </c>
      <c r="W216" t="s">
        <v>51</v>
      </c>
      <c r="X216" s="1">
        <v>45931</v>
      </c>
      <c r="Z216">
        <v>229671</v>
      </c>
      <c r="AB216" t="s">
        <v>3673</v>
      </c>
      <c r="AC216" t="s">
        <v>24</v>
      </c>
      <c r="AD216" t="s">
        <v>25</v>
      </c>
      <c r="AE216" t="s">
        <v>3675</v>
      </c>
      <c r="AF216" t="s">
        <v>497</v>
      </c>
      <c r="AG216" t="s">
        <v>498</v>
      </c>
      <c r="AH216" t="s">
        <v>52</v>
      </c>
      <c r="AI216" s="1">
        <v>45932.538101851853</v>
      </c>
      <c r="AJ216" t="s">
        <v>3103</v>
      </c>
      <c r="AL216">
        <v>1</v>
      </c>
      <c r="AN216" t="s">
        <v>2265</v>
      </c>
    </row>
    <row r="217" spans="1:40" hidden="1" x14ac:dyDescent="0.35">
      <c r="A217" t="s">
        <v>2257</v>
      </c>
      <c r="B217" t="s">
        <v>58</v>
      </c>
      <c r="C217" t="s">
        <v>59</v>
      </c>
      <c r="D217">
        <v>230031</v>
      </c>
      <c r="F217" t="s">
        <v>60</v>
      </c>
      <c r="G217" t="s">
        <v>4539</v>
      </c>
      <c r="H217" t="s">
        <v>20</v>
      </c>
      <c r="I217" t="s">
        <v>21</v>
      </c>
      <c r="J217">
        <v>3</v>
      </c>
      <c r="L217" s="1">
        <v>45930.429548611108</v>
      </c>
      <c r="M217" s="1">
        <v>45932.537268518521</v>
      </c>
      <c r="N217" s="1">
        <v>45932</v>
      </c>
      <c r="O217" t="s">
        <v>2258</v>
      </c>
      <c r="P217" t="s">
        <v>2417</v>
      </c>
      <c r="R217">
        <v>1</v>
      </c>
      <c r="T217" t="s">
        <v>2374</v>
      </c>
      <c r="U217" t="s">
        <v>3559</v>
      </c>
      <c r="V217" t="s">
        <v>50</v>
      </c>
      <c r="W217" t="s">
        <v>51</v>
      </c>
      <c r="X217" s="1"/>
      <c r="AC217" t="s">
        <v>24</v>
      </c>
      <c r="AD217" t="s">
        <v>25</v>
      </c>
      <c r="AE217" t="s">
        <v>4540</v>
      </c>
      <c r="AF217" t="s">
        <v>888</v>
      </c>
      <c r="AG217" t="s">
        <v>889</v>
      </c>
      <c r="AH217" t="s">
        <v>52</v>
      </c>
      <c r="AI217" s="1"/>
    </row>
    <row r="218" spans="1:40" hidden="1" x14ac:dyDescent="0.35">
      <c r="A218" t="s">
        <v>2260</v>
      </c>
      <c r="B218" t="s">
        <v>484</v>
      </c>
      <c r="C218" t="s">
        <v>485</v>
      </c>
      <c r="D218">
        <v>230032</v>
      </c>
      <c r="E218">
        <v>112188</v>
      </c>
      <c r="F218" t="s">
        <v>486</v>
      </c>
      <c r="G218" t="s">
        <v>3751</v>
      </c>
      <c r="H218" t="s">
        <v>428</v>
      </c>
      <c r="I218" t="s">
        <v>21</v>
      </c>
      <c r="J218">
        <v>3</v>
      </c>
      <c r="K218" t="s">
        <v>1001</v>
      </c>
      <c r="L218" s="1">
        <v>45926.650057870371</v>
      </c>
      <c r="M218" s="1">
        <v>45932.541493055556</v>
      </c>
      <c r="N218" s="1">
        <v>45932</v>
      </c>
      <c r="O218" t="s">
        <v>2294</v>
      </c>
      <c r="P218" t="s">
        <v>3035</v>
      </c>
      <c r="Q218">
        <v>1</v>
      </c>
      <c r="R218">
        <v>3</v>
      </c>
      <c r="S218" t="s">
        <v>3045</v>
      </c>
      <c r="T218" t="s">
        <v>2263</v>
      </c>
      <c r="U218" t="s">
        <v>2897</v>
      </c>
      <c r="V218" t="s">
        <v>79</v>
      </c>
      <c r="W218" t="s">
        <v>37</v>
      </c>
      <c r="X218" s="1">
        <v>45931</v>
      </c>
      <c r="AC218" t="s">
        <v>24</v>
      </c>
      <c r="AD218" t="s">
        <v>25</v>
      </c>
      <c r="AE218" t="s">
        <v>940</v>
      </c>
      <c r="AF218" t="s">
        <v>1002</v>
      </c>
      <c r="AG218" t="s">
        <v>1003</v>
      </c>
      <c r="AH218" t="s">
        <v>40</v>
      </c>
      <c r="AI218" s="1">
        <v>45932.543171296296</v>
      </c>
      <c r="AJ218" t="s">
        <v>3051</v>
      </c>
      <c r="AL218">
        <v>10</v>
      </c>
      <c r="AN218" t="s">
        <v>2265</v>
      </c>
    </row>
    <row r="219" spans="1:40" hidden="1" x14ac:dyDescent="0.35">
      <c r="A219" t="s">
        <v>2260</v>
      </c>
      <c r="B219" t="s">
        <v>484</v>
      </c>
      <c r="C219" t="s">
        <v>485</v>
      </c>
      <c r="D219">
        <v>230034</v>
      </c>
      <c r="E219">
        <v>112171</v>
      </c>
      <c r="F219" t="s">
        <v>486</v>
      </c>
      <c r="G219" t="s">
        <v>4154</v>
      </c>
      <c r="H219" t="s">
        <v>428</v>
      </c>
      <c r="I219" t="s">
        <v>21</v>
      </c>
      <c r="J219">
        <v>3</v>
      </c>
      <c r="K219" t="s">
        <v>1566</v>
      </c>
      <c r="L219" s="1">
        <v>45927.6562962963</v>
      </c>
      <c r="M219" s="1">
        <v>45932.549803240741</v>
      </c>
      <c r="N219" s="1">
        <v>45932</v>
      </c>
      <c r="O219" t="s">
        <v>2294</v>
      </c>
      <c r="P219" t="s">
        <v>3098</v>
      </c>
      <c r="Q219">
        <v>1</v>
      </c>
      <c r="R219">
        <v>2</v>
      </c>
      <c r="S219" t="s">
        <v>4717</v>
      </c>
      <c r="T219" t="s">
        <v>2263</v>
      </c>
      <c r="U219" t="s">
        <v>2787</v>
      </c>
      <c r="V219" t="s">
        <v>36</v>
      </c>
      <c r="W219" t="s">
        <v>37</v>
      </c>
      <c r="X219" s="1">
        <v>45931</v>
      </c>
      <c r="AC219" t="s">
        <v>24</v>
      </c>
      <c r="AD219" t="s">
        <v>25</v>
      </c>
      <c r="AE219" t="s">
        <v>940</v>
      </c>
      <c r="AF219" t="s">
        <v>553</v>
      </c>
      <c r="AG219" t="s">
        <v>554</v>
      </c>
      <c r="AH219" t="s">
        <v>40</v>
      </c>
      <c r="AI219" s="1">
        <v>45932.550833333335</v>
      </c>
      <c r="AJ219" t="s">
        <v>3099</v>
      </c>
      <c r="AL219">
        <v>10</v>
      </c>
      <c r="AN219" t="s">
        <v>2265</v>
      </c>
    </row>
    <row r="220" spans="1:40" hidden="1" x14ac:dyDescent="0.35">
      <c r="A220" t="s">
        <v>2260</v>
      </c>
      <c r="B220" t="s">
        <v>68</v>
      </c>
      <c r="C220" t="s">
        <v>69</v>
      </c>
      <c r="D220">
        <v>230035</v>
      </c>
      <c r="F220" t="s">
        <v>70</v>
      </c>
      <c r="G220" t="s">
        <v>3678</v>
      </c>
      <c r="H220" t="s">
        <v>20</v>
      </c>
      <c r="I220" t="s">
        <v>21</v>
      </c>
      <c r="J220">
        <v>3</v>
      </c>
      <c r="L220" s="1">
        <v>45929.36310185185</v>
      </c>
      <c r="M220" s="1">
        <v>45932.554803240739</v>
      </c>
      <c r="N220" s="1">
        <v>45932</v>
      </c>
      <c r="O220" t="s">
        <v>2258</v>
      </c>
      <c r="P220" t="s">
        <v>2350</v>
      </c>
      <c r="R220">
        <v>1</v>
      </c>
      <c r="S220" t="s">
        <v>4724</v>
      </c>
      <c r="T220" t="s">
        <v>2263</v>
      </c>
      <c r="U220" t="s">
        <v>3165</v>
      </c>
      <c r="V220" t="s">
        <v>36</v>
      </c>
      <c r="W220" t="s">
        <v>37</v>
      </c>
      <c r="X220" s="1"/>
      <c r="Z220">
        <v>229876</v>
      </c>
      <c r="AB220" t="s">
        <v>3678</v>
      </c>
      <c r="AC220" t="s">
        <v>24</v>
      </c>
      <c r="AD220" t="s">
        <v>25</v>
      </c>
      <c r="AE220" t="s">
        <v>3679</v>
      </c>
      <c r="AF220" t="s">
        <v>326</v>
      </c>
      <c r="AG220" t="s">
        <v>327</v>
      </c>
      <c r="AH220" t="s">
        <v>40</v>
      </c>
      <c r="AI220" s="1"/>
    </row>
    <row r="221" spans="1:40" hidden="1" x14ac:dyDescent="0.35">
      <c r="A221" t="s">
        <v>2272</v>
      </c>
      <c r="B221" t="s">
        <v>41</v>
      </c>
      <c r="C221" t="s">
        <v>42</v>
      </c>
      <c r="D221">
        <v>230036</v>
      </c>
      <c r="F221" t="s">
        <v>43</v>
      </c>
      <c r="G221" t="s">
        <v>3686</v>
      </c>
      <c r="H221" t="s">
        <v>20</v>
      </c>
      <c r="I221" t="s">
        <v>21</v>
      </c>
      <c r="J221">
        <v>3</v>
      </c>
      <c r="L221" s="1">
        <v>45929.365416666667</v>
      </c>
      <c r="M221" s="1">
        <v>45932.556087962963</v>
      </c>
      <c r="N221" s="1">
        <v>45932</v>
      </c>
      <c r="O221" t="s">
        <v>2258</v>
      </c>
      <c r="P221" t="s">
        <v>2350</v>
      </c>
      <c r="R221">
        <v>0</v>
      </c>
      <c r="S221" t="s">
        <v>4725</v>
      </c>
      <c r="T221" t="s">
        <v>2263</v>
      </c>
      <c r="U221" t="s">
        <v>3165</v>
      </c>
      <c r="V221" t="s">
        <v>36</v>
      </c>
      <c r="W221" t="s">
        <v>37</v>
      </c>
      <c r="X221" s="1"/>
      <c r="Z221">
        <v>229892</v>
      </c>
      <c r="AB221" t="s">
        <v>3686</v>
      </c>
      <c r="AC221" t="s">
        <v>24</v>
      </c>
      <c r="AD221" t="s">
        <v>25</v>
      </c>
      <c r="AE221" t="s">
        <v>3687</v>
      </c>
      <c r="AF221" t="s">
        <v>326</v>
      </c>
      <c r="AG221" t="s">
        <v>327</v>
      </c>
      <c r="AH221" t="s">
        <v>40</v>
      </c>
      <c r="AI221" s="1"/>
    </row>
    <row r="222" spans="1:40" hidden="1" x14ac:dyDescent="0.35">
      <c r="A222" t="s">
        <v>2272</v>
      </c>
      <c r="B222" t="s">
        <v>41</v>
      </c>
      <c r="C222" t="s">
        <v>42</v>
      </c>
      <c r="D222">
        <v>230037</v>
      </c>
      <c r="F222" t="s">
        <v>43</v>
      </c>
      <c r="G222" t="s">
        <v>3595</v>
      </c>
      <c r="H222" t="s">
        <v>20</v>
      </c>
      <c r="I222" t="s">
        <v>21</v>
      </c>
      <c r="J222">
        <v>3</v>
      </c>
      <c r="L222" s="1">
        <v>45925.386597222219</v>
      </c>
      <c r="M222" s="1">
        <v>45932.565312500003</v>
      </c>
      <c r="N222" s="1">
        <v>45932</v>
      </c>
      <c r="O222" t="s">
        <v>2258</v>
      </c>
      <c r="P222" t="s">
        <v>2417</v>
      </c>
      <c r="R222">
        <v>1</v>
      </c>
      <c r="T222" t="s">
        <v>2355</v>
      </c>
      <c r="U222" t="s">
        <v>3497</v>
      </c>
      <c r="V222" t="s">
        <v>89</v>
      </c>
      <c r="W222" t="s">
        <v>51</v>
      </c>
      <c r="X222" s="1"/>
      <c r="Z222">
        <v>229903</v>
      </c>
      <c r="AB222" t="s">
        <v>3595</v>
      </c>
      <c r="AC222" t="s">
        <v>24</v>
      </c>
      <c r="AD222" t="s">
        <v>25</v>
      </c>
      <c r="AE222" t="s">
        <v>3596</v>
      </c>
      <c r="AF222" t="s">
        <v>541</v>
      </c>
      <c r="AG222" t="s">
        <v>542</v>
      </c>
      <c r="AH222" t="s">
        <v>52</v>
      </c>
      <c r="AI222" s="1"/>
    </row>
    <row r="223" spans="1:40" hidden="1" x14ac:dyDescent="0.35">
      <c r="A223" t="s">
        <v>2272</v>
      </c>
      <c r="B223" t="s">
        <v>41</v>
      </c>
      <c r="C223" t="s">
        <v>42</v>
      </c>
      <c r="D223">
        <v>230038</v>
      </c>
      <c r="E223">
        <v>112172</v>
      </c>
      <c r="F223" t="s">
        <v>43</v>
      </c>
      <c r="G223" t="s">
        <v>3595</v>
      </c>
      <c r="H223" t="s">
        <v>20</v>
      </c>
      <c r="I223" t="s">
        <v>21</v>
      </c>
      <c r="J223">
        <v>3</v>
      </c>
      <c r="L223" s="1">
        <v>45925.386597222219</v>
      </c>
      <c r="M223" s="1">
        <v>45932.566365740742</v>
      </c>
      <c r="N223" s="1">
        <v>45932</v>
      </c>
      <c r="O223" t="s">
        <v>2258</v>
      </c>
      <c r="P223" t="s">
        <v>3063</v>
      </c>
      <c r="R223">
        <v>1</v>
      </c>
      <c r="S223" t="s">
        <v>4726</v>
      </c>
      <c r="T223" t="s">
        <v>2355</v>
      </c>
      <c r="U223" t="s">
        <v>3497</v>
      </c>
      <c r="V223" t="s">
        <v>89</v>
      </c>
      <c r="W223" t="s">
        <v>51</v>
      </c>
      <c r="X223" s="1">
        <v>45931</v>
      </c>
      <c r="Z223">
        <v>229903</v>
      </c>
      <c r="AB223" t="s">
        <v>3595</v>
      </c>
      <c r="AC223" t="s">
        <v>24</v>
      </c>
      <c r="AD223" t="s">
        <v>25</v>
      </c>
      <c r="AE223" t="s">
        <v>3596</v>
      </c>
      <c r="AF223" t="s">
        <v>541</v>
      </c>
      <c r="AG223" t="s">
        <v>542</v>
      </c>
      <c r="AH223" t="s">
        <v>52</v>
      </c>
      <c r="AI223" s="1">
        <v>45932.566793981481</v>
      </c>
      <c r="AJ223" t="s">
        <v>3103</v>
      </c>
      <c r="AL223">
        <v>1</v>
      </c>
      <c r="AN223" t="s">
        <v>2265</v>
      </c>
    </row>
    <row r="224" spans="1:40" hidden="1" x14ac:dyDescent="0.35">
      <c r="A224" t="s">
        <v>2272</v>
      </c>
      <c r="B224" t="s">
        <v>3141</v>
      </c>
      <c r="C224" t="s">
        <v>3142</v>
      </c>
      <c r="D224">
        <v>230039</v>
      </c>
      <c r="F224" t="s">
        <v>3143</v>
      </c>
      <c r="G224" t="s">
        <v>4727</v>
      </c>
      <c r="H224" t="s">
        <v>20</v>
      </c>
      <c r="I224" t="s">
        <v>21</v>
      </c>
      <c r="J224">
        <v>3</v>
      </c>
      <c r="L224" s="1">
        <v>45931.347962962966</v>
      </c>
      <c r="M224" s="1">
        <v>45932.566620370373</v>
      </c>
      <c r="N224" s="1">
        <v>45932</v>
      </c>
      <c r="O224" t="s">
        <v>2258</v>
      </c>
      <c r="P224" t="s">
        <v>2364</v>
      </c>
      <c r="R224">
        <v>1</v>
      </c>
      <c r="S224" t="s">
        <v>3134</v>
      </c>
      <c r="T224" t="s">
        <v>3144</v>
      </c>
      <c r="U224" t="s">
        <v>4728</v>
      </c>
      <c r="V224" t="s">
        <v>36</v>
      </c>
      <c r="W224" t="s">
        <v>37</v>
      </c>
      <c r="X224" s="1"/>
      <c r="AC224" t="s">
        <v>24</v>
      </c>
      <c r="AD224" t="s">
        <v>25</v>
      </c>
      <c r="AE224" t="s">
        <v>4729</v>
      </c>
      <c r="AF224" t="s">
        <v>631</v>
      </c>
      <c r="AG224" t="s">
        <v>632</v>
      </c>
      <c r="AH224" t="s">
        <v>40</v>
      </c>
      <c r="AI224" s="1"/>
    </row>
    <row r="225" spans="1:40" hidden="1" x14ac:dyDescent="0.35">
      <c r="A225" t="s">
        <v>2272</v>
      </c>
      <c r="B225" t="s">
        <v>41</v>
      </c>
      <c r="C225" t="s">
        <v>42</v>
      </c>
      <c r="D225">
        <v>230040</v>
      </c>
      <c r="F225" t="s">
        <v>43</v>
      </c>
      <c r="G225" t="s">
        <v>3597</v>
      </c>
      <c r="H225" t="s">
        <v>20</v>
      </c>
      <c r="I225" t="s">
        <v>21</v>
      </c>
      <c r="J225">
        <v>3</v>
      </c>
      <c r="L225" s="1">
        <v>45925.450787037036</v>
      </c>
      <c r="M225" s="1">
        <v>45932.566666666666</v>
      </c>
      <c r="N225" s="1">
        <v>45932</v>
      </c>
      <c r="O225" t="s">
        <v>2258</v>
      </c>
      <c r="P225" t="s">
        <v>2417</v>
      </c>
      <c r="R225">
        <v>1</v>
      </c>
      <c r="T225" t="s">
        <v>2355</v>
      </c>
      <c r="U225" t="s">
        <v>3598</v>
      </c>
      <c r="V225" t="s">
        <v>89</v>
      </c>
      <c r="W225" t="s">
        <v>51</v>
      </c>
      <c r="X225" s="1"/>
      <c r="Z225">
        <v>229904</v>
      </c>
      <c r="AB225" t="s">
        <v>3597</v>
      </c>
      <c r="AC225" t="s">
        <v>24</v>
      </c>
      <c r="AD225" t="s">
        <v>25</v>
      </c>
      <c r="AE225" t="s">
        <v>3599</v>
      </c>
      <c r="AF225" t="s">
        <v>541</v>
      </c>
      <c r="AG225" t="s">
        <v>542</v>
      </c>
      <c r="AH225" t="s">
        <v>52</v>
      </c>
      <c r="AI225" s="1"/>
    </row>
    <row r="226" spans="1:40" hidden="1" x14ac:dyDescent="0.35">
      <c r="A226" t="s">
        <v>2272</v>
      </c>
      <c r="B226" t="s">
        <v>41</v>
      </c>
      <c r="C226" t="s">
        <v>42</v>
      </c>
      <c r="D226">
        <v>230041</v>
      </c>
      <c r="E226">
        <v>112173</v>
      </c>
      <c r="F226" t="s">
        <v>43</v>
      </c>
      <c r="G226" t="s">
        <v>3597</v>
      </c>
      <c r="H226" t="s">
        <v>20</v>
      </c>
      <c r="I226" t="s">
        <v>21</v>
      </c>
      <c r="J226">
        <v>3</v>
      </c>
      <c r="L226" s="1">
        <v>45925.450787037036</v>
      </c>
      <c r="M226" s="1">
        <v>45932.56759259259</v>
      </c>
      <c r="N226" s="1">
        <v>45932</v>
      </c>
      <c r="O226" t="s">
        <v>2258</v>
      </c>
      <c r="P226" t="s">
        <v>3063</v>
      </c>
      <c r="R226">
        <v>1</v>
      </c>
      <c r="S226" t="s">
        <v>4730</v>
      </c>
      <c r="T226" t="s">
        <v>2355</v>
      </c>
      <c r="U226" t="s">
        <v>3598</v>
      </c>
      <c r="V226" t="s">
        <v>89</v>
      </c>
      <c r="W226" t="s">
        <v>51</v>
      </c>
      <c r="X226" s="1">
        <v>45931</v>
      </c>
      <c r="Z226">
        <v>230040</v>
      </c>
      <c r="AB226" t="s">
        <v>3597</v>
      </c>
      <c r="AC226" t="s">
        <v>24</v>
      </c>
      <c r="AD226" t="s">
        <v>25</v>
      </c>
      <c r="AE226" t="s">
        <v>3599</v>
      </c>
      <c r="AF226" t="s">
        <v>541</v>
      </c>
      <c r="AG226" t="s">
        <v>542</v>
      </c>
      <c r="AH226" t="s">
        <v>52</v>
      </c>
      <c r="AI226" s="1">
        <v>45932.568252314813</v>
      </c>
      <c r="AJ226" t="s">
        <v>3103</v>
      </c>
      <c r="AL226">
        <v>1</v>
      </c>
      <c r="AN226" t="s">
        <v>2265</v>
      </c>
    </row>
    <row r="227" spans="1:40" hidden="1" x14ac:dyDescent="0.35">
      <c r="A227" t="s">
        <v>2257</v>
      </c>
      <c r="B227" t="s">
        <v>74</v>
      </c>
      <c r="C227" t="s">
        <v>75</v>
      </c>
      <c r="D227">
        <v>230042</v>
      </c>
      <c r="F227" t="s">
        <v>76</v>
      </c>
      <c r="G227" t="s">
        <v>3847</v>
      </c>
      <c r="H227" t="s">
        <v>20</v>
      </c>
      <c r="I227" t="s">
        <v>21</v>
      </c>
      <c r="J227">
        <v>3</v>
      </c>
      <c r="L227" s="1">
        <v>45926.617488425924</v>
      </c>
      <c r="M227" s="1">
        <v>45932.58053240741</v>
      </c>
      <c r="N227" s="1">
        <v>45932</v>
      </c>
      <c r="O227" t="s">
        <v>2258</v>
      </c>
      <c r="P227" t="s">
        <v>3007</v>
      </c>
      <c r="R227">
        <v>1</v>
      </c>
      <c r="T227" t="s">
        <v>2303</v>
      </c>
      <c r="U227" t="s">
        <v>4731</v>
      </c>
      <c r="V227" t="s">
        <v>50</v>
      </c>
      <c r="W227" t="s">
        <v>51</v>
      </c>
      <c r="X227" s="1"/>
      <c r="AC227" t="s">
        <v>24</v>
      </c>
      <c r="AD227" t="s">
        <v>25</v>
      </c>
      <c r="AE227" t="s">
        <v>3848</v>
      </c>
      <c r="AF227" t="s">
        <v>1137</v>
      </c>
      <c r="AG227" t="s">
        <v>1138</v>
      </c>
      <c r="AH227" t="s">
        <v>52</v>
      </c>
      <c r="AI227" s="1"/>
    </row>
    <row r="228" spans="1:40" hidden="1" x14ac:dyDescent="0.35">
      <c r="A228" t="s">
        <v>2260</v>
      </c>
      <c r="B228" t="s">
        <v>484</v>
      </c>
      <c r="C228" t="s">
        <v>485</v>
      </c>
      <c r="D228">
        <v>230043</v>
      </c>
      <c r="E228">
        <v>112189</v>
      </c>
      <c r="F228" t="s">
        <v>486</v>
      </c>
      <c r="G228" t="s">
        <v>4407</v>
      </c>
      <c r="H228" t="s">
        <v>428</v>
      </c>
      <c r="I228" t="s">
        <v>21</v>
      </c>
      <c r="J228">
        <v>3</v>
      </c>
      <c r="K228" t="s">
        <v>1992</v>
      </c>
      <c r="L228" s="1">
        <v>45926.650555555556</v>
      </c>
      <c r="M228" s="1">
        <v>45932.588009259256</v>
      </c>
      <c r="N228" s="1">
        <v>45932</v>
      </c>
      <c r="O228" t="s">
        <v>2294</v>
      </c>
      <c r="P228" t="s">
        <v>2307</v>
      </c>
      <c r="Q228">
        <v>1</v>
      </c>
      <c r="R228">
        <v>1</v>
      </c>
      <c r="T228" t="s">
        <v>2263</v>
      </c>
      <c r="U228" t="s">
        <v>2412</v>
      </c>
      <c r="V228" t="s">
        <v>89</v>
      </c>
      <c r="W228" t="s">
        <v>51</v>
      </c>
      <c r="X228" s="1">
        <v>45931</v>
      </c>
      <c r="AC228" t="s">
        <v>24</v>
      </c>
      <c r="AD228" t="s">
        <v>25</v>
      </c>
      <c r="AE228" t="s">
        <v>940</v>
      </c>
      <c r="AF228" t="s">
        <v>748</v>
      </c>
      <c r="AG228" t="s">
        <v>749</v>
      </c>
      <c r="AH228" t="s">
        <v>52</v>
      </c>
      <c r="AI228" s="1">
        <v>45932.590092592596</v>
      </c>
      <c r="AJ228" t="s">
        <v>3119</v>
      </c>
      <c r="AL228">
        <v>7</v>
      </c>
      <c r="AN228" t="s">
        <v>2265</v>
      </c>
    </row>
    <row r="229" spans="1:40" hidden="1" x14ac:dyDescent="0.35">
      <c r="A229" t="s">
        <v>2288</v>
      </c>
      <c r="B229" t="s">
        <v>74</v>
      </c>
      <c r="C229" t="s">
        <v>75</v>
      </c>
      <c r="D229">
        <v>230044</v>
      </c>
      <c r="F229" t="s">
        <v>76</v>
      </c>
      <c r="G229" t="s">
        <v>3847</v>
      </c>
      <c r="H229" t="s">
        <v>20</v>
      </c>
      <c r="I229" t="s">
        <v>21</v>
      </c>
      <c r="J229">
        <v>3</v>
      </c>
      <c r="L229" s="1">
        <v>45926.617488425924</v>
      </c>
      <c r="M229" s="1">
        <v>45932.58871527778</v>
      </c>
      <c r="N229" s="1">
        <v>45932</v>
      </c>
      <c r="O229" t="s">
        <v>2258</v>
      </c>
      <c r="P229" t="s">
        <v>3007</v>
      </c>
      <c r="R229">
        <v>1</v>
      </c>
      <c r="T229" t="s">
        <v>2282</v>
      </c>
      <c r="U229" t="s">
        <v>4731</v>
      </c>
      <c r="V229" t="s">
        <v>50</v>
      </c>
      <c r="W229" t="s">
        <v>51</v>
      </c>
      <c r="X229" s="1"/>
      <c r="Z229">
        <v>230042</v>
      </c>
      <c r="AB229" t="s">
        <v>3847</v>
      </c>
      <c r="AC229" t="s">
        <v>24</v>
      </c>
      <c r="AD229" t="s">
        <v>25</v>
      </c>
      <c r="AE229" t="s">
        <v>3848</v>
      </c>
      <c r="AF229" t="s">
        <v>1137</v>
      </c>
      <c r="AG229" t="s">
        <v>1138</v>
      </c>
      <c r="AH229" t="s">
        <v>52</v>
      </c>
      <c r="AI229" s="1"/>
    </row>
    <row r="230" spans="1:40" x14ac:dyDescent="0.35">
      <c r="A230" t="s">
        <v>2257</v>
      </c>
      <c r="B230" t="s">
        <v>58</v>
      </c>
      <c r="C230" t="s">
        <v>59</v>
      </c>
      <c r="D230">
        <v>230045</v>
      </c>
      <c r="E230">
        <v>112174</v>
      </c>
      <c r="F230" t="s">
        <v>60</v>
      </c>
      <c r="G230" t="s">
        <v>3608</v>
      </c>
      <c r="H230" t="s">
        <v>20</v>
      </c>
      <c r="I230" t="s">
        <v>21</v>
      </c>
      <c r="J230">
        <v>3</v>
      </c>
      <c r="L230" s="1">
        <v>45925.493032407408</v>
      </c>
      <c r="M230" s="1">
        <v>45932.590115740742</v>
      </c>
      <c r="N230" s="1">
        <v>45932</v>
      </c>
      <c r="O230" t="s">
        <v>2258</v>
      </c>
      <c r="P230" t="s">
        <v>3007</v>
      </c>
      <c r="R230">
        <v>2</v>
      </c>
      <c r="T230" t="s">
        <v>2374</v>
      </c>
      <c r="U230" t="s">
        <v>3433</v>
      </c>
      <c r="V230" t="s">
        <v>50</v>
      </c>
      <c r="W230" t="s">
        <v>51</v>
      </c>
      <c r="X230" s="1">
        <v>45931</v>
      </c>
      <c r="Z230">
        <v>229914</v>
      </c>
      <c r="AB230" t="s">
        <v>3608</v>
      </c>
      <c r="AC230" t="s">
        <v>24</v>
      </c>
      <c r="AD230" t="s">
        <v>25</v>
      </c>
      <c r="AE230" t="s">
        <v>3609</v>
      </c>
      <c r="AF230" t="s">
        <v>128</v>
      </c>
      <c r="AG230" t="s">
        <v>129</v>
      </c>
      <c r="AH230" t="s">
        <v>52</v>
      </c>
      <c r="AI230" s="1">
        <v>45932.59302083333</v>
      </c>
      <c r="AJ230" t="s">
        <v>4699</v>
      </c>
      <c r="AK230" t="s">
        <v>4700</v>
      </c>
      <c r="AL230">
        <v>8</v>
      </c>
      <c r="AN230" t="s">
        <v>3145</v>
      </c>
    </row>
    <row r="231" spans="1:40" hidden="1" x14ac:dyDescent="0.35">
      <c r="A231" t="s">
        <v>2257</v>
      </c>
      <c r="B231" t="s">
        <v>74</v>
      </c>
      <c r="C231" t="s">
        <v>75</v>
      </c>
      <c r="D231">
        <v>230046</v>
      </c>
      <c r="F231" t="s">
        <v>76</v>
      </c>
      <c r="G231" t="s">
        <v>3619</v>
      </c>
      <c r="H231" t="s">
        <v>20</v>
      </c>
      <c r="I231" t="s">
        <v>21</v>
      </c>
      <c r="J231">
        <v>3</v>
      </c>
      <c r="L231" s="1">
        <v>45909.33866898148</v>
      </c>
      <c r="M231" s="1">
        <v>45932.590358796297</v>
      </c>
      <c r="N231" s="1">
        <v>45932</v>
      </c>
      <c r="O231" t="s">
        <v>2258</v>
      </c>
      <c r="P231" t="s">
        <v>2307</v>
      </c>
      <c r="R231">
        <v>1</v>
      </c>
      <c r="T231" t="s">
        <v>2282</v>
      </c>
      <c r="U231" t="s">
        <v>3620</v>
      </c>
      <c r="V231" t="s">
        <v>89</v>
      </c>
      <c r="W231" t="s">
        <v>51</v>
      </c>
      <c r="X231" s="1"/>
      <c r="Z231">
        <v>229726</v>
      </c>
      <c r="AB231" t="s">
        <v>3619</v>
      </c>
      <c r="AC231" t="s">
        <v>24</v>
      </c>
      <c r="AD231" t="s">
        <v>25</v>
      </c>
      <c r="AE231" t="s">
        <v>3556</v>
      </c>
      <c r="AF231" t="s">
        <v>748</v>
      </c>
      <c r="AG231" t="s">
        <v>749</v>
      </c>
      <c r="AH231" t="s">
        <v>52</v>
      </c>
      <c r="AI231" s="1"/>
    </row>
    <row r="232" spans="1:40" hidden="1" x14ac:dyDescent="0.35">
      <c r="A232" t="s">
        <v>2257</v>
      </c>
      <c r="B232" t="s">
        <v>68</v>
      </c>
      <c r="C232" t="s">
        <v>69</v>
      </c>
      <c r="D232">
        <v>230047</v>
      </c>
      <c r="F232" t="s">
        <v>70</v>
      </c>
      <c r="G232" t="s">
        <v>4550</v>
      </c>
      <c r="H232" t="s">
        <v>20</v>
      </c>
      <c r="I232" t="s">
        <v>21</v>
      </c>
      <c r="J232">
        <v>3</v>
      </c>
      <c r="L232" s="1">
        <v>45919.506886574076</v>
      </c>
      <c r="M232" s="1">
        <v>45932.596064814818</v>
      </c>
      <c r="N232" s="1">
        <v>45932</v>
      </c>
      <c r="O232" t="s">
        <v>2258</v>
      </c>
      <c r="P232" t="s">
        <v>3007</v>
      </c>
      <c r="R232">
        <v>0</v>
      </c>
      <c r="T232" t="s">
        <v>2261</v>
      </c>
      <c r="U232" t="s">
        <v>4732</v>
      </c>
      <c r="V232" t="s">
        <v>50</v>
      </c>
      <c r="W232" t="s">
        <v>51</v>
      </c>
      <c r="X232" s="1"/>
      <c r="AC232" t="s">
        <v>24</v>
      </c>
      <c r="AD232" t="s">
        <v>25</v>
      </c>
      <c r="AE232" t="s">
        <v>4551</v>
      </c>
      <c r="AF232" t="s">
        <v>2188</v>
      </c>
      <c r="AG232" t="s">
        <v>2189</v>
      </c>
      <c r="AH232" t="s">
        <v>52</v>
      </c>
      <c r="AI232" s="1"/>
    </row>
    <row r="233" spans="1:40" hidden="1" x14ac:dyDescent="0.35">
      <c r="A233" t="s">
        <v>2257</v>
      </c>
      <c r="B233" t="s">
        <v>33</v>
      </c>
      <c r="C233" t="s">
        <v>34</v>
      </c>
      <c r="D233">
        <v>230048</v>
      </c>
      <c r="F233" t="s">
        <v>35</v>
      </c>
      <c r="G233" t="s">
        <v>3921</v>
      </c>
      <c r="H233" t="s">
        <v>20</v>
      </c>
      <c r="I233" t="s">
        <v>21</v>
      </c>
      <c r="J233">
        <v>3</v>
      </c>
      <c r="L233" s="1">
        <v>45929.647245370368</v>
      </c>
      <c r="M233" s="1">
        <v>45932.634305555555</v>
      </c>
      <c r="N233" s="1">
        <v>45932</v>
      </c>
      <c r="O233" t="s">
        <v>2258</v>
      </c>
      <c r="P233" t="s">
        <v>2310</v>
      </c>
      <c r="R233">
        <v>0</v>
      </c>
      <c r="T233" t="s">
        <v>3157</v>
      </c>
      <c r="U233" t="s">
        <v>4733</v>
      </c>
      <c r="V233" t="s">
        <v>89</v>
      </c>
      <c r="W233" t="s">
        <v>51</v>
      </c>
      <c r="X233" s="1"/>
      <c r="AC233" t="s">
        <v>24</v>
      </c>
      <c r="AD233" t="s">
        <v>25</v>
      </c>
      <c r="AE233" t="s">
        <v>3922</v>
      </c>
      <c r="AF233" t="s">
        <v>301</v>
      </c>
      <c r="AG233" t="s">
        <v>302</v>
      </c>
      <c r="AH233" t="s">
        <v>52</v>
      </c>
      <c r="AI233" s="1"/>
    </row>
    <row r="234" spans="1:40" hidden="1" x14ac:dyDescent="0.35">
      <c r="A234" t="s">
        <v>2257</v>
      </c>
      <c r="B234" t="s">
        <v>74</v>
      </c>
      <c r="C234" t="s">
        <v>75</v>
      </c>
      <c r="D234">
        <v>230049</v>
      </c>
      <c r="F234" t="s">
        <v>76</v>
      </c>
      <c r="G234" t="s">
        <v>4543</v>
      </c>
      <c r="H234" t="s">
        <v>20</v>
      </c>
      <c r="I234" t="s">
        <v>21</v>
      </c>
      <c r="J234">
        <v>3</v>
      </c>
      <c r="L234" s="1">
        <v>45930.605995370373</v>
      </c>
      <c r="M234" s="1">
        <v>45932.635034722225</v>
      </c>
      <c r="N234" s="1">
        <v>45932</v>
      </c>
      <c r="O234" t="s">
        <v>2258</v>
      </c>
      <c r="P234" t="s">
        <v>2417</v>
      </c>
      <c r="R234">
        <v>1</v>
      </c>
      <c r="T234" t="s">
        <v>2282</v>
      </c>
      <c r="U234" t="s">
        <v>4734</v>
      </c>
      <c r="V234" t="s">
        <v>50</v>
      </c>
      <c r="W234" t="s">
        <v>51</v>
      </c>
      <c r="X234" s="1"/>
      <c r="AC234" t="s">
        <v>24</v>
      </c>
      <c r="AD234" t="s">
        <v>25</v>
      </c>
      <c r="AE234" t="s">
        <v>4544</v>
      </c>
      <c r="AF234" t="s">
        <v>890</v>
      </c>
      <c r="AG234" t="s">
        <v>891</v>
      </c>
      <c r="AH234" t="s">
        <v>52</v>
      </c>
      <c r="AI234" s="1"/>
    </row>
    <row r="235" spans="1:40" hidden="1" x14ac:dyDescent="0.35">
      <c r="A235" t="s">
        <v>2260</v>
      </c>
      <c r="B235" t="s">
        <v>484</v>
      </c>
      <c r="C235" t="s">
        <v>485</v>
      </c>
      <c r="D235">
        <v>230050</v>
      </c>
      <c r="E235">
        <v>112205</v>
      </c>
      <c r="F235" t="s">
        <v>486</v>
      </c>
      <c r="G235" t="s">
        <v>3923</v>
      </c>
      <c r="H235" t="s">
        <v>428</v>
      </c>
      <c r="I235" t="s">
        <v>21</v>
      </c>
      <c r="J235">
        <v>3</v>
      </c>
      <c r="K235" t="s">
        <v>1231</v>
      </c>
      <c r="L235" s="1">
        <v>45927.65053240741</v>
      </c>
      <c r="M235" s="1">
        <v>45932.63548611111</v>
      </c>
      <c r="N235" s="1">
        <v>45932</v>
      </c>
      <c r="O235" t="s">
        <v>2294</v>
      </c>
      <c r="P235" t="s">
        <v>2310</v>
      </c>
      <c r="Q235">
        <v>1</v>
      </c>
      <c r="R235">
        <v>0</v>
      </c>
      <c r="T235" t="s">
        <v>2263</v>
      </c>
      <c r="U235" t="s">
        <v>2869</v>
      </c>
      <c r="V235" t="s">
        <v>89</v>
      </c>
      <c r="W235" t="s">
        <v>51</v>
      </c>
      <c r="X235" s="1">
        <v>45931</v>
      </c>
      <c r="AC235" t="s">
        <v>24</v>
      </c>
      <c r="AD235" t="s">
        <v>25</v>
      </c>
      <c r="AE235" t="s">
        <v>940</v>
      </c>
      <c r="AF235" t="s">
        <v>301</v>
      </c>
      <c r="AG235" t="s">
        <v>302</v>
      </c>
      <c r="AH235" t="s">
        <v>52</v>
      </c>
      <c r="AI235" s="1">
        <v>45932.635937500003</v>
      </c>
      <c r="AJ235" t="s">
        <v>2323</v>
      </c>
      <c r="AL235">
        <v>10</v>
      </c>
      <c r="AN235" t="s">
        <v>2265</v>
      </c>
    </row>
    <row r="236" spans="1:40" hidden="1" x14ac:dyDescent="0.35">
      <c r="A236" t="s">
        <v>2260</v>
      </c>
      <c r="B236" t="s">
        <v>484</v>
      </c>
      <c r="C236" t="s">
        <v>485</v>
      </c>
      <c r="D236">
        <v>230051</v>
      </c>
      <c r="E236">
        <v>112225</v>
      </c>
      <c r="F236" t="s">
        <v>486</v>
      </c>
      <c r="G236" t="s">
        <v>3828</v>
      </c>
      <c r="H236" t="s">
        <v>428</v>
      </c>
      <c r="I236" t="s">
        <v>21</v>
      </c>
      <c r="J236">
        <v>3</v>
      </c>
      <c r="K236" t="s">
        <v>1108</v>
      </c>
      <c r="L236" s="1">
        <v>45927.650509259256</v>
      </c>
      <c r="M236" s="1">
        <v>45932.636354166665</v>
      </c>
      <c r="N236" s="1">
        <v>45932</v>
      </c>
      <c r="O236" t="s">
        <v>2294</v>
      </c>
      <c r="P236" t="s">
        <v>2310</v>
      </c>
      <c r="Q236">
        <v>1</v>
      </c>
      <c r="R236">
        <v>0</v>
      </c>
      <c r="T236" t="s">
        <v>2263</v>
      </c>
      <c r="U236" t="s">
        <v>2868</v>
      </c>
      <c r="V236" t="s">
        <v>89</v>
      </c>
      <c r="W236" t="s">
        <v>51</v>
      </c>
      <c r="X236" s="1">
        <v>45931</v>
      </c>
      <c r="AC236" t="s">
        <v>24</v>
      </c>
      <c r="AD236" t="s">
        <v>25</v>
      </c>
      <c r="AE236" t="s">
        <v>940</v>
      </c>
      <c r="AF236" t="s">
        <v>1109</v>
      </c>
      <c r="AG236" t="s">
        <v>1110</v>
      </c>
      <c r="AH236" t="s">
        <v>52</v>
      </c>
      <c r="AI236" s="1">
        <v>45932.636805555558</v>
      </c>
      <c r="AJ236" t="s">
        <v>2323</v>
      </c>
      <c r="AL236">
        <v>7</v>
      </c>
      <c r="AN236" t="s">
        <v>2265</v>
      </c>
    </row>
    <row r="237" spans="1:40" hidden="1" x14ac:dyDescent="0.35">
      <c r="A237" t="s">
        <v>2288</v>
      </c>
      <c r="B237" t="s">
        <v>33</v>
      </c>
      <c r="C237" t="s">
        <v>34</v>
      </c>
      <c r="D237">
        <v>230052</v>
      </c>
      <c r="F237" t="s">
        <v>35</v>
      </c>
      <c r="G237" t="s">
        <v>4552</v>
      </c>
      <c r="H237" t="s">
        <v>20</v>
      </c>
      <c r="I237" t="s">
        <v>21</v>
      </c>
      <c r="J237">
        <v>3</v>
      </c>
      <c r="L237" s="1">
        <v>45918.583981481483</v>
      </c>
      <c r="M237" s="1">
        <v>45932.63653935185</v>
      </c>
      <c r="N237" s="1">
        <v>45932</v>
      </c>
      <c r="O237" t="s">
        <v>2258</v>
      </c>
      <c r="P237" t="s">
        <v>3007</v>
      </c>
      <c r="R237">
        <v>0</v>
      </c>
      <c r="T237" t="s">
        <v>3157</v>
      </c>
      <c r="U237" t="s">
        <v>4735</v>
      </c>
      <c r="V237" t="s">
        <v>50</v>
      </c>
      <c r="W237" t="s">
        <v>51</v>
      </c>
      <c r="X237" s="1"/>
      <c r="AC237" t="s">
        <v>24</v>
      </c>
      <c r="AD237" t="s">
        <v>25</v>
      </c>
      <c r="AE237" t="s">
        <v>4553</v>
      </c>
      <c r="AF237" t="s">
        <v>2188</v>
      </c>
      <c r="AG237" t="s">
        <v>2189</v>
      </c>
      <c r="AH237" t="s">
        <v>52</v>
      </c>
      <c r="AI237" s="1"/>
    </row>
    <row r="238" spans="1:40" hidden="1" x14ac:dyDescent="0.35">
      <c r="A238" t="s">
        <v>2288</v>
      </c>
      <c r="B238" t="s">
        <v>63</v>
      </c>
      <c r="C238" t="s">
        <v>64</v>
      </c>
      <c r="D238">
        <v>230053</v>
      </c>
      <c r="F238" t="s">
        <v>65</v>
      </c>
      <c r="G238" t="s">
        <v>4736</v>
      </c>
      <c r="H238" t="s">
        <v>20</v>
      </c>
      <c r="I238" t="s">
        <v>21</v>
      </c>
      <c r="J238">
        <v>3</v>
      </c>
      <c r="L238" s="1">
        <v>45932.602743055555</v>
      </c>
      <c r="M238" s="1">
        <v>45932.637083333335</v>
      </c>
      <c r="N238" s="1">
        <v>45932</v>
      </c>
      <c r="O238" t="s">
        <v>2258</v>
      </c>
      <c r="P238" t="s">
        <v>2310</v>
      </c>
      <c r="R238">
        <v>0</v>
      </c>
      <c r="T238" t="s">
        <v>2337</v>
      </c>
      <c r="U238" t="s">
        <v>3369</v>
      </c>
      <c r="V238" t="s">
        <v>89</v>
      </c>
      <c r="W238" t="s">
        <v>51</v>
      </c>
      <c r="X238" s="1"/>
      <c r="AC238" t="s">
        <v>24</v>
      </c>
      <c r="AD238" t="s">
        <v>25</v>
      </c>
      <c r="AE238" t="s">
        <v>4737</v>
      </c>
      <c r="AF238" t="s">
        <v>1109</v>
      </c>
      <c r="AG238" t="s">
        <v>1110</v>
      </c>
      <c r="AH238" t="s">
        <v>52</v>
      </c>
      <c r="AI238" s="1"/>
    </row>
    <row r="239" spans="1:40" hidden="1" x14ac:dyDescent="0.35">
      <c r="A239" t="s">
        <v>2257</v>
      </c>
      <c r="B239" t="s">
        <v>41</v>
      </c>
      <c r="C239" t="s">
        <v>42</v>
      </c>
      <c r="D239">
        <v>230055</v>
      </c>
      <c r="F239" t="s">
        <v>43</v>
      </c>
      <c r="G239" t="s">
        <v>3703</v>
      </c>
      <c r="H239" t="s">
        <v>20</v>
      </c>
      <c r="I239" t="s">
        <v>21</v>
      </c>
      <c r="J239">
        <v>3</v>
      </c>
      <c r="L239" s="1">
        <v>45915.387233796297</v>
      </c>
      <c r="M239" s="1">
        <v>45932.639930555553</v>
      </c>
      <c r="N239" s="1">
        <v>45932</v>
      </c>
      <c r="O239" t="s">
        <v>2258</v>
      </c>
      <c r="P239" t="s">
        <v>3150</v>
      </c>
      <c r="R239">
        <v>8</v>
      </c>
      <c r="T239" t="s">
        <v>2261</v>
      </c>
      <c r="U239" t="s">
        <v>3175</v>
      </c>
      <c r="V239" t="s">
        <v>89</v>
      </c>
      <c r="W239" t="s">
        <v>51</v>
      </c>
      <c r="X239" s="1"/>
      <c r="Z239">
        <v>230006</v>
      </c>
      <c r="AB239" t="s">
        <v>3703</v>
      </c>
      <c r="AC239" t="s">
        <v>24</v>
      </c>
      <c r="AD239" t="s">
        <v>25</v>
      </c>
      <c r="AE239" t="s">
        <v>3704</v>
      </c>
      <c r="AF239" t="s">
        <v>253</v>
      </c>
      <c r="AG239" t="s">
        <v>254</v>
      </c>
      <c r="AH239" t="s">
        <v>52</v>
      </c>
      <c r="AI239" s="1"/>
    </row>
    <row r="240" spans="1:40" hidden="1" x14ac:dyDescent="0.35">
      <c r="A240" t="s">
        <v>2257</v>
      </c>
      <c r="B240" t="s">
        <v>68</v>
      </c>
      <c r="C240" t="s">
        <v>69</v>
      </c>
      <c r="D240">
        <v>230056</v>
      </c>
      <c r="F240" t="s">
        <v>70</v>
      </c>
      <c r="G240" t="s">
        <v>4596</v>
      </c>
      <c r="H240" t="s">
        <v>20</v>
      </c>
      <c r="I240" t="s">
        <v>21</v>
      </c>
      <c r="J240">
        <v>3</v>
      </c>
      <c r="L240" s="1">
        <v>45931.339074074072</v>
      </c>
      <c r="M240" s="1">
        <v>45933.297824074078</v>
      </c>
      <c r="N240" s="1">
        <v>45933</v>
      </c>
      <c r="O240" t="s">
        <v>2258</v>
      </c>
      <c r="P240" t="s">
        <v>2318</v>
      </c>
      <c r="R240">
        <v>8</v>
      </c>
      <c r="T240" t="s">
        <v>2261</v>
      </c>
      <c r="U240" t="s">
        <v>4597</v>
      </c>
      <c r="V240" t="s">
        <v>89</v>
      </c>
      <c r="W240" t="s">
        <v>51</v>
      </c>
      <c r="X240" s="1"/>
      <c r="Z240">
        <v>229990</v>
      </c>
      <c r="AB240" t="s">
        <v>4596</v>
      </c>
      <c r="AC240" t="s">
        <v>24</v>
      </c>
      <c r="AD240" t="s">
        <v>25</v>
      </c>
      <c r="AE240" t="s">
        <v>4598</v>
      </c>
      <c r="AF240" t="s">
        <v>1362</v>
      </c>
      <c r="AG240" t="s">
        <v>1363</v>
      </c>
      <c r="AH240" t="s">
        <v>52</v>
      </c>
      <c r="AI240" s="1"/>
    </row>
    <row r="241" spans="1:40" hidden="1" x14ac:dyDescent="0.35">
      <c r="A241" t="s">
        <v>2257</v>
      </c>
      <c r="B241" t="s">
        <v>158</v>
      </c>
      <c r="C241" t="s">
        <v>159</v>
      </c>
      <c r="D241">
        <v>230057</v>
      </c>
      <c r="E241">
        <v>112245</v>
      </c>
      <c r="F241" t="s">
        <v>160</v>
      </c>
      <c r="G241" t="s">
        <v>3673</v>
      </c>
      <c r="H241" t="s">
        <v>20</v>
      </c>
      <c r="I241" t="s">
        <v>21</v>
      </c>
      <c r="J241">
        <v>3</v>
      </c>
      <c r="L241" s="1">
        <v>45924.52275462963</v>
      </c>
      <c r="M241" s="1">
        <v>45933.298854166664</v>
      </c>
      <c r="N241" s="1">
        <v>45933</v>
      </c>
      <c r="O241" t="s">
        <v>2258</v>
      </c>
      <c r="P241" t="s">
        <v>3063</v>
      </c>
      <c r="R241">
        <v>1</v>
      </c>
      <c r="S241" t="s">
        <v>4738</v>
      </c>
      <c r="T241" t="s">
        <v>2319</v>
      </c>
      <c r="U241" t="s">
        <v>3674</v>
      </c>
      <c r="V241" t="s">
        <v>50</v>
      </c>
      <c r="W241" t="s">
        <v>51</v>
      </c>
      <c r="X241" s="1">
        <v>45931</v>
      </c>
      <c r="Z241">
        <v>230030</v>
      </c>
      <c r="AB241" t="s">
        <v>3673</v>
      </c>
      <c r="AC241" t="s">
        <v>24</v>
      </c>
      <c r="AD241" t="s">
        <v>25</v>
      </c>
      <c r="AE241" t="s">
        <v>3675</v>
      </c>
      <c r="AF241" t="s">
        <v>497</v>
      </c>
      <c r="AG241" t="s">
        <v>498</v>
      </c>
      <c r="AH241" t="s">
        <v>52</v>
      </c>
      <c r="AI241" s="1">
        <v>45933.299641203703</v>
      </c>
      <c r="AJ241" t="s">
        <v>3103</v>
      </c>
      <c r="AL241">
        <v>1</v>
      </c>
      <c r="AN241" t="s">
        <v>2265</v>
      </c>
    </row>
    <row r="242" spans="1:40" hidden="1" x14ac:dyDescent="0.35">
      <c r="A242" t="s">
        <v>2272</v>
      </c>
      <c r="B242" t="s">
        <v>41</v>
      </c>
      <c r="C242" t="s">
        <v>42</v>
      </c>
      <c r="D242">
        <v>230058</v>
      </c>
      <c r="F242" t="s">
        <v>43</v>
      </c>
      <c r="G242" t="s">
        <v>4499</v>
      </c>
      <c r="H242" t="s">
        <v>20</v>
      </c>
      <c r="I242" t="s">
        <v>21</v>
      </c>
      <c r="J242">
        <v>3</v>
      </c>
      <c r="L242" s="1">
        <v>45930.571898148148</v>
      </c>
      <c r="M242" s="1">
        <v>45933.300046296295</v>
      </c>
      <c r="N242" s="1">
        <v>45933</v>
      </c>
      <c r="O242" t="s">
        <v>2258</v>
      </c>
      <c r="P242" t="s">
        <v>2307</v>
      </c>
      <c r="R242">
        <v>1</v>
      </c>
      <c r="T242" t="s">
        <v>2261</v>
      </c>
      <c r="U242" t="s">
        <v>2494</v>
      </c>
      <c r="V242" t="s">
        <v>89</v>
      </c>
      <c r="W242" t="s">
        <v>51</v>
      </c>
      <c r="X242" s="1"/>
      <c r="Z242">
        <v>229915</v>
      </c>
      <c r="AB242" t="s">
        <v>4499</v>
      </c>
      <c r="AC242" t="s">
        <v>24</v>
      </c>
      <c r="AD242" t="s">
        <v>25</v>
      </c>
      <c r="AE242" t="s">
        <v>4500</v>
      </c>
      <c r="AF242" t="s">
        <v>3392</v>
      </c>
      <c r="AG242" t="s">
        <v>3393</v>
      </c>
      <c r="AH242" t="s">
        <v>52</v>
      </c>
      <c r="AI242" s="1"/>
    </row>
    <row r="243" spans="1:40" hidden="1" x14ac:dyDescent="0.35">
      <c r="A243" t="s">
        <v>2257</v>
      </c>
      <c r="B243" t="s">
        <v>41</v>
      </c>
      <c r="C243" t="s">
        <v>42</v>
      </c>
      <c r="D243">
        <v>230059</v>
      </c>
      <c r="F243" t="s">
        <v>43</v>
      </c>
      <c r="G243" t="s">
        <v>3455</v>
      </c>
      <c r="H243" t="s">
        <v>20</v>
      </c>
      <c r="I243" t="s">
        <v>21</v>
      </c>
      <c r="J243">
        <v>3</v>
      </c>
      <c r="L243" s="1">
        <v>45905.354525462964</v>
      </c>
      <c r="M243" s="1">
        <v>45933.300254629627</v>
      </c>
      <c r="N243" s="1">
        <v>45933</v>
      </c>
      <c r="O243" t="s">
        <v>2258</v>
      </c>
      <c r="P243" t="s">
        <v>3035</v>
      </c>
      <c r="R243">
        <v>1</v>
      </c>
      <c r="S243" t="s">
        <v>4739</v>
      </c>
      <c r="T243" t="s">
        <v>2263</v>
      </c>
      <c r="U243" t="s">
        <v>3456</v>
      </c>
      <c r="V243" t="s">
        <v>79</v>
      </c>
      <c r="W243" t="s">
        <v>37</v>
      </c>
      <c r="X243" s="1"/>
      <c r="Z243">
        <v>229964</v>
      </c>
      <c r="AB243" t="s">
        <v>3455</v>
      </c>
      <c r="AC243" t="s">
        <v>24</v>
      </c>
      <c r="AD243" t="s">
        <v>25</v>
      </c>
      <c r="AE243" t="s">
        <v>3457</v>
      </c>
      <c r="AF243" t="s">
        <v>1936</v>
      </c>
      <c r="AG243" t="s">
        <v>1937</v>
      </c>
      <c r="AH243" t="s">
        <v>40</v>
      </c>
      <c r="AI243" s="1"/>
    </row>
    <row r="244" spans="1:40" hidden="1" x14ac:dyDescent="0.35">
      <c r="A244" t="s">
        <v>2260</v>
      </c>
      <c r="B244" t="s">
        <v>484</v>
      </c>
      <c r="C244" t="s">
        <v>485</v>
      </c>
      <c r="D244">
        <v>230060</v>
      </c>
      <c r="E244">
        <v>112246</v>
      </c>
      <c r="F244" t="s">
        <v>486</v>
      </c>
      <c r="G244" t="s">
        <v>4112</v>
      </c>
      <c r="H244" t="s">
        <v>428</v>
      </c>
      <c r="I244" t="s">
        <v>21</v>
      </c>
      <c r="J244">
        <v>3</v>
      </c>
      <c r="K244" t="s">
        <v>1510</v>
      </c>
      <c r="L244" s="1">
        <v>45926.650254629632</v>
      </c>
      <c r="M244" s="1">
        <v>45933.301712962966</v>
      </c>
      <c r="N244" s="1">
        <v>45933</v>
      </c>
      <c r="O244" t="s">
        <v>2294</v>
      </c>
      <c r="P244" t="s">
        <v>3063</v>
      </c>
      <c r="Q244">
        <v>1</v>
      </c>
      <c r="R244">
        <v>1</v>
      </c>
      <c r="S244" t="s">
        <v>3331</v>
      </c>
      <c r="T244" t="s">
        <v>2263</v>
      </c>
      <c r="U244" t="s">
        <v>2999</v>
      </c>
      <c r="V244" t="s">
        <v>50</v>
      </c>
      <c r="W244" t="s">
        <v>51</v>
      </c>
      <c r="X244" s="1">
        <v>45931</v>
      </c>
      <c r="AC244" t="s">
        <v>24</v>
      </c>
      <c r="AD244" t="s">
        <v>25</v>
      </c>
      <c r="AE244" t="s">
        <v>940</v>
      </c>
      <c r="AF244" t="s">
        <v>497</v>
      </c>
      <c r="AG244" t="s">
        <v>498</v>
      </c>
      <c r="AH244" t="s">
        <v>52</v>
      </c>
      <c r="AI244" s="1">
        <v>45933.302731481483</v>
      </c>
      <c r="AJ244" t="s">
        <v>3102</v>
      </c>
      <c r="AL244">
        <v>10</v>
      </c>
      <c r="AN244" t="s">
        <v>2265</v>
      </c>
    </row>
    <row r="245" spans="1:40" hidden="1" x14ac:dyDescent="0.35">
      <c r="A245" t="s">
        <v>2260</v>
      </c>
      <c r="B245" t="s">
        <v>484</v>
      </c>
      <c r="C245" t="s">
        <v>485</v>
      </c>
      <c r="D245">
        <v>230061</v>
      </c>
      <c r="E245">
        <v>112247</v>
      </c>
      <c r="F245" t="s">
        <v>486</v>
      </c>
      <c r="G245" t="s">
        <v>3896</v>
      </c>
      <c r="H245" t="s">
        <v>428</v>
      </c>
      <c r="I245" t="s">
        <v>21</v>
      </c>
      <c r="J245">
        <v>3</v>
      </c>
      <c r="K245" t="s">
        <v>1201</v>
      </c>
      <c r="L245" s="1">
        <v>45927.656226851854</v>
      </c>
      <c r="M245" s="1">
        <v>45933.307812500003</v>
      </c>
      <c r="N245" s="1">
        <v>45933</v>
      </c>
      <c r="O245" t="s">
        <v>2294</v>
      </c>
      <c r="P245" t="s">
        <v>3095</v>
      </c>
      <c r="Q245">
        <v>1</v>
      </c>
      <c r="R245">
        <v>1</v>
      </c>
      <c r="S245" t="s">
        <v>4740</v>
      </c>
      <c r="T245" t="s">
        <v>2263</v>
      </c>
      <c r="U245" t="s">
        <v>2653</v>
      </c>
      <c r="V245" t="s">
        <v>44</v>
      </c>
      <c r="W245" t="s">
        <v>23</v>
      </c>
      <c r="X245" s="1">
        <v>45931</v>
      </c>
      <c r="AC245" t="s">
        <v>24</v>
      </c>
      <c r="AD245" t="s">
        <v>25</v>
      </c>
      <c r="AE245" t="s">
        <v>940</v>
      </c>
      <c r="AF245" t="s">
        <v>1202</v>
      </c>
      <c r="AG245" t="s">
        <v>1203</v>
      </c>
      <c r="AH245" t="s">
        <v>28</v>
      </c>
      <c r="AI245" s="1">
        <v>45933.308564814812</v>
      </c>
      <c r="AJ245" t="s">
        <v>3055</v>
      </c>
      <c r="AL245">
        <v>8</v>
      </c>
      <c r="AN245" t="s">
        <v>2265</v>
      </c>
    </row>
    <row r="246" spans="1:40" hidden="1" x14ac:dyDescent="0.35">
      <c r="A246" t="s">
        <v>2260</v>
      </c>
      <c r="B246" t="s">
        <v>484</v>
      </c>
      <c r="C246" t="s">
        <v>485</v>
      </c>
      <c r="D246">
        <v>230062</v>
      </c>
      <c r="E246">
        <v>112248</v>
      </c>
      <c r="F246" t="s">
        <v>486</v>
      </c>
      <c r="G246" t="s">
        <v>3721</v>
      </c>
      <c r="H246" t="s">
        <v>428</v>
      </c>
      <c r="I246" t="s">
        <v>21</v>
      </c>
      <c r="J246">
        <v>3</v>
      </c>
      <c r="K246" t="s">
        <v>956</v>
      </c>
      <c r="L246" s="1">
        <v>45927.650567129633</v>
      </c>
      <c r="M246" s="1">
        <v>45933.310034722221</v>
      </c>
      <c r="N246" s="1">
        <v>45933</v>
      </c>
      <c r="O246" t="s">
        <v>2294</v>
      </c>
      <c r="P246" t="s">
        <v>3063</v>
      </c>
      <c r="Q246">
        <v>1</v>
      </c>
      <c r="R246">
        <v>0</v>
      </c>
      <c r="S246" t="s">
        <v>3331</v>
      </c>
      <c r="T246" t="s">
        <v>2263</v>
      </c>
      <c r="U246" t="s">
        <v>2966</v>
      </c>
      <c r="V246" t="s">
        <v>50</v>
      </c>
      <c r="W246" t="s">
        <v>51</v>
      </c>
      <c r="X246" s="1">
        <v>45931</v>
      </c>
      <c r="AC246" t="s">
        <v>24</v>
      </c>
      <c r="AD246" t="s">
        <v>25</v>
      </c>
      <c r="AE246" t="s">
        <v>940</v>
      </c>
      <c r="AF246" t="s">
        <v>56</v>
      </c>
      <c r="AG246" t="s">
        <v>57</v>
      </c>
      <c r="AH246" t="s">
        <v>52</v>
      </c>
      <c r="AI246" s="1">
        <v>45933.311006944445</v>
      </c>
      <c r="AJ246" t="s">
        <v>3102</v>
      </c>
      <c r="AL246">
        <v>8</v>
      </c>
      <c r="AN246" t="s">
        <v>2265</v>
      </c>
    </row>
    <row r="247" spans="1:40" hidden="1" x14ac:dyDescent="0.35">
      <c r="A247" t="s">
        <v>2260</v>
      </c>
      <c r="B247" t="s">
        <v>484</v>
      </c>
      <c r="C247" t="s">
        <v>485</v>
      </c>
      <c r="D247">
        <v>230063</v>
      </c>
      <c r="E247">
        <v>112265</v>
      </c>
      <c r="F247" t="s">
        <v>486</v>
      </c>
      <c r="G247" t="s">
        <v>4306</v>
      </c>
      <c r="H247" t="s">
        <v>428</v>
      </c>
      <c r="I247" t="s">
        <v>21</v>
      </c>
      <c r="J247">
        <v>3</v>
      </c>
      <c r="K247" t="s">
        <v>1825</v>
      </c>
      <c r="L247" s="1">
        <v>45926.650358796294</v>
      </c>
      <c r="M247" s="1">
        <v>45933.311516203707</v>
      </c>
      <c r="N247" s="1">
        <v>45933</v>
      </c>
      <c r="O247" t="s">
        <v>2294</v>
      </c>
      <c r="P247" t="s">
        <v>3067</v>
      </c>
      <c r="Q247">
        <v>1</v>
      </c>
      <c r="R247">
        <v>1</v>
      </c>
      <c r="S247" t="s">
        <v>3121</v>
      </c>
      <c r="T247" t="s">
        <v>2263</v>
      </c>
      <c r="U247" t="s">
        <v>2348</v>
      </c>
      <c r="V247" t="s">
        <v>22</v>
      </c>
      <c r="W247" t="s">
        <v>23</v>
      </c>
      <c r="X247" s="1">
        <v>45931</v>
      </c>
      <c r="AC247" t="s">
        <v>24</v>
      </c>
      <c r="AD247" t="s">
        <v>25</v>
      </c>
      <c r="AE247" t="s">
        <v>940</v>
      </c>
      <c r="AF247" t="s">
        <v>666</v>
      </c>
      <c r="AG247" t="s">
        <v>667</v>
      </c>
      <c r="AH247" t="s">
        <v>28</v>
      </c>
      <c r="AI247" s="1">
        <v>45933.312141203707</v>
      </c>
      <c r="AJ247" t="s">
        <v>3055</v>
      </c>
      <c r="AL247">
        <v>16</v>
      </c>
      <c r="AN247" t="s">
        <v>2265</v>
      </c>
    </row>
    <row r="248" spans="1:40" hidden="1" x14ac:dyDescent="0.35">
      <c r="A248" t="s">
        <v>2257</v>
      </c>
      <c r="B248" t="s">
        <v>41</v>
      </c>
      <c r="C248" t="s">
        <v>42</v>
      </c>
      <c r="D248">
        <v>230064</v>
      </c>
      <c r="F248" t="s">
        <v>43</v>
      </c>
      <c r="G248" t="s">
        <v>4625</v>
      </c>
      <c r="H248" t="s">
        <v>20</v>
      </c>
      <c r="I248" t="s">
        <v>21</v>
      </c>
      <c r="J248">
        <v>3</v>
      </c>
      <c r="L248" s="1">
        <v>45931.370081018518</v>
      </c>
      <c r="M248" s="1">
        <v>45933.311909722222</v>
      </c>
      <c r="N248" s="1">
        <v>45933</v>
      </c>
      <c r="O248" t="s">
        <v>2258</v>
      </c>
      <c r="P248" t="s">
        <v>2440</v>
      </c>
      <c r="R248">
        <v>1</v>
      </c>
      <c r="T248" t="s">
        <v>2263</v>
      </c>
      <c r="U248" t="s">
        <v>4627</v>
      </c>
      <c r="V248" t="s">
        <v>97</v>
      </c>
      <c r="W248" t="s">
        <v>23</v>
      </c>
      <c r="X248" s="1"/>
      <c r="Z248">
        <v>229893</v>
      </c>
      <c r="AB248" t="s">
        <v>4625</v>
      </c>
      <c r="AC248" t="s">
        <v>24</v>
      </c>
      <c r="AD248" t="s">
        <v>25</v>
      </c>
      <c r="AE248" t="s">
        <v>4628</v>
      </c>
      <c r="AF248" t="s">
        <v>584</v>
      </c>
      <c r="AG248" t="s">
        <v>585</v>
      </c>
      <c r="AH248" t="s">
        <v>28</v>
      </c>
      <c r="AI248" s="1"/>
    </row>
    <row r="249" spans="1:40" hidden="1" x14ac:dyDescent="0.35">
      <c r="A249" t="s">
        <v>2260</v>
      </c>
      <c r="B249" t="s">
        <v>484</v>
      </c>
      <c r="C249" t="s">
        <v>485</v>
      </c>
      <c r="D249">
        <v>230065</v>
      </c>
      <c r="E249">
        <v>112266</v>
      </c>
      <c r="F249" t="s">
        <v>486</v>
      </c>
      <c r="G249" t="s">
        <v>4274</v>
      </c>
      <c r="H249" t="s">
        <v>428</v>
      </c>
      <c r="I249" t="s">
        <v>21</v>
      </c>
      <c r="J249">
        <v>3</v>
      </c>
      <c r="K249" t="s">
        <v>1760</v>
      </c>
      <c r="L249" s="1">
        <v>45926.649699074071</v>
      </c>
      <c r="M249" s="1">
        <v>45933.325289351851</v>
      </c>
      <c r="N249" s="1">
        <v>45933</v>
      </c>
      <c r="O249" t="s">
        <v>2294</v>
      </c>
      <c r="P249" t="s">
        <v>2350</v>
      </c>
      <c r="Q249">
        <v>1</v>
      </c>
      <c r="R249">
        <v>1</v>
      </c>
      <c r="T249" t="s">
        <v>2263</v>
      </c>
      <c r="U249" t="s">
        <v>2945</v>
      </c>
      <c r="V249" t="s">
        <v>79</v>
      </c>
      <c r="W249" t="s">
        <v>37</v>
      </c>
      <c r="X249" s="1">
        <v>45931</v>
      </c>
      <c r="AC249" t="s">
        <v>24</v>
      </c>
      <c r="AD249" t="s">
        <v>25</v>
      </c>
      <c r="AE249" t="s">
        <v>940</v>
      </c>
      <c r="AF249" t="s">
        <v>1761</v>
      </c>
      <c r="AG249" t="s">
        <v>1762</v>
      </c>
      <c r="AH249" t="s">
        <v>40</v>
      </c>
      <c r="AI249" s="1">
        <v>45933.326701388891</v>
      </c>
      <c r="AJ249" t="s">
        <v>3069</v>
      </c>
      <c r="AL249">
        <v>10</v>
      </c>
      <c r="AN249" t="s">
        <v>2265</v>
      </c>
    </row>
    <row r="250" spans="1:40" hidden="1" x14ac:dyDescent="0.35">
      <c r="A250" t="s">
        <v>2260</v>
      </c>
      <c r="B250" t="s">
        <v>484</v>
      </c>
      <c r="C250" t="s">
        <v>485</v>
      </c>
      <c r="D250">
        <v>230066</v>
      </c>
      <c r="E250">
        <v>112249</v>
      </c>
      <c r="F250" t="s">
        <v>486</v>
      </c>
      <c r="G250" t="s">
        <v>4075</v>
      </c>
      <c r="H250" t="s">
        <v>428</v>
      </c>
      <c r="I250" t="s">
        <v>21</v>
      </c>
      <c r="J250">
        <v>3</v>
      </c>
      <c r="K250" t="s">
        <v>1436</v>
      </c>
      <c r="L250" s="1">
        <v>45926.650219907409</v>
      </c>
      <c r="M250" s="1">
        <v>45933.326527777775</v>
      </c>
      <c r="N250" s="1">
        <v>45933</v>
      </c>
      <c r="O250" t="s">
        <v>2294</v>
      </c>
      <c r="P250" t="s">
        <v>3098</v>
      </c>
      <c r="Q250">
        <v>1</v>
      </c>
      <c r="R250">
        <v>1</v>
      </c>
      <c r="S250" t="s">
        <v>3227</v>
      </c>
      <c r="T250" t="s">
        <v>2263</v>
      </c>
      <c r="U250" t="s">
        <v>2359</v>
      </c>
      <c r="V250" t="s">
        <v>36</v>
      </c>
      <c r="W250" t="s">
        <v>37</v>
      </c>
      <c r="X250" s="1">
        <v>45931</v>
      </c>
      <c r="AC250" t="s">
        <v>24</v>
      </c>
      <c r="AD250" t="s">
        <v>25</v>
      </c>
      <c r="AE250" t="s">
        <v>940</v>
      </c>
      <c r="AF250" t="s">
        <v>455</v>
      </c>
      <c r="AG250" t="s">
        <v>456</v>
      </c>
      <c r="AH250" t="s">
        <v>40</v>
      </c>
      <c r="AI250" s="1">
        <v>45933.328101851854</v>
      </c>
      <c r="AJ250" t="s">
        <v>3099</v>
      </c>
      <c r="AL250">
        <v>10</v>
      </c>
      <c r="AN250" t="s">
        <v>2265</v>
      </c>
    </row>
    <row r="251" spans="1:40" hidden="1" x14ac:dyDescent="0.35">
      <c r="A251" t="s">
        <v>2272</v>
      </c>
      <c r="B251" t="s">
        <v>41</v>
      </c>
      <c r="C251" t="s">
        <v>42</v>
      </c>
      <c r="D251">
        <v>230067</v>
      </c>
      <c r="F251" t="s">
        <v>43</v>
      </c>
      <c r="G251" t="s">
        <v>3653</v>
      </c>
      <c r="H251" t="s">
        <v>20</v>
      </c>
      <c r="I251" t="s">
        <v>21</v>
      </c>
      <c r="J251">
        <v>3</v>
      </c>
      <c r="L251" s="1">
        <v>45926.37263888889</v>
      </c>
      <c r="M251" s="1">
        <v>45933.328842592593</v>
      </c>
      <c r="N251" s="1">
        <v>45933</v>
      </c>
      <c r="O251" t="s">
        <v>2258</v>
      </c>
      <c r="P251" t="s">
        <v>2357</v>
      </c>
      <c r="R251">
        <v>2</v>
      </c>
      <c r="S251" t="s">
        <v>2373</v>
      </c>
      <c r="T251" t="s">
        <v>2263</v>
      </c>
      <c r="U251" t="s">
        <v>3086</v>
      </c>
      <c r="V251" t="s">
        <v>44</v>
      </c>
      <c r="W251" t="s">
        <v>23</v>
      </c>
      <c r="X251" s="1"/>
      <c r="Z251">
        <v>229870</v>
      </c>
      <c r="AB251" t="s">
        <v>3653</v>
      </c>
      <c r="AC251" t="s">
        <v>24</v>
      </c>
      <c r="AD251" t="s">
        <v>25</v>
      </c>
      <c r="AE251" t="s">
        <v>3654</v>
      </c>
      <c r="AF251" t="s">
        <v>598</v>
      </c>
      <c r="AG251" t="s">
        <v>599</v>
      </c>
      <c r="AH251" t="s">
        <v>28</v>
      </c>
      <c r="AI251" s="1"/>
    </row>
    <row r="252" spans="1:40" hidden="1" x14ac:dyDescent="0.35">
      <c r="A252" t="s">
        <v>2260</v>
      </c>
      <c r="B252" t="s">
        <v>280</v>
      </c>
      <c r="C252" t="s">
        <v>281</v>
      </c>
      <c r="D252">
        <v>230068</v>
      </c>
      <c r="E252">
        <v>112250</v>
      </c>
      <c r="F252" t="s">
        <v>282</v>
      </c>
      <c r="G252" t="s">
        <v>4741</v>
      </c>
      <c r="H252" t="s">
        <v>20</v>
      </c>
      <c r="I252" t="s">
        <v>21</v>
      </c>
      <c r="J252">
        <v>3</v>
      </c>
      <c r="L252" s="1">
        <v>45931.727314814816</v>
      </c>
      <c r="M252" s="1">
        <v>45933.329872685186</v>
      </c>
      <c r="N252" s="1">
        <v>45933</v>
      </c>
      <c r="O252" t="s">
        <v>2258</v>
      </c>
      <c r="P252" t="s">
        <v>3098</v>
      </c>
      <c r="R252">
        <v>1</v>
      </c>
      <c r="S252" t="s">
        <v>4742</v>
      </c>
      <c r="T252" t="s">
        <v>2261</v>
      </c>
      <c r="U252" t="s">
        <v>4743</v>
      </c>
      <c r="V252" t="s">
        <v>36</v>
      </c>
      <c r="W252" t="s">
        <v>37</v>
      </c>
      <c r="X252" s="1">
        <v>45931</v>
      </c>
      <c r="AC252" t="s">
        <v>24</v>
      </c>
      <c r="AD252" t="s">
        <v>25</v>
      </c>
      <c r="AE252" t="s">
        <v>4744</v>
      </c>
      <c r="AF252" t="s">
        <v>455</v>
      </c>
      <c r="AG252" t="s">
        <v>456</v>
      </c>
      <c r="AH252" t="s">
        <v>40</v>
      </c>
      <c r="AI252" s="1">
        <v>45933.330972222226</v>
      </c>
      <c r="AJ252" t="s">
        <v>3101</v>
      </c>
      <c r="AL252">
        <v>3</v>
      </c>
      <c r="AN252" t="s">
        <v>2265</v>
      </c>
    </row>
    <row r="253" spans="1:40" hidden="1" x14ac:dyDescent="0.35">
      <c r="A253" t="s">
        <v>2260</v>
      </c>
      <c r="B253" t="s">
        <v>280</v>
      </c>
      <c r="C253" t="s">
        <v>281</v>
      </c>
      <c r="D253">
        <v>230068</v>
      </c>
      <c r="E253">
        <v>112251</v>
      </c>
      <c r="F253" t="s">
        <v>282</v>
      </c>
      <c r="G253" t="s">
        <v>4741</v>
      </c>
      <c r="H253" t="s">
        <v>20</v>
      </c>
      <c r="I253" t="s">
        <v>21</v>
      </c>
      <c r="J253">
        <v>3</v>
      </c>
      <c r="L253" s="1">
        <v>45931.727314814816</v>
      </c>
      <c r="M253" s="1">
        <v>45933.329872685186</v>
      </c>
      <c r="N253" s="1">
        <v>45933</v>
      </c>
      <c r="O253" t="s">
        <v>2258</v>
      </c>
      <c r="P253" t="s">
        <v>3098</v>
      </c>
      <c r="R253">
        <v>1</v>
      </c>
      <c r="S253" t="s">
        <v>4742</v>
      </c>
      <c r="T253" t="s">
        <v>2261</v>
      </c>
      <c r="U253" t="s">
        <v>4743</v>
      </c>
      <c r="V253" t="s">
        <v>36</v>
      </c>
      <c r="W253" t="s">
        <v>37</v>
      </c>
      <c r="X253" s="1">
        <v>45931</v>
      </c>
      <c r="AC253" t="s">
        <v>24</v>
      </c>
      <c r="AD253" t="s">
        <v>25</v>
      </c>
      <c r="AE253" t="s">
        <v>4744</v>
      </c>
      <c r="AF253" t="s">
        <v>455</v>
      </c>
      <c r="AG253" t="s">
        <v>456</v>
      </c>
      <c r="AH253" t="s">
        <v>40</v>
      </c>
      <c r="AI253" s="1">
        <v>45933.331087962964</v>
      </c>
      <c r="AJ253" t="s">
        <v>3120</v>
      </c>
      <c r="AL253">
        <v>3</v>
      </c>
      <c r="AN253" t="s">
        <v>2265</v>
      </c>
    </row>
    <row r="254" spans="1:40" hidden="1" x14ac:dyDescent="0.35">
      <c r="A254" t="s">
        <v>2260</v>
      </c>
      <c r="B254" t="s">
        <v>484</v>
      </c>
      <c r="C254" t="s">
        <v>485</v>
      </c>
      <c r="D254">
        <v>230069</v>
      </c>
      <c r="E254">
        <v>112252</v>
      </c>
      <c r="F254" t="s">
        <v>486</v>
      </c>
      <c r="G254" t="s">
        <v>4126</v>
      </c>
      <c r="H254" t="s">
        <v>428</v>
      </c>
      <c r="I254" t="s">
        <v>21</v>
      </c>
      <c r="J254">
        <v>3</v>
      </c>
      <c r="K254" t="s">
        <v>1530</v>
      </c>
      <c r="L254" s="1">
        <v>45927.650520833333</v>
      </c>
      <c r="M254" s="1">
        <v>45933.334756944445</v>
      </c>
      <c r="N254" s="1">
        <v>45933</v>
      </c>
      <c r="O254" t="s">
        <v>2294</v>
      </c>
      <c r="P254" t="s">
        <v>2310</v>
      </c>
      <c r="Q254">
        <v>1</v>
      </c>
      <c r="R254">
        <v>1</v>
      </c>
      <c r="T254" t="s">
        <v>2263</v>
      </c>
      <c r="U254" t="s">
        <v>2315</v>
      </c>
      <c r="V254" t="s">
        <v>89</v>
      </c>
      <c r="W254" t="s">
        <v>51</v>
      </c>
      <c r="X254" s="1">
        <v>45931</v>
      </c>
      <c r="AC254" t="s">
        <v>24</v>
      </c>
      <c r="AD254" t="s">
        <v>25</v>
      </c>
      <c r="AE254" t="s">
        <v>940</v>
      </c>
      <c r="AF254" t="s">
        <v>519</v>
      </c>
      <c r="AG254" t="s">
        <v>3425</v>
      </c>
      <c r="AH254" t="s">
        <v>52</v>
      </c>
      <c r="AI254" s="1">
        <v>45933.33520833333</v>
      </c>
      <c r="AJ254" t="s">
        <v>2323</v>
      </c>
      <c r="AL254">
        <v>7</v>
      </c>
      <c r="AN254" t="s">
        <v>2265</v>
      </c>
    </row>
    <row r="255" spans="1:40" hidden="1" x14ac:dyDescent="0.35">
      <c r="A255" t="s">
        <v>2260</v>
      </c>
      <c r="B255" t="s">
        <v>484</v>
      </c>
      <c r="C255" t="s">
        <v>485</v>
      </c>
      <c r="D255">
        <v>230070</v>
      </c>
      <c r="E255">
        <v>112253</v>
      </c>
      <c r="F255" t="s">
        <v>486</v>
      </c>
      <c r="G255" t="s">
        <v>4490</v>
      </c>
      <c r="H255" t="s">
        <v>428</v>
      </c>
      <c r="I255" t="s">
        <v>21</v>
      </c>
      <c r="J255">
        <v>3</v>
      </c>
      <c r="K255" t="s">
        <v>2110</v>
      </c>
      <c r="L255" s="1">
        <v>45926.650381944448</v>
      </c>
      <c r="M255" s="1">
        <v>45933.33697916667</v>
      </c>
      <c r="N255" s="1">
        <v>45933</v>
      </c>
      <c r="O255" t="s">
        <v>2294</v>
      </c>
      <c r="P255" t="s">
        <v>3067</v>
      </c>
      <c r="Q255">
        <v>1</v>
      </c>
      <c r="R255">
        <v>1</v>
      </c>
      <c r="S255" t="s">
        <v>3121</v>
      </c>
      <c r="T255" t="s">
        <v>2263</v>
      </c>
      <c r="U255" t="s">
        <v>2965</v>
      </c>
      <c r="V255" t="s">
        <v>22</v>
      </c>
      <c r="W255" t="s">
        <v>23</v>
      </c>
      <c r="X255" s="1">
        <v>45931</v>
      </c>
      <c r="AC255" t="s">
        <v>24</v>
      </c>
      <c r="AD255" t="s">
        <v>25</v>
      </c>
      <c r="AE255" t="s">
        <v>940</v>
      </c>
      <c r="AF255" t="s">
        <v>842</v>
      </c>
      <c r="AG255" t="s">
        <v>843</v>
      </c>
      <c r="AH255" t="s">
        <v>28</v>
      </c>
      <c r="AI255" s="1">
        <v>45933.33761574074</v>
      </c>
      <c r="AJ255" t="s">
        <v>3055</v>
      </c>
      <c r="AL255">
        <v>10</v>
      </c>
      <c r="AN255" t="s">
        <v>2265</v>
      </c>
    </row>
    <row r="256" spans="1:40" hidden="1" x14ac:dyDescent="0.35">
      <c r="A256" t="s">
        <v>2260</v>
      </c>
      <c r="B256" t="s">
        <v>484</v>
      </c>
      <c r="C256" t="s">
        <v>485</v>
      </c>
      <c r="D256">
        <v>230071</v>
      </c>
      <c r="E256">
        <v>112254</v>
      </c>
      <c r="F256" t="s">
        <v>486</v>
      </c>
      <c r="G256" t="s">
        <v>3877</v>
      </c>
      <c r="H256" t="s">
        <v>428</v>
      </c>
      <c r="I256" t="s">
        <v>21</v>
      </c>
      <c r="J256">
        <v>3</v>
      </c>
      <c r="K256" t="s">
        <v>1178</v>
      </c>
      <c r="L256" s="1">
        <v>45926.650300925925</v>
      </c>
      <c r="M256" s="1">
        <v>45933.337037037039</v>
      </c>
      <c r="N256" s="1">
        <v>45933</v>
      </c>
      <c r="O256" t="s">
        <v>2294</v>
      </c>
      <c r="P256" t="s">
        <v>3095</v>
      </c>
      <c r="Q256">
        <v>1</v>
      </c>
      <c r="R256">
        <v>1</v>
      </c>
      <c r="S256" t="s">
        <v>4745</v>
      </c>
      <c r="T256" t="s">
        <v>2263</v>
      </c>
      <c r="U256" t="s">
        <v>2276</v>
      </c>
      <c r="V256" t="s">
        <v>44</v>
      </c>
      <c r="W256" t="s">
        <v>23</v>
      </c>
      <c r="X256" s="1">
        <v>45931</v>
      </c>
      <c r="AC256" t="s">
        <v>24</v>
      </c>
      <c r="AD256" t="s">
        <v>25</v>
      </c>
      <c r="AE256" t="s">
        <v>940</v>
      </c>
      <c r="AF256" t="s">
        <v>245</v>
      </c>
      <c r="AG256" t="s">
        <v>246</v>
      </c>
      <c r="AH256" t="s">
        <v>28</v>
      </c>
      <c r="AI256" s="1">
        <v>45933.339328703703</v>
      </c>
      <c r="AJ256" t="s">
        <v>3055</v>
      </c>
      <c r="AL256">
        <v>8</v>
      </c>
      <c r="AN256" t="s">
        <v>2265</v>
      </c>
    </row>
    <row r="257" spans="1:40" hidden="1" x14ac:dyDescent="0.35">
      <c r="A257" t="s">
        <v>2260</v>
      </c>
      <c r="B257" t="s">
        <v>484</v>
      </c>
      <c r="C257" t="s">
        <v>485</v>
      </c>
      <c r="D257">
        <v>230072</v>
      </c>
      <c r="E257">
        <v>112255</v>
      </c>
      <c r="F257" t="s">
        <v>486</v>
      </c>
      <c r="G257" t="s">
        <v>3775</v>
      </c>
      <c r="H257" t="s">
        <v>428</v>
      </c>
      <c r="I257" t="s">
        <v>21</v>
      </c>
      <c r="J257">
        <v>3</v>
      </c>
      <c r="K257" t="s">
        <v>1043</v>
      </c>
      <c r="L257" s="1">
        <v>45927.656134259261</v>
      </c>
      <c r="M257" s="1">
        <v>45933.342418981483</v>
      </c>
      <c r="N257" s="1">
        <v>45933</v>
      </c>
      <c r="O257" t="s">
        <v>2294</v>
      </c>
      <c r="P257" t="s">
        <v>2440</v>
      </c>
      <c r="Q257">
        <v>1</v>
      </c>
      <c r="R257">
        <v>1</v>
      </c>
      <c r="T257" t="s">
        <v>2263</v>
      </c>
      <c r="U257" t="s">
        <v>2444</v>
      </c>
      <c r="V257" t="s">
        <v>97</v>
      </c>
      <c r="W257" t="s">
        <v>23</v>
      </c>
      <c r="X257" s="1">
        <v>45931</v>
      </c>
      <c r="AC257" t="s">
        <v>24</v>
      </c>
      <c r="AD257" t="s">
        <v>25</v>
      </c>
      <c r="AE257" t="s">
        <v>940</v>
      </c>
      <c r="AF257" t="s">
        <v>145</v>
      </c>
      <c r="AG257" t="s">
        <v>146</v>
      </c>
      <c r="AH257" t="s">
        <v>28</v>
      </c>
      <c r="AI257" s="1">
        <v>45933.343344907407</v>
      </c>
      <c r="AJ257" t="s">
        <v>2442</v>
      </c>
      <c r="AL257">
        <v>7</v>
      </c>
      <c r="AN257" t="s">
        <v>2265</v>
      </c>
    </row>
    <row r="258" spans="1:40" hidden="1" x14ac:dyDescent="0.35">
      <c r="A258" t="s">
        <v>2260</v>
      </c>
      <c r="B258" t="s">
        <v>484</v>
      </c>
      <c r="C258" t="s">
        <v>485</v>
      </c>
      <c r="D258">
        <v>230073</v>
      </c>
      <c r="E258">
        <v>112267</v>
      </c>
      <c r="F258" t="s">
        <v>486</v>
      </c>
      <c r="G258" t="s">
        <v>3927</v>
      </c>
      <c r="H258" t="s">
        <v>428</v>
      </c>
      <c r="I258" t="s">
        <v>21</v>
      </c>
      <c r="J258">
        <v>3</v>
      </c>
      <c r="K258" t="s">
        <v>1233</v>
      </c>
      <c r="L258" s="1">
        <v>45927.65625</v>
      </c>
      <c r="M258" s="1">
        <v>45933.342511574076</v>
      </c>
      <c r="N258" s="1">
        <v>45933</v>
      </c>
      <c r="O258" t="s">
        <v>2294</v>
      </c>
      <c r="P258" t="s">
        <v>3063</v>
      </c>
      <c r="Q258">
        <v>1</v>
      </c>
      <c r="R258">
        <v>0</v>
      </c>
      <c r="S258" t="s">
        <v>3331</v>
      </c>
      <c r="T258" t="s">
        <v>2263</v>
      </c>
      <c r="U258" t="s">
        <v>2342</v>
      </c>
      <c r="V258" t="s">
        <v>50</v>
      </c>
      <c r="W258" t="s">
        <v>51</v>
      </c>
      <c r="X258" s="1">
        <v>45931</v>
      </c>
      <c r="AC258" t="s">
        <v>24</v>
      </c>
      <c r="AD258" t="s">
        <v>25</v>
      </c>
      <c r="AE258" t="s">
        <v>940</v>
      </c>
      <c r="AF258" t="s">
        <v>308</v>
      </c>
      <c r="AG258" t="s">
        <v>309</v>
      </c>
      <c r="AH258" t="s">
        <v>52</v>
      </c>
      <c r="AI258" s="1">
        <v>45933.343518518515</v>
      </c>
      <c r="AJ258" t="s">
        <v>3102</v>
      </c>
      <c r="AL258">
        <v>10</v>
      </c>
      <c r="AN258" t="s">
        <v>2265</v>
      </c>
    </row>
    <row r="259" spans="1:40" hidden="1" x14ac:dyDescent="0.35">
      <c r="A259" t="s">
        <v>2257</v>
      </c>
      <c r="B259" t="s">
        <v>68</v>
      </c>
      <c r="C259" t="s">
        <v>69</v>
      </c>
      <c r="D259">
        <v>230074</v>
      </c>
      <c r="F259" t="s">
        <v>70</v>
      </c>
      <c r="G259" t="s">
        <v>3600</v>
      </c>
      <c r="H259" t="s">
        <v>20</v>
      </c>
      <c r="I259" t="s">
        <v>21</v>
      </c>
      <c r="J259">
        <v>3</v>
      </c>
      <c r="L259" s="1">
        <v>45925.306331018517</v>
      </c>
      <c r="M259" s="1">
        <v>45933.346076388887</v>
      </c>
      <c r="N259" s="1">
        <v>45933</v>
      </c>
      <c r="O259" t="s">
        <v>2258</v>
      </c>
      <c r="P259" t="s">
        <v>3007</v>
      </c>
      <c r="R259">
        <v>1</v>
      </c>
      <c r="T259" t="s">
        <v>2261</v>
      </c>
      <c r="U259" t="s">
        <v>2835</v>
      </c>
      <c r="V259" t="s">
        <v>50</v>
      </c>
      <c r="W259" t="s">
        <v>51</v>
      </c>
      <c r="X259" s="1"/>
      <c r="Z259">
        <v>229846</v>
      </c>
      <c r="AB259" t="s">
        <v>3600</v>
      </c>
      <c r="AC259" t="s">
        <v>24</v>
      </c>
      <c r="AD259" t="s">
        <v>25</v>
      </c>
      <c r="AE259" t="s">
        <v>3601</v>
      </c>
      <c r="AF259" t="s">
        <v>991</v>
      </c>
      <c r="AG259" t="s">
        <v>992</v>
      </c>
      <c r="AH259" t="s">
        <v>52</v>
      </c>
      <c r="AI259" s="1"/>
    </row>
    <row r="260" spans="1:40" hidden="1" x14ac:dyDescent="0.35">
      <c r="A260" t="s">
        <v>2260</v>
      </c>
      <c r="B260" t="s">
        <v>484</v>
      </c>
      <c r="C260" t="s">
        <v>485</v>
      </c>
      <c r="D260">
        <v>230075</v>
      </c>
      <c r="E260">
        <v>112256</v>
      </c>
      <c r="F260" t="s">
        <v>486</v>
      </c>
      <c r="G260" t="s">
        <v>3963</v>
      </c>
      <c r="H260" t="s">
        <v>428</v>
      </c>
      <c r="I260" t="s">
        <v>21</v>
      </c>
      <c r="J260">
        <v>3</v>
      </c>
      <c r="K260" t="s">
        <v>1279</v>
      </c>
      <c r="L260" s="1">
        <v>45926.649884259263</v>
      </c>
      <c r="M260" s="1">
        <v>45933.346342592595</v>
      </c>
      <c r="N260" s="1">
        <v>45933</v>
      </c>
      <c r="O260" t="s">
        <v>2294</v>
      </c>
      <c r="P260" t="s">
        <v>2307</v>
      </c>
      <c r="Q260">
        <v>1</v>
      </c>
      <c r="R260">
        <v>1</v>
      </c>
      <c r="T260" t="s">
        <v>2263</v>
      </c>
      <c r="U260" t="s">
        <v>2422</v>
      </c>
      <c r="V260" t="s">
        <v>50</v>
      </c>
      <c r="W260" t="s">
        <v>51</v>
      </c>
      <c r="X260" s="1">
        <v>45931</v>
      </c>
      <c r="AC260" t="s">
        <v>24</v>
      </c>
      <c r="AD260" t="s">
        <v>25</v>
      </c>
      <c r="AE260" t="s">
        <v>940</v>
      </c>
      <c r="AF260" t="s">
        <v>1280</v>
      </c>
      <c r="AG260" t="s">
        <v>1281</v>
      </c>
      <c r="AH260" t="s">
        <v>52</v>
      </c>
      <c r="AI260" s="1">
        <v>45933.348182870373</v>
      </c>
      <c r="AJ260" t="s">
        <v>2317</v>
      </c>
      <c r="AL260">
        <v>7</v>
      </c>
      <c r="AN260" t="s">
        <v>2265</v>
      </c>
    </row>
    <row r="261" spans="1:40" hidden="1" x14ac:dyDescent="0.35">
      <c r="A261" t="s">
        <v>2260</v>
      </c>
      <c r="B261" t="s">
        <v>68</v>
      </c>
      <c r="C261" t="s">
        <v>69</v>
      </c>
      <c r="D261">
        <v>230076</v>
      </c>
      <c r="F261" t="s">
        <v>70</v>
      </c>
      <c r="G261" t="s">
        <v>4387</v>
      </c>
      <c r="H261" t="s">
        <v>20</v>
      </c>
      <c r="I261" t="s">
        <v>21</v>
      </c>
      <c r="J261">
        <v>3</v>
      </c>
      <c r="L261" s="1">
        <v>45930.390763888892</v>
      </c>
      <c r="M261" s="1">
        <v>45933.349259259259</v>
      </c>
      <c r="N261" s="1">
        <v>45933</v>
      </c>
      <c r="O261" t="s">
        <v>2258</v>
      </c>
      <c r="P261" t="s">
        <v>2350</v>
      </c>
      <c r="R261">
        <v>1</v>
      </c>
      <c r="T261" t="s">
        <v>2263</v>
      </c>
      <c r="U261" t="s">
        <v>4606</v>
      </c>
      <c r="V261" t="s">
        <v>79</v>
      </c>
      <c r="W261" t="s">
        <v>37</v>
      </c>
      <c r="X261" s="1"/>
      <c r="Z261">
        <v>229977</v>
      </c>
      <c r="AB261" t="s">
        <v>4387</v>
      </c>
      <c r="AC261" t="s">
        <v>24</v>
      </c>
      <c r="AD261" t="s">
        <v>25</v>
      </c>
      <c r="AE261" t="s">
        <v>4607</v>
      </c>
      <c r="AF261" t="s">
        <v>1962</v>
      </c>
      <c r="AG261" t="s">
        <v>1963</v>
      </c>
      <c r="AH261" t="s">
        <v>40</v>
      </c>
      <c r="AI261" s="1"/>
    </row>
    <row r="262" spans="1:40" hidden="1" x14ac:dyDescent="0.35">
      <c r="A262" t="s">
        <v>2257</v>
      </c>
      <c r="B262" t="s">
        <v>41</v>
      </c>
      <c r="C262" t="s">
        <v>42</v>
      </c>
      <c r="D262">
        <v>230077</v>
      </c>
      <c r="F262" t="s">
        <v>43</v>
      </c>
      <c r="G262" t="s">
        <v>3403</v>
      </c>
      <c r="H262" t="s">
        <v>20</v>
      </c>
      <c r="I262" t="s">
        <v>21</v>
      </c>
      <c r="J262">
        <v>3</v>
      </c>
      <c r="L262" s="1">
        <v>45890.339953703704</v>
      </c>
      <c r="M262" s="1">
        <v>45933.351180555554</v>
      </c>
      <c r="N262" s="1">
        <v>45933</v>
      </c>
      <c r="O262" t="s">
        <v>2258</v>
      </c>
      <c r="P262" t="s">
        <v>2417</v>
      </c>
      <c r="R262">
        <v>1</v>
      </c>
      <c r="T262" t="s">
        <v>2261</v>
      </c>
      <c r="U262" t="s">
        <v>3564</v>
      </c>
      <c r="V262" t="s">
        <v>89</v>
      </c>
      <c r="W262" t="s">
        <v>51</v>
      </c>
      <c r="X262" s="1"/>
      <c r="Z262">
        <v>229993</v>
      </c>
      <c r="AB262" t="s">
        <v>3403</v>
      </c>
      <c r="AC262" t="s">
        <v>24</v>
      </c>
      <c r="AD262" t="s">
        <v>25</v>
      </c>
      <c r="AE262" t="s">
        <v>3404</v>
      </c>
      <c r="AF262" t="s">
        <v>1362</v>
      </c>
      <c r="AG262" t="s">
        <v>1363</v>
      </c>
      <c r="AH262" t="s">
        <v>52</v>
      </c>
      <c r="AI262" s="1"/>
    </row>
    <row r="263" spans="1:40" hidden="1" x14ac:dyDescent="0.35">
      <c r="A263" t="s">
        <v>2257</v>
      </c>
      <c r="B263" t="s">
        <v>68</v>
      </c>
      <c r="C263" t="s">
        <v>69</v>
      </c>
      <c r="D263">
        <v>230078</v>
      </c>
      <c r="F263" t="s">
        <v>70</v>
      </c>
      <c r="G263" t="s">
        <v>4596</v>
      </c>
      <c r="H263" t="s">
        <v>20</v>
      </c>
      <c r="I263" t="s">
        <v>21</v>
      </c>
      <c r="J263">
        <v>3</v>
      </c>
      <c r="L263" s="1">
        <v>45931.339074074072</v>
      </c>
      <c r="M263" s="1">
        <v>45933.352048611108</v>
      </c>
      <c r="N263" s="1">
        <v>45933</v>
      </c>
      <c r="O263" t="s">
        <v>2258</v>
      </c>
      <c r="P263" t="s">
        <v>2417</v>
      </c>
      <c r="R263">
        <v>1</v>
      </c>
      <c r="T263" t="s">
        <v>2261</v>
      </c>
      <c r="U263" t="s">
        <v>4597</v>
      </c>
      <c r="V263" t="s">
        <v>89</v>
      </c>
      <c r="W263" t="s">
        <v>51</v>
      </c>
      <c r="X263" s="1"/>
      <c r="Z263">
        <v>230056</v>
      </c>
      <c r="AB263" t="s">
        <v>4596</v>
      </c>
      <c r="AC263" t="s">
        <v>24</v>
      </c>
      <c r="AD263" t="s">
        <v>25</v>
      </c>
      <c r="AE263" t="s">
        <v>4598</v>
      </c>
      <c r="AF263" t="s">
        <v>1362</v>
      </c>
      <c r="AG263" t="s">
        <v>1363</v>
      </c>
      <c r="AH263" t="s">
        <v>52</v>
      </c>
      <c r="AI263" s="1"/>
    </row>
    <row r="264" spans="1:40" hidden="1" x14ac:dyDescent="0.35">
      <c r="A264" t="s">
        <v>2260</v>
      </c>
      <c r="B264" t="s">
        <v>484</v>
      </c>
      <c r="C264" t="s">
        <v>485</v>
      </c>
      <c r="D264">
        <v>230079</v>
      </c>
      <c r="E264">
        <v>112268</v>
      </c>
      <c r="F264" t="s">
        <v>486</v>
      </c>
      <c r="G264" t="s">
        <v>3872</v>
      </c>
      <c r="H264" t="s">
        <v>428</v>
      </c>
      <c r="I264" t="s">
        <v>21</v>
      </c>
      <c r="J264">
        <v>3</v>
      </c>
      <c r="K264" t="s">
        <v>1169</v>
      </c>
      <c r="L264" s="1">
        <v>45926.65011574074</v>
      </c>
      <c r="M264" s="1">
        <v>45933.358587962961</v>
      </c>
      <c r="N264" s="1">
        <v>45933</v>
      </c>
      <c r="O264" t="s">
        <v>2294</v>
      </c>
      <c r="P264" t="s">
        <v>3007</v>
      </c>
      <c r="Q264">
        <v>1</v>
      </c>
      <c r="R264">
        <v>0</v>
      </c>
      <c r="T264" t="s">
        <v>2263</v>
      </c>
      <c r="U264" t="s">
        <v>2593</v>
      </c>
      <c r="V264" t="s">
        <v>50</v>
      </c>
      <c r="W264" t="s">
        <v>51</v>
      </c>
      <c r="X264" s="1">
        <v>45931</v>
      </c>
      <c r="AC264" t="s">
        <v>24</v>
      </c>
      <c r="AD264" t="s">
        <v>25</v>
      </c>
      <c r="AE264" t="s">
        <v>940</v>
      </c>
      <c r="AF264" t="s">
        <v>1170</v>
      </c>
      <c r="AG264" t="s">
        <v>1171</v>
      </c>
      <c r="AH264" t="s">
        <v>52</v>
      </c>
      <c r="AI264" s="1">
        <v>45933.3594212963</v>
      </c>
      <c r="AJ264" t="s">
        <v>3008</v>
      </c>
      <c r="AL264">
        <v>7</v>
      </c>
      <c r="AN264" t="s">
        <v>2265</v>
      </c>
    </row>
    <row r="265" spans="1:40" hidden="1" x14ac:dyDescent="0.35">
      <c r="A265" t="s">
        <v>2272</v>
      </c>
      <c r="B265" t="s">
        <v>41</v>
      </c>
      <c r="C265" t="s">
        <v>42</v>
      </c>
      <c r="D265">
        <v>230080</v>
      </c>
      <c r="E265">
        <v>112269</v>
      </c>
      <c r="F265" t="s">
        <v>43</v>
      </c>
      <c r="G265" t="s">
        <v>4746</v>
      </c>
      <c r="H265" t="s">
        <v>20</v>
      </c>
      <c r="I265" t="s">
        <v>21</v>
      </c>
      <c r="J265">
        <v>3</v>
      </c>
      <c r="L265" s="1">
        <v>45931.405138888891</v>
      </c>
      <c r="M265" s="1">
        <v>45933.3671875</v>
      </c>
      <c r="N265" s="1">
        <v>45933</v>
      </c>
      <c r="O265" t="s">
        <v>2258</v>
      </c>
      <c r="P265" t="s">
        <v>2357</v>
      </c>
      <c r="R265">
        <v>1</v>
      </c>
      <c r="S265" t="s">
        <v>2358</v>
      </c>
      <c r="T265" t="s">
        <v>2355</v>
      </c>
      <c r="U265" t="s">
        <v>3555</v>
      </c>
      <c r="V265" t="s">
        <v>44</v>
      </c>
      <c r="W265" t="s">
        <v>23</v>
      </c>
      <c r="X265" s="1">
        <v>45931</v>
      </c>
      <c r="AC265" t="s">
        <v>24</v>
      </c>
      <c r="AD265" t="s">
        <v>25</v>
      </c>
      <c r="AE265" t="s">
        <v>4747</v>
      </c>
      <c r="AF265" t="s">
        <v>598</v>
      </c>
      <c r="AG265" t="s">
        <v>599</v>
      </c>
      <c r="AH265" t="s">
        <v>28</v>
      </c>
      <c r="AI265" s="1">
        <v>45933.37023148148</v>
      </c>
      <c r="AJ265" t="s">
        <v>3084</v>
      </c>
      <c r="AL265">
        <v>3</v>
      </c>
      <c r="AN265" t="s">
        <v>2265</v>
      </c>
    </row>
    <row r="266" spans="1:40" hidden="1" x14ac:dyDescent="0.35">
      <c r="A266" t="s">
        <v>2260</v>
      </c>
      <c r="B266" t="s">
        <v>484</v>
      </c>
      <c r="C266" t="s">
        <v>485</v>
      </c>
      <c r="D266">
        <v>230081</v>
      </c>
      <c r="E266">
        <v>112257</v>
      </c>
      <c r="F266" t="s">
        <v>486</v>
      </c>
      <c r="G266" t="s">
        <v>4527</v>
      </c>
      <c r="H266" t="s">
        <v>428</v>
      </c>
      <c r="I266" t="s">
        <v>21</v>
      </c>
      <c r="J266">
        <v>3</v>
      </c>
      <c r="K266" t="s">
        <v>2155</v>
      </c>
      <c r="L266" s="1">
        <v>45927.650520833333</v>
      </c>
      <c r="M266" s="1">
        <v>45933.369074074071</v>
      </c>
      <c r="N266" s="1">
        <v>45933</v>
      </c>
      <c r="O266" t="s">
        <v>2294</v>
      </c>
      <c r="P266" t="s">
        <v>3063</v>
      </c>
      <c r="Q266">
        <v>1</v>
      </c>
      <c r="R266">
        <v>0</v>
      </c>
      <c r="S266" t="s">
        <v>3331</v>
      </c>
      <c r="T266" t="s">
        <v>2263</v>
      </c>
      <c r="U266" t="s">
        <v>2956</v>
      </c>
      <c r="V266" t="s">
        <v>50</v>
      </c>
      <c r="W266" t="s">
        <v>51</v>
      </c>
      <c r="X266" s="1">
        <v>45931</v>
      </c>
      <c r="AC266" t="s">
        <v>24</v>
      </c>
      <c r="AD266" t="s">
        <v>25</v>
      </c>
      <c r="AE266" t="s">
        <v>940</v>
      </c>
      <c r="AF266" t="s">
        <v>2153</v>
      </c>
      <c r="AG266" t="s">
        <v>2154</v>
      </c>
      <c r="AH266" t="s">
        <v>52</v>
      </c>
      <c r="AI266" s="1">
        <v>45933.370694444442</v>
      </c>
      <c r="AJ266" t="s">
        <v>3102</v>
      </c>
      <c r="AL266">
        <v>10</v>
      </c>
      <c r="AN266" t="s">
        <v>2265</v>
      </c>
    </row>
    <row r="267" spans="1:40" hidden="1" x14ac:dyDescent="0.35">
      <c r="A267" t="s">
        <v>2260</v>
      </c>
      <c r="B267" t="s">
        <v>484</v>
      </c>
      <c r="C267" t="s">
        <v>485</v>
      </c>
      <c r="D267">
        <v>230082</v>
      </c>
      <c r="E267">
        <v>112258</v>
      </c>
      <c r="F267" t="s">
        <v>486</v>
      </c>
      <c r="G267" t="s">
        <v>4275</v>
      </c>
      <c r="H267" t="s">
        <v>428</v>
      </c>
      <c r="I267" t="s">
        <v>21</v>
      </c>
      <c r="J267">
        <v>3</v>
      </c>
      <c r="K267" t="s">
        <v>1763</v>
      </c>
      <c r="L267" s="1">
        <v>45926.649965277778</v>
      </c>
      <c r="M267" s="1">
        <v>45933.382118055553</v>
      </c>
      <c r="N267" s="1">
        <v>45933</v>
      </c>
      <c r="O267" t="s">
        <v>2294</v>
      </c>
      <c r="P267" t="s">
        <v>2350</v>
      </c>
      <c r="Q267">
        <v>1</v>
      </c>
      <c r="R267">
        <v>1</v>
      </c>
      <c r="T267" t="s">
        <v>2263</v>
      </c>
      <c r="U267" t="s">
        <v>2838</v>
      </c>
      <c r="V267" t="s">
        <v>79</v>
      </c>
      <c r="W267" t="s">
        <v>37</v>
      </c>
      <c r="X267" s="1">
        <v>45931</v>
      </c>
      <c r="AC267" t="s">
        <v>24</v>
      </c>
      <c r="AD267" t="s">
        <v>25</v>
      </c>
      <c r="AE267" t="s">
        <v>940</v>
      </c>
      <c r="AF267" t="s">
        <v>649</v>
      </c>
      <c r="AG267" t="s">
        <v>650</v>
      </c>
      <c r="AH267" t="s">
        <v>40</v>
      </c>
      <c r="AI267" s="1">
        <v>45933.38422453704</v>
      </c>
      <c r="AJ267" t="s">
        <v>3069</v>
      </c>
      <c r="AL267">
        <v>10</v>
      </c>
      <c r="AN267" t="s">
        <v>2265</v>
      </c>
    </row>
    <row r="268" spans="1:40" hidden="1" x14ac:dyDescent="0.35">
      <c r="A268" t="s">
        <v>2272</v>
      </c>
      <c r="B268" t="s">
        <v>41</v>
      </c>
      <c r="C268" t="s">
        <v>42</v>
      </c>
      <c r="D268">
        <v>230083</v>
      </c>
      <c r="F268" t="s">
        <v>43</v>
      </c>
      <c r="G268" t="s">
        <v>3487</v>
      </c>
      <c r="H268" t="s">
        <v>20</v>
      </c>
      <c r="I268" t="s">
        <v>21</v>
      </c>
      <c r="J268">
        <v>3</v>
      </c>
      <c r="L268" s="1">
        <v>45911.949872685182</v>
      </c>
      <c r="M268" s="1">
        <v>45933.383344907408</v>
      </c>
      <c r="N268" s="1">
        <v>45933</v>
      </c>
      <c r="O268" t="s">
        <v>2258</v>
      </c>
      <c r="P268" t="s">
        <v>3095</v>
      </c>
      <c r="R268">
        <v>1</v>
      </c>
      <c r="S268" t="s">
        <v>4748</v>
      </c>
      <c r="T268" t="s">
        <v>2263</v>
      </c>
      <c r="U268" t="s">
        <v>2262</v>
      </c>
      <c r="V268" t="s">
        <v>44</v>
      </c>
      <c r="W268" t="s">
        <v>23</v>
      </c>
      <c r="X268" s="1"/>
      <c r="Z268">
        <v>230001</v>
      </c>
      <c r="AB268" t="s">
        <v>3487</v>
      </c>
      <c r="AC268" t="s">
        <v>24</v>
      </c>
      <c r="AD268" t="s">
        <v>25</v>
      </c>
      <c r="AE268" t="s">
        <v>3488</v>
      </c>
      <c r="AF268" t="s">
        <v>503</v>
      </c>
      <c r="AG268" t="s">
        <v>504</v>
      </c>
      <c r="AH268" t="s">
        <v>28</v>
      </c>
      <c r="AI268" s="1"/>
    </row>
    <row r="269" spans="1:40" hidden="1" x14ac:dyDescent="0.35">
      <c r="A269" t="s">
        <v>2272</v>
      </c>
      <c r="B269" t="s">
        <v>74</v>
      </c>
      <c r="C269" t="s">
        <v>75</v>
      </c>
      <c r="D269">
        <v>230084</v>
      </c>
      <c r="F269" t="s">
        <v>76</v>
      </c>
      <c r="G269" t="s">
        <v>4749</v>
      </c>
      <c r="H269" t="s">
        <v>20</v>
      </c>
      <c r="I269" t="s">
        <v>21</v>
      </c>
      <c r="J269">
        <v>3</v>
      </c>
      <c r="L269" s="1">
        <v>45931.392500000002</v>
      </c>
      <c r="M269" s="1">
        <v>45933.384050925924</v>
      </c>
      <c r="N269" s="1">
        <v>45933</v>
      </c>
      <c r="O269" t="s">
        <v>2258</v>
      </c>
      <c r="P269" t="s">
        <v>3098</v>
      </c>
      <c r="R269">
        <v>1</v>
      </c>
      <c r="S269" t="s">
        <v>4750</v>
      </c>
      <c r="T269" t="s">
        <v>2263</v>
      </c>
      <c r="U269" t="s">
        <v>4751</v>
      </c>
      <c r="V269" t="s">
        <v>36</v>
      </c>
      <c r="W269" t="s">
        <v>37</v>
      </c>
      <c r="X269" s="1"/>
      <c r="AC269" t="s">
        <v>24</v>
      </c>
      <c r="AD269" t="s">
        <v>25</v>
      </c>
      <c r="AE269" t="s">
        <v>4752</v>
      </c>
      <c r="AF269" t="s">
        <v>985</v>
      </c>
      <c r="AG269" t="s">
        <v>986</v>
      </c>
      <c r="AH269" t="s">
        <v>40</v>
      </c>
      <c r="AI269" s="1"/>
    </row>
    <row r="270" spans="1:40" hidden="1" x14ac:dyDescent="0.35">
      <c r="A270" t="s">
        <v>2260</v>
      </c>
      <c r="B270" t="s">
        <v>484</v>
      </c>
      <c r="C270" t="s">
        <v>485</v>
      </c>
      <c r="D270">
        <v>230085</v>
      </c>
      <c r="E270">
        <v>112259</v>
      </c>
      <c r="F270" t="s">
        <v>486</v>
      </c>
      <c r="G270" t="s">
        <v>4359</v>
      </c>
      <c r="H270" t="s">
        <v>428</v>
      </c>
      <c r="I270" t="s">
        <v>21</v>
      </c>
      <c r="J270">
        <v>3</v>
      </c>
      <c r="K270" t="s">
        <v>1912</v>
      </c>
      <c r="L270" s="1">
        <v>45927.656238425923</v>
      </c>
      <c r="M270" s="1">
        <v>45933.386759259258</v>
      </c>
      <c r="N270" s="1">
        <v>45933</v>
      </c>
      <c r="O270" t="s">
        <v>2294</v>
      </c>
      <c r="P270" t="s">
        <v>2440</v>
      </c>
      <c r="Q270">
        <v>1</v>
      </c>
      <c r="R270">
        <v>1</v>
      </c>
      <c r="T270" t="s">
        <v>2263</v>
      </c>
      <c r="U270" t="s">
        <v>2443</v>
      </c>
      <c r="V270" t="s">
        <v>97</v>
      </c>
      <c r="W270" t="s">
        <v>23</v>
      </c>
      <c r="X270" s="1">
        <v>45931</v>
      </c>
      <c r="AC270" t="s">
        <v>24</v>
      </c>
      <c r="AD270" t="s">
        <v>25</v>
      </c>
      <c r="AE270" t="s">
        <v>940</v>
      </c>
      <c r="AF270" t="s">
        <v>706</v>
      </c>
      <c r="AG270" t="s">
        <v>707</v>
      </c>
      <c r="AH270" t="s">
        <v>28</v>
      </c>
      <c r="AI270" s="1">
        <v>45933.387673611112</v>
      </c>
      <c r="AJ270" t="s">
        <v>2442</v>
      </c>
      <c r="AL270">
        <v>8</v>
      </c>
      <c r="AN270" t="s">
        <v>2265</v>
      </c>
    </row>
    <row r="271" spans="1:40" hidden="1" x14ac:dyDescent="0.35">
      <c r="A271" t="s">
        <v>2260</v>
      </c>
      <c r="B271" t="s">
        <v>484</v>
      </c>
      <c r="C271" t="s">
        <v>485</v>
      </c>
      <c r="D271">
        <v>230086</v>
      </c>
      <c r="E271">
        <v>112260</v>
      </c>
      <c r="F271" t="s">
        <v>486</v>
      </c>
      <c r="G271" t="s">
        <v>3995</v>
      </c>
      <c r="H271" t="s">
        <v>428</v>
      </c>
      <c r="I271" t="s">
        <v>21</v>
      </c>
      <c r="J271">
        <v>3</v>
      </c>
      <c r="K271" t="s">
        <v>1334</v>
      </c>
      <c r="L271" s="1">
        <v>45927.655370370368</v>
      </c>
      <c r="M271" s="1">
        <v>45933.387048611112</v>
      </c>
      <c r="N271" s="1">
        <v>45933</v>
      </c>
      <c r="O271" t="s">
        <v>2294</v>
      </c>
      <c r="P271" t="s">
        <v>2307</v>
      </c>
      <c r="Q271">
        <v>1</v>
      </c>
      <c r="R271">
        <v>1</v>
      </c>
      <c r="T271" t="s">
        <v>2263</v>
      </c>
      <c r="U271" t="s">
        <v>2931</v>
      </c>
      <c r="V271" t="s">
        <v>50</v>
      </c>
      <c r="W271" t="s">
        <v>51</v>
      </c>
      <c r="X271" s="1">
        <v>45931</v>
      </c>
      <c r="AC271" t="s">
        <v>24</v>
      </c>
      <c r="AD271" t="s">
        <v>25</v>
      </c>
      <c r="AE271" t="s">
        <v>940</v>
      </c>
      <c r="AF271" t="s">
        <v>1332</v>
      </c>
      <c r="AG271" t="s">
        <v>1333</v>
      </c>
      <c r="AH271" t="s">
        <v>52</v>
      </c>
      <c r="AI271" s="1">
        <v>45933.388738425929</v>
      </c>
      <c r="AJ271" t="s">
        <v>2317</v>
      </c>
      <c r="AL271">
        <v>7</v>
      </c>
      <c r="AN271" t="s">
        <v>2265</v>
      </c>
    </row>
    <row r="272" spans="1:40" hidden="1" x14ac:dyDescent="0.35">
      <c r="A272" t="s">
        <v>2260</v>
      </c>
      <c r="B272" t="s">
        <v>484</v>
      </c>
      <c r="C272" t="s">
        <v>485</v>
      </c>
      <c r="D272">
        <v>230087</v>
      </c>
      <c r="E272">
        <v>112261</v>
      </c>
      <c r="F272" t="s">
        <v>486</v>
      </c>
      <c r="G272" t="s">
        <v>3753</v>
      </c>
      <c r="H272" t="s">
        <v>428</v>
      </c>
      <c r="I272" t="s">
        <v>21</v>
      </c>
      <c r="J272">
        <v>3</v>
      </c>
      <c r="K272" t="s">
        <v>1007</v>
      </c>
      <c r="L272" s="1">
        <v>45926.650567129633</v>
      </c>
      <c r="M272" s="1">
        <v>45933.389374999999</v>
      </c>
      <c r="N272" s="1">
        <v>45933</v>
      </c>
      <c r="O272" t="s">
        <v>2294</v>
      </c>
      <c r="P272" t="s">
        <v>3063</v>
      </c>
      <c r="Q272">
        <v>1</v>
      </c>
      <c r="R272">
        <v>0</v>
      </c>
      <c r="S272" t="s">
        <v>3331</v>
      </c>
      <c r="T272" t="s">
        <v>2263</v>
      </c>
      <c r="U272" t="s">
        <v>2392</v>
      </c>
      <c r="V272" t="s">
        <v>50</v>
      </c>
      <c r="W272" t="s">
        <v>51</v>
      </c>
      <c r="X272" s="1">
        <v>45931</v>
      </c>
      <c r="AC272" t="s">
        <v>24</v>
      </c>
      <c r="AD272" t="s">
        <v>25</v>
      </c>
      <c r="AE272" t="s">
        <v>940</v>
      </c>
      <c r="AF272" t="s">
        <v>112</v>
      </c>
      <c r="AG272" t="s">
        <v>113</v>
      </c>
      <c r="AH272" t="s">
        <v>52</v>
      </c>
      <c r="AI272" s="1">
        <v>45933.390428240738</v>
      </c>
      <c r="AJ272" t="s">
        <v>3102</v>
      </c>
      <c r="AL272">
        <v>8</v>
      </c>
      <c r="AN272" t="s">
        <v>2265</v>
      </c>
    </row>
    <row r="273" spans="1:40" hidden="1" x14ac:dyDescent="0.35">
      <c r="A273" t="s">
        <v>2260</v>
      </c>
      <c r="B273" t="s">
        <v>484</v>
      </c>
      <c r="C273" t="s">
        <v>485</v>
      </c>
      <c r="D273">
        <v>230088</v>
      </c>
      <c r="E273">
        <v>112262</v>
      </c>
      <c r="F273" t="s">
        <v>486</v>
      </c>
      <c r="G273" t="s">
        <v>4467</v>
      </c>
      <c r="H273" t="s">
        <v>428</v>
      </c>
      <c r="I273" t="s">
        <v>21</v>
      </c>
      <c r="J273">
        <v>3</v>
      </c>
      <c r="K273" t="s">
        <v>2077</v>
      </c>
      <c r="L273" s="1">
        <v>45926.650138888886</v>
      </c>
      <c r="M273" s="1">
        <v>45933.400034722225</v>
      </c>
      <c r="N273" s="1">
        <v>45933</v>
      </c>
      <c r="O273" t="s">
        <v>2294</v>
      </c>
      <c r="P273" t="s">
        <v>3007</v>
      </c>
      <c r="Q273">
        <v>1</v>
      </c>
      <c r="R273">
        <v>1</v>
      </c>
      <c r="T273" t="s">
        <v>2263</v>
      </c>
      <c r="U273" t="s">
        <v>2334</v>
      </c>
      <c r="V273" t="s">
        <v>50</v>
      </c>
      <c r="W273" t="s">
        <v>51</v>
      </c>
      <c r="X273" s="1">
        <v>45931</v>
      </c>
      <c r="AC273" t="s">
        <v>24</v>
      </c>
      <c r="AD273" t="s">
        <v>25</v>
      </c>
      <c r="AE273" t="s">
        <v>940</v>
      </c>
      <c r="AF273" t="s">
        <v>814</v>
      </c>
      <c r="AG273" t="s">
        <v>815</v>
      </c>
      <c r="AH273" t="s">
        <v>52</v>
      </c>
      <c r="AI273" s="1">
        <v>45933.402754629627</v>
      </c>
      <c r="AJ273" t="s">
        <v>3008</v>
      </c>
      <c r="AL273">
        <v>10</v>
      </c>
      <c r="AN273" t="s">
        <v>2265</v>
      </c>
    </row>
    <row r="274" spans="1:40" hidden="1" x14ac:dyDescent="0.35">
      <c r="A274" t="s">
        <v>2257</v>
      </c>
      <c r="B274" t="s">
        <v>68</v>
      </c>
      <c r="C274" t="s">
        <v>69</v>
      </c>
      <c r="D274">
        <v>230089</v>
      </c>
      <c r="F274" t="s">
        <v>70</v>
      </c>
      <c r="G274" t="s">
        <v>3658</v>
      </c>
      <c r="H274" t="s">
        <v>20</v>
      </c>
      <c r="I274" t="s">
        <v>21</v>
      </c>
      <c r="J274">
        <v>3</v>
      </c>
      <c r="L274" s="1">
        <v>45926.373425925929</v>
      </c>
      <c r="M274" s="1">
        <v>45933.40384259259</v>
      </c>
      <c r="N274" s="1">
        <v>45933</v>
      </c>
      <c r="O274" t="s">
        <v>2258</v>
      </c>
      <c r="P274" t="s">
        <v>3098</v>
      </c>
      <c r="R274">
        <v>1</v>
      </c>
      <c r="S274" t="s">
        <v>3245</v>
      </c>
      <c r="T274" t="s">
        <v>2263</v>
      </c>
      <c r="U274" t="s">
        <v>3163</v>
      </c>
      <c r="V274" t="s">
        <v>36</v>
      </c>
      <c r="W274" t="s">
        <v>37</v>
      </c>
      <c r="X274" s="1"/>
      <c r="Z274">
        <v>229814</v>
      </c>
      <c r="AB274" t="s">
        <v>3658</v>
      </c>
      <c r="AC274" t="s">
        <v>24</v>
      </c>
      <c r="AD274" t="s">
        <v>25</v>
      </c>
      <c r="AE274" t="s">
        <v>3659</v>
      </c>
      <c r="AF274" t="s">
        <v>249</v>
      </c>
      <c r="AG274" t="s">
        <v>250</v>
      </c>
      <c r="AH274" t="s">
        <v>40</v>
      </c>
      <c r="AI274" s="1"/>
    </row>
    <row r="275" spans="1:40" hidden="1" x14ac:dyDescent="0.35">
      <c r="A275" t="s">
        <v>2260</v>
      </c>
      <c r="B275" t="s">
        <v>484</v>
      </c>
      <c r="C275" t="s">
        <v>485</v>
      </c>
      <c r="D275">
        <v>230090</v>
      </c>
      <c r="E275">
        <v>112270</v>
      </c>
      <c r="F275" t="s">
        <v>486</v>
      </c>
      <c r="G275" t="s">
        <v>4480</v>
      </c>
      <c r="H275" t="s">
        <v>428</v>
      </c>
      <c r="I275" t="s">
        <v>21</v>
      </c>
      <c r="J275">
        <v>3</v>
      </c>
      <c r="K275" t="s">
        <v>2096</v>
      </c>
      <c r="L275" s="1">
        <v>45927.652199074073</v>
      </c>
      <c r="M275" s="1">
        <v>45933.41134259259</v>
      </c>
      <c r="N275" s="1">
        <v>45933</v>
      </c>
      <c r="O275" t="s">
        <v>2294</v>
      </c>
      <c r="P275" t="s">
        <v>2357</v>
      </c>
      <c r="Q275">
        <v>1</v>
      </c>
      <c r="R275">
        <v>1</v>
      </c>
      <c r="S275" t="s">
        <v>2373</v>
      </c>
      <c r="T275" t="s">
        <v>2263</v>
      </c>
      <c r="U275" t="s">
        <v>2914</v>
      </c>
      <c r="V275" t="s">
        <v>44</v>
      </c>
      <c r="W275" t="s">
        <v>23</v>
      </c>
      <c r="X275" s="1">
        <v>45931</v>
      </c>
      <c r="AC275" t="s">
        <v>24</v>
      </c>
      <c r="AD275" t="s">
        <v>25</v>
      </c>
      <c r="AE275" t="s">
        <v>971</v>
      </c>
      <c r="AF275" t="s">
        <v>827</v>
      </c>
      <c r="AG275" t="s">
        <v>828</v>
      </c>
      <c r="AH275" t="s">
        <v>28</v>
      </c>
      <c r="AI275" s="1">
        <v>45933.41238425926</v>
      </c>
      <c r="AJ275" t="s">
        <v>2317</v>
      </c>
      <c r="AL275">
        <v>10</v>
      </c>
      <c r="AN275" t="s">
        <v>2265</v>
      </c>
    </row>
    <row r="276" spans="1:40" hidden="1" x14ac:dyDescent="0.35">
      <c r="A276" t="s">
        <v>2260</v>
      </c>
      <c r="B276" t="s">
        <v>484</v>
      </c>
      <c r="C276" t="s">
        <v>485</v>
      </c>
      <c r="D276">
        <v>230091</v>
      </c>
      <c r="E276">
        <v>112263</v>
      </c>
      <c r="F276" t="s">
        <v>486</v>
      </c>
      <c r="G276" t="s">
        <v>4519</v>
      </c>
      <c r="H276" t="s">
        <v>428</v>
      </c>
      <c r="I276" t="s">
        <v>21</v>
      </c>
      <c r="J276">
        <v>3</v>
      </c>
      <c r="K276" t="s">
        <v>2141</v>
      </c>
      <c r="L276" s="1">
        <v>45926.650023148148</v>
      </c>
      <c r="M276" s="1">
        <v>45933.411481481482</v>
      </c>
      <c r="N276" s="1">
        <v>45933</v>
      </c>
      <c r="O276" t="s">
        <v>2294</v>
      </c>
      <c r="P276" t="s">
        <v>2350</v>
      </c>
      <c r="Q276">
        <v>1</v>
      </c>
      <c r="R276">
        <v>1</v>
      </c>
      <c r="T276" t="s">
        <v>2263</v>
      </c>
      <c r="U276" t="s">
        <v>2607</v>
      </c>
      <c r="V276" t="s">
        <v>79</v>
      </c>
      <c r="W276" t="s">
        <v>37</v>
      </c>
      <c r="X276" s="1">
        <v>45931</v>
      </c>
      <c r="AC276" t="s">
        <v>24</v>
      </c>
      <c r="AD276" t="s">
        <v>25</v>
      </c>
      <c r="AE276" t="s">
        <v>940</v>
      </c>
      <c r="AF276" t="s">
        <v>2142</v>
      </c>
      <c r="AG276" t="s">
        <v>2143</v>
      </c>
      <c r="AH276" t="s">
        <v>40</v>
      </c>
      <c r="AI276" s="1">
        <v>45933.416261574072</v>
      </c>
      <c r="AJ276" t="s">
        <v>3069</v>
      </c>
      <c r="AL276">
        <v>10</v>
      </c>
      <c r="AN276" t="s">
        <v>2265</v>
      </c>
    </row>
    <row r="277" spans="1:40" hidden="1" x14ac:dyDescent="0.35">
      <c r="A277" t="s">
        <v>2260</v>
      </c>
      <c r="B277" t="s">
        <v>484</v>
      </c>
      <c r="C277" t="s">
        <v>485</v>
      </c>
      <c r="D277">
        <v>230093</v>
      </c>
      <c r="E277">
        <v>112271</v>
      </c>
      <c r="F277" t="s">
        <v>486</v>
      </c>
      <c r="G277" t="s">
        <v>3915</v>
      </c>
      <c r="H277" t="s">
        <v>428</v>
      </c>
      <c r="I277" t="s">
        <v>21</v>
      </c>
      <c r="J277">
        <v>3</v>
      </c>
      <c r="K277" t="s">
        <v>1221</v>
      </c>
      <c r="L277" s="1">
        <v>45926.649872685186</v>
      </c>
      <c r="M277" s="1">
        <v>45933.413240740738</v>
      </c>
      <c r="N277" s="1">
        <v>45933</v>
      </c>
      <c r="O277" t="s">
        <v>2294</v>
      </c>
      <c r="P277" t="s">
        <v>2417</v>
      </c>
      <c r="Q277">
        <v>1</v>
      </c>
      <c r="R277">
        <v>1</v>
      </c>
      <c r="T277" t="s">
        <v>2263</v>
      </c>
      <c r="U277" t="s">
        <v>2709</v>
      </c>
      <c r="V277" t="s">
        <v>50</v>
      </c>
      <c r="W277" t="s">
        <v>51</v>
      </c>
      <c r="X277" s="1">
        <v>45931</v>
      </c>
      <c r="AC277" t="s">
        <v>24</v>
      </c>
      <c r="AD277" t="s">
        <v>25</v>
      </c>
      <c r="AE277" t="s">
        <v>940</v>
      </c>
      <c r="AF277" t="s">
        <v>293</v>
      </c>
      <c r="AG277" t="s">
        <v>294</v>
      </c>
      <c r="AH277" t="s">
        <v>52</v>
      </c>
      <c r="AI277" s="1">
        <v>45933.413506944446</v>
      </c>
      <c r="AJ277" t="s">
        <v>3088</v>
      </c>
      <c r="AL277">
        <v>11</v>
      </c>
      <c r="AN277" t="s">
        <v>2265</v>
      </c>
    </row>
    <row r="278" spans="1:40" hidden="1" x14ac:dyDescent="0.35">
      <c r="A278" t="s">
        <v>2272</v>
      </c>
      <c r="B278" t="s">
        <v>41</v>
      </c>
      <c r="C278" t="s">
        <v>42</v>
      </c>
      <c r="D278">
        <v>230092</v>
      </c>
      <c r="F278" t="s">
        <v>43</v>
      </c>
      <c r="G278" t="s">
        <v>4696</v>
      </c>
      <c r="H278" t="s">
        <v>20</v>
      </c>
      <c r="I278" t="s">
        <v>21</v>
      </c>
      <c r="J278">
        <v>3</v>
      </c>
      <c r="L278" s="1">
        <v>45931.586817129632</v>
      </c>
      <c r="M278" s="1">
        <v>45933.413240740738</v>
      </c>
      <c r="N278" s="1">
        <v>45933</v>
      </c>
      <c r="O278" t="s">
        <v>2258</v>
      </c>
      <c r="P278" t="s">
        <v>3035</v>
      </c>
      <c r="R278">
        <v>2</v>
      </c>
      <c r="S278" t="s">
        <v>3525</v>
      </c>
      <c r="T278" t="s">
        <v>2263</v>
      </c>
      <c r="U278" t="s">
        <v>3371</v>
      </c>
      <c r="V278" t="s">
        <v>79</v>
      </c>
      <c r="W278" t="s">
        <v>37</v>
      </c>
      <c r="X278" s="1"/>
      <c r="Z278">
        <v>229983</v>
      </c>
      <c r="AB278" t="s">
        <v>4696</v>
      </c>
      <c r="AC278" t="s">
        <v>24</v>
      </c>
      <c r="AD278" t="s">
        <v>25</v>
      </c>
      <c r="AE278" t="s">
        <v>4697</v>
      </c>
      <c r="AF278" t="s">
        <v>1508</v>
      </c>
      <c r="AG278" t="s">
        <v>1509</v>
      </c>
      <c r="AH278" t="s">
        <v>40</v>
      </c>
      <c r="AI278" s="1"/>
    </row>
    <row r="279" spans="1:40" hidden="1" x14ac:dyDescent="0.35">
      <c r="A279" t="s">
        <v>2260</v>
      </c>
      <c r="B279" t="s">
        <v>484</v>
      </c>
      <c r="C279" t="s">
        <v>485</v>
      </c>
      <c r="D279">
        <v>230094</v>
      </c>
      <c r="E279">
        <v>112264</v>
      </c>
      <c r="F279" t="s">
        <v>486</v>
      </c>
      <c r="G279" t="s">
        <v>3810</v>
      </c>
      <c r="H279" t="s">
        <v>428</v>
      </c>
      <c r="I279" t="s">
        <v>21</v>
      </c>
      <c r="J279">
        <v>3</v>
      </c>
      <c r="K279" t="s">
        <v>1092</v>
      </c>
      <c r="L279" s="1">
        <v>45926.650381944448</v>
      </c>
      <c r="M279" s="1">
        <v>45933.419733796298</v>
      </c>
      <c r="N279" s="1">
        <v>45933</v>
      </c>
      <c r="O279" t="s">
        <v>2294</v>
      </c>
      <c r="P279" t="s">
        <v>3067</v>
      </c>
      <c r="Q279">
        <v>1</v>
      </c>
      <c r="R279">
        <v>1</v>
      </c>
      <c r="S279" t="s">
        <v>3121</v>
      </c>
      <c r="T279" t="s">
        <v>2263</v>
      </c>
      <c r="U279" t="s">
        <v>2980</v>
      </c>
      <c r="V279" t="s">
        <v>22</v>
      </c>
      <c r="W279" t="s">
        <v>23</v>
      </c>
      <c r="X279" s="1">
        <v>45931</v>
      </c>
      <c r="AC279" t="s">
        <v>24</v>
      </c>
      <c r="AD279" t="s">
        <v>25</v>
      </c>
      <c r="AE279" t="s">
        <v>940</v>
      </c>
      <c r="AF279" t="s">
        <v>176</v>
      </c>
      <c r="AG279" t="s">
        <v>177</v>
      </c>
      <c r="AH279" t="s">
        <v>28</v>
      </c>
      <c r="AI279" s="1">
        <v>45933.420312499999</v>
      </c>
      <c r="AJ279" t="s">
        <v>3055</v>
      </c>
      <c r="AL279">
        <v>10</v>
      </c>
      <c r="AN279" t="s">
        <v>2265</v>
      </c>
    </row>
    <row r="280" spans="1:40" hidden="1" x14ac:dyDescent="0.35">
      <c r="A280" t="s">
        <v>2257</v>
      </c>
      <c r="B280" t="s">
        <v>94</v>
      </c>
      <c r="C280" t="s">
        <v>95</v>
      </c>
      <c r="D280">
        <v>230095</v>
      </c>
      <c r="F280" t="s">
        <v>96</v>
      </c>
      <c r="G280" t="s">
        <v>4233</v>
      </c>
      <c r="H280" t="s">
        <v>20</v>
      </c>
      <c r="I280" t="s">
        <v>21</v>
      </c>
      <c r="J280">
        <v>3</v>
      </c>
      <c r="L280" s="1">
        <v>45930.373645833337</v>
      </c>
      <c r="M280" s="1">
        <v>45933.432569444441</v>
      </c>
      <c r="N280" s="1">
        <v>45933</v>
      </c>
      <c r="O280" t="s">
        <v>2258</v>
      </c>
      <c r="P280" t="s">
        <v>3095</v>
      </c>
      <c r="R280">
        <v>0</v>
      </c>
      <c r="S280" t="s">
        <v>4753</v>
      </c>
      <c r="T280" t="s">
        <v>2257</v>
      </c>
      <c r="U280" t="s">
        <v>2634</v>
      </c>
      <c r="V280" t="s">
        <v>44</v>
      </c>
      <c r="W280" t="s">
        <v>23</v>
      </c>
      <c r="X280" s="1"/>
      <c r="AC280" t="s">
        <v>24</v>
      </c>
      <c r="AD280" t="s">
        <v>25</v>
      </c>
      <c r="AE280" t="s">
        <v>4234</v>
      </c>
      <c r="AF280" t="s">
        <v>615</v>
      </c>
      <c r="AG280" t="s">
        <v>616</v>
      </c>
      <c r="AH280" t="s">
        <v>28</v>
      </c>
      <c r="AI280" s="1"/>
    </row>
    <row r="281" spans="1:40" hidden="1" x14ac:dyDescent="0.35">
      <c r="A281" t="s">
        <v>2260</v>
      </c>
      <c r="B281" t="s">
        <v>484</v>
      </c>
      <c r="C281" t="s">
        <v>485</v>
      </c>
      <c r="D281">
        <v>230096</v>
      </c>
      <c r="E281">
        <v>112285</v>
      </c>
      <c r="F281" t="s">
        <v>486</v>
      </c>
      <c r="G281" t="s">
        <v>4409</v>
      </c>
      <c r="H281" t="s">
        <v>428</v>
      </c>
      <c r="I281" t="s">
        <v>21</v>
      </c>
      <c r="J281">
        <v>3</v>
      </c>
      <c r="K281" t="s">
        <v>1996</v>
      </c>
      <c r="L281" s="1">
        <v>45926.649699074071</v>
      </c>
      <c r="M281" s="1">
        <v>45933.432858796295</v>
      </c>
      <c r="N281" s="1">
        <v>45933</v>
      </c>
      <c r="O281" t="s">
        <v>2294</v>
      </c>
      <c r="P281" t="s">
        <v>2440</v>
      </c>
      <c r="Q281">
        <v>1</v>
      </c>
      <c r="R281">
        <v>1</v>
      </c>
      <c r="T281" t="s">
        <v>2263</v>
      </c>
      <c r="U281" t="s">
        <v>2492</v>
      </c>
      <c r="V281" t="s">
        <v>97</v>
      </c>
      <c r="W281" t="s">
        <v>23</v>
      </c>
      <c r="X281" s="1">
        <v>45931</v>
      </c>
      <c r="AC281" t="s">
        <v>24</v>
      </c>
      <c r="AD281" t="s">
        <v>25</v>
      </c>
      <c r="AE281" t="s">
        <v>940</v>
      </c>
      <c r="AF281" t="s">
        <v>750</v>
      </c>
      <c r="AG281" t="s">
        <v>3006</v>
      </c>
      <c r="AH281" t="s">
        <v>28</v>
      </c>
      <c r="AI281" s="1">
        <v>45933.433680555558</v>
      </c>
      <c r="AJ281" t="s">
        <v>2442</v>
      </c>
      <c r="AL281">
        <v>8</v>
      </c>
      <c r="AN281" t="s">
        <v>2265</v>
      </c>
    </row>
    <row r="282" spans="1:40" hidden="1" x14ac:dyDescent="0.35">
      <c r="A282" t="s">
        <v>2272</v>
      </c>
      <c r="B282" t="s">
        <v>41</v>
      </c>
      <c r="C282" t="s">
        <v>42</v>
      </c>
      <c r="D282">
        <v>230097</v>
      </c>
      <c r="F282" t="s">
        <v>43</v>
      </c>
      <c r="G282" t="s">
        <v>3663</v>
      </c>
      <c r="H282" t="s">
        <v>20</v>
      </c>
      <c r="I282" t="s">
        <v>21</v>
      </c>
      <c r="J282">
        <v>3</v>
      </c>
      <c r="L282" s="1">
        <v>45926.49628472222</v>
      </c>
      <c r="M282" s="1">
        <v>45933.435532407406</v>
      </c>
      <c r="N282" s="1">
        <v>45933</v>
      </c>
      <c r="O282" t="s">
        <v>2258</v>
      </c>
      <c r="P282" t="s">
        <v>3098</v>
      </c>
      <c r="R282">
        <v>0</v>
      </c>
      <c r="S282" t="s">
        <v>3245</v>
      </c>
      <c r="T282" t="s">
        <v>2263</v>
      </c>
      <c r="U282" t="s">
        <v>3664</v>
      </c>
      <c r="V282" t="s">
        <v>36</v>
      </c>
      <c r="W282" t="s">
        <v>37</v>
      </c>
      <c r="X282" s="1"/>
      <c r="Z282">
        <v>229840</v>
      </c>
      <c r="AB282" t="s">
        <v>3663</v>
      </c>
      <c r="AC282" t="s">
        <v>24</v>
      </c>
      <c r="AD282" t="s">
        <v>25</v>
      </c>
      <c r="AE282" t="s">
        <v>3665</v>
      </c>
      <c r="AF282" t="s">
        <v>790</v>
      </c>
      <c r="AG282" t="s">
        <v>791</v>
      </c>
      <c r="AH282" t="s">
        <v>40</v>
      </c>
      <c r="AI282" s="1"/>
    </row>
    <row r="283" spans="1:40" hidden="1" x14ac:dyDescent="0.35">
      <c r="A283" t="s">
        <v>2260</v>
      </c>
      <c r="B283" t="s">
        <v>484</v>
      </c>
      <c r="C283" t="s">
        <v>485</v>
      </c>
      <c r="D283">
        <v>230098</v>
      </c>
      <c r="E283">
        <v>112286</v>
      </c>
      <c r="F283" t="s">
        <v>486</v>
      </c>
      <c r="G283" t="s">
        <v>4235</v>
      </c>
      <c r="H283" t="s">
        <v>428</v>
      </c>
      <c r="I283" t="s">
        <v>21</v>
      </c>
      <c r="J283">
        <v>3</v>
      </c>
      <c r="K283" t="s">
        <v>1689</v>
      </c>
      <c r="L283" s="1">
        <v>45926.650243055556</v>
      </c>
      <c r="M283" s="1">
        <v>45933.435694444444</v>
      </c>
      <c r="N283" s="1">
        <v>45933</v>
      </c>
      <c r="O283" t="s">
        <v>2294</v>
      </c>
      <c r="P283" t="s">
        <v>3095</v>
      </c>
      <c r="Q283">
        <v>1</v>
      </c>
      <c r="R283">
        <v>1</v>
      </c>
      <c r="S283" t="s">
        <v>4754</v>
      </c>
      <c r="T283" t="s">
        <v>2263</v>
      </c>
      <c r="U283" t="s">
        <v>2634</v>
      </c>
      <c r="V283" t="s">
        <v>44</v>
      </c>
      <c r="W283" t="s">
        <v>23</v>
      </c>
      <c r="X283" s="1">
        <v>45931</v>
      </c>
      <c r="AC283" t="s">
        <v>24</v>
      </c>
      <c r="AD283" t="s">
        <v>25</v>
      </c>
      <c r="AE283" t="s">
        <v>940</v>
      </c>
      <c r="AF283" t="s">
        <v>615</v>
      </c>
      <c r="AG283" t="s">
        <v>616</v>
      </c>
      <c r="AH283" t="s">
        <v>28</v>
      </c>
      <c r="AI283" s="1">
        <v>45933.436516203707</v>
      </c>
      <c r="AJ283" t="s">
        <v>3055</v>
      </c>
      <c r="AL283">
        <v>10</v>
      </c>
      <c r="AN283" t="s">
        <v>2265</v>
      </c>
    </row>
    <row r="284" spans="1:40" hidden="1" x14ac:dyDescent="0.35">
      <c r="A284" t="s">
        <v>2260</v>
      </c>
      <c r="B284" t="s">
        <v>484</v>
      </c>
      <c r="C284" t="s">
        <v>485</v>
      </c>
      <c r="D284">
        <v>230100</v>
      </c>
      <c r="E284">
        <v>112287</v>
      </c>
      <c r="F284" t="s">
        <v>486</v>
      </c>
      <c r="G284" t="s">
        <v>4016</v>
      </c>
      <c r="H284" t="s">
        <v>428</v>
      </c>
      <c r="I284" t="s">
        <v>21</v>
      </c>
      <c r="J284">
        <v>3</v>
      </c>
      <c r="K284" t="s">
        <v>1365</v>
      </c>
      <c r="L284" s="1">
        <v>45926.649976851855</v>
      </c>
      <c r="M284" s="1">
        <v>45933.437094907407</v>
      </c>
      <c r="N284" s="1">
        <v>45933</v>
      </c>
      <c r="O284" t="s">
        <v>2294</v>
      </c>
      <c r="P284" t="s">
        <v>2350</v>
      </c>
      <c r="Q284">
        <v>1</v>
      </c>
      <c r="R284">
        <v>1</v>
      </c>
      <c r="T284" t="s">
        <v>2263</v>
      </c>
      <c r="U284" t="s">
        <v>2528</v>
      </c>
      <c r="V284" t="s">
        <v>79</v>
      </c>
      <c r="W284" t="s">
        <v>37</v>
      </c>
      <c r="X284" s="1">
        <v>45931</v>
      </c>
      <c r="AC284" t="s">
        <v>24</v>
      </c>
      <c r="AD284" t="s">
        <v>25</v>
      </c>
      <c r="AE284" t="s">
        <v>940</v>
      </c>
      <c r="AF284" t="s">
        <v>386</v>
      </c>
      <c r="AG284" t="s">
        <v>387</v>
      </c>
      <c r="AH284" t="s">
        <v>40</v>
      </c>
      <c r="AI284" s="1">
        <v>45933.440208333333</v>
      </c>
      <c r="AJ284" t="s">
        <v>3069</v>
      </c>
      <c r="AL284">
        <v>10</v>
      </c>
      <c r="AN284" t="s">
        <v>2265</v>
      </c>
    </row>
    <row r="285" spans="1:40" hidden="1" x14ac:dyDescent="0.35">
      <c r="A285" t="s">
        <v>2260</v>
      </c>
      <c r="B285" t="s">
        <v>484</v>
      </c>
      <c r="C285" t="s">
        <v>485</v>
      </c>
      <c r="D285">
        <v>230101</v>
      </c>
      <c r="E285">
        <v>112272</v>
      </c>
      <c r="F285" t="s">
        <v>486</v>
      </c>
      <c r="G285" t="s">
        <v>3979</v>
      </c>
      <c r="H285" t="s">
        <v>428</v>
      </c>
      <c r="I285" t="s">
        <v>21</v>
      </c>
      <c r="J285">
        <v>3</v>
      </c>
      <c r="K285" t="s">
        <v>1307</v>
      </c>
      <c r="L285" s="1">
        <v>45927.650578703702</v>
      </c>
      <c r="M285" s="1">
        <v>45933.44253472222</v>
      </c>
      <c r="N285" s="1">
        <v>45933</v>
      </c>
      <c r="O285" t="s">
        <v>2294</v>
      </c>
      <c r="P285" t="s">
        <v>3063</v>
      </c>
      <c r="Q285">
        <v>1</v>
      </c>
      <c r="R285">
        <v>0</v>
      </c>
      <c r="S285" t="s">
        <v>3331</v>
      </c>
      <c r="T285" t="s">
        <v>2263</v>
      </c>
      <c r="U285" t="s">
        <v>2998</v>
      </c>
      <c r="V285" t="s">
        <v>50</v>
      </c>
      <c r="W285" t="s">
        <v>51</v>
      </c>
      <c r="X285" s="1">
        <v>45931</v>
      </c>
      <c r="AC285" t="s">
        <v>24</v>
      </c>
      <c r="AD285" t="s">
        <v>25</v>
      </c>
      <c r="AE285" t="s">
        <v>940</v>
      </c>
      <c r="AF285" t="s">
        <v>1308</v>
      </c>
      <c r="AG285" t="s">
        <v>1309</v>
      </c>
      <c r="AH285" t="s">
        <v>52</v>
      </c>
      <c r="AI285" s="1">
        <v>45933.443622685183</v>
      </c>
      <c r="AJ285" t="s">
        <v>3102</v>
      </c>
      <c r="AL285">
        <v>10</v>
      </c>
      <c r="AN285" t="s">
        <v>2265</v>
      </c>
    </row>
    <row r="286" spans="1:40" hidden="1" x14ac:dyDescent="0.35">
      <c r="A286" t="s">
        <v>2260</v>
      </c>
      <c r="B286" t="s">
        <v>484</v>
      </c>
      <c r="C286" t="s">
        <v>485</v>
      </c>
      <c r="D286">
        <v>230103</v>
      </c>
      <c r="E286">
        <v>112273</v>
      </c>
      <c r="F286" t="s">
        <v>486</v>
      </c>
      <c r="G286" t="s">
        <v>3837</v>
      </c>
      <c r="H286" t="s">
        <v>428</v>
      </c>
      <c r="I286" t="s">
        <v>21</v>
      </c>
      <c r="J286">
        <v>3</v>
      </c>
      <c r="K286" t="s">
        <v>1121</v>
      </c>
      <c r="L286" s="1">
        <v>45926.650023148148</v>
      </c>
      <c r="M286" s="1">
        <v>45933.446134259262</v>
      </c>
      <c r="N286" s="1">
        <v>45933</v>
      </c>
      <c r="O286" t="s">
        <v>2294</v>
      </c>
      <c r="P286" t="s">
        <v>2307</v>
      </c>
      <c r="Q286">
        <v>1</v>
      </c>
      <c r="R286">
        <v>1</v>
      </c>
      <c r="T286" t="s">
        <v>2263</v>
      </c>
      <c r="U286" t="s">
        <v>2320</v>
      </c>
      <c r="V286" t="s">
        <v>50</v>
      </c>
      <c r="W286" t="s">
        <v>51</v>
      </c>
      <c r="X286" s="1">
        <v>45931</v>
      </c>
      <c r="AC286" t="s">
        <v>24</v>
      </c>
      <c r="AD286" t="s">
        <v>25</v>
      </c>
      <c r="AE286" t="s">
        <v>940</v>
      </c>
      <c r="AF286" t="s">
        <v>198</v>
      </c>
      <c r="AG286" t="s">
        <v>199</v>
      </c>
      <c r="AH286" t="s">
        <v>52</v>
      </c>
      <c r="AI286" s="1">
        <v>45933.447939814818</v>
      </c>
      <c r="AJ286" t="s">
        <v>2317</v>
      </c>
      <c r="AL286">
        <v>7</v>
      </c>
      <c r="AN286" t="s">
        <v>2265</v>
      </c>
    </row>
    <row r="287" spans="1:40" hidden="1" x14ac:dyDescent="0.35">
      <c r="A287" t="s">
        <v>2260</v>
      </c>
      <c r="B287" t="s">
        <v>484</v>
      </c>
      <c r="C287" t="s">
        <v>485</v>
      </c>
      <c r="D287">
        <v>230104</v>
      </c>
      <c r="E287">
        <v>112305</v>
      </c>
      <c r="F287" t="s">
        <v>486</v>
      </c>
      <c r="G287" t="s">
        <v>3739</v>
      </c>
      <c r="H287" t="s">
        <v>428</v>
      </c>
      <c r="I287" t="s">
        <v>21</v>
      </c>
      <c r="J287">
        <v>3</v>
      </c>
      <c r="K287" t="s">
        <v>977</v>
      </c>
      <c r="L287" s="1">
        <v>45926.649953703702</v>
      </c>
      <c r="M287" s="1">
        <v>45933.446597222224</v>
      </c>
      <c r="N287" s="1">
        <v>45933</v>
      </c>
      <c r="O287" t="s">
        <v>2294</v>
      </c>
      <c r="P287" t="s">
        <v>3035</v>
      </c>
      <c r="Q287">
        <v>1</v>
      </c>
      <c r="R287">
        <v>1</v>
      </c>
      <c r="S287" t="s">
        <v>3050</v>
      </c>
      <c r="T287" t="s">
        <v>2263</v>
      </c>
      <c r="U287" t="s">
        <v>2662</v>
      </c>
      <c r="V287" t="s">
        <v>36</v>
      </c>
      <c r="W287" t="s">
        <v>37</v>
      </c>
      <c r="X287" s="1">
        <v>45931</v>
      </c>
      <c r="AC287" t="s">
        <v>24</v>
      </c>
      <c r="AD287" t="s">
        <v>25</v>
      </c>
      <c r="AE287" t="s">
        <v>940</v>
      </c>
      <c r="AF287" t="s">
        <v>100</v>
      </c>
      <c r="AG287" t="s">
        <v>101</v>
      </c>
      <c r="AH287" t="s">
        <v>40</v>
      </c>
      <c r="AI287" s="1">
        <v>45933.448125000003</v>
      </c>
      <c r="AJ287" t="s">
        <v>3051</v>
      </c>
      <c r="AL287">
        <v>10</v>
      </c>
      <c r="AN287" t="s">
        <v>2265</v>
      </c>
    </row>
    <row r="288" spans="1:40" hidden="1" x14ac:dyDescent="0.35">
      <c r="A288" t="s">
        <v>2288</v>
      </c>
      <c r="B288" t="s">
        <v>68</v>
      </c>
      <c r="C288" t="s">
        <v>69</v>
      </c>
      <c r="D288">
        <v>230105</v>
      </c>
      <c r="F288" t="s">
        <v>70</v>
      </c>
      <c r="G288" t="s">
        <v>3645</v>
      </c>
      <c r="H288" t="s">
        <v>20</v>
      </c>
      <c r="I288" t="s">
        <v>21</v>
      </c>
      <c r="J288">
        <v>3</v>
      </c>
      <c r="L288" s="1">
        <v>45924.473067129627</v>
      </c>
      <c r="M288" s="1">
        <v>45933.449074074073</v>
      </c>
      <c r="N288" s="1">
        <v>45933</v>
      </c>
      <c r="O288" t="s">
        <v>2258</v>
      </c>
      <c r="P288" t="s">
        <v>2307</v>
      </c>
      <c r="R288">
        <v>1</v>
      </c>
      <c r="T288" t="s">
        <v>2261</v>
      </c>
      <c r="U288" t="s">
        <v>3646</v>
      </c>
      <c r="V288" t="s">
        <v>50</v>
      </c>
      <c r="W288" t="s">
        <v>51</v>
      </c>
      <c r="X288" s="1"/>
      <c r="Z288">
        <v>229750</v>
      </c>
      <c r="AB288" t="s">
        <v>3645</v>
      </c>
      <c r="AC288" t="s">
        <v>24</v>
      </c>
      <c r="AD288" t="s">
        <v>25</v>
      </c>
      <c r="AE288" t="s">
        <v>3647</v>
      </c>
      <c r="AF288" t="s">
        <v>198</v>
      </c>
      <c r="AG288" t="s">
        <v>199</v>
      </c>
      <c r="AH288" t="s">
        <v>52</v>
      </c>
      <c r="AI288" s="1"/>
    </row>
    <row r="289" spans="1:40" hidden="1" x14ac:dyDescent="0.35">
      <c r="A289" t="s">
        <v>2257</v>
      </c>
      <c r="B289" t="s">
        <v>158</v>
      </c>
      <c r="C289" t="s">
        <v>159</v>
      </c>
      <c r="D289">
        <v>230106</v>
      </c>
      <c r="F289" t="s">
        <v>160</v>
      </c>
      <c r="G289" t="s">
        <v>3696</v>
      </c>
      <c r="H289" t="s">
        <v>20</v>
      </c>
      <c r="I289" t="s">
        <v>21</v>
      </c>
      <c r="J289">
        <v>3</v>
      </c>
      <c r="L289" s="1">
        <v>45910.484282407408</v>
      </c>
      <c r="M289" s="1">
        <v>45933.449745370373</v>
      </c>
      <c r="N289" s="1">
        <v>45933</v>
      </c>
      <c r="O289" t="s">
        <v>2258</v>
      </c>
      <c r="P289" t="s">
        <v>2318</v>
      </c>
      <c r="R289">
        <v>4</v>
      </c>
      <c r="T289" t="s">
        <v>2319</v>
      </c>
      <c r="U289" t="s">
        <v>3177</v>
      </c>
      <c r="V289" t="s">
        <v>89</v>
      </c>
      <c r="W289" t="s">
        <v>51</v>
      </c>
      <c r="X289" s="1"/>
      <c r="Z289">
        <v>229960</v>
      </c>
      <c r="AB289" t="s">
        <v>3696</v>
      </c>
      <c r="AC289" t="s">
        <v>24</v>
      </c>
      <c r="AD289" t="s">
        <v>25</v>
      </c>
      <c r="AE289" t="s">
        <v>3697</v>
      </c>
      <c r="AF289" t="s">
        <v>257</v>
      </c>
      <c r="AG289" t="s">
        <v>258</v>
      </c>
      <c r="AH289" t="s">
        <v>52</v>
      </c>
      <c r="AI289" s="1"/>
    </row>
    <row r="290" spans="1:40" hidden="1" x14ac:dyDescent="0.35">
      <c r="A290" t="s">
        <v>2257</v>
      </c>
      <c r="B290" t="s">
        <v>41</v>
      </c>
      <c r="C290" t="s">
        <v>42</v>
      </c>
      <c r="D290">
        <v>230107</v>
      </c>
      <c r="F290" t="s">
        <v>43</v>
      </c>
      <c r="G290" t="s">
        <v>3693</v>
      </c>
      <c r="H290" t="s">
        <v>20</v>
      </c>
      <c r="I290" t="s">
        <v>21</v>
      </c>
      <c r="J290">
        <v>3</v>
      </c>
      <c r="L290" s="1">
        <v>45926.364942129629</v>
      </c>
      <c r="M290" s="1">
        <v>45933.466944444444</v>
      </c>
      <c r="N290" s="1">
        <v>45933</v>
      </c>
      <c r="O290" t="s">
        <v>2258</v>
      </c>
      <c r="P290" t="s">
        <v>2440</v>
      </c>
      <c r="R290">
        <v>1</v>
      </c>
      <c r="T290" t="s">
        <v>2263</v>
      </c>
      <c r="U290" t="s">
        <v>3694</v>
      </c>
      <c r="V290" t="s">
        <v>97</v>
      </c>
      <c r="W290" t="s">
        <v>23</v>
      </c>
      <c r="X290" s="1"/>
      <c r="Z290">
        <v>229927</v>
      </c>
      <c r="AB290" t="s">
        <v>3693</v>
      </c>
      <c r="AC290" t="s">
        <v>24</v>
      </c>
      <c r="AD290" t="s">
        <v>25</v>
      </c>
      <c r="AE290" t="s">
        <v>3695</v>
      </c>
      <c r="AF290" t="s">
        <v>822</v>
      </c>
      <c r="AG290" t="s">
        <v>3066</v>
      </c>
      <c r="AH290" t="s">
        <v>28</v>
      </c>
      <c r="AI290" s="1"/>
    </row>
    <row r="291" spans="1:40" hidden="1" x14ac:dyDescent="0.35">
      <c r="A291" t="s">
        <v>2272</v>
      </c>
      <c r="B291" t="s">
        <v>41</v>
      </c>
      <c r="C291" t="s">
        <v>42</v>
      </c>
      <c r="D291">
        <v>230108</v>
      </c>
      <c r="F291" t="s">
        <v>43</v>
      </c>
      <c r="G291" t="s">
        <v>3703</v>
      </c>
      <c r="H291" t="s">
        <v>20</v>
      </c>
      <c r="I291" t="s">
        <v>21</v>
      </c>
      <c r="J291">
        <v>3</v>
      </c>
      <c r="L291" s="1">
        <v>45915.387233796297</v>
      </c>
      <c r="M291" s="1">
        <v>45933.468888888892</v>
      </c>
      <c r="N291" s="1">
        <v>45933</v>
      </c>
      <c r="O291" t="s">
        <v>2258</v>
      </c>
      <c r="P291" t="s">
        <v>2310</v>
      </c>
      <c r="R291">
        <v>0</v>
      </c>
      <c r="T291" t="s">
        <v>2261</v>
      </c>
      <c r="U291" t="s">
        <v>3175</v>
      </c>
      <c r="V291" t="s">
        <v>89</v>
      </c>
      <c r="W291" t="s">
        <v>51</v>
      </c>
      <c r="X291" s="1"/>
      <c r="Z291">
        <v>230055</v>
      </c>
      <c r="AB291" t="s">
        <v>3703</v>
      </c>
      <c r="AC291" t="s">
        <v>24</v>
      </c>
      <c r="AD291" t="s">
        <v>25</v>
      </c>
      <c r="AE291" t="s">
        <v>3704</v>
      </c>
      <c r="AF291" t="s">
        <v>253</v>
      </c>
      <c r="AG291" t="s">
        <v>254</v>
      </c>
      <c r="AH291" t="s">
        <v>52</v>
      </c>
      <c r="AI291" s="1"/>
    </row>
    <row r="292" spans="1:40" hidden="1" x14ac:dyDescent="0.35">
      <c r="A292" t="s">
        <v>2272</v>
      </c>
      <c r="B292" t="s">
        <v>68</v>
      </c>
      <c r="C292" t="s">
        <v>69</v>
      </c>
      <c r="D292">
        <v>230109</v>
      </c>
      <c r="F292" t="s">
        <v>70</v>
      </c>
      <c r="G292" t="s">
        <v>3705</v>
      </c>
      <c r="H292" t="s">
        <v>20</v>
      </c>
      <c r="I292" t="s">
        <v>21</v>
      </c>
      <c r="J292">
        <v>3</v>
      </c>
      <c r="L292" s="1">
        <v>45917.286446759259</v>
      </c>
      <c r="M292" s="1">
        <v>45933.469490740739</v>
      </c>
      <c r="N292" s="1">
        <v>45933</v>
      </c>
      <c r="O292" t="s">
        <v>2258</v>
      </c>
      <c r="P292" t="s">
        <v>2310</v>
      </c>
      <c r="R292">
        <v>0</v>
      </c>
      <c r="T292" t="s">
        <v>2261</v>
      </c>
      <c r="U292" t="s">
        <v>3175</v>
      </c>
      <c r="V292" t="s">
        <v>89</v>
      </c>
      <c r="W292" t="s">
        <v>51</v>
      </c>
      <c r="X292" s="1"/>
      <c r="Z292">
        <v>230007</v>
      </c>
      <c r="AB292" t="s">
        <v>3705</v>
      </c>
      <c r="AC292" t="s">
        <v>24</v>
      </c>
      <c r="AD292" t="s">
        <v>25</v>
      </c>
      <c r="AE292" t="s">
        <v>3706</v>
      </c>
      <c r="AF292" t="s">
        <v>253</v>
      </c>
      <c r="AG292" t="s">
        <v>254</v>
      </c>
      <c r="AH292" t="s">
        <v>52</v>
      </c>
      <c r="AI292" s="1"/>
    </row>
    <row r="293" spans="1:40" hidden="1" x14ac:dyDescent="0.35">
      <c r="A293" t="s">
        <v>2272</v>
      </c>
      <c r="B293" t="s">
        <v>68</v>
      </c>
      <c r="C293" t="s">
        <v>69</v>
      </c>
      <c r="D293">
        <v>230110</v>
      </c>
      <c r="F293" t="s">
        <v>70</v>
      </c>
      <c r="G293" t="s">
        <v>3707</v>
      </c>
      <c r="H293" t="s">
        <v>20</v>
      </c>
      <c r="I293" t="s">
        <v>21</v>
      </c>
      <c r="J293">
        <v>3</v>
      </c>
      <c r="L293" s="1">
        <v>45925.607835648145</v>
      </c>
      <c r="M293" s="1">
        <v>45933.469814814816</v>
      </c>
      <c r="N293" s="1">
        <v>45933</v>
      </c>
      <c r="O293" t="s">
        <v>2258</v>
      </c>
      <c r="P293" t="s">
        <v>2310</v>
      </c>
      <c r="R293">
        <v>0</v>
      </c>
      <c r="T293" t="s">
        <v>2261</v>
      </c>
      <c r="U293" t="s">
        <v>3175</v>
      </c>
      <c r="V293" t="s">
        <v>89</v>
      </c>
      <c r="W293" t="s">
        <v>51</v>
      </c>
      <c r="X293" s="1"/>
      <c r="Z293">
        <v>230008</v>
      </c>
      <c r="AB293" t="s">
        <v>3707</v>
      </c>
      <c r="AC293" t="s">
        <v>24</v>
      </c>
      <c r="AD293" t="s">
        <v>25</v>
      </c>
      <c r="AE293" t="s">
        <v>3708</v>
      </c>
      <c r="AF293" t="s">
        <v>253</v>
      </c>
      <c r="AG293" t="s">
        <v>254</v>
      </c>
      <c r="AH293" t="s">
        <v>52</v>
      </c>
      <c r="AI293" s="1"/>
    </row>
    <row r="294" spans="1:40" hidden="1" x14ac:dyDescent="0.35">
      <c r="A294" t="s">
        <v>2272</v>
      </c>
      <c r="B294" t="s">
        <v>68</v>
      </c>
      <c r="C294" t="s">
        <v>69</v>
      </c>
      <c r="D294">
        <v>230111</v>
      </c>
      <c r="F294" t="s">
        <v>70</v>
      </c>
      <c r="G294" t="s">
        <v>3709</v>
      </c>
      <c r="H294" t="s">
        <v>20</v>
      </c>
      <c r="I294" t="s">
        <v>21</v>
      </c>
      <c r="J294">
        <v>3</v>
      </c>
      <c r="L294" s="1">
        <v>45930.550150462965</v>
      </c>
      <c r="M294" s="1">
        <v>45933.470081018517</v>
      </c>
      <c r="N294" s="1">
        <v>45933</v>
      </c>
      <c r="O294" t="s">
        <v>2258</v>
      </c>
      <c r="P294" t="s">
        <v>2310</v>
      </c>
      <c r="R294">
        <v>0</v>
      </c>
      <c r="T294" t="s">
        <v>2261</v>
      </c>
      <c r="U294" t="s">
        <v>2322</v>
      </c>
      <c r="V294" t="s">
        <v>89</v>
      </c>
      <c r="W294" t="s">
        <v>51</v>
      </c>
      <c r="X294" s="1"/>
      <c r="Z294">
        <v>230009</v>
      </c>
      <c r="AB294" t="s">
        <v>3709</v>
      </c>
      <c r="AC294" t="s">
        <v>24</v>
      </c>
      <c r="AD294" t="s">
        <v>25</v>
      </c>
      <c r="AE294" t="s">
        <v>3710</v>
      </c>
      <c r="AF294" t="s">
        <v>253</v>
      </c>
      <c r="AG294" t="s">
        <v>254</v>
      </c>
      <c r="AH294" t="s">
        <v>52</v>
      </c>
      <c r="AI294" s="1"/>
    </row>
    <row r="295" spans="1:40" hidden="1" x14ac:dyDescent="0.35">
      <c r="A295" t="s">
        <v>2272</v>
      </c>
      <c r="B295" t="s">
        <v>68</v>
      </c>
      <c r="C295" t="s">
        <v>69</v>
      </c>
      <c r="D295">
        <v>230112</v>
      </c>
      <c r="F295" t="s">
        <v>70</v>
      </c>
      <c r="G295" t="s">
        <v>4666</v>
      </c>
      <c r="H295" t="s">
        <v>20</v>
      </c>
      <c r="I295" t="s">
        <v>21</v>
      </c>
      <c r="J295">
        <v>3</v>
      </c>
      <c r="L295" s="1">
        <v>45931.333252314813</v>
      </c>
      <c r="M295" s="1">
        <v>45933.470416666663</v>
      </c>
      <c r="N295" s="1">
        <v>45933</v>
      </c>
      <c r="O295" t="s">
        <v>2258</v>
      </c>
      <c r="P295" t="s">
        <v>2310</v>
      </c>
      <c r="R295">
        <v>0</v>
      </c>
      <c r="T295" t="s">
        <v>2261</v>
      </c>
      <c r="U295" t="s">
        <v>3175</v>
      </c>
      <c r="V295" t="s">
        <v>89</v>
      </c>
      <c r="W295" t="s">
        <v>51</v>
      </c>
      <c r="X295" s="1"/>
      <c r="Z295">
        <v>230010</v>
      </c>
      <c r="AB295" t="s">
        <v>4666</v>
      </c>
      <c r="AC295" t="s">
        <v>24</v>
      </c>
      <c r="AD295" t="s">
        <v>25</v>
      </c>
      <c r="AE295" t="s">
        <v>4667</v>
      </c>
      <c r="AF295" t="s">
        <v>253</v>
      </c>
      <c r="AG295" t="s">
        <v>254</v>
      </c>
      <c r="AH295" t="s">
        <v>52</v>
      </c>
      <c r="AI295" s="1"/>
    </row>
    <row r="296" spans="1:40" hidden="1" x14ac:dyDescent="0.35">
      <c r="A296" t="s">
        <v>2260</v>
      </c>
      <c r="B296" t="s">
        <v>484</v>
      </c>
      <c r="C296" t="s">
        <v>485</v>
      </c>
      <c r="D296">
        <v>230113</v>
      </c>
      <c r="E296">
        <v>112306</v>
      </c>
      <c r="F296" t="s">
        <v>486</v>
      </c>
      <c r="G296" t="s">
        <v>4316</v>
      </c>
      <c r="H296" t="s">
        <v>428</v>
      </c>
      <c r="I296" t="s">
        <v>21</v>
      </c>
      <c r="J296">
        <v>3</v>
      </c>
      <c r="K296" t="s">
        <v>1839</v>
      </c>
      <c r="L296" s="1">
        <v>45926.650127314817</v>
      </c>
      <c r="M296" s="1">
        <v>45933.4765625</v>
      </c>
      <c r="N296" s="1">
        <v>45933</v>
      </c>
      <c r="O296" t="s">
        <v>2294</v>
      </c>
      <c r="P296" t="s">
        <v>3007</v>
      </c>
      <c r="Q296">
        <v>1</v>
      </c>
      <c r="R296">
        <v>0</v>
      </c>
      <c r="T296" t="s">
        <v>2263</v>
      </c>
      <c r="U296" t="s">
        <v>2487</v>
      </c>
      <c r="V296" t="s">
        <v>50</v>
      </c>
      <c r="W296" t="s">
        <v>51</v>
      </c>
      <c r="X296" s="1">
        <v>45931</v>
      </c>
      <c r="AC296" t="s">
        <v>24</v>
      </c>
      <c r="AD296" t="s">
        <v>25</v>
      </c>
      <c r="AE296" t="s">
        <v>940</v>
      </c>
      <c r="AF296" t="s">
        <v>676</v>
      </c>
      <c r="AG296" t="s">
        <v>677</v>
      </c>
      <c r="AH296" t="s">
        <v>52</v>
      </c>
      <c r="AI296" s="1">
        <v>45933.47896990741</v>
      </c>
      <c r="AJ296" t="s">
        <v>3008</v>
      </c>
      <c r="AL296">
        <v>7</v>
      </c>
      <c r="AN296" t="s">
        <v>2265</v>
      </c>
    </row>
    <row r="297" spans="1:40" hidden="1" x14ac:dyDescent="0.35">
      <c r="A297" t="s">
        <v>2288</v>
      </c>
      <c r="B297" t="s">
        <v>63</v>
      </c>
      <c r="C297" t="s">
        <v>64</v>
      </c>
      <c r="D297">
        <v>230114</v>
      </c>
      <c r="F297" t="s">
        <v>65</v>
      </c>
      <c r="G297" t="s">
        <v>4755</v>
      </c>
      <c r="H297" t="s">
        <v>20</v>
      </c>
      <c r="I297" t="s">
        <v>21</v>
      </c>
      <c r="J297">
        <v>3</v>
      </c>
      <c r="L297" s="1">
        <v>45932.511574074073</v>
      </c>
      <c r="M297" s="1">
        <v>45933.479247685187</v>
      </c>
      <c r="N297" s="1">
        <v>45933</v>
      </c>
      <c r="O297" t="s">
        <v>2258</v>
      </c>
      <c r="P297" t="s">
        <v>3007</v>
      </c>
      <c r="R297">
        <v>0</v>
      </c>
      <c r="T297" t="s">
        <v>2337</v>
      </c>
      <c r="U297" t="s">
        <v>2542</v>
      </c>
      <c r="V297" t="s">
        <v>50</v>
      </c>
      <c r="W297" t="s">
        <v>51</v>
      </c>
      <c r="X297" s="1"/>
      <c r="AC297" t="s">
        <v>24</v>
      </c>
      <c r="AD297" t="s">
        <v>25</v>
      </c>
      <c r="AE297" t="s">
        <v>4756</v>
      </c>
      <c r="AF297" t="s">
        <v>653</v>
      </c>
      <c r="AG297" t="s">
        <v>654</v>
      </c>
      <c r="AH297" t="s">
        <v>52</v>
      </c>
      <c r="AI297" s="1"/>
    </row>
    <row r="298" spans="1:40" hidden="1" x14ac:dyDescent="0.35">
      <c r="A298" t="s">
        <v>2260</v>
      </c>
      <c r="B298" t="s">
        <v>484</v>
      </c>
      <c r="C298" t="s">
        <v>485</v>
      </c>
      <c r="D298">
        <v>230115</v>
      </c>
      <c r="E298">
        <v>112274</v>
      </c>
      <c r="F298" t="s">
        <v>486</v>
      </c>
      <c r="G298" t="s">
        <v>4286</v>
      </c>
      <c r="H298" t="s">
        <v>428</v>
      </c>
      <c r="I298" t="s">
        <v>21</v>
      </c>
      <c r="J298">
        <v>3</v>
      </c>
      <c r="K298" t="s">
        <v>1791</v>
      </c>
      <c r="L298" s="1">
        <v>45926.650138888886</v>
      </c>
      <c r="M298" s="1">
        <v>45933.481203703705</v>
      </c>
      <c r="N298" s="1">
        <v>45933</v>
      </c>
      <c r="O298" t="s">
        <v>2294</v>
      </c>
      <c r="P298" t="s">
        <v>3007</v>
      </c>
      <c r="Q298">
        <v>1</v>
      </c>
      <c r="R298">
        <v>0</v>
      </c>
      <c r="T298" t="s">
        <v>2263</v>
      </c>
      <c r="U298" t="s">
        <v>2542</v>
      </c>
      <c r="V298" t="s">
        <v>50</v>
      </c>
      <c r="W298" t="s">
        <v>51</v>
      </c>
      <c r="X298" s="1">
        <v>45931</v>
      </c>
      <c r="AC298" t="s">
        <v>24</v>
      </c>
      <c r="AD298" t="s">
        <v>25</v>
      </c>
      <c r="AE298" t="s">
        <v>940</v>
      </c>
      <c r="AF298" t="s">
        <v>653</v>
      </c>
      <c r="AG298" t="s">
        <v>654</v>
      </c>
      <c r="AH298" t="s">
        <v>52</v>
      </c>
      <c r="AI298" s="1">
        <v>45933.482928240737</v>
      </c>
      <c r="AJ298" t="s">
        <v>3008</v>
      </c>
      <c r="AL298">
        <v>7</v>
      </c>
      <c r="AN298" t="s">
        <v>2265</v>
      </c>
    </row>
    <row r="299" spans="1:40" hidden="1" x14ac:dyDescent="0.35">
      <c r="A299" t="s">
        <v>2260</v>
      </c>
      <c r="B299" t="s">
        <v>484</v>
      </c>
      <c r="C299" t="s">
        <v>485</v>
      </c>
      <c r="D299">
        <v>230117</v>
      </c>
      <c r="E299">
        <v>112307</v>
      </c>
      <c r="F299" t="s">
        <v>486</v>
      </c>
      <c r="G299" t="s">
        <v>3720</v>
      </c>
      <c r="H299" t="s">
        <v>428</v>
      </c>
      <c r="I299" t="s">
        <v>21</v>
      </c>
      <c r="J299">
        <v>3</v>
      </c>
      <c r="K299" t="s">
        <v>955</v>
      </c>
      <c r="L299" s="1">
        <v>45926.649293981478</v>
      </c>
      <c r="M299" s="1">
        <v>45933.500879629632</v>
      </c>
      <c r="N299" s="1">
        <v>45933</v>
      </c>
      <c r="O299" t="s">
        <v>2294</v>
      </c>
      <c r="P299" t="s">
        <v>2357</v>
      </c>
      <c r="Q299">
        <v>1</v>
      </c>
      <c r="R299">
        <v>1</v>
      </c>
      <c r="S299" t="s">
        <v>2545</v>
      </c>
      <c r="T299" t="s">
        <v>2263</v>
      </c>
      <c r="U299" t="s">
        <v>2767</v>
      </c>
      <c r="V299" t="s">
        <v>44</v>
      </c>
      <c r="W299" t="s">
        <v>23</v>
      </c>
      <c r="X299" s="1">
        <v>45931</v>
      </c>
      <c r="AC299" t="s">
        <v>24</v>
      </c>
      <c r="AD299" t="s">
        <v>25</v>
      </c>
      <c r="AE299" t="s">
        <v>940</v>
      </c>
      <c r="AF299" t="s">
        <v>45</v>
      </c>
      <c r="AG299" t="s">
        <v>46</v>
      </c>
      <c r="AH299" t="s">
        <v>28</v>
      </c>
      <c r="AI299" s="1">
        <v>45933.502638888887</v>
      </c>
      <c r="AJ299" t="s">
        <v>2317</v>
      </c>
      <c r="AL299">
        <v>10</v>
      </c>
      <c r="AN299" t="s">
        <v>2265</v>
      </c>
    </row>
    <row r="300" spans="1:40" hidden="1" x14ac:dyDescent="0.35">
      <c r="A300" t="s">
        <v>2257</v>
      </c>
      <c r="B300" t="s">
        <v>74</v>
      </c>
      <c r="C300" t="s">
        <v>75</v>
      </c>
      <c r="D300">
        <v>230118</v>
      </c>
      <c r="F300" t="s">
        <v>76</v>
      </c>
      <c r="G300" t="s">
        <v>4757</v>
      </c>
      <c r="H300" t="s">
        <v>20</v>
      </c>
      <c r="I300" t="s">
        <v>21</v>
      </c>
      <c r="J300">
        <v>3</v>
      </c>
      <c r="L300" s="1">
        <v>45931.401435185187</v>
      </c>
      <c r="M300" s="1">
        <v>45933.501504629632</v>
      </c>
      <c r="N300" s="1">
        <v>45933</v>
      </c>
      <c r="O300" t="s">
        <v>2258</v>
      </c>
      <c r="P300" t="s">
        <v>3098</v>
      </c>
      <c r="R300">
        <v>0</v>
      </c>
      <c r="S300" t="s">
        <v>4758</v>
      </c>
      <c r="T300" t="s">
        <v>2263</v>
      </c>
      <c r="U300" t="s">
        <v>3652</v>
      </c>
      <c r="V300" t="s">
        <v>36</v>
      </c>
      <c r="W300" t="s">
        <v>37</v>
      </c>
      <c r="X300" s="1"/>
      <c r="AC300" t="s">
        <v>24</v>
      </c>
      <c r="AD300" t="s">
        <v>25</v>
      </c>
      <c r="AE300" t="s">
        <v>4759</v>
      </c>
      <c r="AF300" t="s">
        <v>2184</v>
      </c>
      <c r="AG300" t="s">
        <v>2185</v>
      </c>
      <c r="AH300" t="s">
        <v>40</v>
      </c>
      <c r="AI300" s="1"/>
    </row>
    <row r="301" spans="1:40" hidden="1" x14ac:dyDescent="0.35">
      <c r="A301" t="s">
        <v>2257</v>
      </c>
      <c r="B301" t="s">
        <v>68</v>
      </c>
      <c r="C301" t="s">
        <v>69</v>
      </c>
      <c r="D301">
        <v>230119</v>
      </c>
      <c r="E301">
        <v>112308</v>
      </c>
      <c r="F301" t="s">
        <v>70</v>
      </c>
      <c r="G301" t="s">
        <v>3635</v>
      </c>
      <c r="H301" t="s">
        <v>20</v>
      </c>
      <c r="I301" t="s">
        <v>21</v>
      </c>
      <c r="J301">
        <v>3</v>
      </c>
      <c r="L301" s="1">
        <v>45926.311805555553</v>
      </c>
      <c r="M301" s="1">
        <v>45933.502384259256</v>
      </c>
      <c r="N301" s="1">
        <v>45933</v>
      </c>
      <c r="O301" t="s">
        <v>2258</v>
      </c>
      <c r="P301" t="s">
        <v>3063</v>
      </c>
      <c r="R301">
        <v>0</v>
      </c>
      <c r="S301" t="s">
        <v>4760</v>
      </c>
      <c r="T301" t="s">
        <v>2261</v>
      </c>
      <c r="U301" t="s">
        <v>3230</v>
      </c>
      <c r="V301" t="s">
        <v>50</v>
      </c>
      <c r="W301" t="s">
        <v>51</v>
      </c>
      <c r="X301" s="1">
        <v>45931</v>
      </c>
      <c r="Z301">
        <v>229874</v>
      </c>
      <c r="AB301" t="s">
        <v>3635</v>
      </c>
      <c r="AC301" t="s">
        <v>24</v>
      </c>
      <c r="AD301" t="s">
        <v>25</v>
      </c>
      <c r="AE301" t="s">
        <v>3636</v>
      </c>
      <c r="AF301" t="s">
        <v>796</v>
      </c>
      <c r="AG301" t="s">
        <v>797</v>
      </c>
      <c r="AH301" t="s">
        <v>52</v>
      </c>
      <c r="AI301" s="1">
        <v>45933.502939814818</v>
      </c>
      <c r="AJ301" t="s">
        <v>3103</v>
      </c>
      <c r="AL301">
        <v>1</v>
      </c>
      <c r="AN301" t="s">
        <v>2265</v>
      </c>
    </row>
    <row r="302" spans="1:40" hidden="1" x14ac:dyDescent="0.35">
      <c r="A302" t="s">
        <v>2260</v>
      </c>
      <c r="B302" t="s">
        <v>484</v>
      </c>
      <c r="C302" t="s">
        <v>485</v>
      </c>
      <c r="D302">
        <v>230120</v>
      </c>
      <c r="E302">
        <v>112310</v>
      </c>
      <c r="F302" t="s">
        <v>486</v>
      </c>
      <c r="G302" t="s">
        <v>3766</v>
      </c>
      <c r="H302" t="s">
        <v>428</v>
      </c>
      <c r="I302" t="s">
        <v>21</v>
      </c>
      <c r="J302">
        <v>3</v>
      </c>
      <c r="K302" t="s">
        <v>1032</v>
      </c>
      <c r="L302" s="1">
        <v>45927.650567129633</v>
      </c>
      <c r="M302" s="1">
        <v>45933.504212962966</v>
      </c>
      <c r="N302" s="1">
        <v>45933</v>
      </c>
      <c r="O302" t="s">
        <v>2294</v>
      </c>
      <c r="P302" t="s">
        <v>3063</v>
      </c>
      <c r="Q302">
        <v>1</v>
      </c>
      <c r="R302">
        <v>1</v>
      </c>
      <c r="S302" t="s">
        <v>3331</v>
      </c>
      <c r="T302" t="s">
        <v>2263</v>
      </c>
      <c r="U302" t="s">
        <v>2902</v>
      </c>
      <c r="V302" t="s">
        <v>50</v>
      </c>
      <c r="W302" t="s">
        <v>51</v>
      </c>
      <c r="X302" s="1">
        <v>45931</v>
      </c>
      <c r="AC302" t="s">
        <v>24</v>
      </c>
      <c r="AD302" t="s">
        <v>25</v>
      </c>
      <c r="AE302" t="s">
        <v>940</v>
      </c>
      <c r="AF302" t="s">
        <v>132</v>
      </c>
      <c r="AG302" t="s">
        <v>133</v>
      </c>
      <c r="AH302" t="s">
        <v>52</v>
      </c>
      <c r="AI302" s="1">
        <v>45933.505370370367</v>
      </c>
      <c r="AJ302" t="s">
        <v>3102</v>
      </c>
      <c r="AL302">
        <v>8</v>
      </c>
      <c r="AN302" t="s">
        <v>2265</v>
      </c>
    </row>
    <row r="303" spans="1:40" hidden="1" x14ac:dyDescent="0.35">
      <c r="A303" t="s">
        <v>2260</v>
      </c>
      <c r="B303" t="s">
        <v>484</v>
      </c>
      <c r="C303" t="s">
        <v>485</v>
      </c>
      <c r="D303">
        <v>230121</v>
      </c>
      <c r="E303">
        <v>112311</v>
      </c>
      <c r="F303" t="s">
        <v>486</v>
      </c>
      <c r="G303" t="s">
        <v>3731</v>
      </c>
      <c r="H303" t="s">
        <v>428</v>
      </c>
      <c r="I303" t="s">
        <v>21</v>
      </c>
      <c r="J303">
        <v>3</v>
      </c>
      <c r="K303" t="s">
        <v>964</v>
      </c>
      <c r="L303" s="1">
        <v>45926.650023148148</v>
      </c>
      <c r="M303" s="1">
        <v>45933.505162037036</v>
      </c>
      <c r="N303" s="1">
        <v>45933</v>
      </c>
      <c r="O303" t="s">
        <v>2294</v>
      </c>
      <c r="P303" t="s">
        <v>2350</v>
      </c>
      <c r="Q303">
        <v>1</v>
      </c>
      <c r="R303">
        <v>1</v>
      </c>
      <c r="T303" t="s">
        <v>2263</v>
      </c>
      <c r="U303" t="s">
        <v>2832</v>
      </c>
      <c r="V303" t="s">
        <v>79</v>
      </c>
      <c r="W303" t="s">
        <v>37</v>
      </c>
      <c r="X303" s="1">
        <v>45931</v>
      </c>
      <c r="AC303" t="s">
        <v>24</v>
      </c>
      <c r="AD303" t="s">
        <v>25</v>
      </c>
      <c r="AE303" t="s">
        <v>940</v>
      </c>
      <c r="AF303" t="s">
        <v>965</v>
      </c>
      <c r="AG303" t="s">
        <v>966</v>
      </c>
      <c r="AH303" t="s">
        <v>40</v>
      </c>
      <c r="AI303" s="1">
        <v>45933.506041666667</v>
      </c>
      <c r="AJ303" t="s">
        <v>3069</v>
      </c>
      <c r="AL303">
        <v>10</v>
      </c>
      <c r="AN303" t="s">
        <v>2265</v>
      </c>
    </row>
    <row r="304" spans="1:40" hidden="1" x14ac:dyDescent="0.35">
      <c r="A304" t="s">
        <v>2260</v>
      </c>
      <c r="B304" t="s">
        <v>484</v>
      </c>
      <c r="C304" t="s">
        <v>485</v>
      </c>
      <c r="D304">
        <v>230122</v>
      </c>
      <c r="E304">
        <v>112275</v>
      </c>
      <c r="F304" t="s">
        <v>486</v>
      </c>
      <c r="G304" t="s">
        <v>4548</v>
      </c>
      <c r="H304" t="s">
        <v>428</v>
      </c>
      <c r="I304" t="s">
        <v>21</v>
      </c>
      <c r="J304">
        <v>3</v>
      </c>
      <c r="K304" t="s">
        <v>2183</v>
      </c>
      <c r="L304" s="1">
        <v>45926.649687500001</v>
      </c>
      <c r="M304" s="1">
        <v>45933.506643518522</v>
      </c>
      <c r="N304" s="1">
        <v>45933</v>
      </c>
      <c r="O304" t="s">
        <v>2294</v>
      </c>
      <c r="P304" t="s">
        <v>3098</v>
      </c>
      <c r="Q304">
        <v>1</v>
      </c>
      <c r="R304">
        <v>1</v>
      </c>
      <c r="S304" t="s">
        <v>3118</v>
      </c>
      <c r="T304" t="s">
        <v>2263</v>
      </c>
      <c r="U304" t="s">
        <v>2808</v>
      </c>
      <c r="V304" t="s">
        <v>36</v>
      </c>
      <c r="W304" t="s">
        <v>37</v>
      </c>
      <c r="X304" s="1">
        <v>45931</v>
      </c>
      <c r="AC304" t="s">
        <v>24</v>
      </c>
      <c r="AD304" t="s">
        <v>25</v>
      </c>
      <c r="AE304" t="s">
        <v>940</v>
      </c>
      <c r="AF304" t="s">
        <v>2184</v>
      </c>
      <c r="AG304" t="s">
        <v>2185</v>
      </c>
      <c r="AH304" t="s">
        <v>40</v>
      </c>
      <c r="AI304" s="1">
        <v>45933.507592592592</v>
      </c>
      <c r="AJ304" t="s">
        <v>3099</v>
      </c>
      <c r="AL304">
        <v>10</v>
      </c>
      <c r="AN304" t="s">
        <v>2265</v>
      </c>
    </row>
    <row r="305" spans="1:40" hidden="1" x14ac:dyDescent="0.35">
      <c r="A305" t="s">
        <v>2260</v>
      </c>
      <c r="B305" t="s">
        <v>484</v>
      </c>
      <c r="C305" t="s">
        <v>485</v>
      </c>
      <c r="D305">
        <v>230123</v>
      </c>
      <c r="E305">
        <v>112276</v>
      </c>
      <c r="F305" t="s">
        <v>486</v>
      </c>
      <c r="G305" t="s">
        <v>3791</v>
      </c>
      <c r="H305" t="s">
        <v>428</v>
      </c>
      <c r="I305" t="s">
        <v>21</v>
      </c>
      <c r="J305">
        <v>3</v>
      </c>
      <c r="K305" t="s">
        <v>1059</v>
      </c>
      <c r="L305" s="1">
        <v>45927.650543981479</v>
      </c>
      <c r="M305" s="1">
        <v>45933.506747685184</v>
      </c>
      <c r="N305" s="1">
        <v>45933</v>
      </c>
      <c r="O305" t="s">
        <v>2294</v>
      </c>
      <c r="P305" t="s">
        <v>3095</v>
      </c>
      <c r="Q305">
        <v>1</v>
      </c>
      <c r="R305">
        <v>1</v>
      </c>
      <c r="S305" t="s">
        <v>4761</v>
      </c>
      <c r="T305" t="s">
        <v>2257</v>
      </c>
      <c r="U305" t="s">
        <v>2675</v>
      </c>
      <c r="V305" t="s">
        <v>44</v>
      </c>
      <c r="W305" t="s">
        <v>23</v>
      </c>
      <c r="X305" s="1">
        <v>45931</v>
      </c>
      <c r="AC305" t="s">
        <v>24</v>
      </c>
      <c r="AD305" t="s">
        <v>25</v>
      </c>
      <c r="AE305" t="s">
        <v>940</v>
      </c>
      <c r="AF305" t="s">
        <v>1060</v>
      </c>
      <c r="AG305" t="s">
        <v>1061</v>
      </c>
      <c r="AH305" t="s">
        <v>28</v>
      </c>
      <c r="AI305" s="1">
        <v>45933.510289351849</v>
      </c>
      <c r="AJ305" t="s">
        <v>3055</v>
      </c>
      <c r="AL305">
        <v>14</v>
      </c>
      <c r="AN305" t="s">
        <v>2265</v>
      </c>
    </row>
    <row r="306" spans="1:40" hidden="1" x14ac:dyDescent="0.35">
      <c r="A306" t="s">
        <v>2260</v>
      </c>
      <c r="B306" t="s">
        <v>484</v>
      </c>
      <c r="C306" t="s">
        <v>485</v>
      </c>
      <c r="D306">
        <v>230124</v>
      </c>
      <c r="E306">
        <v>112277</v>
      </c>
      <c r="F306" t="s">
        <v>486</v>
      </c>
      <c r="G306" t="s">
        <v>4106</v>
      </c>
      <c r="H306" t="s">
        <v>428</v>
      </c>
      <c r="I306" t="s">
        <v>21</v>
      </c>
      <c r="J306">
        <v>3</v>
      </c>
      <c r="K306" t="s">
        <v>1498</v>
      </c>
      <c r="L306" s="1">
        <v>45926.650150462963</v>
      </c>
      <c r="M306" s="1">
        <v>45933.512384259258</v>
      </c>
      <c r="N306" s="1">
        <v>45933</v>
      </c>
      <c r="O306" t="s">
        <v>2294</v>
      </c>
      <c r="P306" t="s">
        <v>3035</v>
      </c>
      <c r="Q306">
        <v>1</v>
      </c>
      <c r="R306">
        <v>1</v>
      </c>
      <c r="S306" t="s">
        <v>3050</v>
      </c>
      <c r="T306" t="s">
        <v>2263</v>
      </c>
      <c r="U306" t="s">
        <v>2908</v>
      </c>
      <c r="V306" t="s">
        <v>36</v>
      </c>
      <c r="W306" t="s">
        <v>37</v>
      </c>
      <c r="X306" s="1">
        <v>45931</v>
      </c>
      <c r="AC306" t="s">
        <v>24</v>
      </c>
      <c r="AD306" t="s">
        <v>25</v>
      </c>
      <c r="AE306" t="s">
        <v>940</v>
      </c>
      <c r="AF306" t="s">
        <v>1499</v>
      </c>
      <c r="AG306" t="s">
        <v>1500</v>
      </c>
      <c r="AH306" t="s">
        <v>40</v>
      </c>
      <c r="AI306" s="1">
        <v>45933.513888888891</v>
      </c>
      <c r="AJ306" t="s">
        <v>3051</v>
      </c>
      <c r="AL306">
        <v>10</v>
      </c>
      <c r="AN306" t="s">
        <v>2265</v>
      </c>
    </row>
    <row r="307" spans="1:40" hidden="1" x14ac:dyDescent="0.35">
      <c r="A307" t="s">
        <v>2272</v>
      </c>
      <c r="B307" t="s">
        <v>41</v>
      </c>
      <c r="C307" t="s">
        <v>42</v>
      </c>
      <c r="D307">
        <v>230125</v>
      </c>
      <c r="F307" t="s">
        <v>43</v>
      </c>
      <c r="G307" t="s">
        <v>3629</v>
      </c>
      <c r="H307" t="s">
        <v>20</v>
      </c>
      <c r="I307" t="s">
        <v>21</v>
      </c>
      <c r="J307">
        <v>3</v>
      </c>
      <c r="L307" s="1">
        <v>45917.456261574072</v>
      </c>
      <c r="M307" s="1">
        <v>45933.5159375</v>
      </c>
      <c r="N307" s="1">
        <v>45933</v>
      </c>
      <c r="O307" t="s">
        <v>2258</v>
      </c>
      <c r="P307" t="s">
        <v>2417</v>
      </c>
      <c r="R307">
        <v>1</v>
      </c>
      <c r="T307" t="s">
        <v>2355</v>
      </c>
      <c r="U307" t="s">
        <v>3630</v>
      </c>
      <c r="V307" t="s">
        <v>50</v>
      </c>
      <c r="W307" t="s">
        <v>51</v>
      </c>
      <c r="X307" s="1"/>
      <c r="Z307">
        <v>229771</v>
      </c>
      <c r="AB307" t="s">
        <v>3629</v>
      </c>
      <c r="AC307" t="s">
        <v>24</v>
      </c>
      <c r="AD307" t="s">
        <v>25</v>
      </c>
      <c r="AE307" t="s">
        <v>3631</v>
      </c>
      <c r="AF307" t="s">
        <v>293</v>
      </c>
      <c r="AG307" t="s">
        <v>294</v>
      </c>
      <c r="AH307" t="s">
        <v>52</v>
      </c>
      <c r="AI307" s="1"/>
    </row>
    <row r="308" spans="1:40" hidden="1" x14ac:dyDescent="0.35">
      <c r="A308" t="s">
        <v>2260</v>
      </c>
      <c r="B308" t="s">
        <v>484</v>
      </c>
      <c r="C308" t="s">
        <v>485</v>
      </c>
      <c r="D308">
        <v>230126</v>
      </c>
      <c r="E308">
        <v>112312</v>
      </c>
      <c r="F308" t="s">
        <v>486</v>
      </c>
      <c r="G308" t="s">
        <v>4093</v>
      </c>
      <c r="H308" t="s">
        <v>428</v>
      </c>
      <c r="I308" t="s">
        <v>21</v>
      </c>
      <c r="J308">
        <v>3</v>
      </c>
      <c r="K308" t="s">
        <v>1470</v>
      </c>
      <c r="L308" s="1">
        <v>45927.650555555556</v>
      </c>
      <c r="M308" s="1">
        <v>45933.528136574074</v>
      </c>
      <c r="N308" s="1">
        <v>45933</v>
      </c>
      <c r="O308" t="s">
        <v>2294</v>
      </c>
      <c r="P308" t="s">
        <v>3063</v>
      </c>
      <c r="Q308">
        <v>1</v>
      </c>
      <c r="R308">
        <v>1</v>
      </c>
      <c r="S308" t="s">
        <v>3331</v>
      </c>
      <c r="T308" t="s">
        <v>2263</v>
      </c>
      <c r="U308" t="s">
        <v>2522</v>
      </c>
      <c r="V308" t="s">
        <v>50</v>
      </c>
      <c r="W308" t="s">
        <v>51</v>
      </c>
      <c r="X308" s="1">
        <v>45931</v>
      </c>
      <c r="AC308" t="s">
        <v>24</v>
      </c>
      <c r="AD308" t="s">
        <v>25</v>
      </c>
      <c r="AE308" t="s">
        <v>940</v>
      </c>
      <c r="AF308" t="s">
        <v>1471</v>
      </c>
      <c r="AG308" t="s">
        <v>1472</v>
      </c>
      <c r="AH308" t="s">
        <v>52</v>
      </c>
      <c r="AI308" s="1">
        <v>45933.529062499998</v>
      </c>
      <c r="AJ308" t="s">
        <v>3102</v>
      </c>
      <c r="AL308">
        <v>8</v>
      </c>
      <c r="AN308" t="s">
        <v>2265</v>
      </c>
    </row>
    <row r="309" spans="1:40" hidden="1" x14ac:dyDescent="0.35">
      <c r="A309" t="s">
        <v>2288</v>
      </c>
      <c r="B309" t="s">
        <v>142</v>
      </c>
      <c r="C309" t="s">
        <v>143</v>
      </c>
      <c r="D309">
        <v>230127</v>
      </c>
      <c r="F309" t="s">
        <v>144</v>
      </c>
      <c r="G309" t="s">
        <v>4762</v>
      </c>
      <c r="H309" t="s">
        <v>20</v>
      </c>
      <c r="I309" t="s">
        <v>21</v>
      </c>
      <c r="J309">
        <v>3</v>
      </c>
      <c r="L309" s="1">
        <v>45933.41097222222</v>
      </c>
      <c r="M309" s="1">
        <v>45933.528900462959</v>
      </c>
      <c r="N309" s="1">
        <v>45933</v>
      </c>
      <c r="O309" t="s">
        <v>2258</v>
      </c>
      <c r="P309" t="s">
        <v>2307</v>
      </c>
      <c r="R309">
        <v>0</v>
      </c>
      <c r="T309" t="s">
        <v>2538</v>
      </c>
      <c r="U309" t="s">
        <v>4763</v>
      </c>
      <c r="V309" t="s">
        <v>89</v>
      </c>
      <c r="W309" t="s">
        <v>51</v>
      </c>
      <c r="X309" s="1"/>
      <c r="AC309" t="s">
        <v>24</v>
      </c>
      <c r="AD309" t="s">
        <v>25</v>
      </c>
      <c r="AE309" t="s">
        <v>4764</v>
      </c>
      <c r="AF309" t="s">
        <v>382</v>
      </c>
      <c r="AG309" t="s">
        <v>383</v>
      </c>
      <c r="AH309" t="s">
        <v>52</v>
      </c>
      <c r="AI309" s="1"/>
    </row>
    <row r="310" spans="1:40" hidden="1" x14ac:dyDescent="0.35">
      <c r="A310" t="s">
        <v>2257</v>
      </c>
      <c r="B310" t="s">
        <v>41</v>
      </c>
      <c r="C310" t="s">
        <v>42</v>
      </c>
      <c r="D310">
        <v>230128</v>
      </c>
      <c r="F310" t="s">
        <v>43</v>
      </c>
      <c r="G310" t="s">
        <v>3640</v>
      </c>
      <c r="H310" t="s">
        <v>20</v>
      </c>
      <c r="I310" t="s">
        <v>21</v>
      </c>
      <c r="J310">
        <v>3</v>
      </c>
      <c r="L310" s="1">
        <v>45924.570289351854</v>
      </c>
      <c r="M310" s="1">
        <v>45933.531585648147</v>
      </c>
      <c r="N310" s="1">
        <v>45933</v>
      </c>
      <c r="O310" t="s">
        <v>2258</v>
      </c>
      <c r="P310" t="s">
        <v>2357</v>
      </c>
      <c r="R310">
        <v>1</v>
      </c>
      <c r="S310" t="s">
        <v>2373</v>
      </c>
      <c r="T310" t="s">
        <v>2263</v>
      </c>
      <c r="U310" t="s">
        <v>3641</v>
      </c>
      <c r="V310" t="s">
        <v>44</v>
      </c>
      <c r="W310" t="s">
        <v>23</v>
      </c>
      <c r="X310" s="1"/>
      <c r="Z310">
        <v>229912</v>
      </c>
      <c r="AB310" t="s">
        <v>3640</v>
      </c>
      <c r="AC310" t="s">
        <v>24</v>
      </c>
      <c r="AD310" t="s">
        <v>25</v>
      </c>
      <c r="AE310" t="s">
        <v>3642</v>
      </c>
      <c r="AF310" t="s">
        <v>2158</v>
      </c>
      <c r="AG310" t="s">
        <v>2159</v>
      </c>
      <c r="AH310" t="s">
        <v>28</v>
      </c>
      <c r="AI310" s="1"/>
    </row>
    <row r="311" spans="1:40" hidden="1" x14ac:dyDescent="0.35">
      <c r="A311" t="s">
        <v>2257</v>
      </c>
      <c r="B311" t="s">
        <v>17</v>
      </c>
      <c r="C311" t="s">
        <v>18</v>
      </c>
      <c r="D311">
        <v>230129</v>
      </c>
      <c r="F311" t="s">
        <v>19</v>
      </c>
      <c r="G311" t="s">
        <v>3578</v>
      </c>
      <c r="H311" t="s">
        <v>20</v>
      </c>
      <c r="I311" t="s">
        <v>21</v>
      </c>
      <c r="J311">
        <v>3</v>
      </c>
      <c r="L311" s="1">
        <v>45924.314363425925</v>
      </c>
      <c r="M311" s="1">
        <v>45933.532962962963</v>
      </c>
      <c r="N311" s="1">
        <v>45933</v>
      </c>
      <c r="O311" t="s">
        <v>2258</v>
      </c>
      <c r="P311" t="s">
        <v>3067</v>
      </c>
      <c r="R311">
        <v>1</v>
      </c>
      <c r="S311" t="s">
        <v>4765</v>
      </c>
      <c r="T311" t="s">
        <v>2355</v>
      </c>
      <c r="U311" t="s">
        <v>2977</v>
      </c>
      <c r="V311" t="s">
        <v>22</v>
      </c>
      <c r="W311" t="s">
        <v>23</v>
      </c>
      <c r="X311" s="1"/>
      <c r="Z311">
        <v>229921</v>
      </c>
      <c r="AB311" t="s">
        <v>3578</v>
      </c>
      <c r="AC311" t="s">
        <v>24</v>
      </c>
      <c r="AD311" t="s">
        <v>25</v>
      </c>
      <c r="AE311" t="s">
        <v>3579</v>
      </c>
      <c r="AF311" t="s">
        <v>352</v>
      </c>
      <c r="AG311" t="s">
        <v>353</v>
      </c>
      <c r="AH311" t="s">
        <v>28</v>
      </c>
      <c r="AI311" s="1"/>
    </row>
    <row r="312" spans="1:40" hidden="1" x14ac:dyDescent="0.35">
      <c r="A312" t="s">
        <v>2257</v>
      </c>
      <c r="B312" t="s">
        <v>68</v>
      </c>
      <c r="C312" t="s">
        <v>69</v>
      </c>
      <c r="D312">
        <v>230130</v>
      </c>
      <c r="F312" t="s">
        <v>70</v>
      </c>
      <c r="G312" t="s">
        <v>3551</v>
      </c>
      <c r="H312" t="s">
        <v>20</v>
      </c>
      <c r="I312" t="s">
        <v>21</v>
      </c>
      <c r="J312">
        <v>3</v>
      </c>
      <c r="L312" s="1">
        <v>45905.86446759259</v>
      </c>
      <c r="M312" s="1">
        <v>45933.536273148151</v>
      </c>
      <c r="N312" s="1">
        <v>45933</v>
      </c>
      <c r="O312" t="s">
        <v>2258</v>
      </c>
      <c r="P312" t="s">
        <v>3067</v>
      </c>
      <c r="R312">
        <v>1</v>
      </c>
      <c r="S312" t="s">
        <v>4766</v>
      </c>
      <c r="T312" t="s">
        <v>2263</v>
      </c>
      <c r="U312" t="s">
        <v>2977</v>
      </c>
      <c r="V312" t="s">
        <v>22</v>
      </c>
      <c r="W312" t="s">
        <v>23</v>
      </c>
      <c r="X312" s="1"/>
      <c r="Z312">
        <v>229923</v>
      </c>
      <c r="AB312" t="s">
        <v>3551</v>
      </c>
      <c r="AC312" t="s">
        <v>24</v>
      </c>
      <c r="AD312" t="s">
        <v>25</v>
      </c>
      <c r="AE312" t="s">
        <v>3552</v>
      </c>
      <c r="AF312" t="s">
        <v>352</v>
      </c>
      <c r="AG312" t="s">
        <v>353</v>
      </c>
      <c r="AH312" t="s">
        <v>28</v>
      </c>
      <c r="AI312" s="1"/>
    </row>
    <row r="313" spans="1:40" hidden="1" x14ac:dyDescent="0.35">
      <c r="A313" t="s">
        <v>2288</v>
      </c>
      <c r="B313" t="s">
        <v>68</v>
      </c>
      <c r="C313" t="s">
        <v>69</v>
      </c>
      <c r="D313">
        <v>230131</v>
      </c>
      <c r="E313">
        <v>112326</v>
      </c>
      <c r="F313" t="s">
        <v>70</v>
      </c>
      <c r="G313" t="s">
        <v>4182</v>
      </c>
      <c r="H313" t="s">
        <v>20</v>
      </c>
      <c r="I313" t="s">
        <v>21</v>
      </c>
      <c r="J313">
        <v>3</v>
      </c>
      <c r="L313" s="1">
        <v>45929.403333333335</v>
      </c>
      <c r="M313" s="1">
        <v>45933.536307870374</v>
      </c>
      <c r="N313" s="1">
        <v>45933</v>
      </c>
      <c r="O313" t="s">
        <v>2258</v>
      </c>
      <c r="P313" t="s">
        <v>3007</v>
      </c>
      <c r="R313">
        <v>1</v>
      </c>
      <c r="T313" t="s">
        <v>2261</v>
      </c>
      <c r="U313" t="s">
        <v>4767</v>
      </c>
      <c r="V313" t="s">
        <v>50</v>
      </c>
      <c r="W313" t="s">
        <v>51</v>
      </c>
      <c r="X313" s="1">
        <v>45931</v>
      </c>
      <c r="AC313" t="s">
        <v>24</v>
      </c>
      <c r="AD313" t="s">
        <v>25</v>
      </c>
      <c r="AE313" t="s">
        <v>4183</v>
      </c>
      <c r="AF313" t="s">
        <v>1610</v>
      </c>
      <c r="AG313" t="s">
        <v>1611</v>
      </c>
      <c r="AH313" t="s">
        <v>52</v>
      </c>
      <c r="AI313" s="1">
        <v>45933.561469907407</v>
      </c>
      <c r="AJ313" t="s">
        <v>4768</v>
      </c>
      <c r="AL313">
        <v>4</v>
      </c>
      <c r="AN313" t="s">
        <v>2265</v>
      </c>
    </row>
    <row r="314" spans="1:40" hidden="1" x14ac:dyDescent="0.35">
      <c r="A314" t="s">
        <v>2257</v>
      </c>
      <c r="B314" t="s">
        <v>125</v>
      </c>
      <c r="C314" t="s">
        <v>126</v>
      </c>
      <c r="D314">
        <v>230132</v>
      </c>
      <c r="E314">
        <v>112278</v>
      </c>
      <c r="F314" t="s">
        <v>127</v>
      </c>
      <c r="G314" t="s">
        <v>4769</v>
      </c>
      <c r="H314" t="s">
        <v>20</v>
      </c>
      <c r="I314" t="s">
        <v>21</v>
      </c>
      <c r="J314">
        <v>3</v>
      </c>
      <c r="L314" s="1">
        <v>45933.390451388892</v>
      </c>
      <c r="M314" s="1">
        <v>45933.541076388887</v>
      </c>
      <c r="N314" s="1">
        <v>45933</v>
      </c>
      <c r="O314" t="s">
        <v>2258</v>
      </c>
      <c r="P314" t="s">
        <v>3063</v>
      </c>
      <c r="R314">
        <v>0</v>
      </c>
      <c r="S314" t="s">
        <v>4770</v>
      </c>
      <c r="T314" t="s">
        <v>2263</v>
      </c>
      <c r="U314" t="s">
        <v>4771</v>
      </c>
      <c r="V314" t="s">
        <v>50</v>
      </c>
      <c r="W314" t="s">
        <v>51</v>
      </c>
      <c r="X314" s="1">
        <v>45931</v>
      </c>
      <c r="AC314" t="s">
        <v>24</v>
      </c>
      <c r="AD314" t="s">
        <v>25</v>
      </c>
      <c r="AE314" t="s">
        <v>4772</v>
      </c>
      <c r="AF314" t="s">
        <v>1471</v>
      </c>
      <c r="AG314" t="s">
        <v>1472</v>
      </c>
      <c r="AH314" t="s">
        <v>52</v>
      </c>
      <c r="AI314" s="1">
        <v>45933.541701388887</v>
      </c>
      <c r="AJ314" t="s">
        <v>3091</v>
      </c>
      <c r="AL314">
        <v>1</v>
      </c>
      <c r="AN314" t="s">
        <v>2265</v>
      </c>
    </row>
    <row r="315" spans="1:40" hidden="1" x14ac:dyDescent="0.35">
      <c r="A315" t="s">
        <v>2257</v>
      </c>
      <c r="B315" t="s">
        <v>158</v>
      </c>
      <c r="C315" t="s">
        <v>159</v>
      </c>
      <c r="D315">
        <v>230133</v>
      </c>
      <c r="F315" t="s">
        <v>160</v>
      </c>
      <c r="G315" t="s">
        <v>4773</v>
      </c>
      <c r="H315" t="s">
        <v>20</v>
      </c>
      <c r="I315" t="s">
        <v>21</v>
      </c>
      <c r="J315">
        <v>3</v>
      </c>
      <c r="L315" s="1">
        <v>45931.35015046296</v>
      </c>
      <c r="M315" s="1">
        <v>45933.543240740742</v>
      </c>
      <c r="N315" s="1">
        <v>45933</v>
      </c>
      <c r="O315" t="s">
        <v>2258</v>
      </c>
      <c r="P315" t="s">
        <v>3140</v>
      </c>
      <c r="R315">
        <v>8</v>
      </c>
      <c r="S315" t="s">
        <v>4774</v>
      </c>
      <c r="T315" t="s">
        <v>2319</v>
      </c>
      <c r="U315" t="s">
        <v>4775</v>
      </c>
      <c r="V315" t="s">
        <v>36</v>
      </c>
      <c r="W315" t="s">
        <v>37</v>
      </c>
      <c r="X315" s="1"/>
      <c r="AC315" t="s">
        <v>24</v>
      </c>
      <c r="AD315" t="s">
        <v>25</v>
      </c>
      <c r="AE315" t="s">
        <v>4776</v>
      </c>
      <c r="AF315" t="s">
        <v>631</v>
      </c>
      <c r="AG315" t="s">
        <v>632</v>
      </c>
      <c r="AH315" t="s">
        <v>40</v>
      </c>
      <c r="AI315" s="1"/>
    </row>
    <row r="316" spans="1:40" hidden="1" x14ac:dyDescent="0.35">
      <c r="A316" t="s">
        <v>2260</v>
      </c>
      <c r="B316" t="s">
        <v>484</v>
      </c>
      <c r="C316" t="s">
        <v>485</v>
      </c>
      <c r="D316">
        <v>230134</v>
      </c>
      <c r="E316">
        <v>112279</v>
      </c>
      <c r="F316" t="s">
        <v>486</v>
      </c>
      <c r="G316" t="s">
        <v>3759</v>
      </c>
      <c r="H316" t="s">
        <v>428</v>
      </c>
      <c r="I316" t="s">
        <v>21</v>
      </c>
      <c r="J316">
        <v>3</v>
      </c>
      <c r="K316" t="s">
        <v>1019</v>
      </c>
      <c r="L316" s="1">
        <v>45926.650046296294</v>
      </c>
      <c r="M316" s="1">
        <v>45933.544803240744</v>
      </c>
      <c r="N316" s="1">
        <v>45933</v>
      </c>
      <c r="O316" t="s">
        <v>2294</v>
      </c>
      <c r="P316" t="s">
        <v>3035</v>
      </c>
      <c r="Q316">
        <v>1</v>
      </c>
      <c r="R316">
        <v>2</v>
      </c>
      <c r="S316" t="s">
        <v>3053</v>
      </c>
      <c r="T316" t="s">
        <v>2263</v>
      </c>
      <c r="U316" t="s">
        <v>2764</v>
      </c>
      <c r="V316" t="s">
        <v>36</v>
      </c>
      <c r="W316" t="s">
        <v>37</v>
      </c>
      <c r="X316" s="1">
        <v>45931</v>
      </c>
      <c r="AC316" t="s">
        <v>24</v>
      </c>
      <c r="AD316" t="s">
        <v>25</v>
      </c>
      <c r="AE316" t="s">
        <v>940</v>
      </c>
      <c r="AF316" t="s">
        <v>118</v>
      </c>
      <c r="AG316" t="s">
        <v>119</v>
      </c>
      <c r="AH316" t="s">
        <v>40</v>
      </c>
      <c r="AI316" s="1">
        <v>45933.546388888892</v>
      </c>
      <c r="AJ316" t="s">
        <v>3051</v>
      </c>
      <c r="AL316">
        <v>10</v>
      </c>
      <c r="AN316" t="s">
        <v>2265</v>
      </c>
    </row>
    <row r="317" spans="1:40" hidden="1" x14ac:dyDescent="0.35">
      <c r="A317" t="s">
        <v>2260</v>
      </c>
      <c r="B317" t="s">
        <v>68</v>
      </c>
      <c r="C317" t="s">
        <v>69</v>
      </c>
      <c r="D317">
        <v>230135</v>
      </c>
      <c r="F317" t="s">
        <v>70</v>
      </c>
      <c r="G317" t="s">
        <v>3678</v>
      </c>
      <c r="H317" t="s">
        <v>20</v>
      </c>
      <c r="I317" t="s">
        <v>21</v>
      </c>
      <c r="J317">
        <v>3</v>
      </c>
      <c r="L317" s="1">
        <v>45929.36310185185</v>
      </c>
      <c r="M317" s="1">
        <v>45933.548136574071</v>
      </c>
      <c r="N317" s="1">
        <v>45933</v>
      </c>
      <c r="O317" t="s">
        <v>2258</v>
      </c>
      <c r="P317" t="s">
        <v>2350</v>
      </c>
      <c r="R317">
        <v>1</v>
      </c>
      <c r="S317" t="s">
        <v>4777</v>
      </c>
      <c r="T317" t="s">
        <v>2263</v>
      </c>
      <c r="U317" t="s">
        <v>3165</v>
      </c>
      <c r="V317" t="s">
        <v>36</v>
      </c>
      <c r="W317" t="s">
        <v>37</v>
      </c>
      <c r="X317" s="1"/>
      <c r="Z317">
        <v>230035</v>
      </c>
      <c r="AB317" t="s">
        <v>3678</v>
      </c>
      <c r="AC317" t="s">
        <v>24</v>
      </c>
      <c r="AD317" t="s">
        <v>25</v>
      </c>
      <c r="AE317" t="s">
        <v>3679</v>
      </c>
      <c r="AF317" t="s">
        <v>326</v>
      </c>
      <c r="AG317" t="s">
        <v>327</v>
      </c>
      <c r="AH317" t="s">
        <v>40</v>
      </c>
      <c r="AI317" s="1"/>
    </row>
    <row r="318" spans="1:40" hidden="1" x14ac:dyDescent="0.35">
      <c r="A318" t="s">
        <v>2260</v>
      </c>
      <c r="B318" t="s">
        <v>484</v>
      </c>
      <c r="C318" t="s">
        <v>485</v>
      </c>
      <c r="D318">
        <v>230136</v>
      </c>
      <c r="E318">
        <v>112313</v>
      </c>
      <c r="F318" t="s">
        <v>486</v>
      </c>
      <c r="G318" t="s">
        <v>4175</v>
      </c>
      <c r="H318" t="s">
        <v>428</v>
      </c>
      <c r="I318" t="s">
        <v>21</v>
      </c>
      <c r="J318">
        <v>3</v>
      </c>
      <c r="K318" t="s">
        <v>1596</v>
      </c>
      <c r="L318" s="1">
        <v>45926.650300925925</v>
      </c>
      <c r="M318" s="1">
        <v>45933.548877314817</v>
      </c>
      <c r="N318" s="1">
        <v>45933</v>
      </c>
      <c r="O318" t="s">
        <v>2294</v>
      </c>
      <c r="P318" t="s">
        <v>3095</v>
      </c>
      <c r="Q318">
        <v>1</v>
      </c>
      <c r="R318">
        <v>1</v>
      </c>
      <c r="S318" t="s">
        <v>4778</v>
      </c>
      <c r="T318" t="s">
        <v>2263</v>
      </c>
      <c r="U318" t="s">
        <v>2610</v>
      </c>
      <c r="V318" t="s">
        <v>44</v>
      </c>
      <c r="W318" t="s">
        <v>23</v>
      </c>
      <c r="X318" s="1">
        <v>45931</v>
      </c>
      <c r="AC318" t="s">
        <v>24</v>
      </c>
      <c r="AD318" t="s">
        <v>25</v>
      </c>
      <c r="AE318" t="s">
        <v>940</v>
      </c>
      <c r="AF318" t="s">
        <v>572</v>
      </c>
      <c r="AG318" t="s">
        <v>573</v>
      </c>
      <c r="AH318" t="s">
        <v>28</v>
      </c>
      <c r="AI318" s="1">
        <v>45933.550381944442</v>
      </c>
      <c r="AJ318" t="s">
        <v>3055</v>
      </c>
      <c r="AL318">
        <v>10</v>
      </c>
      <c r="AN318" t="s">
        <v>2265</v>
      </c>
    </row>
    <row r="319" spans="1:40" hidden="1" x14ac:dyDescent="0.35">
      <c r="A319" t="s">
        <v>2272</v>
      </c>
      <c r="B319" t="s">
        <v>41</v>
      </c>
      <c r="C319" t="s">
        <v>42</v>
      </c>
      <c r="D319">
        <v>230137</v>
      </c>
      <c r="F319" t="s">
        <v>43</v>
      </c>
      <c r="G319" t="s">
        <v>3686</v>
      </c>
      <c r="H319" t="s">
        <v>20</v>
      </c>
      <c r="I319" t="s">
        <v>21</v>
      </c>
      <c r="J319">
        <v>3</v>
      </c>
      <c r="L319" s="1">
        <v>45929.365416666667</v>
      </c>
      <c r="M319" s="1">
        <v>45933.55091435185</v>
      </c>
      <c r="N319" s="1">
        <v>45933</v>
      </c>
      <c r="O319" t="s">
        <v>2258</v>
      </c>
      <c r="P319" t="s">
        <v>2350</v>
      </c>
      <c r="R319">
        <v>1</v>
      </c>
      <c r="S319" t="s">
        <v>4779</v>
      </c>
      <c r="T319" t="s">
        <v>2263</v>
      </c>
      <c r="U319" t="s">
        <v>3165</v>
      </c>
      <c r="V319" t="s">
        <v>36</v>
      </c>
      <c r="W319" t="s">
        <v>37</v>
      </c>
      <c r="X319" s="1"/>
      <c r="Z319">
        <v>230036</v>
      </c>
      <c r="AB319" t="s">
        <v>3686</v>
      </c>
      <c r="AC319" t="s">
        <v>24</v>
      </c>
      <c r="AD319" t="s">
        <v>25</v>
      </c>
      <c r="AE319" t="s">
        <v>3687</v>
      </c>
      <c r="AF319" t="s">
        <v>326</v>
      </c>
      <c r="AG319" t="s">
        <v>327</v>
      </c>
      <c r="AH319" t="s">
        <v>40</v>
      </c>
      <c r="AI319" s="1"/>
    </row>
    <row r="320" spans="1:40" hidden="1" x14ac:dyDescent="0.35">
      <c r="A320" t="s">
        <v>2260</v>
      </c>
      <c r="B320" t="s">
        <v>484</v>
      </c>
      <c r="C320" t="s">
        <v>485</v>
      </c>
      <c r="D320">
        <v>230138</v>
      </c>
      <c r="E320">
        <v>112314</v>
      </c>
      <c r="F320" t="s">
        <v>486</v>
      </c>
      <c r="G320" t="s">
        <v>4176</v>
      </c>
      <c r="H320" t="s">
        <v>428</v>
      </c>
      <c r="I320" t="s">
        <v>21</v>
      </c>
      <c r="J320">
        <v>3</v>
      </c>
      <c r="K320" t="s">
        <v>1597</v>
      </c>
      <c r="L320" s="1">
        <v>45927.65289351852</v>
      </c>
      <c r="M320" s="1">
        <v>45933.551342592589</v>
      </c>
      <c r="N320" s="1">
        <v>45933</v>
      </c>
      <c r="O320" t="s">
        <v>2294</v>
      </c>
      <c r="P320" t="s">
        <v>3095</v>
      </c>
      <c r="Q320">
        <v>1</v>
      </c>
      <c r="R320">
        <v>1</v>
      </c>
      <c r="S320" t="s">
        <v>3439</v>
      </c>
      <c r="T320" t="s">
        <v>2263</v>
      </c>
      <c r="U320" t="s">
        <v>2610</v>
      </c>
      <c r="V320" t="s">
        <v>44</v>
      </c>
      <c r="W320" t="s">
        <v>23</v>
      </c>
      <c r="X320" s="1">
        <v>45931</v>
      </c>
      <c r="AC320" t="s">
        <v>24</v>
      </c>
      <c r="AD320" t="s">
        <v>25</v>
      </c>
      <c r="AE320" t="s">
        <v>940</v>
      </c>
      <c r="AF320" t="s">
        <v>572</v>
      </c>
      <c r="AG320" t="s">
        <v>573</v>
      </c>
      <c r="AH320" t="s">
        <v>28</v>
      </c>
      <c r="AI320" s="1">
        <v>45933.552361111113</v>
      </c>
      <c r="AJ320" t="s">
        <v>3055</v>
      </c>
      <c r="AL320">
        <v>4</v>
      </c>
      <c r="AN320" t="s">
        <v>2265</v>
      </c>
    </row>
    <row r="321" spans="1:40" hidden="1" x14ac:dyDescent="0.35">
      <c r="A321" t="s">
        <v>2257</v>
      </c>
      <c r="B321" t="s">
        <v>41</v>
      </c>
      <c r="C321" t="s">
        <v>42</v>
      </c>
      <c r="D321">
        <v>230139</v>
      </c>
      <c r="F321" t="s">
        <v>43</v>
      </c>
      <c r="G321" t="s">
        <v>3504</v>
      </c>
      <c r="H321" t="s">
        <v>20</v>
      </c>
      <c r="I321" t="s">
        <v>21</v>
      </c>
      <c r="J321">
        <v>3</v>
      </c>
      <c r="L321" s="1">
        <v>45915.380150462966</v>
      </c>
      <c r="M321" s="1">
        <v>45933.553495370368</v>
      </c>
      <c r="N321" s="1">
        <v>45933</v>
      </c>
      <c r="O321" t="s">
        <v>2258</v>
      </c>
      <c r="P321" t="s">
        <v>2357</v>
      </c>
      <c r="R321">
        <v>1</v>
      </c>
      <c r="S321" t="s">
        <v>2358</v>
      </c>
      <c r="T321" t="s">
        <v>2355</v>
      </c>
      <c r="U321" t="s">
        <v>3505</v>
      </c>
      <c r="V321" t="s">
        <v>44</v>
      </c>
      <c r="W321" t="s">
        <v>23</v>
      </c>
      <c r="X321" s="1"/>
      <c r="Z321">
        <v>229963</v>
      </c>
      <c r="AB321" t="s">
        <v>3504</v>
      </c>
      <c r="AC321" t="s">
        <v>24</v>
      </c>
      <c r="AD321" t="s">
        <v>25</v>
      </c>
      <c r="AE321" t="s">
        <v>3506</v>
      </c>
      <c r="AF321" t="s">
        <v>487</v>
      </c>
      <c r="AG321" t="s">
        <v>488</v>
      </c>
      <c r="AH321" t="s">
        <v>28</v>
      </c>
      <c r="AI321" s="1"/>
    </row>
    <row r="322" spans="1:40" hidden="1" x14ac:dyDescent="0.35">
      <c r="A322" t="s">
        <v>2257</v>
      </c>
      <c r="B322" t="s">
        <v>41</v>
      </c>
      <c r="C322" t="s">
        <v>42</v>
      </c>
      <c r="D322">
        <v>230140</v>
      </c>
      <c r="F322" t="s">
        <v>43</v>
      </c>
      <c r="G322" t="s">
        <v>4420</v>
      </c>
      <c r="H322" t="s">
        <v>20</v>
      </c>
      <c r="I322" t="s">
        <v>21</v>
      </c>
      <c r="J322">
        <v>3</v>
      </c>
      <c r="L322" s="1">
        <v>45924.711030092592</v>
      </c>
      <c r="M322" s="1">
        <v>45933.556469907409</v>
      </c>
      <c r="N322" s="1">
        <v>45933</v>
      </c>
      <c r="O322" t="s">
        <v>2258</v>
      </c>
      <c r="P322" t="s">
        <v>2310</v>
      </c>
      <c r="R322">
        <v>0</v>
      </c>
      <c r="T322" t="s">
        <v>2261</v>
      </c>
      <c r="U322" t="s">
        <v>2450</v>
      </c>
      <c r="V322" t="s">
        <v>89</v>
      </c>
      <c r="W322" t="s">
        <v>51</v>
      </c>
      <c r="X322" s="1"/>
      <c r="Z322">
        <v>230012</v>
      </c>
      <c r="AB322" t="s">
        <v>4420</v>
      </c>
      <c r="AC322" t="s">
        <v>24</v>
      </c>
      <c r="AD322" t="s">
        <v>25</v>
      </c>
      <c r="AE322" t="s">
        <v>4421</v>
      </c>
      <c r="AF322" t="s">
        <v>764</v>
      </c>
      <c r="AG322" t="s">
        <v>765</v>
      </c>
      <c r="AH322" t="s">
        <v>52</v>
      </c>
      <c r="AI322" s="1"/>
    </row>
    <row r="323" spans="1:40" hidden="1" x14ac:dyDescent="0.35">
      <c r="A323" t="s">
        <v>2260</v>
      </c>
      <c r="B323" t="s">
        <v>484</v>
      </c>
      <c r="C323" t="s">
        <v>485</v>
      </c>
      <c r="D323">
        <v>230141</v>
      </c>
      <c r="E323">
        <v>112325</v>
      </c>
      <c r="F323" t="s">
        <v>486</v>
      </c>
      <c r="G323" t="s">
        <v>4184</v>
      </c>
      <c r="H323" t="s">
        <v>428</v>
      </c>
      <c r="I323" t="s">
        <v>21</v>
      </c>
      <c r="J323">
        <v>3</v>
      </c>
      <c r="K323" t="s">
        <v>1609</v>
      </c>
      <c r="L323" s="1">
        <v>45926.650150462963</v>
      </c>
      <c r="M323" s="1">
        <v>45933.556759259256</v>
      </c>
      <c r="N323" s="1">
        <v>45933</v>
      </c>
      <c r="O323" t="s">
        <v>2294</v>
      </c>
      <c r="P323" t="s">
        <v>3007</v>
      </c>
      <c r="Q323">
        <v>1</v>
      </c>
      <c r="R323">
        <v>1</v>
      </c>
      <c r="T323" t="s">
        <v>2263</v>
      </c>
      <c r="U323" t="s">
        <v>2502</v>
      </c>
      <c r="V323" t="s">
        <v>50</v>
      </c>
      <c r="W323" t="s">
        <v>51</v>
      </c>
      <c r="X323" s="1">
        <v>45931</v>
      </c>
      <c r="AC323" t="s">
        <v>24</v>
      </c>
      <c r="AD323" t="s">
        <v>25</v>
      </c>
      <c r="AE323" t="s">
        <v>940</v>
      </c>
      <c r="AF323" t="s">
        <v>1610</v>
      </c>
      <c r="AG323" t="s">
        <v>1611</v>
      </c>
      <c r="AH323" t="s">
        <v>52</v>
      </c>
      <c r="AI323" s="1">
        <v>45933.560902777775</v>
      </c>
      <c r="AJ323" t="s">
        <v>3008</v>
      </c>
      <c r="AL323">
        <v>7</v>
      </c>
      <c r="AN323" t="s">
        <v>2265</v>
      </c>
    </row>
    <row r="324" spans="1:40" hidden="1" x14ac:dyDescent="0.35">
      <c r="A324" t="s">
        <v>2257</v>
      </c>
      <c r="B324" t="s">
        <v>68</v>
      </c>
      <c r="C324" t="s">
        <v>69</v>
      </c>
      <c r="D324">
        <v>230142</v>
      </c>
      <c r="F324" t="s">
        <v>70</v>
      </c>
      <c r="G324" t="s">
        <v>4710</v>
      </c>
      <c r="H324" t="s">
        <v>20</v>
      </c>
      <c r="I324" t="s">
        <v>21</v>
      </c>
      <c r="J324">
        <v>3</v>
      </c>
      <c r="L324" s="1">
        <v>45931.598530092589</v>
      </c>
      <c r="M324" s="1">
        <v>45933.556793981479</v>
      </c>
      <c r="N324" s="1">
        <v>45933</v>
      </c>
      <c r="O324" t="s">
        <v>2258</v>
      </c>
      <c r="P324" t="s">
        <v>2310</v>
      </c>
      <c r="R324">
        <v>0</v>
      </c>
      <c r="T324" t="s">
        <v>2261</v>
      </c>
      <c r="U324" t="s">
        <v>4711</v>
      </c>
      <c r="V324" t="s">
        <v>89</v>
      </c>
      <c r="W324" t="s">
        <v>51</v>
      </c>
      <c r="X324" s="1"/>
      <c r="Z324">
        <v>230014</v>
      </c>
      <c r="AB324" t="s">
        <v>4710</v>
      </c>
      <c r="AC324" t="s">
        <v>24</v>
      </c>
      <c r="AD324" t="s">
        <v>25</v>
      </c>
      <c r="AE324" t="s">
        <v>4712</v>
      </c>
      <c r="AF324" t="s">
        <v>764</v>
      </c>
      <c r="AG324" t="s">
        <v>765</v>
      </c>
      <c r="AH324" t="s">
        <v>52</v>
      </c>
      <c r="AI324" s="1"/>
    </row>
    <row r="325" spans="1:40" hidden="1" x14ac:dyDescent="0.35">
      <c r="A325" t="s">
        <v>2260</v>
      </c>
      <c r="B325" t="s">
        <v>68</v>
      </c>
      <c r="C325" t="s">
        <v>69</v>
      </c>
      <c r="D325">
        <v>230143</v>
      </c>
      <c r="F325" t="s">
        <v>70</v>
      </c>
      <c r="G325" t="s">
        <v>4617</v>
      </c>
      <c r="H325" t="s">
        <v>20</v>
      </c>
      <c r="I325" t="s">
        <v>21</v>
      </c>
      <c r="J325">
        <v>3</v>
      </c>
      <c r="L325" s="1">
        <v>45931.345497685186</v>
      </c>
      <c r="M325" s="1">
        <v>45933.557326388887</v>
      </c>
      <c r="N325" s="1">
        <v>45933</v>
      </c>
      <c r="O325" t="s">
        <v>2258</v>
      </c>
      <c r="P325" t="s">
        <v>2310</v>
      </c>
      <c r="Q325">
        <v>1</v>
      </c>
      <c r="R325">
        <v>0</v>
      </c>
      <c r="T325" t="s">
        <v>2261</v>
      </c>
      <c r="U325" t="s">
        <v>2450</v>
      </c>
      <c r="V325" t="s">
        <v>89</v>
      </c>
      <c r="W325" t="s">
        <v>51</v>
      </c>
      <c r="X325" s="1"/>
      <c r="Z325">
        <v>230013</v>
      </c>
      <c r="AB325" t="s">
        <v>4617</v>
      </c>
      <c r="AC325" t="s">
        <v>24</v>
      </c>
      <c r="AD325" t="s">
        <v>25</v>
      </c>
      <c r="AE325" t="s">
        <v>4618</v>
      </c>
      <c r="AF325" t="s">
        <v>764</v>
      </c>
      <c r="AG325" t="s">
        <v>765</v>
      </c>
      <c r="AH325" t="s">
        <v>52</v>
      </c>
      <c r="AI325" s="1"/>
    </row>
    <row r="326" spans="1:40" hidden="1" x14ac:dyDescent="0.35">
      <c r="A326" t="s">
        <v>2257</v>
      </c>
      <c r="B326" t="s">
        <v>41</v>
      </c>
      <c r="C326" t="s">
        <v>42</v>
      </c>
      <c r="D326">
        <v>230144</v>
      </c>
      <c r="F326" t="s">
        <v>43</v>
      </c>
      <c r="G326" t="s">
        <v>4780</v>
      </c>
      <c r="H326" t="s">
        <v>20</v>
      </c>
      <c r="I326" t="s">
        <v>21</v>
      </c>
      <c r="J326">
        <v>3</v>
      </c>
      <c r="L326" s="1">
        <v>45933.301666666666</v>
      </c>
      <c r="M326" s="1">
        <v>45933.56585648148</v>
      </c>
      <c r="N326" s="1">
        <v>45933</v>
      </c>
      <c r="O326" t="s">
        <v>2258</v>
      </c>
      <c r="P326" t="s">
        <v>2417</v>
      </c>
      <c r="R326">
        <v>1</v>
      </c>
      <c r="T326" t="s">
        <v>2355</v>
      </c>
      <c r="U326" t="s">
        <v>3190</v>
      </c>
      <c r="V326" t="s">
        <v>89</v>
      </c>
      <c r="W326" t="s">
        <v>51</v>
      </c>
      <c r="X326" s="1"/>
      <c r="AC326" t="s">
        <v>24</v>
      </c>
      <c r="AD326" t="s">
        <v>25</v>
      </c>
      <c r="AE326" t="s">
        <v>4781</v>
      </c>
      <c r="AF326" t="s">
        <v>541</v>
      </c>
      <c r="AG326" t="s">
        <v>542</v>
      </c>
      <c r="AH326" t="s">
        <v>52</v>
      </c>
      <c r="AI326" s="1"/>
    </row>
    <row r="327" spans="1:40" hidden="1" x14ac:dyDescent="0.35">
      <c r="A327" t="s">
        <v>2257</v>
      </c>
      <c r="B327" t="s">
        <v>41</v>
      </c>
      <c r="C327" t="s">
        <v>42</v>
      </c>
      <c r="D327">
        <v>230145</v>
      </c>
      <c r="F327" t="s">
        <v>43</v>
      </c>
      <c r="G327" t="s">
        <v>3637</v>
      </c>
      <c r="H327" t="s">
        <v>20</v>
      </c>
      <c r="I327" t="s">
        <v>21</v>
      </c>
      <c r="J327">
        <v>3</v>
      </c>
      <c r="L327" s="1">
        <v>45904.316979166666</v>
      </c>
      <c r="M327" s="1">
        <v>45933.565995370373</v>
      </c>
      <c r="N327" s="1">
        <v>45933</v>
      </c>
      <c r="O327" t="s">
        <v>2258</v>
      </c>
      <c r="P327" t="s">
        <v>2440</v>
      </c>
      <c r="R327">
        <v>1</v>
      </c>
      <c r="T327" t="s">
        <v>2263</v>
      </c>
      <c r="U327" t="s">
        <v>2277</v>
      </c>
      <c r="V327" t="s">
        <v>44</v>
      </c>
      <c r="W327" t="s">
        <v>23</v>
      </c>
      <c r="X327" s="1"/>
      <c r="Z327">
        <v>229756</v>
      </c>
      <c r="AB327" t="s">
        <v>3637</v>
      </c>
      <c r="AC327" t="s">
        <v>24</v>
      </c>
      <c r="AD327" t="s">
        <v>25</v>
      </c>
      <c r="AE327" t="s">
        <v>3638</v>
      </c>
      <c r="AF327" t="s">
        <v>758</v>
      </c>
      <c r="AG327" t="s">
        <v>759</v>
      </c>
      <c r="AH327" t="s">
        <v>28</v>
      </c>
      <c r="AI327" s="1"/>
    </row>
    <row r="328" spans="1:40" hidden="1" x14ac:dyDescent="0.35">
      <c r="A328" t="s">
        <v>2260</v>
      </c>
      <c r="B328" t="s">
        <v>484</v>
      </c>
      <c r="C328" t="s">
        <v>485</v>
      </c>
      <c r="D328">
        <v>230146</v>
      </c>
      <c r="E328">
        <v>112327</v>
      </c>
      <c r="F328" t="s">
        <v>486</v>
      </c>
      <c r="G328" t="s">
        <v>4415</v>
      </c>
      <c r="H328" t="s">
        <v>428</v>
      </c>
      <c r="I328" t="s">
        <v>21</v>
      </c>
      <c r="J328">
        <v>3</v>
      </c>
      <c r="K328" t="s">
        <v>2007</v>
      </c>
      <c r="L328" s="1">
        <v>45927.65525462963</v>
      </c>
      <c r="M328" s="1">
        <v>45933.566770833335</v>
      </c>
      <c r="N328" s="1">
        <v>45933</v>
      </c>
      <c r="O328" t="s">
        <v>2294</v>
      </c>
      <c r="P328" t="s">
        <v>2440</v>
      </c>
      <c r="Q328">
        <v>1</v>
      </c>
      <c r="R328">
        <v>1</v>
      </c>
      <c r="T328" t="s">
        <v>2263</v>
      </c>
      <c r="U328" t="s">
        <v>2277</v>
      </c>
      <c r="V328" t="s">
        <v>44</v>
      </c>
      <c r="W328" t="s">
        <v>23</v>
      </c>
      <c r="X328" s="1">
        <v>45931</v>
      </c>
      <c r="AC328" t="s">
        <v>24</v>
      </c>
      <c r="AD328" t="s">
        <v>25</v>
      </c>
      <c r="AE328" t="s">
        <v>940</v>
      </c>
      <c r="AF328" t="s">
        <v>758</v>
      </c>
      <c r="AG328" t="s">
        <v>759</v>
      </c>
      <c r="AH328" t="s">
        <v>28</v>
      </c>
      <c r="AI328" s="1">
        <v>45933.567615740743</v>
      </c>
      <c r="AJ328" t="s">
        <v>2442</v>
      </c>
      <c r="AL328">
        <v>8</v>
      </c>
      <c r="AN328" t="s">
        <v>2265</v>
      </c>
    </row>
    <row r="329" spans="1:40" hidden="1" x14ac:dyDescent="0.35">
      <c r="A329" t="s">
        <v>2260</v>
      </c>
      <c r="B329" t="s">
        <v>484</v>
      </c>
      <c r="C329" t="s">
        <v>485</v>
      </c>
      <c r="D329">
        <v>230147</v>
      </c>
      <c r="E329">
        <v>112328</v>
      </c>
      <c r="F329" t="s">
        <v>486</v>
      </c>
      <c r="G329" t="s">
        <v>4422</v>
      </c>
      <c r="H329" t="s">
        <v>428</v>
      </c>
      <c r="I329" t="s">
        <v>21</v>
      </c>
      <c r="J329">
        <v>3</v>
      </c>
      <c r="K329" t="s">
        <v>2016</v>
      </c>
      <c r="L329" s="1">
        <v>45927.650601851848</v>
      </c>
      <c r="M329" s="1">
        <v>45933.56863425926</v>
      </c>
      <c r="N329" s="1">
        <v>45933</v>
      </c>
      <c r="O329" t="s">
        <v>2294</v>
      </c>
      <c r="P329" t="s">
        <v>2310</v>
      </c>
      <c r="Q329">
        <v>1</v>
      </c>
      <c r="R329">
        <v>0</v>
      </c>
      <c r="T329" t="s">
        <v>2263</v>
      </c>
      <c r="U329" t="s">
        <v>2450</v>
      </c>
      <c r="V329" t="s">
        <v>89</v>
      </c>
      <c r="W329" t="s">
        <v>51</v>
      </c>
      <c r="X329" s="1">
        <v>45931</v>
      </c>
      <c r="AC329" t="s">
        <v>24</v>
      </c>
      <c r="AD329" t="s">
        <v>25</v>
      </c>
      <c r="AE329" t="s">
        <v>940</v>
      </c>
      <c r="AF329" t="s">
        <v>764</v>
      </c>
      <c r="AG329" t="s">
        <v>765</v>
      </c>
      <c r="AH329" t="s">
        <v>52</v>
      </c>
      <c r="AI329" s="1">
        <v>45933.569212962961</v>
      </c>
      <c r="AJ329" t="s">
        <v>2323</v>
      </c>
      <c r="AL329">
        <v>10</v>
      </c>
      <c r="AN329" t="s">
        <v>2265</v>
      </c>
    </row>
    <row r="330" spans="1:40" hidden="1" x14ac:dyDescent="0.35">
      <c r="A330" t="s">
        <v>2257</v>
      </c>
      <c r="B330" t="s">
        <v>41</v>
      </c>
      <c r="C330" t="s">
        <v>42</v>
      </c>
      <c r="D330">
        <v>230148</v>
      </c>
      <c r="F330" t="s">
        <v>43</v>
      </c>
      <c r="G330" t="s">
        <v>3560</v>
      </c>
      <c r="H330" t="s">
        <v>20</v>
      </c>
      <c r="I330" t="s">
        <v>21</v>
      </c>
      <c r="J330">
        <v>3</v>
      </c>
      <c r="L330" s="1">
        <v>45919.513206018521</v>
      </c>
      <c r="M330" s="1">
        <v>45933.570254629631</v>
      </c>
      <c r="N330" s="1">
        <v>45933</v>
      </c>
      <c r="O330" t="s">
        <v>2258</v>
      </c>
      <c r="P330" t="s">
        <v>3098</v>
      </c>
      <c r="R330">
        <v>2</v>
      </c>
      <c r="S330" t="s">
        <v>4782</v>
      </c>
      <c r="T330" t="s">
        <v>2263</v>
      </c>
      <c r="U330" t="s">
        <v>3561</v>
      </c>
      <c r="V330" t="s">
        <v>79</v>
      </c>
      <c r="W330" t="s">
        <v>37</v>
      </c>
      <c r="X330" s="1"/>
      <c r="Z330">
        <v>229969</v>
      </c>
      <c r="AB330" t="s">
        <v>3560</v>
      </c>
      <c r="AC330" t="s">
        <v>24</v>
      </c>
      <c r="AD330" t="s">
        <v>25</v>
      </c>
      <c r="AE330" t="s">
        <v>3562</v>
      </c>
      <c r="AF330" t="s">
        <v>2039</v>
      </c>
      <c r="AG330" t="s">
        <v>2040</v>
      </c>
      <c r="AH330" t="s">
        <v>40</v>
      </c>
      <c r="AI330" s="1"/>
    </row>
    <row r="331" spans="1:40" hidden="1" x14ac:dyDescent="0.35">
      <c r="A331" t="s">
        <v>2260</v>
      </c>
      <c r="B331" t="s">
        <v>41</v>
      </c>
      <c r="C331" t="s">
        <v>42</v>
      </c>
      <c r="D331">
        <v>230149</v>
      </c>
      <c r="F331" t="s">
        <v>43</v>
      </c>
      <c r="G331" t="s">
        <v>4348</v>
      </c>
      <c r="H331" t="s">
        <v>20</v>
      </c>
      <c r="I331" t="s">
        <v>21</v>
      </c>
      <c r="J331">
        <v>3</v>
      </c>
      <c r="L331" s="1">
        <v>45930.374583333331</v>
      </c>
      <c r="M331" s="1">
        <v>45933.570706018516</v>
      </c>
      <c r="N331" s="1">
        <v>45933</v>
      </c>
      <c r="O331" t="s">
        <v>2258</v>
      </c>
      <c r="P331" t="s">
        <v>2350</v>
      </c>
      <c r="R331">
        <v>1</v>
      </c>
      <c r="S331" t="s">
        <v>4783</v>
      </c>
      <c r="T331" t="s">
        <v>2263</v>
      </c>
      <c r="U331" t="s">
        <v>3430</v>
      </c>
      <c r="V331" t="s">
        <v>36</v>
      </c>
      <c r="W331" t="s">
        <v>37</v>
      </c>
      <c r="X331" s="1"/>
      <c r="Z331">
        <v>229989</v>
      </c>
      <c r="AB331" t="s">
        <v>4348</v>
      </c>
      <c r="AC331" t="s">
        <v>24</v>
      </c>
      <c r="AD331" t="s">
        <v>25</v>
      </c>
      <c r="AE331" t="s">
        <v>4349</v>
      </c>
      <c r="AF331" t="s">
        <v>1891</v>
      </c>
      <c r="AG331" t="s">
        <v>1892</v>
      </c>
      <c r="AH331" t="s">
        <v>40</v>
      </c>
      <c r="AI331" s="1"/>
    </row>
    <row r="332" spans="1:40" hidden="1" x14ac:dyDescent="0.35">
      <c r="A332" t="s">
        <v>2260</v>
      </c>
      <c r="B332" t="s">
        <v>484</v>
      </c>
      <c r="C332" t="s">
        <v>485</v>
      </c>
      <c r="D332">
        <v>230150</v>
      </c>
      <c r="E332">
        <v>112329</v>
      </c>
      <c r="F332" t="s">
        <v>486</v>
      </c>
      <c r="G332" t="s">
        <v>4485</v>
      </c>
      <c r="H332" t="s">
        <v>428</v>
      </c>
      <c r="I332" t="s">
        <v>21</v>
      </c>
      <c r="J332">
        <v>3</v>
      </c>
      <c r="K332" t="s">
        <v>2103</v>
      </c>
      <c r="L332" s="1">
        <v>45927.656238425923</v>
      </c>
      <c r="M332" s="1">
        <v>45933.571064814816</v>
      </c>
      <c r="N332" s="1">
        <v>45933</v>
      </c>
      <c r="O332" t="s">
        <v>2294</v>
      </c>
      <c r="P332" t="s">
        <v>2310</v>
      </c>
      <c r="Q332">
        <v>1</v>
      </c>
      <c r="R332">
        <v>1</v>
      </c>
      <c r="T332" t="s">
        <v>2263</v>
      </c>
      <c r="U332" t="s">
        <v>2592</v>
      </c>
      <c r="V332" t="s">
        <v>89</v>
      </c>
      <c r="W332" t="s">
        <v>51</v>
      </c>
      <c r="X332" s="1">
        <v>45931</v>
      </c>
      <c r="AC332" t="s">
        <v>24</v>
      </c>
      <c r="AD332" t="s">
        <v>25</v>
      </c>
      <c r="AE332" t="s">
        <v>940</v>
      </c>
      <c r="AF332" t="s">
        <v>2104</v>
      </c>
      <c r="AG332" t="s">
        <v>2105</v>
      </c>
      <c r="AH332" t="s">
        <v>52</v>
      </c>
      <c r="AI332" s="1">
        <v>45933.571539351855</v>
      </c>
      <c r="AJ332" t="s">
        <v>2323</v>
      </c>
      <c r="AL332">
        <v>7</v>
      </c>
      <c r="AN332" t="s">
        <v>2265</v>
      </c>
    </row>
    <row r="333" spans="1:40" hidden="1" x14ac:dyDescent="0.35">
      <c r="A333" t="s">
        <v>2260</v>
      </c>
      <c r="B333" t="s">
        <v>484</v>
      </c>
      <c r="C333" t="s">
        <v>485</v>
      </c>
      <c r="D333">
        <v>230151</v>
      </c>
      <c r="E333">
        <v>112315</v>
      </c>
      <c r="F333" t="s">
        <v>486</v>
      </c>
      <c r="G333" t="s">
        <v>4147</v>
      </c>
      <c r="H333" t="s">
        <v>428</v>
      </c>
      <c r="I333" t="s">
        <v>21</v>
      </c>
      <c r="J333">
        <v>3</v>
      </c>
      <c r="K333" t="s">
        <v>1557</v>
      </c>
      <c r="L333" s="1">
        <v>45926.650358796294</v>
      </c>
      <c r="M333" s="1">
        <v>45933.583009259259</v>
      </c>
      <c r="N333" s="1">
        <v>45933</v>
      </c>
      <c r="O333" t="s">
        <v>2294</v>
      </c>
      <c r="P333" t="s">
        <v>2417</v>
      </c>
      <c r="Q333">
        <v>1</v>
      </c>
      <c r="R333">
        <v>1</v>
      </c>
      <c r="T333" t="s">
        <v>2263</v>
      </c>
      <c r="U333" t="s">
        <v>2751</v>
      </c>
      <c r="V333" t="s">
        <v>89</v>
      </c>
      <c r="W333" t="s">
        <v>51</v>
      </c>
      <c r="X333" s="1">
        <v>45931</v>
      </c>
      <c r="AC333" t="s">
        <v>24</v>
      </c>
      <c r="AD333" t="s">
        <v>25</v>
      </c>
      <c r="AE333" t="s">
        <v>940</v>
      </c>
      <c r="AF333" t="s">
        <v>541</v>
      </c>
      <c r="AG333" t="s">
        <v>542</v>
      </c>
      <c r="AH333" t="s">
        <v>52</v>
      </c>
      <c r="AI333" s="1">
        <v>45933.583275462966</v>
      </c>
      <c r="AJ333" t="s">
        <v>3088</v>
      </c>
      <c r="AL333">
        <v>13</v>
      </c>
      <c r="AN333" t="s">
        <v>2265</v>
      </c>
    </row>
    <row r="334" spans="1:40" hidden="1" x14ac:dyDescent="0.35">
      <c r="A334" t="s">
        <v>2260</v>
      </c>
      <c r="B334" t="s">
        <v>484</v>
      </c>
      <c r="C334" t="s">
        <v>485</v>
      </c>
      <c r="D334">
        <v>230152</v>
      </c>
      <c r="E334">
        <v>112330</v>
      </c>
      <c r="F334" t="s">
        <v>486</v>
      </c>
      <c r="G334" t="s">
        <v>4515</v>
      </c>
      <c r="H334" t="s">
        <v>428</v>
      </c>
      <c r="I334" t="s">
        <v>21</v>
      </c>
      <c r="J334">
        <v>3</v>
      </c>
      <c r="K334" t="s">
        <v>2135</v>
      </c>
      <c r="L334" s="1">
        <v>45926.650405092594</v>
      </c>
      <c r="M334" s="1">
        <v>45933.586319444446</v>
      </c>
      <c r="N334" s="1">
        <v>45933</v>
      </c>
      <c r="O334" t="s">
        <v>2294</v>
      </c>
      <c r="P334" t="s">
        <v>2307</v>
      </c>
      <c r="Q334">
        <v>1</v>
      </c>
      <c r="R334">
        <v>1</v>
      </c>
      <c r="T334" t="s">
        <v>2263</v>
      </c>
      <c r="U334" t="s">
        <v>2371</v>
      </c>
      <c r="V334" t="s">
        <v>89</v>
      </c>
      <c r="W334" t="s">
        <v>51</v>
      </c>
      <c r="X334" s="1">
        <v>45931</v>
      </c>
      <c r="AC334" t="s">
        <v>24</v>
      </c>
      <c r="AD334" t="s">
        <v>25</v>
      </c>
      <c r="AE334" t="s">
        <v>940</v>
      </c>
      <c r="AF334" t="s">
        <v>856</v>
      </c>
      <c r="AG334" t="s">
        <v>857</v>
      </c>
      <c r="AH334" t="s">
        <v>52</v>
      </c>
      <c r="AI334" s="1">
        <v>45933.589525462965</v>
      </c>
      <c r="AJ334" t="s">
        <v>2317</v>
      </c>
      <c r="AL334">
        <v>10</v>
      </c>
      <c r="AN334" t="s">
        <v>2265</v>
      </c>
    </row>
    <row r="335" spans="1:40" hidden="1" x14ac:dyDescent="0.35">
      <c r="A335" t="s">
        <v>2260</v>
      </c>
      <c r="B335" t="s">
        <v>484</v>
      </c>
      <c r="C335" t="s">
        <v>485</v>
      </c>
      <c r="D335">
        <v>230153</v>
      </c>
      <c r="E335">
        <v>112331</v>
      </c>
      <c r="F335" t="s">
        <v>486</v>
      </c>
      <c r="G335" t="s">
        <v>4528</v>
      </c>
      <c r="H335" t="s">
        <v>428</v>
      </c>
      <c r="I335" t="s">
        <v>21</v>
      </c>
      <c r="J335">
        <v>3</v>
      </c>
      <c r="K335" t="s">
        <v>2156</v>
      </c>
      <c r="L335" s="1">
        <v>45926.650127314817</v>
      </c>
      <c r="M335" s="1">
        <v>45933.601435185185</v>
      </c>
      <c r="N335" s="1">
        <v>45933</v>
      </c>
      <c r="O335" t="s">
        <v>2294</v>
      </c>
      <c r="P335" t="s">
        <v>3007</v>
      </c>
      <c r="Q335">
        <v>1</v>
      </c>
      <c r="R335">
        <v>1</v>
      </c>
      <c r="T335" t="s">
        <v>2263</v>
      </c>
      <c r="U335" t="s">
        <v>2501</v>
      </c>
      <c r="V335" t="s">
        <v>50</v>
      </c>
      <c r="W335" t="s">
        <v>51</v>
      </c>
      <c r="X335" s="1">
        <v>45931</v>
      </c>
      <c r="AC335" t="s">
        <v>24</v>
      </c>
      <c r="AD335" t="s">
        <v>25</v>
      </c>
      <c r="AE335" t="s">
        <v>940</v>
      </c>
      <c r="AF335" t="s">
        <v>874</v>
      </c>
      <c r="AG335" t="s">
        <v>875</v>
      </c>
      <c r="AH335" t="s">
        <v>52</v>
      </c>
      <c r="AI335" s="1">
        <v>45933.60229166667</v>
      </c>
      <c r="AJ335" t="s">
        <v>3008</v>
      </c>
      <c r="AL335">
        <v>7</v>
      </c>
      <c r="AN335" t="s">
        <v>2265</v>
      </c>
    </row>
    <row r="336" spans="1:40" hidden="1" x14ac:dyDescent="0.35">
      <c r="A336" t="s">
        <v>2288</v>
      </c>
      <c r="B336" t="s">
        <v>63</v>
      </c>
      <c r="C336" t="s">
        <v>64</v>
      </c>
      <c r="D336">
        <v>230154</v>
      </c>
      <c r="F336" t="s">
        <v>65</v>
      </c>
      <c r="G336" t="s">
        <v>4784</v>
      </c>
      <c r="H336" t="s">
        <v>20</v>
      </c>
      <c r="I336" t="s">
        <v>21</v>
      </c>
      <c r="J336">
        <v>3</v>
      </c>
      <c r="L336" s="1">
        <v>45933.554074074076</v>
      </c>
      <c r="M336" s="1">
        <v>45933.608726851853</v>
      </c>
      <c r="N336" s="1">
        <v>45933</v>
      </c>
      <c r="O336" t="s">
        <v>2258</v>
      </c>
      <c r="P336" t="s">
        <v>2310</v>
      </c>
      <c r="R336">
        <v>0</v>
      </c>
      <c r="T336" t="s">
        <v>2337</v>
      </c>
      <c r="U336" t="s">
        <v>4785</v>
      </c>
      <c r="V336" t="s">
        <v>89</v>
      </c>
      <c r="W336" t="s">
        <v>51</v>
      </c>
      <c r="X336" s="1"/>
      <c r="AC336" t="s">
        <v>24</v>
      </c>
      <c r="AD336" t="s">
        <v>25</v>
      </c>
      <c r="AE336" t="s">
        <v>4786</v>
      </c>
      <c r="AF336" t="s">
        <v>886</v>
      </c>
      <c r="AG336" t="s">
        <v>887</v>
      </c>
      <c r="AH336" t="s">
        <v>52</v>
      </c>
      <c r="AI336" s="1"/>
    </row>
    <row r="337" spans="1:40" hidden="1" x14ac:dyDescent="0.35">
      <c r="A337" t="s">
        <v>2260</v>
      </c>
      <c r="B337" t="s">
        <v>484</v>
      </c>
      <c r="C337" t="s">
        <v>485</v>
      </c>
      <c r="D337">
        <v>230155</v>
      </c>
      <c r="E337">
        <v>112316</v>
      </c>
      <c r="F337" t="s">
        <v>486</v>
      </c>
      <c r="G337" t="s">
        <v>4538</v>
      </c>
      <c r="H337" t="s">
        <v>428</v>
      </c>
      <c r="I337" t="s">
        <v>21</v>
      </c>
      <c r="J337">
        <v>3</v>
      </c>
      <c r="K337" t="s">
        <v>2171</v>
      </c>
      <c r="L337" s="1">
        <v>45926.650543981479</v>
      </c>
      <c r="M337" s="1">
        <v>45933.609189814815</v>
      </c>
      <c r="N337" s="1">
        <v>45933</v>
      </c>
      <c r="O337" t="s">
        <v>2294</v>
      </c>
      <c r="P337" t="s">
        <v>2310</v>
      </c>
      <c r="Q337">
        <v>1</v>
      </c>
      <c r="R337">
        <v>1</v>
      </c>
      <c r="T337" t="s">
        <v>2263</v>
      </c>
      <c r="U337" t="s">
        <v>2457</v>
      </c>
      <c r="V337" t="s">
        <v>89</v>
      </c>
      <c r="W337" t="s">
        <v>51</v>
      </c>
      <c r="X337" s="1">
        <v>45931</v>
      </c>
      <c r="AC337" t="s">
        <v>24</v>
      </c>
      <c r="AD337" t="s">
        <v>25</v>
      </c>
      <c r="AE337" t="s">
        <v>940</v>
      </c>
      <c r="AF337" t="s">
        <v>886</v>
      </c>
      <c r="AG337" t="s">
        <v>887</v>
      </c>
      <c r="AH337" t="s">
        <v>52</v>
      </c>
      <c r="AI337" s="1">
        <v>45933.610162037039</v>
      </c>
      <c r="AJ337" t="s">
        <v>2323</v>
      </c>
      <c r="AL337">
        <v>7</v>
      </c>
      <c r="AN337" t="s">
        <v>2265</v>
      </c>
    </row>
    <row r="338" spans="1:40" hidden="1" x14ac:dyDescent="0.35">
      <c r="A338" t="s">
        <v>2260</v>
      </c>
      <c r="B338" t="s">
        <v>484</v>
      </c>
      <c r="C338" t="s">
        <v>485</v>
      </c>
      <c r="D338">
        <v>230156</v>
      </c>
      <c r="F338" t="s">
        <v>486</v>
      </c>
      <c r="G338" t="s">
        <v>4100</v>
      </c>
      <c r="H338" t="s">
        <v>428</v>
      </c>
      <c r="I338" t="s">
        <v>21</v>
      </c>
      <c r="J338">
        <v>3</v>
      </c>
      <c r="K338" t="s">
        <v>1486</v>
      </c>
      <c r="L338" s="1">
        <v>45926.650567129633</v>
      </c>
      <c r="M338" s="1">
        <v>45933.619456018518</v>
      </c>
      <c r="N338" s="1">
        <v>45933</v>
      </c>
      <c r="O338" t="s">
        <v>2294</v>
      </c>
      <c r="P338" t="s">
        <v>2417</v>
      </c>
      <c r="Q338">
        <v>1</v>
      </c>
      <c r="R338">
        <v>1</v>
      </c>
      <c r="T338" t="s">
        <v>2263</v>
      </c>
      <c r="U338" t="s">
        <v>2595</v>
      </c>
      <c r="V338" t="s">
        <v>89</v>
      </c>
      <c r="W338" t="s">
        <v>51</v>
      </c>
      <c r="X338" s="1"/>
      <c r="AC338" t="s">
        <v>24</v>
      </c>
      <c r="AD338" t="s">
        <v>25</v>
      </c>
      <c r="AE338" t="s">
        <v>940</v>
      </c>
      <c r="AF338" t="s">
        <v>482</v>
      </c>
      <c r="AG338" t="s">
        <v>483</v>
      </c>
      <c r="AH338" t="s">
        <v>52</v>
      </c>
      <c r="AI338" s="1"/>
    </row>
    <row r="339" spans="1:40" hidden="1" x14ac:dyDescent="0.35">
      <c r="A339" t="s">
        <v>2272</v>
      </c>
      <c r="B339" t="s">
        <v>68</v>
      </c>
      <c r="C339" t="s">
        <v>69</v>
      </c>
      <c r="D339">
        <v>230158</v>
      </c>
      <c r="F339" t="s">
        <v>70</v>
      </c>
      <c r="G339" t="s">
        <v>3705</v>
      </c>
      <c r="H339" t="s">
        <v>20</v>
      </c>
      <c r="I339" t="s">
        <v>21</v>
      </c>
      <c r="J339">
        <v>3</v>
      </c>
      <c r="L339" s="1">
        <v>45917.286446759259</v>
      </c>
      <c r="M339" s="1">
        <v>45933.637881944444</v>
      </c>
      <c r="N339" s="1">
        <v>45933</v>
      </c>
      <c r="O339" t="s">
        <v>2258</v>
      </c>
      <c r="P339" t="s">
        <v>3149</v>
      </c>
      <c r="R339">
        <v>8</v>
      </c>
      <c r="T339" t="s">
        <v>2261</v>
      </c>
      <c r="U339" t="s">
        <v>3175</v>
      </c>
      <c r="V339" t="s">
        <v>89</v>
      </c>
      <c r="W339" t="s">
        <v>51</v>
      </c>
      <c r="X339" s="1"/>
      <c r="Z339">
        <v>230109</v>
      </c>
      <c r="AB339" t="s">
        <v>3705</v>
      </c>
      <c r="AC339" t="s">
        <v>24</v>
      </c>
      <c r="AD339" t="s">
        <v>25</v>
      </c>
      <c r="AE339" t="s">
        <v>3706</v>
      </c>
      <c r="AF339" t="s">
        <v>253</v>
      </c>
      <c r="AG339" t="s">
        <v>254</v>
      </c>
      <c r="AH339" t="s">
        <v>52</v>
      </c>
      <c r="AI339" s="1"/>
    </row>
    <row r="340" spans="1:40" hidden="1" x14ac:dyDescent="0.35">
      <c r="A340" t="s">
        <v>2257</v>
      </c>
      <c r="B340" t="s">
        <v>41</v>
      </c>
      <c r="C340" t="s">
        <v>42</v>
      </c>
      <c r="D340">
        <v>230159</v>
      </c>
      <c r="F340" t="s">
        <v>43</v>
      </c>
      <c r="G340" t="s">
        <v>3703</v>
      </c>
      <c r="H340" t="s">
        <v>20</v>
      </c>
      <c r="I340" t="s">
        <v>21</v>
      </c>
      <c r="J340">
        <v>3</v>
      </c>
      <c r="L340" s="1">
        <v>45915.387233796297</v>
      </c>
      <c r="M340" s="1">
        <v>45933.639930555553</v>
      </c>
      <c r="N340" s="1">
        <v>45933</v>
      </c>
      <c r="O340" t="s">
        <v>2258</v>
      </c>
      <c r="P340" t="s">
        <v>3150</v>
      </c>
      <c r="R340">
        <v>8</v>
      </c>
      <c r="T340" t="s">
        <v>2261</v>
      </c>
      <c r="U340" t="s">
        <v>3175</v>
      </c>
      <c r="V340" t="s">
        <v>89</v>
      </c>
      <c r="W340" t="s">
        <v>51</v>
      </c>
      <c r="X340" s="1"/>
      <c r="Z340">
        <v>230108</v>
      </c>
      <c r="AB340" t="s">
        <v>3703</v>
      </c>
      <c r="AC340" t="s">
        <v>24</v>
      </c>
      <c r="AD340" t="s">
        <v>25</v>
      </c>
      <c r="AE340" t="s">
        <v>3704</v>
      </c>
      <c r="AF340" t="s">
        <v>253</v>
      </c>
      <c r="AG340" t="s">
        <v>254</v>
      </c>
      <c r="AH340" t="s">
        <v>52</v>
      </c>
      <c r="AI340" s="1"/>
    </row>
    <row r="341" spans="1:40" hidden="1" x14ac:dyDescent="0.35">
      <c r="A341" t="s">
        <v>2257</v>
      </c>
      <c r="B341" t="s">
        <v>58</v>
      </c>
      <c r="C341" t="s">
        <v>59</v>
      </c>
      <c r="D341">
        <v>230160</v>
      </c>
      <c r="F341" t="s">
        <v>60</v>
      </c>
      <c r="G341" t="s">
        <v>4787</v>
      </c>
      <c r="H341" t="s">
        <v>20</v>
      </c>
      <c r="I341" t="s">
        <v>21</v>
      </c>
      <c r="J341">
        <v>3</v>
      </c>
      <c r="L341" s="1">
        <v>45933.33520833333</v>
      </c>
      <c r="M341" s="1">
        <v>45936.27648148148</v>
      </c>
      <c r="N341" s="1">
        <v>45936</v>
      </c>
      <c r="O341" t="s">
        <v>2258</v>
      </c>
      <c r="P341" t="s">
        <v>2307</v>
      </c>
      <c r="R341">
        <v>0</v>
      </c>
      <c r="T341" t="s">
        <v>2374</v>
      </c>
      <c r="U341" t="s">
        <v>2990</v>
      </c>
      <c r="V341" t="s">
        <v>89</v>
      </c>
      <c r="W341" t="s">
        <v>51</v>
      </c>
      <c r="X341" s="1"/>
      <c r="AC341" t="s">
        <v>24</v>
      </c>
      <c r="AD341" t="s">
        <v>25</v>
      </c>
      <c r="AE341" t="s">
        <v>4788</v>
      </c>
      <c r="AF341" t="s">
        <v>700</v>
      </c>
      <c r="AG341" t="s">
        <v>701</v>
      </c>
      <c r="AH341" t="s">
        <v>52</v>
      </c>
      <c r="AI341" s="1"/>
    </row>
    <row r="342" spans="1:40" hidden="1" x14ac:dyDescent="0.35">
      <c r="A342" t="s">
        <v>2260</v>
      </c>
      <c r="B342" t="s">
        <v>484</v>
      </c>
      <c r="C342" t="s">
        <v>485</v>
      </c>
      <c r="D342">
        <v>230161</v>
      </c>
      <c r="E342">
        <v>112345</v>
      </c>
      <c r="F342" t="s">
        <v>486</v>
      </c>
      <c r="G342" t="s">
        <v>4346</v>
      </c>
      <c r="H342" t="s">
        <v>428</v>
      </c>
      <c r="I342" t="s">
        <v>21</v>
      </c>
      <c r="J342">
        <v>3</v>
      </c>
      <c r="K342" t="s">
        <v>1886</v>
      </c>
      <c r="L342" s="1">
        <v>45926.650416666664</v>
      </c>
      <c r="M342" s="1">
        <v>45936.277731481481</v>
      </c>
      <c r="N342" s="1">
        <v>45936</v>
      </c>
      <c r="O342" t="s">
        <v>2294</v>
      </c>
      <c r="P342" t="s">
        <v>2307</v>
      </c>
      <c r="Q342">
        <v>1</v>
      </c>
      <c r="R342">
        <v>0</v>
      </c>
      <c r="T342" t="s">
        <v>2263</v>
      </c>
      <c r="U342" t="s">
        <v>2990</v>
      </c>
      <c r="V342" t="s">
        <v>89</v>
      </c>
      <c r="W342" t="s">
        <v>51</v>
      </c>
      <c r="X342" s="1">
        <v>45931</v>
      </c>
      <c r="AC342" t="s">
        <v>24</v>
      </c>
      <c r="AD342" t="s">
        <v>25</v>
      </c>
      <c r="AE342" t="s">
        <v>940</v>
      </c>
      <c r="AF342" t="s">
        <v>700</v>
      </c>
      <c r="AG342" t="s">
        <v>701</v>
      </c>
      <c r="AH342" t="s">
        <v>52</v>
      </c>
      <c r="AI342" s="1">
        <v>45936.279537037037</v>
      </c>
      <c r="AJ342" t="s">
        <v>2317</v>
      </c>
      <c r="AL342">
        <v>7</v>
      </c>
      <c r="AN342" t="s">
        <v>2265</v>
      </c>
    </row>
    <row r="343" spans="1:40" hidden="1" x14ac:dyDescent="0.35">
      <c r="A343" t="s">
        <v>2272</v>
      </c>
      <c r="B343" t="s">
        <v>68</v>
      </c>
      <c r="C343" t="s">
        <v>69</v>
      </c>
      <c r="D343">
        <v>230162</v>
      </c>
      <c r="F343" t="s">
        <v>70</v>
      </c>
      <c r="G343" t="s">
        <v>3711</v>
      </c>
      <c r="H343" t="s">
        <v>20</v>
      </c>
      <c r="I343" t="s">
        <v>21</v>
      </c>
      <c r="J343">
        <v>3</v>
      </c>
      <c r="L343" s="1">
        <v>45930.370879629627</v>
      </c>
      <c r="M343" s="1">
        <v>45936.291863425926</v>
      </c>
      <c r="N343" s="1">
        <v>45936</v>
      </c>
      <c r="O343" t="s">
        <v>2258</v>
      </c>
      <c r="P343" t="s">
        <v>3035</v>
      </c>
      <c r="R343">
        <v>1</v>
      </c>
      <c r="S343" t="s">
        <v>3045</v>
      </c>
      <c r="T343" t="s">
        <v>2263</v>
      </c>
      <c r="U343" t="s">
        <v>3021</v>
      </c>
      <c r="V343" t="s">
        <v>79</v>
      </c>
      <c r="W343" t="s">
        <v>37</v>
      </c>
      <c r="X343" s="1"/>
      <c r="Z343">
        <v>230020</v>
      </c>
      <c r="AB343" t="s">
        <v>3711</v>
      </c>
      <c r="AC343" t="s">
        <v>24</v>
      </c>
      <c r="AD343" t="s">
        <v>25</v>
      </c>
      <c r="AE343" t="s">
        <v>3712</v>
      </c>
      <c r="AF343" t="s">
        <v>1749</v>
      </c>
      <c r="AG343" t="s">
        <v>1750</v>
      </c>
      <c r="AH343" t="s">
        <v>40</v>
      </c>
      <c r="AI343" s="1"/>
    </row>
    <row r="344" spans="1:40" hidden="1" x14ac:dyDescent="0.35">
      <c r="A344" t="s">
        <v>2257</v>
      </c>
      <c r="B344" t="s">
        <v>53</v>
      </c>
      <c r="C344" t="s">
        <v>54</v>
      </c>
      <c r="D344">
        <v>230163</v>
      </c>
      <c r="F344" t="s">
        <v>55</v>
      </c>
      <c r="G344" t="s">
        <v>4789</v>
      </c>
      <c r="H344" t="s">
        <v>20</v>
      </c>
      <c r="I344" t="s">
        <v>21</v>
      </c>
      <c r="J344">
        <v>3</v>
      </c>
      <c r="L344" s="1">
        <v>45933.389247685183</v>
      </c>
      <c r="M344" s="1">
        <v>45936.297743055555</v>
      </c>
      <c r="N344" s="1">
        <v>45936</v>
      </c>
      <c r="O344" t="s">
        <v>2258</v>
      </c>
      <c r="P344" t="s">
        <v>2266</v>
      </c>
      <c r="R344">
        <v>1</v>
      </c>
      <c r="T344" t="s">
        <v>2303</v>
      </c>
      <c r="U344" t="s">
        <v>2790</v>
      </c>
      <c r="V344" t="s">
        <v>97</v>
      </c>
      <c r="W344" t="s">
        <v>23</v>
      </c>
      <c r="X344" s="1"/>
      <c r="AC344" t="s">
        <v>24</v>
      </c>
      <c r="AD344" t="s">
        <v>25</v>
      </c>
      <c r="AE344" t="s">
        <v>4790</v>
      </c>
      <c r="AF344" t="s">
        <v>299</v>
      </c>
      <c r="AG344" t="s">
        <v>300</v>
      </c>
      <c r="AH344" t="s">
        <v>28</v>
      </c>
      <c r="AI344" s="1"/>
    </row>
    <row r="345" spans="1:40" hidden="1" x14ac:dyDescent="0.35">
      <c r="A345" t="s">
        <v>2257</v>
      </c>
      <c r="B345" t="s">
        <v>68</v>
      </c>
      <c r="C345" t="s">
        <v>69</v>
      </c>
      <c r="D345">
        <v>230164</v>
      </c>
      <c r="F345" t="s">
        <v>70</v>
      </c>
      <c r="G345" t="s">
        <v>4596</v>
      </c>
      <c r="H345" t="s">
        <v>20</v>
      </c>
      <c r="I345" t="s">
        <v>21</v>
      </c>
      <c r="J345">
        <v>3</v>
      </c>
      <c r="L345" s="1">
        <v>45931.339074074072</v>
      </c>
      <c r="M345" s="1">
        <v>45936.302916666667</v>
      </c>
      <c r="N345" s="1">
        <v>45936</v>
      </c>
      <c r="O345" t="s">
        <v>2258</v>
      </c>
      <c r="P345" t="s">
        <v>2417</v>
      </c>
      <c r="R345">
        <v>1</v>
      </c>
      <c r="T345" t="s">
        <v>2261</v>
      </c>
      <c r="U345" t="s">
        <v>4597</v>
      </c>
      <c r="V345" t="s">
        <v>89</v>
      </c>
      <c r="W345" t="s">
        <v>51</v>
      </c>
      <c r="X345" s="1"/>
      <c r="Z345">
        <v>230078</v>
      </c>
      <c r="AB345" t="s">
        <v>4596</v>
      </c>
      <c r="AC345" t="s">
        <v>24</v>
      </c>
      <c r="AD345" t="s">
        <v>25</v>
      </c>
      <c r="AE345" t="s">
        <v>4598</v>
      </c>
      <c r="AF345" t="s">
        <v>1362</v>
      </c>
      <c r="AG345" t="s">
        <v>1363</v>
      </c>
      <c r="AH345" t="s">
        <v>52</v>
      </c>
      <c r="AI345" s="1"/>
    </row>
    <row r="346" spans="1:40" hidden="1" x14ac:dyDescent="0.35">
      <c r="A346" t="s">
        <v>2257</v>
      </c>
      <c r="B346" t="s">
        <v>41</v>
      </c>
      <c r="C346" t="s">
        <v>42</v>
      </c>
      <c r="D346">
        <v>230165</v>
      </c>
      <c r="F346" t="s">
        <v>43</v>
      </c>
      <c r="G346" t="s">
        <v>3403</v>
      </c>
      <c r="H346" t="s">
        <v>20</v>
      </c>
      <c r="I346" t="s">
        <v>21</v>
      </c>
      <c r="J346">
        <v>3</v>
      </c>
      <c r="L346" s="1">
        <v>45890.339953703704</v>
      </c>
      <c r="M346" s="1">
        <v>45936.304236111115</v>
      </c>
      <c r="N346" s="1">
        <v>45936</v>
      </c>
      <c r="O346" t="s">
        <v>2258</v>
      </c>
      <c r="P346" t="s">
        <v>2417</v>
      </c>
      <c r="R346">
        <v>1</v>
      </c>
      <c r="T346" t="s">
        <v>2261</v>
      </c>
      <c r="U346" t="s">
        <v>3564</v>
      </c>
      <c r="V346" t="s">
        <v>89</v>
      </c>
      <c r="W346" t="s">
        <v>51</v>
      </c>
      <c r="X346" s="1"/>
      <c r="Z346">
        <v>230077</v>
      </c>
      <c r="AB346" t="s">
        <v>3403</v>
      </c>
      <c r="AC346" t="s">
        <v>24</v>
      </c>
      <c r="AD346" t="s">
        <v>25</v>
      </c>
      <c r="AE346" t="s">
        <v>3404</v>
      </c>
      <c r="AF346" t="s">
        <v>1362</v>
      </c>
      <c r="AG346" t="s">
        <v>1363</v>
      </c>
      <c r="AH346" t="s">
        <v>52</v>
      </c>
      <c r="AI346" s="1"/>
    </row>
    <row r="347" spans="1:40" hidden="1" x14ac:dyDescent="0.35">
      <c r="A347" t="s">
        <v>2257</v>
      </c>
      <c r="B347" t="s">
        <v>41</v>
      </c>
      <c r="C347" t="s">
        <v>42</v>
      </c>
      <c r="D347">
        <v>230166</v>
      </c>
      <c r="F347" t="s">
        <v>43</v>
      </c>
      <c r="G347" t="s">
        <v>4420</v>
      </c>
      <c r="H347" t="s">
        <v>20</v>
      </c>
      <c r="I347" t="s">
        <v>21</v>
      </c>
      <c r="J347">
        <v>3</v>
      </c>
      <c r="L347" s="1">
        <v>45924.711030092592</v>
      </c>
      <c r="M347" s="1">
        <v>45936.309953703705</v>
      </c>
      <c r="N347" s="1">
        <v>45936</v>
      </c>
      <c r="O347" t="s">
        <v>2258</v>
      </c>
      <c r="P347" t="s">
        <v>2310</v>
      </c>
      <c r="R347">
        <v>0</v>
      </c>
      <c r="T347" t="s">
        <v>2261</v>
      </c>
      <c r="U347" t="s">
        <v>2450</v>
      </c>
      <c r="V347" t="s">
        <v>89</v>
      </c>
      <c r="W347" t="s">
        <v>51</v>
      </c>
      <c r="X347" s="1"/>
      <c r="Z347">
        <v>230140</v>
      </c>
      <c r="AB347" t="s">
        <v>4420</v>
      </c>
      <c r="AC347" t="s">
        <v>24</v>
      </c>
      <c r="AD347" t="s">
        <v>25</v>
      </c>
      <c r="AE347" t="s">
        <v>4421</v>
      </c>
      <c r="AF347" t="s">
        <v>764</v>
      </c>
      <c r="AG347" t="s">
        <v>765</v>
      </c>
      <c r="AH347" t="s">
        <v>52</v>
      </c>
      <c r="AI347" s="1"/>
    </row>
    <row r="348" spans="1:40" hidden="1" x14ac:dyDescent="0.35">
      <c r="A348" t="s">
        <v>2260</v>
      </c>
      <c r="B348" t="s">
        <v>68</v>
      </c>
      <c r="C348" t="s">
        <v>69</v>
      </c>
      <c r="D348">
        <v>230167</v>
      </c>
      <c r="F348" t="s">
        <v>70</v>
      </c>
      <c r="G348" t="s">
        <v>4617</v>
      </c>
      <c r="H348" t="s">
        <v>20</v>
      </c>
      <c r="I348" t="s">
        <v>21</v>
      </c>
      <c r="J348">
        <v>3</v>
      </c>
      <c r="L348" s="1">
        <v>45931.345497685186</v>
      </c>
      <c r="M348" s="1">
        <v>45936.310289351852</v>
      </c>
      <c r="N348" s="1">
        <v>45936</v>
      </c>
      <c r="O348" t="s">
        <v>2258</v>
      </c>
      <c r="P348" t="s">
        <v>2310</v>
      </c>
      <c r="Q348">
        <v>1</v>
      </c>
      <c r="R348">
        <v>0</v>
      </c>
      <c r="T348" t="s">
        <v>2261</v>
      </c>
      <c r="U348" t="s">
        <v>2450</v>
      </c>
      <c r="V348" t="s">
        <v>89</v>
      </c>
      <c r="W348" t="s">
        <v>51</v>
      </c>
      <c r="X348" s="1"/>
      <c r="Z348">
        <v>230143</v>
      </c>
      <c r="AB348" t="s">
        <v>4617</v>
      </c>
      <c r="AC348" t="s">
        <v>24</v>
      </c>
      <c r="AD348" t="s">
        <v>25</v>
      </c>
      <c r="AE348" t="s">
        <v>4618</v>
      </c>
      <c r="AF348" t="s">
        <v>764</v>
      </c>
      <c r="AG348" t="s">
        <v>765</v>
      </c>
      <c r="AH348" t="s">
        <v>52</v>
      </c>
      <c r="AI348" s="1"/>
    </row>
    <row r="349" spans="1:40" hidden="1" x14ac:dyDescent="0.35">
      <c r="A349" t="s">
        <v>2257</v>
      </c>
      <c r="B349" t="s">
        <v>68</v>
      </c>
      <c r="C349" t="s">
        <v>69</v>
      </c>
      <c r="D349">
        <v>230168</v>
      </c>
      <c r="F349" t="s">
        <v>70</v>
      </c>
      <c r="G349" t="s">
        <v>4710</v>
      </c>
      <c r="H349" t="s">
        <v>20</v>
      </c>
      <c r="I349" t="s">
        <v>21</v>
      </c>
      <c r="J349">
        <v>3</v>
      </c>
      <c r="L349" s="1">
        <v>45931.598530092589</v>
      </c>
      <c r="M349" s="1">
        <v>45936.310543981483</v>
      </c>
      <c r="N349" s="1">
        <v>45936</v>
      </c>
      <c r="O349" t="s">
        <v>2258</v>
      </c>
      <c r="P349" t="s">
        <v>2310</v>
      </c>
      <c r="R349">
        <v>0</v>
      </c>
      <c r="T349" t="s">
        <v>2261</v>
      </c>
      <c r="U349" t="s">
        <v>4711</v>
      </c>
      <c r="V349" t="s">
        <v>89</v>
      </c>
      <c r="W349" t="s">
        <v>51</v>
      </c>
      <c r="X349" s="1"/>
      <c r="Z349">
        <v>230142</v>
      </c>
      <c r="AB349" t="s">
        <v>4710</v>
      </c>
      <c r="AC349" t="s">
        <v>24</v>
      </c>
      <c r="AD349" t="s">
        <v>25</v>
      </c>
      <c r="AE349" t="s">
        <v>4712</v>
      </c>
      <c r="AF349" t="s">
        <v>764</v>
      </c>
      <c r="AG349" t="s">
        <v>765</v>
      </c>
      <c r="AH349" t="s">
        <v>52</v>
      </c>
      <c r="AI349" s="1"/>
    </row>
    <row r="350" spans="1:40" hidden="1" x14ac:dyDescent="0.35">
      <c r="A350" t="s">
        <v>2257</v>
      </c>
      <c r="B350" t="s">
        <v>41</v>
      </c>
      <c r="C350" t="s">
        <v>42</v>
      </c>
      <c r="D350">
        <v>230169</v>
      </c>
      <c r="E350">
        <v>112346</v>
      </c>
      <c r="F350" t="s">
        <v>43</v>
      </c>
      <c r="G350" t="s">
        <v>4791</v>
      </c>
      <c r="H350" t="s">
        <v>20</v>
      </c>
      <c r="I350" t="s">
        <v>21</v>
      </c>
      <c r="J350">
        <v>3</v>
      </c>
      <c r="L350" s="1">
        <v>45933.377708333333</v>
      </c>
      <c r="M350" s="1">
        <v>45936.310972222222</v>
      </c>
      <c r="N350" s="1">
        <v>45936</v>
      </c>
      <c r="O350" t="s">
        <v>2258</v>
      </c>
      <c r="P350" t="s">
        <v>3098</v>
      </c>
      <c r="R350">
        <v>1</v>
      </c>
      <c r="S350" t="s">
        <v>4792</v>
      </c>
      <c r="T350" t="s">
        <v>2355</v>
      </c>
      <c r="U350" t="s">
        <v>4793</v>
      </c>
      <c r="V350" t="s">
        <v>36</v>
      </c>
      <c r="W350" t="s">
        <v>37</v>
      </c>
      <c r="X350" s="1">
        <v>45931</v>
      </c>
      <c r="AC350" t="s">
        <v>24</v>
      </c>
      <c r="AD350" t="s">
        <v>25</v>
      </c>
      <c r="AE350" t="s">
        <v>4794</v>
      </c>
      <c r="AF350" t="s">
        <v>447</v>
      </c>
      <c r="AG350" t="s">
        <v>448</v>
      </c>
      <c r="AH350" t="s">
        <v>40</v>
      </c>
      <c r="AI350" s="1">
        <v>45936.312083333331</v>
      </c>
      <c r="AJ350" t="s">
        <v>3106</v>
      </c>
      <c r="AL350">
        <v>4</v>
      </c>
      <c r="AN350" t="s">
        <v>2265</v>
      </c>
    </row>
    <row r="351" spans="1:40" hidden="1" x14ac:dyDescent="0.35">
      <c r="A351" t="s">
        <v>2257</v>
      </c>
      <c r="B351" t="s">
        <v>41</v>
      </c>
      <c r="C351" t="s">
        <v>42</v>
      </c>
      <c r="D351">
        <v>230169</v>
      </c>
      <c r="E351">
        <v>112347</v>
      </c>
      <c r="F351" t="s">
        <v>43</v>
      </c>
      <c r="G351" t="s">
        <v>4791</v>
      </c>
      <c r="H351" t="s">
        <v>20</v>
      </c>
      <c r="I351" t="s">
        <v>21</v>
      </c>
      <c r="J351">
        <v>3</v>
      </c>
      <c r="L351" s="1">
        <v>45933.377708333333</v>
      </c>
      <c r="M351" s="1">
        <v>45936.310972222222</v>
      </c>
      <c r="N351" s="1">
        <v>45936</v>
      </c>
      <c r="O351" t="s">
        <v>2258</v>
      </c>
      <c r="P351" t="s">
        <v>3098</v>
      </c>
      <c r="R351">
        <v>1</v>
      </c>
      <c r="S351" t="s">
        <v>4792</v>
      </c>
      <c r="T351" t="s">
        <v>2355</v>
      </c>
      <c r="U351" t="s">
        <v>4793</v>
      </c>
      <c r="V351" t="s">
        <v>36</v>
      </c>
      <c r="W351" t="s">
        <v>37</v>
      </c>
      <c r="X351" s="1">
        <v>45931</v>
      </c>
      <c r="AC351" t="s">
        <v>24</v>
      </c>
      <c r="AD351" t="s">
        <v>25</v>
      </c>
      <c r="AE351" t="s">
        <v>4794</v>
      </c>
      <c r="AF351" t="s">
        <v>447</v>
      </c>
      <c r="AG351" t="s">
        <v>448</v>
      </c>
      <c r="AH351" t="s">
        <v>40</v>
      </c>
      <c r="AI351" s="1">
        <v>45936.312175925923</v>
      </c>
      <c r="AJ351" t="s">
        <v>3101</v>
      </c>
      <c r="AL351">
        <v>8</v>
      </c>
      <c r="AN351" t="s">
        <v>2265</v>
      </c>
    </row>
    <row r="352" spans="1:40" hidden="1" x14ac:dyDescent="0.35">
      <c r="A352" t="s">
        <v>2260</v>
      </c>
      <c r="B352" t="s">
        <v>484</v>
      </c>
      <c r="C352" t="s">
        <v>485</v>
      </c>
      <c r="D352">
        <v>230170</v>
      </c>
      <c r="E352">
        <v>112348</v>
      </c>
      <c r="F352" t="s">
        <v>486</v>
      </c>
      <c r="G352" t="s">
        <v>4069</v>
      </c>
      <c r="H352" t="s">
        <v>428</v>
      </c>
      <c r="I352" t="s">
        <v>21</v>
      </c>
      <c r="J352">
        <v>3</v>
      </c>
      <c r="K352" t="s">
        <v>1432</v>
      </c>
      <c r="L352" s="1">
        <v>45926.649907407409</v>
      </c>
      <c r="M352" s="1">
        <v>45936.313171296293</v>
      </c>
      <c r="N352" s="1">
        <v>45936</v>
      </c>
      <c r="O352" t="s">
        <v>2294</v>
      </c>
      <c r="P352" t="s">
        <v>3098</v>
      </c>
      <c r="Q352">
        <v>1</v>
      </c>
      <c r="R352">
        <v>1</v>
      </c>
      <c r="S352" t="s">
        <v>3118</v>
      </c>
      <c r="T352" t="s">
        <v>2263</v>
      </c>
      <c r="U352" t="s">
        <v>2372</v>
      </c>
      <c r="V352" t="s">
        <v>36</v>
      </c>
      <c r="W352" t="s">
        <v>37</v>
      </c>
      <c r="X352" s="1">
        <v>45931</v>
      </c>
      <c r="AC352" t="s">
        <v>24</v>
      </c>
      <c r="AD352" t="s">
        <v>25</v>
      </c>
      <c r="AE352" t="s">
        <v>940</v>
      </c>
      <c r="AF352" t="s">
        <v>447</v>
      </c>
      <c r="AG352" t="s">
        <v>448</v>
      </c>
      <c r="AH352" t="s">
        <v>40</v>
      </c>
      <c r="AI352" s="1">
        <v>45936.314004629632</v>
      </c>
      <c r="AJ352" t="s">
        <v>3099</v>
      </c>
      <c r="AL352">
        <v>10</v>
      </c>
      <c r="AN352" t="s">
        <v>2265</v>
      </c>
    </row>
    <row r="353" spans="1:40" hidden="1" x14ac:dyDescent="0.35">
      <c r="A353" t="s">
        <v>2260</v>
      </c>
      <c r="B353" t="s">
        <v>484</v>
      </c>
      <c r="C353" t="s">
        <v>485</v>
      </c>
      <c r="D353">
        <v>230171</v>
      </c>
      <c r="E353">
        <v>112349</v>
      </c>
      <c r="F353" t="s">
        <v>486</v>
      </c>
      <c r="G353" t="s">
        <v>4391</v>
      </c>
      <c r="H353" t="s">
        <v>428</v>
      </c>
      <c r="I353" t="s">
        <v>21</v>
      </c>
      <c r="J353">
        <v>3</v>
      </c>
      <c r="K353" t="s">
        <v>1968</v>
      </c>
      <c r="L353" s="1">
        <v>45927.656145833331</v>
      </c>
      <c r="M353" s="1">
        <v>45936.314918981479</v>
      </c>
      <c r="N353" s="1">
        <v>45936</v>
      </c>
      <c r="O353" t="s">
        <v>2294</v>
      </c>
      <c r="P353" t="s">
        <v>3063</v>
      </c>
      <c r="Q353">
        <v>1</v>
      </c>
      <c r="R353">
        <v>1</v>
      </c>
      <c r="S353" t="s">
        <v>3331</v>
      </c>
      <c r="T353" t="s">
        <v>2263</v>
      </c>
      <c r="U353" t="s">
        <v>2991</v>
      </c>
      <c r="V353" t="s">
        <v>50</v>
      </c>
      <c r="W353" t="s">
        <v>51</v>
      </c>
      <c r="X353" s="1">
        <v>45931</v>
      </c>
      <c r="AC353" t="s">
        <v>24</v>
      </c>
      <c r="AD353" t="s">
        <v>25</v>
      </c>
      <c r="AE353" t="s">
        <v>940</v>
      </c>
      <c r="AF353" t="s">
        <v>1969</v>
      </c>
      <c r="AG353" t="s">
        <v>1970</v>
      </c>
      <c r="AH353" t="s">
        <v>52</v>
      </c>
      <c r="AI353" s="1">
        <v>45936.316770833335</v>
      </c>
      <c r="AJ353" t="s">
        <v>3102</v>
      </c>
      <c r="AL353">
        <v>8</v>
      </c>
      <c r="AN353" t="s">
        <v>2265</v>
      </c>
    </row>
    <row r="354" spans="1:40" hidden="1" x14ac:dyDescent="0.35">
      <c r="A354" t="s">
        <v>2260</v>
      </c>
      <c r="B354" t="s">
        <v>484</v>
      </c>
      <c r="C354" t="s">
        <v>485</v>
      </c>
      <c r="D354">
        <v>230173</v>
      </c>
      <c r="E354">
        <v>112350</v>
      </c>
      <c r="F354" t="s">
        <v>486</v>
      </c>
      <c r="G354" t="s">
        <v>3768</v>
      </c>
      <c r="H354" t="s">
        <v>428</v>
      </c>
      <c r="I354" t="s">
        <v>21</v>
      </c>
      <c r="J354">
        <v>3</v>
      </c>
      <c r="K354" t="s">
        <v>1034</v>
      </c>
      <c r="L354" s="1">
        <v>45926.650520833333</v>
      </c>
      <c r="M354" s="1">
        <v>45936.318495370368</v>
      </c>
      <c r="N354" s="1">
        <v>45936</v>
      </c>
      <c r="O354" t="s">
        <v>2294</v>
      </c>
      <c r="P354" t="s">
        <v>3095</v>
      </c>
      <c r="Q354">
        <v>1</v>
      </c>
      <c r="R354">
        <v>1</v>
      </c>
      <c r="S354" t="s">
        <v>4795</v>
      </c>
      <c r="T354" t="s">
        <v>2263</v>
      </c>
      <c r="U354" t="s">
        <v>2597</v>
      </c>
      <c r="V354" t="s">
        <v>44</v>
      </c>
      <c r="W354" t="s">
        <v>23</v>
      </c>
      <c r="X354" s="1">
        <v>45931</v>
      </c>
      <c r="AC354" t="s">
        <v>24</v>
      </c>
      <c r="AD354" t="s">
        <v>25</v>
      </c>
      <c r="AE354" t="s">
        <v>940</v>
      </c>
      <c r="AF354" t="s">
        <v>1035</v>
      </c>
      <c r="AG354" t="s">
        <v>1036</v>
      </c>
      <c r="AH354" t="s">
        <v>28</v>
      </c>
      <c r="AI354" s="1">
        <v>45936.319351851853</v>
      </c>
      <c r="AJ354" t="s">
        <v>3055</v>
      </c>
      <c r="AL354">
        <v>10</v>
      </c>
      <c r="AN354" t="s">
        <v>2265</v>
      </c>
    </row>
    <row r="355" spans="1:40" hidden="1" x14ac:dyDescent="0.35">
      <c r="A355" t="s">
        <v>2272</v>
      </c>
      <c r="B355" t="s">
        <v>41</v>
      </c>
      <c r="C355" t="s">
        <v>42</v>
      </c>
      <c r="D355">
        <v>230174</v>
      </c>
      <c r="F355" t="s">
        <v>43</v>
      </c>
      <c r="G355" t="s">
        <v>4696</v>
      </c>
      <c r="H355" t="s">
        <v>20</v>
      </c>
      <c r="I355" t="s">
        <v>21</v>
      </c>
      <c r="J355">
        <v>3</v>
      </c>
      <c r="L355" s="1">
        <v>45931.586817129632</v>
      </c>
      <c r="M355" s="1">
        <v>45936.318553240744</v>
      </c>
      <c r="N355" s="1">
        <v>45936</v>
      </c>
      <c r="O355" t="s">
        <v>2258</v>
      </c>
      <c r="P355" t="s">
        <v>3035</v>
      </c>
      <c r="R355">
        <v>1</v>
      </c>
      <c r="S355" t="s">
        <v>4796</v>
      </c>
      <c r="T355" t="s">
        <v>2263</v>
      </c>
      <c r="U355" t="s">
        <v>3371</v>
      </c>
      <c r="V355" t="s">
        <v>79</v>
      </c>
      <c r="W355" t="s">
        <v>37</v>
      </c>
      <c r="X355" s="1"/>
      <c r="Z355">
        <v>230092</v>
      </c>
      <c r="AB355" t="s">
        <v>4696</v>
      </c>
      <c r="AC355" t="s">
        <v>24</v>
      </c>
      <c r="AD355" t="s">
        <v>25</v>
      </c>
      <c r="AE355" t="s">
        <v>4697</v>
      </c>
      <c r="AF355" t="s">
        <v>1508</v>
      </c>
      <c r="AG355" t="s">
        <v>1509</v>
      </c>
      <c r="AH355" t="s">
        <v>40</v>
      </c>
      <c r="AI355" s="1"/>
    </row>
    <row r="356" spans="1:40" hidden="1" x14ac:dyDescent="0.35">
      <c r="A356" t="s">
        <v>2260</v>
      </c>
      <c r="B356" t="s">
        <v>484</v>
      </c>
      <c r="C356" t="s">
        <v>485</v>
      </c>
      <c r="D356">
        <v>230175</v>
      </c>
      <c r="E356">
        <v>112351</v>
      </c>
      <c r="F356" t="s">
        <v>486</v>
      </c>
      <c r="G356" t="s">
        <v>3843</v>
      </c>
      <c r="H356" t="s">
        <v>428</v>
      </c>
      <c r="I356" t="s">
        <v>21</v>
      </c>
      <c r="J356">
        <v>3</v>
      </c>
      <c r="K356" t="s">
        <v>1131</v>
      </c>
      <c r="L356" s="1">
        <v>45926.649699074071</v>
      </c>
      <c r="M356" s="1">
        <v>45936.318576388891</v>
      </c>
      <c r="N356" s="1">
        <v>45936</v>
      </c>
      <c r="O356" t="s">
        <v>2294</v>
      </c>
      <c r="P356" t="s">
        <v>2440</v>
      </c>
      <c r="Q356">
        <v>1</v>
      </c>
      <c r="R356">
        <v>1</v>
      </c>
      <c r="T356" t="s">
        <v>2263</v>
      </c>
      <c r="U356" t="s">
        <v>2527</v>
      </c>
      <c r="V356" t="s">
        <v>97</v>
      </c>
      <c r="W356" t="s">
        <v>23</v>
      </c>
      <c r="X356" s="1">
        <v>45931</v>
      </c>
      <c r="AC356" t="s">
        <v>24</v>
      </c>
      <c r="AD356" t="s">
        <v>25</v>
      </c>
      <c r="AE356" t="s">
        <v>940</v>
      </c>
      <c r="AF356" t="s">
        <v>206</v>
      </c>
      <c r="AG356" t="s">
        <v>207</v>
      </c>
      <c r="AH356" t="s">
        <v>28</v>
      </c>
      <c r="AI356" s="1">
        <v>45936.320219907408</v>
      </c>
      <c r="AJ356" t="s">
        <v>2442</v>
      </c>
      <c r="AL356">
        <v>8</v>
      </c>
      <c r="AN356" t="s">
        <v>2265</v>
      </c>
    </row>
    <row r="357" spans="1:40" x14ac:dyDescent="0.35">
      <c r="A357" t="s">
        <v>2288</v>
      </c>
      <c r="B357" t="s">
        <v>3141</v>
      </c>
      <c r="C357" t="s">
        <v>3142</v>
      </c>
      <c r="D357">
        <v>230176</v>
      </c>
      <c r="E357">
        <v>112352</v>
      </c>
      <c r="F357" t="s">
        <v>3143</v>
      </c>
      <c r="G357" t="s">
        <v>3566</v>
      </c>
      <c r="H357" t="s">
        <v>20</v>
      </c>
      <c r="I357" t="s">
        <v>21</v>
      </c>
      <c r="J357">
        <v>3</v>
      </c>
      <c r="L357" s="1">
        <v>45924.304513888892</v>
      </c>
      <c r="M357" s="1">
        <v>45936.319166666668</v>
      </c>
      <c r="N357" s="1">
        <v>45936</v>
      </c>
      <c r="O357" t="s">
        <v>2258</v>
      </c>
      <c r="P357" t="s">
        <v>3063</v>
      </c>
      <c r="R357">
        <v>8</v>
      </c>
      <c r="S357" t="s">
        <v>4797</v>
      </c>
      <c r="T357" t="s">
        <v>3144</v>
      </c>
      <c r="U357" t="s">
        <v>2567</v>
      </c>
      <c r="V357" t="s">
        <v>89</v>
      </c>
      <c r="W357" t="s">
        <v>51</v>
      </c>
      <c r="X357" s="1">
        <v>45931</v>
      </c>
      <c r="Z357">
        <v>229980</v>
      </c>
      <c r="AB357" t="s">
        <v>3566</v>
      </c>
      <c r="AC357" t="s">
        <v>24</v>
      </c>
      <c r="AD357" t="s">
        <v>25</v>
      </c>
      <c r="AE357" t="s">
        <v>3567</v>
      </c>
      <c r="AF357" t="s">
        <v>1229</v>
      </c>
      <c r="AG357" t="s">
        <v>1230</v>
      </c>
      <c r="AH357" t="s">
        <v>52</v>
      </c>
      <c r="AI357" s="1">
        <v>45936.321805555555</v>
      </c>
      <c r="AJ357" t="s">
        <v>3292</v>
      </c>
      <c r="AK357" t="s">
        <v>3293</v>
      </c>
      <c r="AL357">
        <v>0.75</v>
      </c>
      <c r="AN357" t="s">
        <v>3145</v>
      </c>
    </row>
    <row r="358" spans="1:40" hidden="1" x14ac:dyDescent="0.35">
      <c r="A358" t="s">
        <v>2257</v>
      </c>
      <c r="B358" t="s">
        <v>53</v>
      </c>
      <c r="C358" t="s">
        <v>54</v>
      </c>
      <c r="D358">
        <v>230177</v>
      </c>
      <c r="E358">
        <v>112353</v>
      </c>
      <c r="F358" t="s">
        <v>55</v>
      </c>
      <c r="G358" t="s">
        <v>4798</v>
      </c>
      <c r="H358" t="s">
        <v>20</v>
      </c>
      <c r="I358" t="s">
        <v>21</v>
      </c>
      <c r="J358">
        <v>3</v>
      </c>
      <c r="L358" s="1">
        <v>45936.260740740741</v>
      </c>
      <c r="M358" s="1">
        <v>45936.323229166665</v>
      </c>
      <c r="N358" s="1">
        <v>45936</v>
      </c>
      <c r="O358" t="s">
        <v>2258</v>
      </c>
      <c r="P358" t="s">
        <v>3063</v>
      </c>
      <c r="R358">
        <v>3</v>
      </c>
      <c r="S358" t="s">
        <v>4799</v>
      </c>
      <c r="T358" t="s">
        <v>2303</v>
      </c>
      <c r="U358" t="s">
        <v>2776</v>
      </c>
      <c r="V358" t="s">
        <v>50</v>
      </c>
      <c r="W358" t="s">
        <v>51</v>
      </c>
      <c r="X358" s="1">
        <v>45931</v>
      </c>
      <c r="AC358" t="s">
        <v>24</v>
      </c>
      <c r="AD358" t="s">
        <v>25</v>
      </c>
      <c r="AE358" t="s">
        <v>4800</v>
      </c>
      <c r="AF358" t="s">
        <v>922</v>
      </c>
      <c r="AG358" t="s">
        <v>923</v>
      </c>
      <c r="AH358" t="s">
        <v>52</v>
      </c>
      <c r="AI358" s="1">
        <v>45936.324050925927</v>
      </c>
      <c r="AJ358" t="s">
        <v>3091</v>
      </c>
      <c r="AL358">
        <v>1</v>
      </c>
      <c r="AN358" t="s">
        <v>2265</v>
      </c>
    </row>
    <row r="359" spans="1:40" hidden="1" x14ac:dyDescent="0.35">
      <c r="A359" t="s">
        <v>2272</v>
      </c>
      <c r="B359" t="s">
        <v>41</v>
      </c>
      <c r="C359" t="s">
        <v>42</v>
      </c>
      <c r="D359">
        <v>230178</v>
      </c>
      <c r="F359" t="s">
        <v>43</v>
      </c>
      <c r="G359" t="s">
        <v>4746</v>
      </c>
      <c r="H359" t="s">
        <v>20</v>
      </c>
      <c r="I359" t="s">
        <v>21</v>
      </c>
      <c r="J359">
        <v>3</v>
      </c>
      <c r="L359" s="1">
        <v>45931.405138888891</v>
      </c>
      <c r="M359" s="1">
        <v>45936.323425925926</v>
      </c>
      <c r="N359" s="1">
        <v>45936</v>
      </c>
      <c r="O359" t="s">
        <v>2258</v>
      </c>
      <c r="P359" t="s">
        <v>2357</v>
      </c>
      <c r="R359">
        <v>2</v>
      </c>
      <c r="S359" t="s">
        <v>4801</v>
      </c>
      <c r="T359" t="s">
        <v>2263</v>
      </c>
      <c r="U359" t="s">
        <v>3555</v>
      </c>
      <c r="V359" t="s">
        <v>44</v>
      </c>
      <c r="W359" t="s">
        <v>23</v>
      </c>
      <c r="X359" s="1"/>
      <c r="Z359">
        <v>230080</v>
      </c>
      <c r="AB359" t="s">
        <v>4746</v>
      </c>
      <c r="AC359" t="s">
        <v>24</v>
      </c>
      <c r="AD359" t="s">
        <v>25</v>
      </c>
      <c r="AE359" t="s">
        <v>4747</v>
      </c>
      <c r="AF359" t="s">
        <v>598</v>
      </c>
      <c r="AG359" t="s">
        <v>599</v>
      </c>
      <c r="AH359" t="s">
        <v>28</v>
      </c>
      <c r="AI359" s="1"/>
    </row>
    <row r="360" spans="1:40" hidden="1" x14ac:dyDescent="0.35">
      <c r="A360" t="s">
        <v>2260</v>
      </c>
      <c r="B360" t="s">
        <v>484</v>
      </c>
      <c r="C360" t="s">
        <v>485</v>
      </c>
      <c r="D360">
        <v>230179</v>
      </c>
      <c r="E360">
        <v>112354</v>
      </c>
      <c r="F360" t="s">
        <v>486</v>
      </c>
      <c r="G360" t="s">
        <v>4284</v>
      </c>
      <c r="H360" t="s">
        <v>428</v>
      </c>
      <c r="I360" t="s">
        <v>21</v>
      </c>
      <c r="J360">
        <v>3</v>
      </c>
      <c r="K360" t="s">
        <v>1785</v>
      </c>
      <c r="L360" s="1">
        <v>45926.650509259256</v>
      </c>
      <c r="M360" s="1">
        <v>45936.328321759262</v>
      </c>
      <c r="N360" s="1">
        <v>45936</v>
      </c>
      <c r="O360" t="s">
        <v>2294</v>
      </c>
      <c r="P360" t="s">
        <v>2328</v>
      </c>
      <c r="Q360">
        <v>1</v>
      </c>
      <c r="R360">
        <v>2</v>
      </c>
      <c r="S360" t="s">
        <v>2329</v>
      </c>
      <c r="T360" t="s">
        <v>2263</v>
      </c>
      <c r="U360" t="s">
        <v>2883</v>
      </c>
      <c r="V360" t="s">
        <v>22</v>
      </c>
      <c r="W360" t="s">
        <v>23</v>
      </c>
      <c r="X360" s="1">
        <v>45931</v>
      </c>
      <c r="AC360" t="s">
        <v>24</v>
      </c>
      <c r="AD360" t="s">
        <v>25</v>
      </c>
      <c r="AE360" t="s">
        <v>940</v>
      </c>
      <c r="AF360" t="s">
        <v>1786</v>
      </c>
      <c r="AG360" t="s">
        <v>1787</v>
      </c>
      <c r="AH360" t="s">
        <v>28</v>
      </c>
      <c r="AI360" s="1">
        <v>45936.329409722224</v>
      </c>
      <c r="AJ360" t="s">
        <v>2442</v>
      </c>
      <c r="AL360">
        <v>7</v>
      </c>
      <c r="AN360" t="s">
        <v>2265</v>
      </c>
    </row>
    <row r="361" spans="1:40" hidden="1" x14ac:dyDescent="0.35">
      <c r="A361" t="s">
        <v>2257</v>
      </c>
      <c r="B361" t="s">
        <v>53</v>
      </c>
      <c r="C361" t="s">
        <v>54</v>
      </c>
      <c r="D361">
        <v>230180</v>
      </c>
      <c r="E361">
        <v>112355</v>
      </c>
      <c r="F361" t="s">
        <v>55</v>
      </c>
      <c r="G361" t="s">
        <v>4802</v>
      </c>
      <c r="H361" t="s">
        <v>20</v>
      </c>
      <c r="I361" t="s">
        <v>21</v>
      </c>
      <c r="J361">
        <v>3</v>
      </c>
      <c r="L361" s="1">
        <v>45933.616793981484</v>
      </c>
      <c r="M361" s="1">
        <v>45936.329432870371</v>
      </c>
      <c r="N361" s="1">
        <v>45936</v>
      </c>
      <c r="O361" t="s">
        <v>2258</v>
      </c>
      <c r="P361" t="s">
        <v>3063</v>
      </c>
      <c r="R361">
        <v>1</v>
      </c>
      <c r="S361" t="s">
        <v>4803</v>
      </c>
      <c r="T361" t="s">
        <v>2303</v>
      </c>
      <c r="U361" t="s">
        <v>4804</v>
      </c>
      <c r="V361" t="s">
        <v>50</v>
      </c>
      <c r="W361" t="s">
        <v>51</v>
      </c>
      <c r="X361" s="1">
        <v>45931</v>
      </c>
      <c r="AC361" t="s">
        <v>24</v>
      </c>
      <c r="AD361" t="s">
        <v>25</v>
      </c>
      <c r="AE361" t="s">
        <v>4805</v>
      </c>
      <c r="AF361" t="s">
        <v>1969</v>
      </c>
      <c r="AG361" t="s">
        <v>1970</v>
      </c>
      <c r="AH361" t="s">
        <v>52</v>
      </c>
      <c r="AI361" s="1">
        <v>45936.33053240741</v>
      </c>
      <c r="AJ361" t="s">
        <v>3091</v>
      </c>
      <c r="AL361">
        <v>1</v>
      </c>
      <c r="AN361" t="s">
        <v>2265</v>
      </c>
    </row>
    <row r="362" spans="1:40" hidden="1" x14ac:dyDescent="0.35">
      <c r="A362" t="s">
        <v>2260</v>
      </c>
      <c r="B362" t="s">
        <v>484</v>
      </c>
      <c r="C362" t="s">
        <v>485</v>
      </c>
      <c r="D362">
        <v>230181</v>
      </c>
      <c r="E362">
        <v>112356</v>
      </c>
      <c r="F362" t="s">
        <v>486</v>
      </c>
      <c r="G362" t="s">
        <v>4430</v>
      </c>
      <c r="H362" t="s">
        <v>428</v>
      </c>
      <c r="I362" t="s">
        <v>21</v>
      </c>
      <c r="J362">
        <v>3</v>
      </c>
      <c r="K362" t="s">
        <v>2022</v>
      </c>
      <c r="L362" s="1">
        <v>45926.650046296294</v>
      </c>
      <c r="M362" s="1">
        <v>45936.332789351851</v>
      </c>
      <c r="N362" s="1">
        <v>45936</v>
      </c>
      <c r="O362" t="s">
        <v>2294</v>
      </c>
      <c r="P362" t="s">
        <v>2350</v>
      </c>
      <c r="Q362">
        <v>1</v>
      </c>
      <c r="R362">
        <v>1</v>
      </c>
      <c r="T362" t="s">
        <v>2263</v>
      </c>
      <c r="U362" t="s">
        <v>2738</v>
      </c>
      <c r="V362" t="s">
        <v>79</v>
      </c>
      <c r="W362" t="s">
        <v>37</v>
      </c>
      <c r="X362" s="1">
        <v>45931</v>
      </c>
      <c r="AC362" t="s">
        <v>24</v>
      </c>
      <c r="AD362" t="s">
        <v>25</v>
      </c>
      <c r="AE362" t="s">
        <v>940</v>
      </c>
      <c r="AF362" t="s">
        <v>776</v>
      </c>
      <c r="AG362" t="s">
        <v>777</v>
      </c>
      <c r="AH362" t="s">
        <v>40</v>
      </c>
      <c r="AI362" s="1">
        <v>45936.333969907406</v>
      </c>
      <c r="AJ362" t="s">
        <v>3069</v>
      </c>
      <c r="AL362">
        <v>10</v>
      </c>
      <c r="AN362" t="s">
        <v>2265</v>
      </c>
    </row>
    <row r="363" spans="1:40" hidden="1" x14ac:dyDescent="0.35">
      <c r="A363" t="s">
        <v>2288</v>
      </c>
      <c r="B363" t="s">
        <v>68</v>
      </c>
      <c r="C363" t="s">
        <v>69</v>
      </c>
      <c r="D363">
        <v>230182</v>
      </c>
      <c r="F363" t="s">
        <v>70</v>
      </c>
      <c r="G363" t="s">
        <v>4806</v>
      </c>
      <c r="H363" t="s">
        <v>20</v>
      </c>
      <c r="I363" t="s">
        <v>21</v>
      </c>
      <c r="J363">
        <v>3</v>
      </c>
      <c r="L363" s="1">
        <v>45931.468182870369</v>
      </c>
      <c r="M363" s="1">
        <v>45936.333854166667</v>
      </c>
      <c r="N363" s="1">
        <v>45936</v>
      </c>
      <c r="O363" t="s">
        <v>2258</v>
      </c>
      <c r="P363" t="s">
        <v>3007</v>
      </c>
      <c r="R363">
        <v>0</v>
      </c>
      <c r="T363" t="s">
        <v>2261</v>
      </c>
      <c r="U363" t="s">
        <v>4807</v>
      </c>
      <c r="V363" t="s">
        <v>50</v>
      </c>
      <c r="W363" t="s">
        <v>51</v>
      </c>
      <c r="X363" s="1"/>
      <c r="AC363" t="s">
        <v>24</v>
      </c>
      <c r="AD363" t="s">
        <v>25</v>
      </c>
      <c r="AE363" t="s">
        <v>4808</v>
      </c>
      <c r="AF363" t="s">
        <v>991</v>
      </c>
      <c r="AG363" t="s">
        <v>992</v>
      </c>
      <c r="AH363" t="s">
        <v>52</v>
      </c>
      <c r="AI363" s="1"/>
    </row>
    <row r="364" spans="1:40" hidden="1" x14ac:dyDescent="0.35">
      <c r="A364" t="s">
        <v>2257</v>
      </c>
      <c r="B364" t="s">
        <v>58</v>
      </c>
      <c r="C364" t="s">
        <v>59</v>
      </c>
      <c r="D364">
        <v>230183</v>
      </c>
      <c r="E364">
        <v>112366</v>
      </c>
      <c r="F364" t="s">
        <v>60</v>
      </c>
      <c r="G364" t="s">
        <v>4809</v>
      </c>
      <c r="H364" t="s">
        <v>20</v>
      </c>
      <c r="I364" t="s">
        <v>21</v>
      </c>
      <c r="J364">
        <v>3</v>
      </c>
      <c r="L364" s="1">
        <v>45932.575671296298</v>
      </c>
      <c r="M364" s="1">
        <v>45936.333865740744</v>
      </c>
      <c r="N364" s="1">
        <v>45936</v>
      </c>
      <c r="O364" t="s">
        <v>2258</v>
      </c>
      <c r="P364" t="s">
        <v>3063</v>
      </c>
      <c r="R364">
        <v>0</v>
      </c>
      <c r="S364" t="s">
        <v>4810</v>
      </c>
      <c r="T364" t="s">
        <v>2374</v>
      </c>
      <c r="U364" t="s">
        <v>3581</v>
      </c>
      <c r="V364" t="s">
        <v>50</v>
      </c>
      <c r="W364" t="s">
        <v>51</v>
      </c>
      <c r="X364" s="1">
        <v>45931</v>
      </c>
      <c r="AC364" t="s">
        <v>24</v>
      </c>
      <c r="AD364" t="s">
        <v>25</v>
      </c>
      <c r="AE364" t="s">
        <v>4811</v>
      </c>
      <c r="AF364" t="s">
        <v>1969</v>
      </c>
      <c r="AG364" t="s">
        <v>1970</v>
      </c>
      <c r="AH364" t="s">
        <v>52</v>
      </c>
      <c r="AI364" s="1">
        <v>45936.334432870368</v>
      </c>
      <c r="AJ364" t="s">
        <v>3103</v>
      </c>
      <c r="AL364">
        <v>1</v>
      </c>
      <c r="AN364" t="s">
        <v>2265</v>
      </c>
    </row>
    <row r="365" spans="1:40" hidden="1" x14ac:dyDescent="0.35">
      <c r="A365" t="s">
        <v>2288</v>
      </c>
      <c r="B365" t="s">
        <v>68</v>
      </c>
      <c r="C365" t="s">
        <v>69</v>
      </c>
      <c r="D365">
        <v>230184</v>
      </c>
      <c r="F365" t="s">
        <v>70</v>
      </c>
      <c r="G365" t="s">
        <v>4812</v>
      </c>
      <c r="H365" t="s">
        <v>20</v>
      </c>
      <c r="I365" t="s">
        <v>21</v>
      </c>
      <c r="J365">
        <v>3</v>
      </c>
      <c r="L365" s="1">
        <v>45936.245937500003</v>
      </c>
      <c r="M365" s="1">
        <v>45936.343611111108</v>
      </c>
      <c r="N365" s="1">
        <v>45936</v>
      </c>
      <c r="O365" t="s">
        <v>2258</v>
      </c>
      <c r="P365" t="s">
        <v>3007</v>
      </c>
      <c r="R365">
        <v>1</v>
      </c>
      <c r="T365" t="s">
        <v>2261</v>
      </c>
      <c r="U365" t="s">
        <v>2835</v>
      </c>
      <c r="V365" t="s">
        <v>50</v>
      </c>
      <c r="W365" t="s">
        <v>51</v>
      </c>
      <c r="X365" s="1"/>
      <c r="AC365" t="s">
        <v>24</v>
      </c>
      <c r="AD365" t="s">
        <v>25</v>
      </c>
      <c r="AE365" t="s">
        <v>4813</v>
      </c>
      <c r="AF365" t="s">
        <v>991</v>
      </c>
      <c r="AG365" t="s">
        <v>992</v>
      </c>
      <c r="AH365" t="s">
        <v>52</v>
      </c>
      <c r="AI365" s="1"/>
    </row>
    <row r="366" spans="1:40" hidden="1" x14ac:dyDescent="0.35">
      <c r="A366" t="s">
        <v>2260</v>
      </c>
      <c r="B366" t="s">
        <v>484</v>
      </c>
      <c r="C366" t="s">
        <v>485</v>
      </c>
      <c r="D366">
        <v>230185</v>
      </c>
      <c r="E366">
        <v>112385</v>
      </c>
      <c r="F366" t="s">
        <v>486</v>
      </c>
      <c r="G366" t="s">
        <v>4321</v>
      </c>
      <c r="H366" t="s">
        <v>428</v>
      </c>
      <c r="I366" t="s">
        <v>21</v>
      </c>
      <c r="J366">
        <v>3</v>
      </c>
      <c r="K366" t="s">
        <v>1848</v>
      </c>
      <c r="L366" s="1">
        <v>45926.649942129632</v>
      </c>
      <c r="M366" s="1">
        <v>45936.347534722219</v>
      </c>
      <c r="N366" s="1">
        <v>45936</v>
      </c>
      <c r="O366" t="s">
        <v>2294</v>
      </c>
      <c r="P366" t="s">
        <v>2328</v>
      </c>
      <c r="Q366">
        <v>1</v>
      </c>
      <c r="R366">
        <v>1</v>
      </c>
      <c r="S366" t="s">
        <v>2329</v>
      </c>
      <c r="T366" t="s">
        <v>2263</v>
      </c>
      <c r="U366" t="s">
        <v>2926</v>
      </c>
      <c r="V366" t="s">
        <v>22</v>
      </c>
      <c r="W366" t="s">
        <v>23</v>
      </c>
      <c r="X366" s="1">
        <v>45931</v>
      </c>
      <c r="AC366" t="s">
        <v>24</v>
      </c>
      <c r="AD366" t="s">
        <v>25</v>
      </c>
      <c r="AE366" t="s">
        <v>940</v>
      </c>
      <c r="AF366" t="s">
        <v>682</v>
      </c>
      <c r="AG366" t="s">
        <v>683</v>
      </c>
      <c r="AH366" t="s">
        <v>28</v>
      </c>
      <c r="AI366" s="1">
        <v>45936.348530092589</v>
      </c>
      <c r="AJ366" t="s">
        <v>2442</v>
      </c>
      <c r="AL366">
        <v>9</v>
      </c>
      <c r="AN366" t="s">
        <v>2265</v>
      </c>
    </row>
    <row r="367" spans="1:40" hidden="1" x14ac:dyDescent="0.35">
      <c r="A367" t="s">
        <v>2260</v>
      </c>
      <c r="B367" t="s">
        <v>484</v>
      </c>
      <c r="C367" t="s">
        <v>485</v>
      </c>
      <c r="D367">
        <v>230186</v>
      </c>
      <c r="E367">
        <v>112357</v>
      </c>
      <c r="F367" t="s">
        <v>486</v>
      </c>
      <c r="G367" t="s">
        <v>4341</v>
      </c>
      <c r="H367" t="s">
        <v>428</v>
      </c>
      <c r="I367" t="s">
        <v>21</v>
      </c>
      <c r="J367">
        <v>3</v>
      </c>
      <c r="K367" t="s">
        <v>1875</v>
      </c>
      <c r="L367" s="1">
        <v>45927.652187500003</v>
      </c>
      <c r="M367" s="1">
        <v>45936.347754629627</v>
      </c>
      <c r="N367" s="1">
        <v>45936</v>
      </c>
      <c r="O367" t="s">
        <v>2294</v>
      </c>
      <c r="P367" t="s">
        <v>3098</v>
      </c>
      <c r="Q367">
        <v>1</v>
      </c>
      <c r="R367">
        <v>1</v>
      </c>
      <c r="S367" t="s">
        <v>3118</v>
      </c>
      <c r="T367" t="s">
        <v>2263</v>
      </c>
      <c r="U367" t="s">
        <v>2734</v>
      </c>
      <c r="V367" t="s">
        <v>36</v>
      </c>
      <c r="W367" t="s">
        <v>37</v>
      </c>
      <c r="X367" s="1">
        <v>45931</v>
      </c>
      <c r="AC367" t="s">
        <v>24</v>
      </c>
      <c r="AD367" t="s">
        <v>25</v>
      </c>
      <c r="AE367" t="s">
        <v>940</v>
      </c>
      <c r="AF367" t="s">
        <v>1876</v>
      </c>
      <c r="AG367" t="s">
        <v>1877</v>
      </c>
      <c r="AH367" t="s">
        <v>40</v>
      </c>
      <c r="AI367" s="1">
        <v>45936.348541666666</v>
      </c>
      <c r="AJ367" t="s">
        <v>3099</v>
      </c>
      <c r="AL367">
        <v>10</v>
      </c>
      <c r="AN367" t="s">
        <v>2265</v>
      </c>
    </row>
    <row r="368" spans="1:40" hidden="1" x14ac:dyDescent="0.35">
      <c r="A368" t="s">
        <v>2272</v>
      </c>
      <c r="B368" t="s">
        <v>41</v>
      </c>
      <c r="C368" t="s">
        <v>42</v>
      </c>
      <c r="D368">
        <v>230187</v>
      </c>
      <c r="F368" t="s">
        <v>43</v>
      </c>
      <c r="G368" t="s">
        <v>4814</v>
      </c>
      <c r="H368" t="s">
        <v>20</v>
      </c>
      <c r="I368" t="s">
        <v>21</v>
      </c>
      <c r="J368">
        <v>3</v>
      </c>
      <c r="L368" s="1">
        <v>45931.491643518515</v>
      </c>
      <c r="M368" s="1">
        <v>45936.348263888889</v>
      </c>
      <c r="N368" s="1">
        <v>45936</v>
      </c>
      <c r="O368" t="s">
        <v>2258</v>
      </c>
      <c r="P368" t="s">
        <v>2440</v>
      </c>
      <c r="R368">
        <v>1</v>
      </c>
      <c r="T368" t="s">
        <v>2263</v>
      </c>
      <c r="U368" t="s">
        <v>3359</v>
      </c>
      <c r="V368" t="s">
        <v>97</v>
      </c>
      <c r="W368" t="s">
        <v>23</v>
      </c>
      <c r="X368" s="1"/>
      <c r="AC368" t="s">
        <v>24</v>
      </c>
      <c r="AD368" t="s">
        <v>25</v>
      </c>
      <c r="AE368" t="s">
        <v>3360</v>
      </c>
      <c r="AF368" t="s">
        <v>206</v>
      </c>
      <c r="AG368" t="s">
        <v>207</v>
      </c>
      <c r="AH368" t="s">
        <v>28</v>
      </c>
      <c r="AI368" s="1"/>
    </row>
    <row r="369" spans="1:40" hidden="1" x14ac:dyDescent="0.35">
      <c r="A369" t="s">
        <v>2260</v>
      </c>
      <c r="B369" t="s">
        <v>484</v>
      </c>
      <c r="C369" t="s">
        <v>485</v>
      </c>
      <c r="D369">
        <v>230188</v>
      </c>
      <c r="E369">
        <v>112386</v>
      </c>
      <c r="F369" t="s">
        <v>486</v>
      </c>
      <c r="G369" t="s">
        <v>4167</v>
      </c>
      <c r="H369" t="s">
        <v>428</v>
      </c>
      <c r="I369" t="s">
        <v>21</v>
      </c>
      <c r="J369">
        <v>3</v>
      </c>
      <c r="K369" t="s">
        <v>1589</v>
      </c>
      <c r="L369" s="1">
        <v>45927.650543981479</v>
      </c>
      <c r="M369" s="1">
        <v>45936.354861111111</v>
      </c>
      <c r="N369" s="1">
        <v>45936</v>
      </c>
      <c r="O369" t="s">
        <v>2294</v>
      </c>
      <c r="P369" t="s">
        <v>3036</v>
      </c>
      <c r="Q369">
        <v>1</v>
      </c>
      <c r="R369">
        <v>2</v>
      </c>
      <c r="T369" t="s">
        <v>2263</v>
      </c>
      <c r="U369" t="s">
        <v>2536</v>
      </c>
      <c r="V369" t="s">
        <v>22</v>
      </c>
      <c r="W369" t="s">
        <v>23</v>
      </c>
      <c r="X369" s="1">
        <v>45931</v>
      </c>
      <c r="AC369" t="s">
        <v>24</v>
      </c>
      <c r="AD369" t="s">
        <v>25</v>
      </c>
      <c r="AE369" t="s">
        <v>940</v>
      </c>
      <c r="AF369" t="s">
        <v>567</v>
      </c>
      <c r="AG369" t="s">
        <v>568</v>
      </c>
      <c r="AH369" t="s">
        <v>28</v>
      </c>
      <c r="AI369" s="1">
        <v>45936.355694444443</v>
      </c>
      <c r="AJ369" t="s">
        <v>2442</v>
      </c>
      <c r="AL369">
        <v>8</v>
      </c>
      <c r="AN369" t="s">
        <v>2265</v>
      </c>
    </row>
    <row r="370" spans="1:40" hidden="1" x14ac:dyDescent="0.35">
      <c r="A370" t="s">
        <v>2260</v>
      </c>
      <c r="B370" t="s">
        <v>484</v>
      </c>
      <c r="C370" t="s">
        <v>485</v>
      </c>
      <c r="D370">
        <v>230189</v>
      </c>
      <c r="E370">
        <v>112358</v>
      </c>
      <c r="F370" t="s">
        <v>486</v>
      </c>
      <c r="G370" t="s">
        <v>4442</v>
      </c>
      <c r="H370" t="s">
        <v>428</v>
      </c>
      <c r="I370" t="s">
        <v>21</v>
      </c>
      <c r="J370">
        <v>3</v>
      </c>
      <c r="K370" t="s">
        <v>2036</v>
      </c>
      <c r="L370" s="1">
        <v>45926.650289351855</v>
      </c>
      <c r="M370" s="1">
        <v>45936.355104166665</v>
      </c>
      <c r="N370" s="1">
        <v>45936</v>
      </c>
      <c r="O370" t="s">
        <v>2294</v>
      </c>
      <c r="P370" t="s">
        <v>3095</v>
      </c>
      <c r="Q370">
        <v>1</v>
      </c>
      <c r="R370">
        <v>1</v>
      </c>
      <c r="S370" t="s">
        <v>4815</v>
      </c>
      <c r="T370" t="s">
        <v>2263</v>
      </c>
      <c r="U370" t="s">
        <v>2657</v>
      </c>
      <c r="V370" t="s">
        <v>44</v>
      </c>
      <c r="W370" t="s">
        <v>23</v>
      </c>
      <c r="X370" s="1">
        <v>45931</v>
      </c>
      <c r="AC370" t="s">
        <v>24</v>
      </c>
      <c r="AD370" t="s">
        <v>25</v>
      </c>
      <c r="AE370" t="s">
        <v>940</v>
      </c>
      <c r="AF370" t="s">
        <v>792</v>
      </c>
      <c r="AG370" t="s">
        <v>793</v>
      </c>
      <c r="AH370" t="s">
        <v>28</v>
      </c>
      <c r="AI370" s="1">
        <v>45936.35597222222</v>
      </c>
      <c r="AJ370" t="s">
        <v>3055</v>
      </c>
      <c r="AL370">
        <v>8</v>
      </c>
      <c r="AN370" t="s">
        <v>2265</v>
      </c>
    </row>
    <row r="371" spans="1:40" hidden="1" x14ac:dyDescent="0.35">
      <c r="A371" t="s">
        <v>2260</v>
      </c>
      <c r="B371" t="s">
        <v>484</v>
      </c>
      <c r="C371" t="s">
        <v>485</v>
      </c>
      <c r="D371">
        <v>230190</v>
      </c>
      <c r="E371">
        <v>112359</v>
      </c>
      <c r="F371" t="s">
        <v>486</v>
      </c>
      <c r="G371" t="s">
        <v>3833</v>
      </c>
      <c r="H371" t="s">
        <v>428</v>
      </c>
      <c r="I371" t="s">
        <v>21</v>
      </c>
      <c r="J371">
        <v>3</v>
      </c>
      <c r="K371" t="s">
        <v>1115</v>
      </c>
      <c r="L371" s="1">
        <v>45926.650046296294</v>
      </c>
      <c r="M371" s="1">
        <v>45936.356574074074</v>
      </c>
      <c r="N371" s="1">
        <v>45936</v>
      </c>
      <c r="O371" t="s">
        <v>2294</v>
      </c>
      <c r="P371" t="s">
        <v>3035</v>
      </c>
      <c r="Q371">
        <v>1</v>
      </c>
      <c r="R371">
        <v>1</v>
      </c>
      <c r="S371" t="s">
        <v>3050</v>
      </c>
      <c r="T371" t="s">
        <v>2263</v>
      </c>
      <c r="U371" t="s">
        <v>2604</v>
      </c>
      <c r="V371" t="s">
        <v>79</v>
      </c>
      <c r="W371" t="s">
        <v>37</v>
      </c>
      <c r="X371" s="1">
        <v>45931</v>
      </c>
      <c r="AC371" t="s">
        <v>24</v>
      </c>
      <c r="AD371" t="s">
        <v>25</v>
      </c>
      <c r="AE371" t="s">
        <v>940</v>
      </c>
      <c r="AF371" t="s">
        <v>192</v>
      </c>
      <c r="AG371" t="s">
        <v>193</v>
      </c>
      <c r="AH371" t="s">
        <v>40</v>
      </c>
      <c r="AI371" s="1">
        <v>45936.358078703706</v>
      </c>
      <c r="AJ371" t="s">
        <v>3051</v>
      </c>
      <c r="AL371">
        <v>10</v>
      </c>
      <c r="AN371" t="s">
        <v>2265</v>
      </c>
    </row>
    <row r="372" spans="1:40" hidden="1" x14ac:dyDescent="0.35">
      <c r="A372" t="s">
        <v>2260</v>
      </c>
      <c r="B372" t="s">
        <v>484</v>
      </c>
      <c r="C372" t="s">
        <v>485</v>
      </c>
      <c r="D372">
        <v>230191</v>
      </c>
      <c r="E372">
        <v>112387</v>
      </c>
      <c r="F372" t="s">
        <v>486</v>
      </c>
      <c r="G372" t="s">
        <v>4165</v>
      </c>
      <c r="H372" t="s">
        <v>428</v>
      </c>
      <c r="I372" t="s">
        <v>21</v>
      </c>
      <c r="J372">
        <v>3</v>
      </c>
      <c r="K372" t="s">
        <v>1587</v>
      </c>
      <c r="L372" s="1">
        <v>45927.655243055553</v>
      </c>
      <c r="M372" s="1">
        <v>45936.358553240738</v>
      </c>
      <c r="N372" s="1">
        <v>45936</v>
      </c>
      <c r="O372" t="s">
        <v>2294</v>
      </c>
      <c r="P372" t="s">
        <v>2307</v>
      </c>
      <c r="Q372">
        <v>1</v>
      </c>
      <c r="R372">
        <v>1</v>
      </c>
      <c r="T372" t="s">
        <v>2263</v>
      </c>
      <c r="U372" t="s">
        <v>2407</v>
      </c>
      <c r="V372" t="s">
        <v>50</v>
      </c>
      <c r="W372" t="s">
        <v>51</v>
      </c>
      <c r="X372" s="1">
        <v>45931</v>
      </c>
      <c r="AC372" t="s">
        <v>24</v>
      </c>
      <c r="AD372" t="s">
        <v>25</v>
      </c>
      <c r="AE372" t="s">
        <v>940</v>
      </c>
      <c r="AF372" t="s">
        <v>563</v>
      </c>
      <c r="AG372" t="s">
        <v>564</v>
      </c>
      <c r="AH372" t="s">
        <v>52</v>
      </c>
      <c r="AI372" s="1">
        <v>45936.360462962963</v>
      </c>
      <c r="AJ372" t="s">
        <v>2317</v>
      </c>
      <c r="AL372">
        <v>10</v>
      </c>
      <c r="AN372" t="s">
        <v>2265</v>
      </c>
    </row>
    <row r="373" spans="1:40" hidden="1" x14ac:dyDescent="0.35">
      <c r="A373" t="s">
        <v>2260</v>
      </c>
      <c r="B373" t="s">
        <v>484</v>
      </c>
      <c r="C373" t="s">
        <v>485</v>
      </c>
      <c r="D373">
        <v>230192</v>
      </c>
      <c r="E373">
        <v>112360</v>
      </c>
      <c r="F373" t="s">
        <v>486</v>
      </c>
      <c r="G373" t="s">
        <v>3916</v>
      </c>
      <c r="H373" t="s">
        <v>428</v>
      </c>
      <c r="I373" t="s">
        <v>21</v>
      </c>
      <c r="J373">
        <v>3</v>
      </c>
      <c r="K373" t="s">
        <v>1222</v>
      </c>
      <c r="L373" s="1">
        <v>45926.649895833332</v>
      </c>
      <c r="M373" s="1">
        <v>45936.365706018521</v>
      </c>
      <c r="N373" s="1">
        <v>45936</v>
      </c>
      <c r="O373" t="s">
        <v>2294</v>
      </c>
      <c r="P373" t="s">
        <v>2350</v>
      </c>
      <c r="Q373">
        <v>1</v>
      </c>
      <c r="R373">
        <v>1</v>
      </c>
      <c r="T373" t="s">
        <v>2263</v>
      </c>
      <c r="U373" t="s">
        <v>3042</v>
      </c>
      <c r="V373" t="s">
        <v>79</v>
      </c>
      <c r="W373" t="s">
        <v>37</v>
      </c>
      <c r="X373" s="1">
        <v>45931</v>
      </c>
      <c r="AC373" t="s">
        <v>24</v>
      </c>
      <c r="AD373" t="s">
        <v>25</v>
      </c>
      <c r="AE373" t="s">
        <v>940</v>
      </c>
      <c r="AF373" t="s">
        <v>1223</v>
      </c>
      <c r="AG373" t="s">
        <v>1224</v>
      </c>
      <c r="AH373" t="s">
        <v>40</v>
      </c>
      <c r="AI373" s="1">
        <v>45936.366701388892</v>
      </c>
      <c r="AJ373" t="s">
        <v>3069</v>
      </c>
      <c r="AL373">
        <v>10</v>
      </c>
      <c r="AN373" t="s">
        <v>2265</v>
      </c>
    </row>
    <row r="374" spans="1:40" hidden="1" x14ac:dyDescent="0.35">
      <c r="A374" t="s">
        <v>2257</v>
      </c>
      <c r="B374" t="s">
        <v>3012</v>
      </c>
      <c r="C374" t="s">
        <v>3013</v>
      </c>
      <c r="D374">
        <v>230193</v>
      </c>
      <c r="F374" t="s">
        <v>3014</v>
      </c>
      <c r="G374" t="s">
        <v>4816</v>
      </c>
      <c r="H374" t="s">
        <v>20</v>
      </c>
      <c r="I374" t="s">
        <v>21</v>
      </c>
      <c r="J374">
        <v>3</v>
      </c>
      <c r="L374" s="1">
        <v>45933.491481481484</v>
      </c>
      <c r="M374" s="1">
        <v>45936.367928240739</v>
      </c>
      <c r="N374" s="1">
        <v>45936</v>
      </c>
      <c r="O374" t="s">
        <v>2258</v>
      </c>
      <c r="P374" t="s">
        <v>2357</v>
      </c>
      <c r="R374">
        <v>1</v>
      </c>
      <c r="S374" t="s">
        <v>2373</v>
      </c>
      <c r="T374" t="s">
        <v>3044</v>
      </c>
      <c r="U374" t="s">
        <v>3385</v>
      </c>
      <c r="V374" t="s">
        <v>44</v>
      </c>
      <c r="W374" t="s">
        <v>23</v>
      </c>
      <c r="X374" s="1"/>
      <c r="AC374" t="s">
        <v>24</v>
      </c>
      <c r="AD374" t="s">
        <v>25</v>
      </c>
      <c r="AE374" t="s">
        <v>4817</v>
      </c>
      <c r="AF374" t="s">
        <v>45</v>
      </c>
      <c r="AG374" t="s">
        <v>46</v>
      </c>
      <c r="AH374" t="s">
        <v>28</v>
      </c>
      <c r="AI374" s="1"/>
    </row>
    <row r="375" spans="1:40" hidden="1" x14ac:dyDescent="0.35">
      <c r="A375" t="s">
        <v>2260</v>
      </c>
      <c r="B375" t="s">
        <v>484</v>
      </c>
      <c r="C375" t="s">
        <v>485</v>
      </c>
      <c r="D375">
        <v>230194</v>
      </c>
      <c r="E375">
        <v>112405</v>
      </c>
      <c r="F375" t="s">
        <v>486</v>
      </c>
      <c r="G375" t="s">
        <v>3754</v>
      </c>
      <c r="H375" t="s">
        <v>428</v>
      </c>
      <c r="I375" t="s">
        <v>21</v>
      </c>
      <c r="J375">
        <v>3</v>
      </c>
      <c r="K375" t="s">
        <v>1010</v>
      </c>
      <c r="L375" s="1">
        <v>45926.650497685187</v>
      </c>
      <c r="M375" s="1">
        <v>45936.37195601852</v>
      </c>
      <c r="N375" s="1">
        <v>45936</v>
      </c>
      <c r="O375" t="s">
        <v>2294</v>
      </c>
      <c r="P375" t="s">
        <v>2328</v>
      </c>
      <c r="Q375">
        <v>1</v>
      </c>
      <c r="R375">
        <v>1</v>
      </c>
      <c r="S375" t="s">
        <v>2329</v>
      </c>
      <c r="T375" t="s">
        <v>2263</v>
      </c>
      <c r="U375" t="s">
        <v>2961</v>
      </c>
      <c r="V375" t="s">
        <v>22</v>
      </c>
      <c r="W375" t="s">
        <v>23</v>
      </c>
      <c r="X375" s="1">
        <v>45931</v>
      </c>
      <c r="AC375" t="s">
        <v>24</v>
      </c>
      <c r="AD375" t="s">
        <v>25</v>
      </c>
      <c r="AE375" t="s">
        <v>940</v>
      </c>
      <c r="AF375" t="s">
        <v>1008</v>
      </c>
      <c r="AG375" t="s">
        <v>1009</v>
      </c>
      <c r="AH375" t="s">
        <v>28</v>
      </c>
      <c r="AI375" s="1">
        <v>45936.391134259262</v>
      </c>
      <c r="AJ375" t="s">
        <v>2442</v>
      </c>
      <c r="AL375">
        <v>9</v>
      </c>
      <c r="AN375" t="s">
        <v>2265</v>
      </c>
    </row>
    <row r="376" spans="1:40" hidden="1" x14ac:dyDescent="0.35">
      <c r="A376" t="s">
        <v>2257</v>
      </c>
      <c r="B376" t="s">
        <v>68</v>
      </c>
      <c r="C376" t="s">
        <v>69</v>
      </c>
      <c r="D376">
        <v>230195</v>
      </c>
      <c r="F376" t="s">
        <v>70</v>
      </c>
      <c r="G376" t="s">
        <v>3600</v>
      </c>
      <c r="H376" t="s">
        <v>20</v>
      </c>
      <c r="I376" t="s">
        <v>21</v>
      </c>
      <c r="J376">
        <v>3</v>
      </c>
      <c r="L376" s="1">
        <v>45925.306331018517</v>
      </c>
      <c r="M376" s="1">
        <v>45936.377256944441</v>
      </c>
      <c r="N376" s="1">
        <v>45936</v>
      </c>
      <c r="O376" t="s">
        <v>2258</v>
      </c>
      <c r="P376" t="s">
        <v>3007</v>
      </c>
      <c r="R376">
        <v>0</v>
      </c>
      <c r="T376" t="s">
        <v>2261</v>
      </c>
      <c r="U376" t="s">
        <v>2835</v>
      </c>
      <c r="V376" t="s">
        <v>50</v>
      </c>
      <c r="W376" t="s">
        <v>51</v>
      </c>
      <c r="X376" s="1"/>
      <c r="Z376">
        <v>230074</v>
      </c>
      <c r="AB376" t="s">
        <v>3600</v>
      </c>
      <c r="AC376" t="s">
        <v>24</v>
      </c>
      <c r="AD376" t="s">
        <v>25</v>
      </c>
      <c r="AE376" t="s">
        <v>3601</v>
      </c>
      <c r="AF376" t="s">
        <v>991</v>
      </c>
      <c r="AG376" t="s">
        <v>992</v>
      </c>
      <c r="AH376" t="s">
        <v>52</v>
      </c>
      <c r="AI376" s="1"/>
    </row>
    <row r="377" spans="1:40" hidden="1" x14ac:dyDescent="0.35">
      <c r="A377" t="s">
        <v>2260</v>
      </c>
      <c r="B377" t="s">
        <v>484</v>
      </c>
      <c r="C377" t="s">
        <v>485</v>
      </c>
      <c r="D377">
        <v>230196</v>
      </c>
      <c r="E377">
        <v>112361</v>
      </c>
      <c r="F377" t="s">
        <v>486</v>
      </c>
      <c r="G377" t="s">
        <v>3860</v>
      </c>
      <c r="H377" t="s">
        <v>428</v>
      </c>
      <c r="I377" t="s">
        <v>21</v>
      </c>
      <c r="J377">
        <v>3</v>
      </c>
      <c r="K377" t="s">
        <v>1153</v>
      </c>
      <c r="L377" s="1">
        <v>45926.65053240741</v>
      </c>
      <c r="M377" s="1">
        <v>45936.384664351855</v>
      </c>
      <c r="N377" s="1">
        <v>45936</v>
      </c>
      <c r="O377" t="s">
        <v>2294</v>
      </c>
      <c r="P377" t="s">
        <v>3036</v>
      </c>
      <c r="Q377">
        <v>1</v>
      </c>
      <c r="R377">
        <v>1</v>
      </c>
      <c r="T377" t="s">
        <v>2263</v>
      </c>
      <c r="U377" t="s">
        <v>2531</v>
      </c>
      <c r="V377" t="s">
        <v>22</v>
      </c>
      <c r="W377" t="s">
        <v>23</v>
      </c>
      <c r="X377" s="1">
        <v>45931</v>
      </c>
      <c r="AC377" t="s">
        <v>24</v>
      </c>
      <c r="AD377" t="s">
        <v>25</v>
      </c>
      <c r="AE377" t="s">
        <v>940</v>
      </c>
      <c r="AF377" t="s">
        <v>225</v>
      </c>
      <c r="AG377" t="s">
        <v>226</v>
      </c>
      <c r="AH377" t="s">
        <v>28</v>
      </c>
      <c r="AI377" s="1">
        <v>45936.385462962964</v>
      </c>
      <c r="AJ377" t="s">
        <v>2442</v>
      </c>
      <c r="AL377">
        <v>8</v>
      </c>
      <c r="AN377" t="s">
        <v>2265</v>
      </c>
    </row>
    <row r="378" spans="1:40" hidden="1" x14ac:dyDescent="0.35">
      <c r="A378" t="s">
        <v>2260</v>
      </c>
      <c r="B378" t="s">
        <v>484</v>
      </c>
      <c r="C378" t="s">
        <v>485</v>
      </c>
      <c r="D378">
        <v>230197</v>
      </c>
      <c r="E378">
        <v>112362</v>
      </c>
      <c r="F378" t="s">
        <v>486</v>
      </c>
      <c r="G378" t="s">
        <v>4009</v>
      </c>
      <c r="H378" t="s">
        <v>428</v>
      </c>
      <c r="I378" t="s">
        <v>21</v>
      </c>
      <c r="J378">
        <v>3</v>
      </c>
      <c r="K378" t="s">
        <v>1354</v>
      </c>
      <c r="L378" s="1">
        <v>45926.649814814817</v>
      </c>
      <c r="M378" s="1">
        <v>45936.385254629633</v>
      </c>
      <c r="N378" s="1">
        <v>45936</v>
      </c>
      <c r="O378" t="s">
        <v>2294</v>
      </c>
      <c r="P378" t="s">
        <v>2350</v>
      </c>
      <c r="Q378">
        <v>1</v>
      </c>
      <c r="R378">
        <v>1</v>
      </c>
      <c r="T378" t="s">
        <v>2263</v>
      </c>
      <c r="U378" t="s">
        <v>2556</v>
      </c>
      <c r="V378" t="s">
        <v>79</v>
      </c>
      <c r="W378" t="s">
        <v>37</v>
      </c>
      <c r="X378" s="1">
        <v>45931</v>
      </c>
      <c r="AC378" t="s">
        <v>24</v>
      </c>
      <c r="AD378" t="s">
        <v>25</v>
      </c>
      <c r="AE378" t="s">
        <v>940</v>
      </c>
      <c r="AF378" t="s">
        <v>1355</v>
      </c>
      <c r="AG378" t="s">
        <v>1356</v>
      </c>
      <c r="AH378" t="s">
        <v>40</v>
      </c>
      <c r="AI378" s="1">
        <v>45936.386840277781</v>
      </c>
      <c r="AJ378" t="s">
        <v>3069</v>
      </c>
      <c r="AL378">
        <v>10</v>
      </c>
      <c r="AN378" t="s">
        <v>2265</v>
      </c>
    </row>
    <row r="379" spans="1:40" hidden="1" x14ac:dyDescent="0.35">
      <c r="A379" t="s">
        <v>2260</v>
      </c>
      <c r="B379" t="s">
        <v>484</v>
      </c>
      <c r="C379" t="s">
        <v>485</v>
      </c>
      <c r="D379">
        <v>230198</v>
      </c>
      <c r="E379">
        <v>112363</v>
      </c>
      <c r="F379" t="s">
        <v>486</v>
      </c>
      <c r="G379" t="s">
        <v>4459</v>
      </c>
      <c r="H379" t="s">
        <v>428</v>
      </c>
      <c r="I379" t="s">
        <v>21</v>
      </c>
      <c r="J379">
        <v>3</v>
      </c>
      <c r="K379" t="s">
        <v>2063</v>
      </c>
      <c r="L379" s="1">
        <v>45927.65221064815</v>
      </c>
      <c r="M379" s="1">
        <v>45936.393472222226</v>
      </c>
      <c r="N379" s="1">
        <v>45936</v>
      </c>
      <c r="O379" t="s">
        <v>2294</v>
      </c>
      <c r="P379" t="s">
        <v>3098</v>
      </c>
      <c r="Q379">
        <v>1</v>
      </c>
      <c r="R379">
        <v>1</v>
      </c>
      <c r="S379" t="s">
        <v>3118</v>
      </c>
      <c r="T379" t="s">
        <v>2263</v>
      </c>
      <c r="U379" t="s">
        <v>2668</v>
      </c>
      <c r="V379" t="s">
        <v>36</v>
      </c>
      <c r="W379" t="s">
        <v>37</v>
      </c>
      <c r="X379" s="1">
        <v>45931</v>
      </c>
      <c r="AC379" t="s">
        <v>24</v>
      </c>
      <c r="AD379" t="s">
        <v>25</v>
      </c>
      <c r="AE379" t="s">
        <v>940</v>
      </c>
      <c r="AF379" t="s">
        <v>804</v>
      </c>
      <c r="AG379" t="s">
        <v>805</v>
      </c>
      <c r="AH379" t="s">
        <v>40</v>
      </c>
      <c r="AI379" s="1">
        <v>45936.394618055558</v>
      </c>
      <c r="AJ379" t="s">
        <v>3099</v>
      </c>
      <c r="AL379">
        <v>10</v>
      </c>
      <c r="AN379" t="s">
        <v>2265</v>
      </c>
    </row>
    <row r="380" spans="1:40" hidden="1" x14ac:dyDescent="0.35">
      <c r="A380" t="s">
        <v>2257</v>
      </c>
      <c r="B380" t="s">
        <v>74</v>
      </c>
      <c r="C380" t="s">
        <v>75</v>
      </c>
      <c r="D380">
        <v>230199</v>
      </c>
      <c r="F380" t="s">
        <v>76</v>
      </c>
      <c r="G380" t="s">
        <v>3897</v>
      </c>
      <c r="H380" t="s">
        <v>20</v>
      </c>
      <c r="I380" t="s">
        <v>21</v>
      </c>
      <c r="J380">
        <v>3</v>
      </c>
      <c r="L380" s="1">
        <v>45930.482546296298</v>
      </c>
      <c r="M380" s="1">
        <v>45936.39502314815</v>
      </c>
      <c r="N380" s="1">
        <v>45936</v>
      </c>
      <c r="O380" t="s">
        <v>2258</v>
      </c>
      <c r="P380" t="s">
        <v>3007</v>
      </c>
      <c r="R380">
        <v>0</v>
      </c>
      <c r="T380" t="s">
        <v>2282</v>
      </c>
      <c r="U380" t="s">
        <v>4818</v>
      </c>
      <c r="V380" t="s">
        <v>50</v>
      </c>
      <c r="W380" t="s">
        <v>51</v>
      </c>
      <c r="X380" s="1"/>
      <c r="AC380" t="s">
        <v>24</v>
      </c>
      <c r="AD380" t="s">
        <v>25</v>
      </c>
      <c r="AE380" t="s">
        <v>3898</v>
      </c>
      <c r="AF380" t="s">
        <v>261</v>
      </c>
      <c r="AG380" t="s">
        <v>262</v>
      </c>
      <c r="AH380" t="s">
        <v>52</v>
      </c>
      <c r="AI380" s="1"/>
    </row>
    <row r="381" spans="1:40" hidden="1" x14ac:dyDescent="0.35">
      <c r="A381" t="s">
        <v>2257</v>
      </c>
      <c r="B381" t="s">
        <v>41</v>
      </c>
      <c r="C381" t="s">
        <v>42</v>
      </c>
      <c r="D381">
        <v>230200</v>
      </c>
      <c r="F381" t="s">
        <v>43</v>
      </c>
      <c r="G381" t="s">
        <v>4625</v>
      </c>
      <c r="H381" t="s">
        <v>20</v>
      </c>
      <c r="I381" t="s">
        <v>21</v>
      </c>
      <c r="J381">
        <v>3</v>
      </c>
      <c r="L381" s="1">
        <v>45931.370081018518</v>
      </c>
      <c r="M381" s="1">
        <v>45936.401180555556</v>
      </c>
      <c r="N381" s="1">
        <v>45936</v>
      </c>
      <c r="O381" t="s">
        <v>2258</v>
      </c>
      <c r="P381" t="s">
        <v>2440</v>
      </c>
      <c r="R381">
        <v>1</v>
      </c>
      <c r="T381" t="s">
        <v>2263</v>
      </c>
      <c r="U381" t="s">
        <v>4627</v>
      </c>
      <c r="V381" t="s">
        <v>97</v>
      </c>
      <c r="W381" t="s">
        <v>23</v>
      </c>
      <c r="X381" s="1"/>
      <c r="Z381">
        <v>230064</v>
      </c>
      <c r="AB381" t="s">
        <v>4625</v>
      </c>
      <c r="AC381" t="s">
        <v>24</v>
      </c>
      <c r="AD381" t="s">
        <v>25</v>
      </c>
      <c r="AE381" t="s">
        <v>4628</v>
      </c>
      <c r="AF381" t="s">
        <v>584</v>
      </c>
      <c r="AG381" t="s">
        <v>585</v>
      </c>
      <c r="AH381" t="s">
        <v>28</v>
      </c>
      <c r="AI381" s="1"/>
    </row>
    <row r="382" spans="1:40" hidden="1" x14ac:dyDescent="0.35">
      <c r="A382" t="s">
        <v>2257</v>
      </c>
      <c r="B382" t="s">
        <v>33</v>
      </c>
      <c r="C382" t="s">
        <v>34</v>
      </c>
      <c r="D382">
        <v>230201</v>
      </c>
      <c r="F382" t="s">
        <v>35</v>
      </c>
      <c r="G382" t="s">
        <v>4819</v>
      </c>
      <c r="H382" t="s">
        <v>20</v>
      </c>
      <c r="I382" t="s">
        <v>21</v>
      </c>
      <c r="J382">
        <v>3</v>
      </c>
      <c r="L382" s="1">
        <v>45933.462222222224</v>
      </c>
      <c r="M382" s="1">
        <v>45936.401863425926</v>
      </c>
      <c r="N382" s="1">
        <v>45936</v>
      </c>
      <c r="O382" t="s">
        <v>2258</v>
      </c>
      <c r="P382" t="s">
        <v>2266</v>
      </c>
      <c r="R382">
        <v>1</v>
      </c>
      <c r="T382" t="s">
        <v>3157</v>
      </c>
      <c r="U382" t="s">
        <v>2270</v>
      </c>
      <c r="V382" t="s">
        <v>97</v>
      </c>
      <c r="W382" t="s">
        <v>23</v>
      </c>
      <c r="X382" s="1"/>
      <c r="AC382" t="s">
        <v>24</v>
      </c>
      <c r="AD382" t="s">
        <v>25</v>
      </c>
      <c r="AE382" t="s">
        <v>4820</v>
      </c>
      <c r="AF382" t="s">
        <v>441</v>
      </c>
      <c r="AG382" t="s">
        <v>442</v>
      </c>
      <c r="AH382" t="s">
        <v>28</v>
      </c>
      <c r="AI382" s="1"/>
    </row>
    <row r="383" spans="1:40" hidden="1" x14ac:dyDescent="0.35">
      <c r="A383" t="s">
        <v>2257</v>
      </c>
      <c r="B383" t="s">
        <v>158</v>
      </c>
      <c r="C383" t="s">
        <v>159</v>
      </c>
      <c r="D383">
        <v>230202</v>
      </c>
      <c r="F383" t="s">
        <v>160</v>
      </c>
      <c r="G383" t="s">
        <v>4773</v>
      </c>
      <c r="H383" t="s">
        <v>20</v>
      </c>
      <c r="I383" t="s">
        <v>21</v>
      </c>
      <c r="J383">
        <v>3</v>
      </c>
      <c r="L383" s="1">
        <v>45931.35015046296</v>
      </c>
      <c r="M383" s="1">
        <v>45936.405115740738</v>
      </c>
      <c r="N383" s="1">
        <v>45936</v>
      </c>
      <c r="O383" t="s">
        <v>2258</v>
      </c>
      <c r="P383" t="s">
        <v>3140</v>
      </c>
      <c r="R383">
        <v>4</v>
      </c>
      <c r="S383" t="s">
        <v>4821</v>
      </c>
      <c r="T383" t="s">
        <v>2319</v>
      </c>
      <c r="U383" t="s">
        <v>4775</v>
      </c>
      <c r="V383" t="s">
        <v>36</v>
      </c>
      <c r="W383" t="s">
        <v>37</v>
      </c>
      <c r="X383" s="1"/>
      <c r="Z383">
        <v>230133</v>
      </c>
      <c r="AB383" t="s">
        <v>4773</v>
      </c>
      <c r="AC383" t="s">
        <v>24</v>
      </c>
      <c r="AD383" t="s">
        <v>25</v>
      </c>
      <c r="AE383" t="s">
        <v>4776</v>
      </c>
      <c r="AF383" t="s">
        <v>631</v>
      </c>
      <c r="AG383" t="s">
        <v>632</v>
      </c>
      <c r="AH383" t="s">
        <v>40</v>
      </c>
      <c r="AI383" s="1"/>
    </row>
    <row r="384" spans="1:40" hidden="1" x14ac:dyDescent="0.35">
      <c r="A384" t="s">
        <v>2260</v>
      </c>
      <c r="B384" t="s">
        <v>484</v>
      </c>
      <c r="C384" t="s">
        <v>485</v>
      </c>
      <c r="D384">
        <v>230203</v>
      </c>
      <c r="F384" t="s">
        <v>486</v>
      </c>
      <c r="G384" t="s">
        <v>4063</v>
      </c>
      <c r="H384" t="s">
        <v>428</v>
      </c>
      <c r="I384" t="s">
        <v>21</v>
      </c>
      <c r="J384">
        <v>3</v>
      </c>
      <c r="K384" t="s">
        <v>1426</v>
      </c>
      <c r="L384" s="1">
        <v>45926.650208333333</v>
      </c>
      <c r="M384" s="1">
        <v>45936.405659722222</v>
      </c>
      <c r="N384" s="1">
        <v>45936</v>
      </c>
      <c r="O384" t="s">
        <v>2294</v>
      </c>
      <c r="P384" t="s">
        <v>2266</v>
      </c>
      <c r="Q384">
        <v>1</v>
      </c>
      <c r="R384">
        <v>1</v>
      </c>
      <c r="S384" t="s">
        <v>3062</v>
      </c>
      <c r="T384" t="s">
        <v>2263</v>
      </c>
      <c r="U384" t="s">
        <v>2270</v>
      </c>
      <c r="V384" t="s">
        <v>97</v>
      </c>
      <c r="W384" t="s">
        <v>23</v>
      </c>
      <c r="X384" s="1"/>
      <c r="AC384" t="s">
        <v>24</v>
      </c>
      <c r="AD384" t="s">
        <v>25</v>
      </c>
      <c r="AE384" t="s">
        <v>940</v>
      </c>
      <c r="AF384" t="s">
        <v>441</v>
      </c>
      <c r="AG384" t="s">
        <v>442</v>
      </c>
      <c r="AH384" t="s">
        <v>28</v>
      </c>
      <c r="AI384" s="1"/>
    </row>
    <row r="385" spans="1:40" hidden="1" x14ac:dyDescent="0.35">
      <c r="A385" t="s">
        <v>2260</v>
      </c>
      <c r="B385" t="s">
        <v>484</v>
      </c>
      <c r="C385" t="s">
        <v>485</v>
      </c>
      <c r="D385">
        <v>230204</v>
      </c>
      <c r="E385">
        <v>112406</v>
      </c>
      <c r="F385" t="s">
        <v>486</v>
      </c>
      <c r="G385" t="s">
        <v>4360</v>
      </c>
      <c r="H385" t="s">
        <v>428</v>
      </c>
      <c r="I385" t="s">
        <v>21</v>
      </c>
      <c r="J385">
        <v>3</v>
      </c>
      <c r="K385" t="s">
        <v>1913</v>
      </c>
      <c r="L385" s="1">
        <v>45927.650497685187</v>
      </c>
      <c r="M385" s="1">
        <v>45936.406342592592</v>
      </c>
      <c r="N385" s="1">
        <v>45936</v>
      </c>
      <c r="O385" t="s">
        <v>2294</v>
      </c>
      <c r="P385" t="s">
        <v>3095</v>
      </c>
      <c r="Q385">
        <v>1</v>
      </c>
      <c r="R385">
        <v>1</v>
      </c>
      <c r="S385" t="s">
        <v>4822</v>
      </c>
      <c r="T385" t="s">
        <v>2263</v>
      </c>
      <c r="U385" t="s">
        <v>2599</v>
      </c>
      <c r="V385" t="s">
        <v>44</v>
      </c>
      <c r="W385" t="s">
        <v>23</v>
      </c>
      <c r="X385" s="1">
        <v>45931</v>
      </c>
      <c r="AC385" t="s">
        <v>24</v>
      </c>
      <c r="AD385" t="s">
        <v>25</v>
      </c>
      <c r="AE385" t="s">
        <v>940</v>
      </c>
      <c r="AF385" t="s">
        <v>708</v>
      </c>
      <c r="AG385" t="s">
        <v>709</v>
      </c>
      <c r="AH385" t="s">
        <v>28</v>
      </c>
      <c r="AI385" s="1">
        <v>45936.410740740743</v>
      </c>
      <c r="AJ385" t="s">
        <v>3055</v>
      </c>
      <c r="AL385">
        <v>8</v>
      </c>
      <c r="AN385" t="s">
        <v>2265</v>
      </c>
    </row>
    <row r="386" spans="1:40" hidden="1" x14ac:dyDescent="0.35">
      <c r="A386" t="s">
        <v>2257</v>
      </c>
      <c r="B386" t="s">
        <v>41</v>
      </c>
      <c r="C386" t="s">
        <v>42</v>
      </c>
      <c r="D386">
        <v>230205</v>
      </c>
      <c r="F386" t="s">
        <v>43</v>
      </c>
      <c r="G386" t="s">
        <v>4780</v>
      </c>
      <c r="H386" t="s">
        <v>20</v>
      </c>
      <c r="I386" t="s">
        <v>21</v>
      </c>
      <c r="J386">
        <v>3</v>
      </c>
      <c r="L386" s="1">
        <v>45933.301666666666</v>
      </c>
      <c r="M386" s="1">
        <v>45936.411435185182</v>
      </c>
      <c r="N386" s="1">
        <v>45936</v>
      </c>
      <c r="O386" t="s">
        <v>2258</v>
      </c>
      <c r="P386" t="s">
        <v>2417</v>
      </c>
      <c r="R386">
        <v>1</v>
      </c>
      <c r="T386" t="s">
        <v>2355</v>
      </c>
      <c r="U386" t="s">
        <v>3190</v>
      </c>
      <c r="V386" t="s">
        <v>89</v>
      </c>
      <c r="W386" t="s">
        <v>51</v>
      </c>
      <c r="X386" s="1"/>
      <c r="Z386">
        <v>230144</v>
      </c>
      <c r="AB386" t="s">
        <v>4780</v>
      </c>
      <c r="AC386" t="s">
        <v>24</v>
      </c>
      <c r="AD386" t="s">
        <v>25</v>
      </c>
      <c r="AE386" t="s">
        <v>4781</v>
      </c>
      <c r="AF386" t="s">
        <v>541</v>
      </c>
      <c r="AG386" t="s">
        <v>542</v>
      </c>
      <c r="AH386" t="s">
        <v>52</v>
      </c>
      <c r="AI386" s="1"/>
    </row>
    <row r="387" spans="1:40" hidden="1" x14ac:dyDescent="0.35">
      <c r="A387" t="s">
        <v>2260</v>
      </c>
      <c r="B387" t="s">
        <v>484</v>
      </c>
      <c r="C387" t="s">
        <v>485</v>
      </c>
      <c r="D387">
        <v>230206</v>
      </c>
      <c r="E387">
        <v>112407</v>
      </c>
      <c r="F387" t="s">
        <v>486</v>
      </c>
      <c r="G387" t="s">
        <v>3899</v>
      </c>
      <c r="H387" t="s">
        <v>428</v>
      </c>
      <c r="I387" t="s">
        <v>21</v>
      </c>
      <c r="J387">
        <v>3</v>
      </c>
      <c r="K387" t="s">
        <v>1204</v>
      </c>
      <c r="L387" s="1">
        <v>45926.650150462963</v>
      </c>
      <c r="M387" s="1">
        <v>45936.411608796298</v>
      </c>
      <c r="N387" s="1">
        <v>45936</v>
      </c>
      <c r="O387" t="s">
        <v>2294</v>
      </c>
      <c r="P387" t="s">
        <v>3007</v>
      </c>
      <c r="Q387">
        <v>1</v>
      </c>
      <c r="R387">
        <v>0</v>
      </c>
      <c r="T387" t="s">
        <v>2263</v>
      </c>
      <c r="U387" t="s">
        <v>2474</v>
      </c>
      <c r="V387" t="s">
        <v>50</v>
      </c>
      <c r="W387" t="s">
        <v>51</v>
      </c>
      <c r="X387" s="1">
        <v>45931</v>
      </c>
      <c r="AC387" t="s">
        <v>24</v>
      </c>
      <c r="AD387" t="s">
        <v>25</v>
      </c>
      <c r="AE387" t="s">
        <v>940</v>
      </c>
      <c r="AF387" t="s">
        <v>261</v>
      </c>
      <c r="AG387" t="s">
        <v>262</v>
      </c>
      <c r="AH387" t="s">
        <v>52</v>
      </c>
      <c r="AI387" s="1">
        <v>45936.413738425923</v>
      </c>
      <c r="AJ387" t="s">
        <v>3008</v>
      </c>
      <c r="AL387">
        <v>7</v>
      </c>
      <c r="AN387" t="s">
        <v>2265</v>
      </c>
    </row>
    <row r="388" spans="1:40" hidden="1" x14ac:dyDescent="0.35">
      <c r="A388" t="s">
        <v>2257</v>
      </c>
      <c r="B388" t="s">
        <v>41</v>
      </c>
      <c r="C388" t="s">
        <v>42</v>
      </c>
      <c r="D388">
        <v>230207</v>
      </c>
      <c r="F388" t="s">
        <v>43</v>
      </c>
      <c r="G388" t="s">
        <v>4780</v>
      </c>
      <c r="H388" t="s">
        <v>20</v>
      </c>
      <c r="I388" t="s">
        <v>21</v>
      </c>
      <c r="J388">
        <v>3</v>
      </c>
      <c r="L388" s="1">
        <v>45933.301666666666</v>
      </c>
      <c r="M388" s="1">
        <v>45936.411863425928</v>
      </c>
      <c r="N388" s="1">
        <v>45936</v>
      </c>
      <c r="O388" t="s">
        <v>2258</v>
      </c>
      <c r="P388" t="s">
        <v>3063</v>
      </c>
      <c r="R388">
        <v>0</v>
      </c>
      <c r="S388" t="s">
        <v>4823</v>
      </c>
      <c r="T388" t="s">
        <v>2355</v>
      </c>
      <c r="U388" t="s">
        <v>3190</v>
      </c>
      <c r="V388" t="s">
        <v>89</v>
      </c>
      <c r="W388" t="s">
        <v>51</v>
      </c>
      <c r="X388" s="1"/>
      <c r="Z388">
        <v>230144</v>
      </c>
      <c r="AB388" t="s">
        <v>4780</v>
      </c>
      <c r="AC388" t="s">
        <v>24</v>
      </c>
      <c r="AD388" t="s">
        <v>25</v>
      </c>
      <c r="AE388" t="s">
        <v>4781</v>
      </c>
      <c r="AF388" t="s">
        <v>541</v>
      </c>
      <c r="AG388" t="s">
        <v>542</v>
      </c>
      <c r="AH388" t="s">
        <v>52</v>
      </c>
      <c r="AI388" s="1"/>
    </row>
    <row r="389" spans="1:40" hidden="1" x14ac:dyDescent="0.35">
      <c r="A389" t="s">
        <v>2257</v>
      </c>
      <c r="B389" t="s">
        <v>17</v>
      </c>
      <c r="C389" t="s">
        <v>18</v>
      </c>
      <c r="D389">
        <v>230208</v>
      </c>
      <c r="F389" t="s">
        <v>19</v>
      </c>
      <c r="G389" t="s">
        <v>4824</v>
      </c>
      <c r="H389" t="s">
        <v>20</v>
      </c>
      <c r="I389" t="s">
        <v>21</v>
      </c>
      <c r="J389">
        <v>3</v>
      </c>
      <c r="L389" s="1">
        <v>45936.321238425924</v>
      </c>
      <c r="M389" s="1">
        <v>45936.412245370368</v>
      </c>
      <c r="N389" s="1">
        <v>45936</v>
      </c>
      <c r="O389" t="s">
        <v>2258</v>
      </c>
      <c r="P389" t="s">
        <v>3085</v>
      </c>
      <c r="R389">
        <v>0</v>
      </c>
      <c r="S389" t="s">
        <v>4825</v>
      </c>
      <c r="T389" t="s">
        <v>2257</v>
      </c>
      <c r="U389" t="s">
        <v>4826</v>
      </c>
      <c r="V389" t="s">
        <v>97</v>
      </c>
      <c r="W389" t="s">
        <v>23</v>
      </c>
      <c r="X389" s="1"/>
      <c r="AC389" t="s">
        <v>24</v>
      </c>
      <c r="AD389" t="s">
        <v>25</v>
      </c>
      <c r="AE389" t="s">
        <v>4827</v>
      </c>
      <c r="AF389" t="s">
        <v>916</v>
      </c>
      <c r="AG389" t="s">
        <v>917</v>
      </c>
      <c r="AH389" t="s">
        <v>28</v>
      </c>
      <c r="AI389" s="1"/>
    </row>
    <row r="390" spans="1:40" hidden="1" x14ac:dyDescent="0.35">
      <c r="A390" t="s">
        <v>2257</v>
      </c>
      <c r="B390" t="s">
        <v>142</v>
      </c>
      <c r="C390" t="s">
        <v>143</v>
      </c>
      <c r="D390">
        <v>230209</v>
      </c>
      <c r="F390" t="s">
        <v>144</v>
      </c>
      <c r="G390" t="s">
        <v>4828</v>
      </c>
      <c r="H390" t="s">
        <v>20</v>
      </c>
      <c r="I390" t="s">
        <v>21</v>
      </c>
      <c r="J390">
        <v>3</v>
      </c>
      <c r="L390" s="1">
        <v>45933.550671296296</v>
      </c>
      <c r="M390" s="1">
        <v>45936.412916666668</v>
      </c>
      <c r="N390" s="1">
        <v>45936</v>
      </c>
      <c r="O390" t="s">
        <v>2258</v>
      </c>
      <c r="P390" t="s">
        <v>2417</v>
      </c>
      <c r="R390">
        <v>1</v>
      </c>
      <c r="T390" t="s">
        <v>2257</v>
      </c>
      <c r="U390" t="s">
        <v>2554</v>
      </c>
      <c r="V390" t="s">
        <v>89</v>
      </c>
      <c r="W390" t="s">
        <v>51</v>
      </c>
      <c r="X390" s="1"/>
      <c r="AC390" t="s">
        <v>24</v>
      </c>
      <c r="AD390" t="s">
        <v>25</v>
      </c>
      <c r="AE390" t="s">
        <v>4829</v>
      </c>
      <c r="AF390" t="s">
        <v>912</v>
      </c>
      <c r="AG390" t="s">
        <v>913</v>
      </c>
      <c r="AH390" t="s">
        <v>52</v>
      </c>
      <c r="AI390" s="1"/>
    </row>
    <row r="391" spans="1:40" hidden="1" x14ac:dyDescent="0.35">
      <c r="A391" t="s">
        <v>2257</v>
      </c>
      <c r="B391" t="s">
        <v>142</v>
      </c>
      <c r="C391" t="s">
        <v>143</v>
      </c>
      <c r="D391">
        <v>230210</v>
      </c>
      <c r="E391">
        <v>112408</v>
      </c>
      <c r="F391" t="s">
        <v>144</v>
      </c>
      <c r="G391" t="s">
        <v>4828</v>
      </c>
      <c r="H391" t="s">
        <v>20</v>
      </c>
      <c r="I391" t="s">
        <v>21</v>
      </c>
      <c r="J391">
        <v>3</v>
      </c>
      <c r="L391" s="1">
        <v>45933.550671296296</v>
      </c>
      <c r="M391" s="1">
        <v>45936.413912037038</v>
      </c>
      <c r="N391" s="1">
        <v>45936</v>
      </c>
      <c r="O391" t="s">
        <v>2258</v>
      </c>
      <c r="P391" t="s">
        <v>3063</v>
      </c>
      <c r="R391">
        <v>1</v>
      </c>
      <c r="S391" t="s">
        <v>4830</v>
      </c>
      <c r="T391" t="s">
        <v>2538</v>
      </c>
      <c r="U391" t="s">
        <v>2554</v>
      </c>
      <c r="V391" t="s">
        <v>89</v>
      </c>
      <c r="W391" t="s">
        <v>51</v>
      </c>
      <c r="X391" s="1">
        <v>45931</v>
      </c>
      <c r="AC391" t="s">
        <v>24</v>
      </c>
      <c r="AD391" t="s">
        <v>25</v>
      </c>
      <c r="AE391" t="s">
        <v>4829</v>
      </c>
      <c r="AF391" t="s">
        <v>912</v>
      </c>
      <c r="AG391" t="s">
        <v>913</v>
      </c>
      <c r="AH391" t="s">
        <v>52</v>
      </c>
      <c r="AI391" s="1">
        <v>45936.414837962962</v>
      </c>
      <c r="AJ391" t="s">
        <v>3103</v>
      </c>
      <c r="AL391">
        <v>1</v>
      </c>
      <c r="AN391" t="s">
        <v>2265</v>
      </c>
    </row>
    <row r="392" spans="1:40" hidden="1" x14ac:dyDescent="0.35">
      <c r="A392" t="s">
        <v>2260</v>
      </c>
      <c r="B392" t="s">
        <v>484</v>
      </c>
      <c r="C392" t="s">
        <v>485</v>
      </c>
      <c r="D392">
        <v>230211</v>
      </c>
      <c r="E392">
        <v>112364</v>
      </c>
      <c r="F392" t="s">
        <v>486</v>
      </c>
      <c r="G392" t="s">
        <v>3762</v>
      </c>
      <c r="H392" t="s">
        <v>428</v>
      </c>
      <c r="I392" t="s">
        <v>21</v>
      </c>
      <c r="J392">
        <v>3</v>
      </c>
      <c r="K392" t="s">
        <v>1026</v>
      </c>
      <c r="L392" s="1">
        <v>45926.65</v>
      </c>
      <c r="M392" s="1">
        <v>45936.413935185185</v>
      </c>
      <c r="N392" s="1">
        <v>45936</v>
      </c>
      <c r="O392" t="s">
        <v>2294</v>
      </c>
      <c r="P392" t="s">
        <v>3007</v>
      </c>
      <c r="Q392">
        <v>1</v>
      </c>
      <c r="R392">
        <v>0</v>
      </c>
      <c r="T392" t="s">
        <v>2263</v>
      </c>
      <c r="U392" t="s">
        <v>2850</v>
      </c>
      <c r="V392" t="s">
        <v>50</v>
      </c>
      <c r="W392" t="s">
        <v>51</v>
      </c>
      <c r="X392" s="1">
        <v>45931</v>
      </c>
      <c r="AC392" t="s">
        <v>24</v>
      </c>
      <c r="AD392" t="s">
        <v>25</v>
      </c>
      <c r="AE392" t="s">
        <v>940</v>
      </c>
      <c r="AF392" t="s">
        <v>1024</v>
      </c>
      <c r="AG392" t="s">
        <v>1025</v>
      </c>
      <c r="AH392" t="s">
        <v>52</v>
      </c>
      <c r="AI392" s="1">
        <v>45936.414768518516</v>
      </c>
      <c r="AJ392" t="s">
        <v>3008</v>
      </c>
      <c r="AL392">
        <v>7</v>
      </c>
      <c r="AN392" t="s">
        <v>2265</v>
      </c>
    </row>
    <row r="393" spans="1:40" hidden="1" x14ac:dyDescent="0.35">
      <c r="A393" t="s">
        <v>2260</v>
      </c>
      <c r="B393" t="s">
        <v>484</v>
      </c>
      <c r="C393" t="s">
        <v>485</v>
      </c>
      <c r="D393">
        <v>230212</v>
      </c>
      <c r="E393">
        <v>112425</v>
      </c>
      <c r="F393" t="s">
        <v>486</v>
      </c>
      <c r="G393" t="s">
        <v>3834</v>
      </c>
      <c r="H393" t="s">
        <v>428</v>
      </c>
      <c r="I393" t="s">
        <v>21</v>
      </c>
      <c r="J393">
        <v>3</v>
      </c>
      <c r="K393" t="s">
        <v>1116</v>
      </c>
      <c r="L393" s="1">
        <v>45926.65016203704</v>
      </c>
      <c r="M393" s="1">
        <v>45936.413993055554</v>
      </c>
      <c r="N393" s="1">
        <v>45936</v>
      </c>
      <c r="O393" t="s">
        <v>2294</v>
      </c>
      <c r="P393" t="s">
        <v>3035</v>
      </c>
      <c r="Q393">
        <v>1</v>
      </c>
      <c r="R393">
        <v>0</v>
      </c>
      <c r="S393" t="s">
        <v>3050</v>
      </c>
      <c r="T393" t="s">
        <v>2263</v>
      </c>
      <c r="U393" t="s">
        <v>2802</v>
      </c>
      <c r="V393" t="s">
        <v>79</v>
      </c>
      <c r="W393" t="s">
        <v>37</v>
      </c>
      <c r="X393" s="1">
        <v>45931</v>
      </c>
      <c r="AC393" t="s">
        <v>24</v>
      </c>
      <c r="AD393" t="s">
        <v>25</v>
      </c>
      <c r="AE393" t="s">
        <v>940</v>
      </c>
      <c r="AF393" t="s">
        <v>1117</v>
      </c>
      <c r="AG393" t="s">
        <v>1118</v>
      </c>
      <c r="AH393" t="s">
        <v>40</v>
      </c>
      <c r="AI393" s="1">
        <v>45936.417523148149</v>
      </c>
      <c r="AJ393" t="s">
        <v>3051</v>
      </c>
      <c r="AL393">
        <v>10</v>
      </c>
      <c r="AN393" t="s">
        <v>2265</v>
      </c>
    </row>
    <row r="394" spans="1:40" hidden="1" x14ac:dyDescent="0.35">
      <c r="A394" t="s">
        <v>2260</v>
      </c>
      <c r="B394" t="s">
        <v>484</v>
      </c>
      <c r="C394" t="s">
        <v>485</v>
      </c>
      <c r="D394">
        <v>230213</v>
      </c>
      <c r="E394">
        <v>112409</v>
      </c>
      <c r="F394" t="s">
        <v>486</v>
      </c>
      <c r="G394" t="s">
        <v>3790</v>
      </c>
      <c r="H394" t="s">
        <v>428</v>
      </c>
      <c r="I394" t="s">
        <v>21</v>
      </c>
      <c r="J394">
        <v>3</v>
      </c>
      <c r="K394" t="s">
        <v>1058</v>
      </c>
      <c r="L394" s="1">
        <v>45926.650578703702</v>
      </c>
      <c r="M394" s="1">
        <v>45936.415127314816</v>
      </c>
      <c r="N394" s="1">
        <v>45936</v>
      </c>
      <c r="O394" t="s">
        <v>2294</v>
      </c>
      <c r="P394" t="s">
        <v>2328</v>
      </c>
      <c r="Q394">
        <v>1</v>
      </c>
      <c r="R394">
        <v>1</v>
      </c>
      <c r="S394" t="s">
        <v>2329</v>
      </c>
      <c r="T394" t="s">
        <v>2263</v>
      </c>
      <c r="U394" t="s">
        <v>2399</v>
      </c>
      <c r="V394" t="s">
        <v>22</v>
      </c>
      <c r="W394" t="s">
        <v>23</v>
      </c>
      <c r="X394" s="1">
        <v>45931</v>
      </c>
      <c r="AC394" t="s">
        <v>24</v>
      </c>
      <c r="AD394" t="s">
        <v>25</v>
      </c>
      <c r="AE394" t="s">
        <v>940</v>
      </c>
      <c r="AF394" t="s">
        <v>163</v>
      </c>
      <c r="AG394" t="s">
        <v>164</v>
      </c>
      <c r="AH394" t="s">
        <v>28</v>
      </c>
      <c r="AI394" s="1">
        <v>45936.416145833333</v>
      </c>
      <c r="AJ394" t="s">
        <v>2442</v>
      </c>
      <c r="AL394">
        <v>7</v>
      </c>
      <c r="AN394" t="s">
        <v>2265</v>
      </c>
    </row>
    <row r="395" spans="1:40" hidden="1" x14ac:dyDescent="0.35">
      <c r="A395" t="s">
        <v>2260</v>
      </c>
      <c r="B395" t="s">
        <v>484</v>
      </c>
      <c r="C395" t="s">
        <v>485</v>
      </c>
      <c r="D395">
        <v>230213</v>
      </c>
      <c r="E395">
        <v>112410</v>
      </c>
      <c r="F395" t="s">
        <v>486</v>
      </c>
      <c r="G395" t="s">
        <v>3790</v>
      </c>
      <c r="H395" t="s">
        <v>428</v>
      </c>
      <c r="I395" t="s">
        <v>21</v>
      </c>
      <c r="J395">
        <v>3</v>
      </c>
      <c r="K395" t="s">
        <v>1058</v>
      </c>
      <c r="L395" s="1">
        <v>45926.650578703702</v>
      </c>
      <c r="M395" s="1">
        <v>45936.415127314816</v>
      </c>
      <c r="N395" s="1">
        <v>45936</v>
      </c>
      <c r="O395" t="s">
        <v>2294</v>
      </c>
      <c r="P395" t="s">
        <v>2328</v>
      </c>
      <c r="Q395">
        <v>1</v>
      </c>
      <c r="R395">
        <v>1</v>
      </c>
      <c r="S395" t="s">
        <v>2329</v>
      </c>
      <c r="T395" t="s">
        <v>2263</v>
      </c>
      <c r="U395" t="s">
        <v>2399</v>
      </c>
      <c r="V395" t="s">
        <v>22</v>
      </c>
      <c r="W395" t="s">
        <v>23</v>
      </c>
      <c r="X395" s="1">
        <v>45931</v>
      </c>
      <c r="AC395" t="s">
        <v>24</v>
      </c>
      <c r="AD395" t="s">
        <v>25</v>
      </c>
      <c r="AE395" t="s">
        <v>940</v>
      </c>
      <c r="AF395" t="s">
        <v>163</v>
      </c>
      <c r="AG395" t="s">
        <v>164</v>
      </c>
      <c r="AH395" t="s">
        <v>28</v>
      </c>
      <c r="AI395" s="1">
        <v>45936.416747685187</v>
      </c>
      <c r="AJ395" t="s">
        <v>2442</v>
      </c>
      <c r="AL395">
        <v>9</v>
      </c>
      <c r="AN395" t="s">
        <v>2265</v>
      </c>
    </row>
    <row r="396" spans="1:40" hidden="1" x14ac:dyDescent="0.35">
      <c r="A396" t="s">
        <v>2260</v>
      </c>
      <c r="B396" t="s">
        <v>484</v>
      </c>
      <c r="C396" t="s">
        <v>485</v>
      </c>
      <c r="D396">
        <v>230214</v>
      </c>
      <c r="E396">
        <v>112426</v>
      </c>
      <c r="F396" t="s">
        <v>486</v>
      </c>
      <c r="G396" t="s">
        <v>4491</v>
      </c>
      <c r="H396" t="s">
        <v>428</v>
      </c>
      <c r="I396" t="s">
        <v>21</v>
      </c>
      <c r="J396">
        <v>3</v>
      </c>
      <c r="K396" t="s">
        <v>2111</v>
      </c>
      <c r="L396" s="1">
        <v>45926.649976851855</v>
      </c>
      <c r="M396" s="1">
        <v>45936.417546296296</v>
      </c>
      <c r="N396" s="1">
        <v>45936</v>
      </c>
      <c r="O396" t="s">
        <v>2294</v>
      </c>
      <c r="P396" t="s">
        <v>2307</v>
      </c>
      <c r="Q396">
        <v>1</v>
      </c>
      <c r="R396">
        <v>1</v>
      </c>
      <c r="T396" t="s">
        <v>2263</v>
      </c>
      <c r="U396" t="s">
        <v>2363</v>
      </c>
      <c r="V396" t="s">
        <v>50</v>
      </c>
      <c r="W396" t="s">
        <v>51</v>
      </c>
      <c r="X396" s="1">
        <v>45931</v>
      </c>
      <c r="AC396" t="s">
        <v>24</v>
      </c>
      <c r="AD396" t="s">
        <v>25</v>
      </c>
      <c r="AE396" t="s">
        <v>940</v>
      </c>
      <c r="AF396" t="s">
        <v>844</v>
      </c>
      <c r="AG396" t="s">
        <v>845</v>
      </c>
      <c r="AH396" t="s">
        <v>52</v>
      </c>
      <c r="AI396" s="1">
        <v>45936.424131944441</v>
      </c>
      <c r="AJ396" t="s">
        <v>3119</v>
      </c>
      <c r="AL396">
        <v>7</v>
      </c>
      <c r="AN396" t="s">
        <v>2265</v>
      </c>
    </row>
    <row r="397" spans="1:40" hidden="1" x14ac:dyDescent="0.35">
      <c r="A397" t="s">
        <v>2260</v>
      </c>
      <c r="B397" t="s">
        <v>484</v>
      </c>
      <c r="C397" t="s">
        <v>485</v>
      </c>
      <c r="D397">
        <v>230216</v>
      </c>
      <c r="F397" t="s">
        <v>486</v>
      </c>
      <c r="G397" t="s">
        <v>4575</v>
      </c>
      <c r="H397" t="s">
        <v>428</v>
      </c>
      <c r="I397" t="s">
        <v>21</v>
      </c>
      <c r="J397">
        <v>3</v>
      </c>
      <c r="K397" t="s">
        <v>2214</v>
      </c>
      <c r="L397" s="1">
        <v>45926.650266203702</v>
      </c>
      <c r="M397" s="1">
        <v>45936.422048611108</v>
      </c>
      <c r="N397" s="1">
        <v>45936</v>
      </c>
      <c r="O397" t="s">
        <v>2294</v>
      </c>
      <c r="P397" t="s">
        <v>3063</v>
      </c>
      <c r="Q397">
        <v>1</v>
      </c>
      <c r="R397">
        <v>0</v>
      </c>
      <c r="S397" t="s">
        <v>4831</v>
      </c>
      <c r="T397" t="s">
        <v>2263</v>
      </c>
      <c r="U397" t="s">
        <v>2554</v>
      </c>
      <c r="V397" t="s">
        <v>89</v>
      </c>
      <c r="W397" t="s">
        <v>51</v>
      </c>
      <c r="X397" s="1"/>
      <c r="AC397" t="s">
        <v>24</v>
      </c>
      <c r="AD397" t="s">
        <v>25</v>
      </c>
      <c r="AE397" t="s">
        <v>940</v>
      </c>
      <c r="AF397" t="s">
        <v>912</v>
      </c>
      <c r="AG397" t="s">
        <v>913</v>
      </c>
      <c r="AH397" t="s">
        <v>52</v>
      </c>
      <c r="AI397" s="1"/>
    </row>
    <row r="398" spans="1:40" hidden="1" x14ac:dyDescent="0.35">
      <c r="A398" t="s">
        <v>2260</v>
      </c>
      <c r="B398" t="s">
        <v>484</v>
      </c>
      <c r="C398" t="s">
        <v>485</v>
      </c>
      <c r="D398">
        <v>230217</v>
      </c>
      <c r="E398">
        <v>112412</v>
      </c>
      <c r="F398" t="s">
        <v>486</v>
      </c>
      <c r="G398" t="s">
        <v>4575</v>
      </c>
      <c r="H398" t="s">
        <v>428</v>
      </c>
      <c r="I398" t="s">
        <v>21</v>
      </c>
      <c r="J398">
        <v>3</v>
      </c>
      <c r="K398" t="s">
        <v>2214</v>
      </c>
      <c r="L398" s="1">
        <v>45926.650266203702</v>
      </c>
      <c r="M398" s="1">
        <v>45936.423252314817</v>
      </c>
      <c r="N398" s="1">
        <v>45936</v>
      </c>
      <c r="O398" t="s">
        <v>2294</v>
      </c>
      <c r="P398" t="s">
        <v>2417</v>
      </c>
      <c r="Q398">
        <v>1</v>
      </c>
      <c r="R398">
        <v>0</v>
      </c>
      <c r="T398" t="s">
        <v>2263</v>
      </c>
      <c r="U398" t="s">
        <v>2554</v>
      </c>
      <c r="V398" t="s">
        <v>89</v>
      </c>
      <c r="W398" t="s">
        <v>51</v>
      </c>
      <c r="X398" s="1">
        <v>45931</v>
      </c>
      <c r="AC398" t="s">
        <v>24</v>
      </c>
      <c r="AD398" t="s">
        <v>25</v>
      </c>
      <c r="AE398" t="s">
        <v>940</v>
      </c>
      <c r="AF398" t="s">
        <v>912</v>
      </c>
      <c r="AG398" t="s">
        <v>913</v>
      </c>
      <c r="AH398" t="s">
        <v>52</v>
      </c>
      <c r="AI398" s="1">
        <v>45936.424259259256</v>
      </c>
      <c r="AJ398" t="s">
        <v>3088</v>
      </c>
      <c r="AL398">
        <v>8</v>
      </c>
      <c r="AN398" t="s">
        <v>2265</v>
      </c>
    </row>
    <row r="399" spans="1:40" hidden="1" x14ac:dyDescent="0.35">
      <c r="A399" t="s">
        <v>2260</v>
      </c>
      <c r="B399" t="s">
        <v>484</v>
      </c>
      <c r="C399" t="s">
        <v>485</v>
      </c>
      <c r="D399">
        <v>230218</v>
      </c>
      <c r="E399">
        <v>112413</v>
      </c>
      <c r="F399" t="s">
        <v>486</v>
      </c>
      <c r="G399" t="s">
        <v>4197</v>
      </c>
      <c r="H399" t="s">
        <v>428</v>
      </c>
      <c r="I399" t="s">
        <v>21</v>
      </c>
      <c r="J399">
        <v>3</v>
      </c>
      <c r="K399" t="s">
        <v>1640</v>
      </c>
      <c r="L399" s="1">
        <v>45926.649733796294</v>
      </c>
      <c r="M399" s="1">
        <v>45936.424479166664</v>
      </c>
      <c r="N399" s="1">
        <v>45936</v>
      </c>
      <c r="O399" t="s">
        <v>2294</v>
      </c>
      <c r="P399" t="s">
        <v>2350</v>
      </c>
      <c r="Q399">
        <v>1</v>
      </c>
      <c r="R399">
        <v>1</v>
      </c>
      <c r="T399" t="s">
        <v>2263</v>
      </c>
      <c r="U399" t="s">
        <v>2825</v>
      </c>
      <c r="V399" t="s">
        <v>79</v>
      </c>
      <c r="W399" t="s">
        <v>37</v>
      </c>
      <c r="X399" s="1">
        <v>45931</v>
      </c>
      <c r="AC399" t="s">
        <v>24</v>
      </c>
      <c r="AD399" t="s">
        <v>25</v>
      </c>
      <c r="AE399" t="s">
        <v>940</v>
      </c>
      <c r="AF399" t="s">
        <v>586</v>
      </c>
      <c r="AG399" t="s">
        <v>587</v>
      </c>
      <c r="AH399" t="s">
        <v>40</v>
      </c>
      <c r="AI399" s="1">
        <v>45936.426261574074</v>
      </c>
      <c r="AJ399" t="s">
        <v>3069</v>
      </c>
      <c r="AL399">
        <v>10</v>
      </c>
      <c r="AN399" t="s">
        <v>2265</v>
      </c>
    </row>
    <row r="400" spans="1:40" hidden="1" x14ac:dyDescent="0.35">
      <c r="A400" t="s">
        <v>2260</v>
      </c>
      <c r="B400" t="s">
        <v>484</v>
      </c>
      <c r="C400" t="s">
        <v>485</v>
      </c>
      <c r="D400">
        <v>230220</v>
      </c>
      <c r="E400">
        <v>112428</v>
      </c>
      <c r="F400" t="s">
        <v>486</v>
      </c>
      <c r="G400" t="s">
        <v>4432</v>
      </c>
      <c r="H400" t="s">
        <v>428</v>
      </c>
      <c r="I400" t="s">
        <v>21</v>
      </c>
      <c r="J400">
        <v>3</v>
      </c>
      <c r="K400" t="s">
        <v>2024</v>
      </c>
      <c r="L400" s="1">
        <v>45927.652222222219</v>
      </c>
      <c r="M400" s="1">
        <v>45936.429050925923</v>
      </c>
      <c r="N400" s="1">
        <v>45936</v>
      </c>
      <c r="O400" t="s">
        <v>2294</v>
      </c>
      <c r="P400" t="s">
        <v>2357</v>
      </c>
      <c r="Q400">
        <v>1</v>
      </c>
      <c r="R400">
        <v>1</v>
      </c>
      <c r="S400" t="s">
        <v>2373</v>
      </c>
      <c r="T400" t="s">
        <v>2263</v>
      </c>
      <c r="U400" t="s">
        <v>2769</v>
      </c>
      <c r="V400" t="s">
        <v>44</v>
      </c>
      <c r="W400" t="s">
        <v>23</v>
      </c>
      <c r="X400" s="1">
        <v>45931</v>
      </c>
      <c r="AC400" t="s">
        <v>24</v>
      </c>
      <c r="AD400" t="s">
        <v>25</v>
      </c>
      <c r="AE400" t="s">
        <v>940</v>
      </c>
      <c r="AF400" t="s">
        <v>780</v>
      </c>
      <c r="AG400" t="s">
        <v>781</v>
      </c>
      <c r="AH400" t="s">
        <v>28</v>
      </c>
      <c r="AI400" s="1">
        <v>45936.430868055555</v>
      </c>
      <c r="AJ400" t="s">
        <v>2317</v>
      </c>
      <c r="AL400">
        <v>10</v>
      </c>
      <c r="AN400" t="s">
        <v>2265</v>
      </c>
    </row>
    <row r="401" spans="1:40" hidden="1" x14ac:dyDescent="0.35">
      <c r="A401" t="s">
        <v>2260</v>
      </c>
      <c r="B401" t="s">
        <v>280</v>
      </c>
      <c r="C401" t="s">
        <v>281</v>
      </c>
      <c r="D401">
        <v>230221</v>
      </c>
      <c r="F401" t="s">
        <v>282</v>
      </c>
      <c r="G401" t="s">
        <v>4741</v>
      </c>
      <c r="H401" t="s">
        <v>20</v>
      </c>
      <c r="I401" t="s">
        <v>21</v>
      </c>
      <c r="J401">
        <v>3</v>
      </c>
      <c r="L401" s="1">
        <v>45931.727314814816</v>
      </c>
      <c r="M401" s="1">
        <v>45936.431157407409</v>
      </c>
      <c r="N401" s="1">
        <v>45936</v>
      </c>
      <c r="O401" t="s">
        <v>2258</v>
      </c>
      <c r="P401" t="s">
        <v>3098</v>
      </c>
      <c r="R401">
        <v>1</v>
      </c>
      <c r="S401" t="s">
        <v>4832</v>
      </c>
      <c r="T401" t="s">
        <v>2261</v>
      </c>
      <c r="U401" t="s">
        <v>4743</v>
      </c>
      <c r="V401" t="s">
        <v>36</v>
      </c>
      <c r="W401" t="s">
        <v>37</v>
      </c>
      <c r="X401" s="1"/>
      <c r="Z401">
        <v>230068</v>
      </c>
      <c r="AB401" t="s">
        <v>4741</v>
      </c>
      <c r="AC401" t="s">
        <v>24</v>
      </c>
      <c r="AD401" t="s">
        <v>25</v>
      </c>
      <c r="AE401" t="s">
        <v>4744</v>
      </c>
      <c r="AF401" t="s">
        <v>455</v>
      </c>
      <c r="AG401" t="s">
        <v>456</v>
      </c>
      <c r="AH401" t="s">
        <v>40</v>
      </c>
      <c r="AI401" s="1"/>
    </row>
    <row r="402" spans="1:40" hidden="1" x14ac:dyDescent="0.35">
      <c r="A402" t="s">
        <v>2272</v>
      </c>
      <c r="B402" t="s">
        <v>68</v>
      </c>
      <c r="C402" t="s">
        <v>69</v>
      </c>
      <c r="D402">
        <v>230223</v>
      </c>
      <c r="F402" t="s">
        <v>70</v>
      </c>
      <c r="G402" t="s">
        <v>3705</v>
      </c>
      <c r="H402" t="s">
        <v>20</v>
      </c>
      <c r="I402" t="s">
        <v>21</v>
      </c>
      <c r="J402">
        <v>3</v>
      </c>
      <c r="L402" s="1">
        <v>45917.286446759259</v>
      </c>
      <c r="M402" s="1">
        <v>45936.43204861111</v>
      </c>
      <c r="N402" s="1">
        <v>45936</v>
      </c>
      <c r="O402" t="s">
        <v>2258</v>
      </c>
      <c r="P402" t="s">
        <v>3149</v>
      </c>
      <c r="R402">
        <v>3</v>
      </c>
      <c r="T402" t="s">
        <v>2261</v>
      </c>
      <c r="U402" t="s">
        <v>3175</v>
      </c>
      <c r="V402" t="s">
        <v>89</v>
      </c>
      <c r="W402" t="s">
        <v>51</v>
      </c>
      <c r="X402" s="1"/>
      <c r="Z402">
        <v>230158</v>
      </c>
      <c r="AB402" t="s">
        <v>3705</v>
      </c>
      <c r="AC402" t="s">
        <v>24</v>
      </c>
      <c r="AD402" t="s">
        <v>25</v>
      </c>
      <c r="AE402" t="s">
        <v>3706</v>
      </c>
      <c r="AF402" t="s">
        <v>253</v>
      </c>
      <c r="AG402" t="s">
        <v>254</v>
      </c>
      <c r="AH402" t="s">
        <v>52</v>
      </c>
      <c r="AI402" s="1"/>
    </row>
    <row r="403" spans="1:40" hidden="1" x14ac:dyDescent="0.35">
      <c r="A403" t="s">
        <v>2272</v>
      </c>
      <c r="B403" t="s">
        <v>41</v>
      </c>
      <c r="C403" t="s">
        <v>42</v>
      </c>
      <c r="D403">
        <v>230224</v>
      </c>
      <c r="F403" t="s">
        <v>43</v>
      </c>
      <c r="G403" t="s">
        <v>3703</v>
      </c>
      <c r="H403" t="s">
        <v>20</v>
      </c>
      <c r="I403" t="s">
        <v>21</v>
      </c>
      <c r="J403">
        <v>3</v>
      </c>
      <c r="L403" s="1">
        <v>45915.387233796297</v>
      </c>
      <c r="M403" s="1">
        <v>45936.433032407411</v>
      </c>
      <c r="N403" s="1">
        <v>45936</v>
      </c>
      <c r="O403" t="s">
        <v>2258</v>
      </c>
      <c r="P403" t="s">
        <v>2310</v>
      </c>
      <c r="R403">
        <v>0</v>
      </c>
      <c r="T403" t="s">
        <v>2261</v>
      </c>
      <c r="U403" t="s">
        <v>3175</v>
      </c>
      <c r="V403" t="s">
        <v>89</v>
      </c>
      <c r="W403" t="s">
        <v>51</v>
      </c>
      <c r="X403" s="1"/>
      <c r="Z403">
        <v>230159</v>
      </c>
      <c r="AB403" t="s">
        <v>3703</v>
      </c>
      <c r="AC403" t="s">
        <v>24</v>
      </c>
      <c r="AD403" t="s">
        <v>25</v>
      </c>
      <c r="AE403" t="s">
        <v>3704</v>
      </c>
      <c r="AF403" t="s">
        <v>253</v>
      </c>
      <c r="AG403" t="s">
        <v>254</v>
      </c>
      <c r="AH403" t="s">
        <v>52</v>
      </c>
      <c r="AI403" s="1"/>
    </row>
    <row r="404" spans="1:40" hidden="1" x14ac:dyDescent="0.35">
      <c r="A404" t="s">
        <v>2272</v>
      </c>
      <c r="B404" t="s">
        <v>68</v>
      </c>
      <c r="C404" t="s">
        <v>69</v>
      </c>
      <c r="D404">
        <v>230225</v>
      </c>
      <c r="F404" t="s">
        <v>70</v>
      </c>
      <c r="G404" t="s">
        <v>3705</v>
      </c>
      <c r="H404" t="s">
        <v>20</v>
      </c>
      <c r="I404" t="s">
        <v>21</v>
      </c>
      <c r="J404">
        <v>3</v>
      </c>
      <c r="L404" s="1">
        <v>45917.286446759259</v>
      </c>
      <c r="M404" s="1">
        <v>45936.433391203704</v>
      </c>
      <c r="N404" s="1">
        <v>45936</v>
      </c>
      <c r="O404" t="s">
        <v>2258</v>
      </c>
      <c r="P404" t="s">
        <v>2310</v>
      </c>
      <c r="R404">
        <v>0</v>
      </c>
      <c r="T404" t="s">
        <v>2261</v>
      </c>
      <c r="U404" t="s">
        <v>3175</v>
      </c>
      <c r="V404" t="s">
        <v>89</v>
      </c>
      <c r="W404" t="s">
        <v>51</v>
      </c>
      <c r="X404" s="1"/>
      <c r="Z404">
        <v>230158</v>
      </c>
      <c r="AB404" t="s">
        <v>3705</v>
      </c>
      <c r="AC404" t="s">
        <v>24</v>
      </c>
      <c r="AD404" t="s">
        <v>25</v>
      </c>
      <c r="AE404" t="s">
        <v>3706</v>
      </c>
      <c r="AF404" t="s">
        <v>253</v>
      </c>
      <c r="AG404" t="s">
        <v>254</v>
      </c>
      <c r="AH404" t="s">
        <v>52</v>
      </c>
      <c r="AI404" s="1"/>
    </row>
    <row r="405" spans="1:40" hidden="1" x14ac:dyDescent="0.35">
      <c r="A405" t="s">
        <v>2272</v>
      </c>
      <c r="B405" t="s">
        <v>68</v>
      </c>
      <c r="C405" t="s">
        <v>69</v>
      </c>
      <c r="D405">
        <v>230226</v>
      </c>
      <c r="E405">
        <v>112429</v>
      </c>
      <c r="F405" t="s">
        <v>70</v>
      </c>
      <c r="G405" t="s">
        <v>3707</v>
      </c>
      <c r="H405" t="s">
        <v>20</v>
      </c>
      <c r="I405" t="s">
        <v>21</v>
      </c>
      <c r="J405">
        <v>3</v>
      </c>
      <c r="L405" s="1">
        <v>45925.607835648145</v>
      </c>
      <c r="M405" s="1">
        <v>45936.433819444443</v>
      </c>
      <c r="N405" s="1">
        <v>45936</v>
      </c>
      <c r="O405" t="s">
        <v>2258</v>
      </c>
      <c r="P405" t="s">
        <v>2310</v>
      </c>
      <c r="R405">
        <v>0</v>
      </c>
      <c r="T405" t="s">
        <v>2261</v>
      </c>
      <c r="U405" t="s">
        <v>3175</v>
      </c>
      <c r="V405" t="s">
        <v>89</v>
      </c>
      <c r="W405" t="s">
        <v>51</v>
      </c>
      <c r="X405" s="1">
        <v>45931</v>
      </c>
      <c r="Z405">
        <v>230110</v>
      </c>
      <c r="AB405" t="s">
        <v>3707</v>
      </c>
      <c r="AC405" t="s">
        <v>24</v>
      </c>
      <c r="AD405" t="s">
        <v>25</v>
      </c>
      <c r="AE405" t="s">
        <v>3708</v>
      </c>
      <c r="AF405" t="s">
        <v>253</v>
      </c>
      <c r="AG405" t="s">
        <v>254</v>
      </c>
      <c r="AH405" t="s">
        <v>52</v>
      </c>
      <c r="AI405" s="1">
        <v>45936.434930555559</v>
      </c>
      <c r="AJ405" t="s">
        <v>3079</v>
      </c>
      <c r="AL405">
        <v>4</v>
      </c>
      <c r="AN405" t="s">
        <v>2265</v>
      </c>
    </row>
    <row r="406" spans="1:40" hidden="1" x14ac:dyDescent="0.35">
      <c r="A406" t="s">
        <v>2272</v>
      </c>
      <c r="B406" t="s">
        <v>68</v>
      </c>
      <c r="C406" t="s">
        <v>69</v>
      </c>
      <c r="D406">
        <v>230227</v>
      </c>
      <c r="F406" t="s">
        <v>70</v>
      </c>
      <c r="G406" t="s">
        <v>3709</v>
      </c>
      <c r="H406" t="s">
        <v>20</v>
      </c>
      <c r="I406" t="s">
        <v>21</v>
      </c>
      <c r="J406">
        <v>3</v>
      </c>
      <c r="L406" s="1">
        <v>45930.550150462965</v>
      </c>
      <c r="M406" s="1">
        <v>45936.435243055559</v>
      </c>
      <c r="N406" s="1">
        <v>45936</v>
      </c>
      <c r="O406" t="s">
        <v>2258</v>
      </c>
      <c r="P406" t="s">
        <v>2310</v>
      </c>
      <c r="R406">
        <v>0</v>
      </c>
      <c r="T406" t="s">
        <v>2261</v>
      </c>
      <c r="U406" t="s">
        <v>2322</v>
      </c>
      <c r="V406" t="s">
        <v>89</v>
      </c>
      <c r="W406" t="s">
        <v>51</v>
      </c>
      <c r="X406" s="1"/>
      <c r="Z406">
        <v>230111</v>
      </c>
      <c r="AB406" t="s">
        <v>3709</v>
      </c>
      <c r="AC406" t="s">
        <v>24</v>
      </c>
      <c r="AD406" t="s">
        <v>25</v>
      </c>
      <c r="AE406" t="s">
        <v>3710</v>
      </c>
      <c r="AF406" t="s">
        <v>253</v>
      </c>
      <c r="AG406" t="s">
        <v>254</v>
      </c>
      <c r="AH406" t="s">
        <v>52</v>
      </c>
      <c r="AI406" s="1"/>
    </row>
    <row r="407" spans="1:40" hidden="1" x14ac:dyDescent="0.35">
      <c r="A407" t="s">
        <v>2272</v>
      </c>
      <c r="B407" t="s">
        <v>68</v>
      </c>
      <c r="C407" t="s">
        <v>69</v>
      </c>
      <c r="D407">
        <v>230228</v>
      </c>
      <c r="F407" t="s">
        <v>70</v>
      </c>
      <c r="G407" t="s">
        <v>4666</v>
      </c>
      <c r="H407" t="s">
        <v>20</v>
      </c>
      <c r="I407" t="s">
        <v>21</v>
      </c>
      <c r="J407">
        <v>3</v>
      </c>
      <c r="L407" s="1">
        <v>45931.333252314813</v>
      </c>
      <c r="M407" s="1">
        <v>45936.435543981483</v>
      </c>
      <c r="N407" s="1">
        <v>45936</v>
      </c>
      <c r="O407" t="s">
        <v>2258</v>
      </c>
      <c r="P407" t="s">
        <v>2310</v>
      </c>
      <c r="R407">
        <v>0</v>
      </c>
      <c r="T407" t="s">
        <v>2261</v>
      </c>
      <c r="U407" t="s">
        <v>3175</v>
      </c>
      <c r="V407" t="s">
        <v>89</v>
      </c>
      <c r="W407" t="s">
        <v>51</v>
      </c>
      <c r="X407" s="1"/>
      <c r="Z407">
        <v>230112</v>
      </c>
      <c r="AB407" t="s">
        <v>4666</v>
      </c>
      <c r="AC407" t="s">
        <v>24</v>
      </c>
      <c r="AD407" t="s">
        <v>25</v>
      </c>
      <c r="AE407" t="s">
        <v>4667</v>
      </c>
      <c r="AF407" t="s">
        <v>253</v>
      </c>
      <c r="AG407" t="s">
        <v>254</v>
      </c>
      <c r="AH407" t="s">
        <v>52</v>
      </c>
      <c r="AI407" s="1"/>
    </row>
    <row r="408" spans="1:40" hidden="1" x14ac:dyDescent="0.35">
      <c r="A408" t="s">
        <v>2272</v>
      </c>
      <c r="B408" t="s">
        <v>41</v>
      </c>
      <c r="C408" t="s">
        <v>42</v>
      </c>
      <c r="D408">
        <v>230229</v>
      </c>
      <c r="F408" t="s">
        <v>43</v>
      </c>
      <c r="G408" t="s">
        <v>3587</v>
      </c>
      <c r="H408" t="s">
        <v>20</v>
      </c>
      <c r="I408" t="s">
        <v>21</v>
      </c>
      <c r="J408">
        <v>3</v>
      </c>
      <c r="L408" s="1">
        <v>45924.449074074073</v>
      </c>
      <c r="M408" s="1">
        <v>45936.43608796296</v>
      </c>
      <c r="N408" s="1">
        <v>45936</v>
      </c>
      <c r="O408" t="s">
        <v>2258</v>
      </c>
      <c r="P408" t="s">
        <v>2328</v>
      </c>
      <c r="R408">
        <v>0</v>
      </c>
      <c r="S408" t="s">
        <v>3100</v>
      </c>
      <c r="T408" t="s">
        <v>2261</v>
      </c>
      <c r="U408" t="s">
        <v>2399</v>
      </c>
      <c r="V408" t="s">
        <v>22</v>
      </c>
      <c r="W408" t="s">
        <v>23</v>
      </c>
      <c r="X408" s="1"/>
      <c r="Z408">
        <v>229470</v>
      </c>
      <c r="AB408" t="s">
        <v>3587</v>
      </c>
      <c r="AC408" t="s">
        <v>24</v>
      </c>
      <c r="AD408" t="s">
        <v>25</v>
      </c>
      <c r="AE408" t="s">
        <v>3588</v>
      </c>
      <c r="AF408" t="s">
        <v>163</v>
      </c>
      <c r="AG408" t="s">
        <v>164</v>
      </c>
      <c r="AH408" t="s">
        <v>28</v>
      </c>
      <c r="AI408" s="1"/>
    </row>
    <row r="409" spans="1:40" hidden="1" x14ac:dyDescent="0.35">
      <c r="A409" t="s">
        <v>2260</v>
      </c>
      <c r="B409" t="s">
        <v>484</v>
      </c>
      <c r="C409" t="s">
        <v>485</v>
      </c>
      <c r="D409">
        <v>230230</v>
      </c>
      <c r="E409">
        <v>112430</v>
      </c>
      <c r="F409" t="s">
        <v>486</v>
      </c>
      <c r="G409" t="s">
        <v>4118</v>
      </c>
      <c r="H409" t="s">
        <v>428</v>
      </c>
      <c r="I409" t="s">
        <v>21</v>
      </c>
      <c r="J409">
        <v>3</v>
      </c>
      <c r="K409" t="s">
        <v>1520</v>
      </c>
      <c r="L409" s="1">
        <v>45926.650300925925</v>
      </c>
      <c r="M409" s="1">
        <v>45936.438506944447</v>
      </c>
      <c r="N409" s="1">
        <v>45936</v>
      </c>
      <c r="O409" t="s">
        <v>2294</v>
      </c>
      <c r="P409" t="s">
        <v>3036</v>
      </c>
      <c r="Q409">
        <v>1</v>
      </c>
      <c r="R409">
        <v>0</v>
      </c>
      <c r="S409" t="s">
        <v>3189</v>
      </c>
      <c r="T409" t="s">
        <v>2263</v>
      </c>
      <c r="U409" t="s">
        <v>2566</v>
      </c>
      <c r="V409" t="s">
        <v>22</v>
      </c>
      <c r="W409" t="s">
        <v>23</v>
      </c>
      <c r="X409" s="1">
        <v>45931</v>
      </c>
      <c r="AC409" t="s">
        <v>24</v>
      </c>
      <c r="AD409" t="s">
        <v>25</v>
      </c>
      <c r="AE409" t="s">
        <v>940</v>
      </c>
      <c r="AF409" t="s">
        <v>505</v>
      </c>
      <c r="AG409" t="s">
        <v>506</v>
      </c>
      <c r="AH409" t="s">
        <v>28</v>
      </c>
      <c r="AI409" s="1">
        <v>45936.439259259256</v>
      </c>
      <c r="AJ409" t="s">
        <v>2442</v>
      </c>
      <c r="AL409">
        <v>8</v>
      </c>
      <c r="AN409" t="s">
        <v>2265</v>
      </c>
    </row>
    <row r="410" spans="1:40" hidden="1" x14ac:dyDescent="0.35">
      <c r="A410" t="s">
        <v>2260</v>
      </c>
      <c r="B410" t="s">
        <v>68</v>
      </c>
      <c r="C410" t="s">
        <v>69</v>
      </c>
      <c r="D410">
        <v>230231</v>
      </c>
      <c r="F410" t="s">
        <v>70</v>
      </c>
      <c r="G410" t="s">
        <v>3656</v>
      </c>
      <c r="H410" t="s">
        <v>20</v>
      </c>
      <c r="I410" t="s">
        <v>21</v>
      </c>
      <c r="J410">
        <v>3</v>
      </c>
      <c r="L410" s="1">
        <v>45922.592916666668</v>
      </c>
      <c r="M410" s="1">
        <v>45936.440127314818</v>
      </c>
      <c r="N410" s="1">
        <v>45936</v>
      </c>
      <c r="O410" t="s">
        <v>2258</v>
      </c>
      <c r="P410" t="s">
        <v>3036</v>
      </c>
      <c r="R410">
        <v>0</v>
      </c>
      <c r="T410" t="s">
        <v>2263</v>
      </c>
      <c r="U410" t="s">
        <v>3244</v>
      </c>
      <c r="V410" t="s">
        <v>22</v>
      </c>
      <c r="W410" t="s">
        <v>23</v>
      </c>
      <c r="X410" s="1"/>
      <c r="Z410">
        <v>229806</v>
      </c>
      <c r="AB410" t="s">
        <v>3656</v>
      </c>
      <c r="AC410" t="s">
        <v>24</v>
      </c>
      <c r="AD410" t="s">
        <v>25</v>
      </c>
      <c r="AE410" t="s">
        <v>3657</v>
      </c>
      <c r="AF410" t="s">
        <v>1017</v>
      </c>
      <c r="AG410" t="s">
        <v>1018</v>
      </c>
      <c r="AH410" t="s">
        <v>28</v>
      </c>
      <c r="AI410" s="1"/>
    </row>
    <row r="411" spans="1:40" hidden="1" x14ac:dyDescent="0.35">
      <c r="A411" t="s">
        <v>2260</v>
      </c>
      <c r="B411" t="s">
        <v>484</v>
      </c>
      <c r="C411" t="s">
        <v>485</v>
      </c>
      <c r="D411">
        <v>230232</v>
      </c>
      <c r="E411">
        <v>112431</v>
      </c>
      <c r="F411" t="s">
        <v>486</v>
      </c>
      <c r="G411" t="s">
        <v>4127</v>
      </c>
      <c r="H411" t="s">
        <v>428</v>
      </c>
      <c r="I411" t="s">
        <v>21</v>
      </c>
      <c r="J411">
        <v>3</v>
      </c>
      <c r="K411" t="s">
        <v>1531</v>
      </c>
      <c r="L411" s="1">
        <v>45927.65053240741</v>
      </c>
      <c r="M411" s="1">
        <v>45936.440659722219</v>
      </c>
      <c r="N411" s="1">
        <v>45936</v>
      </c>
      <c r="O411" t="s">
        <v>2294</v>
      </c>
      <c r="P411" t="s">
        <v>2310</v>
      </c>
      <c r="Q411">
        <v>1</v>
      </c>
      <c r="R411">
        <v>1</v>
      </c>
      <c r="T411" t="s">
        <v>2263</v>
      </c>
      <c r="U411" t="s">
        <v>2989</v>
      </c>
      <c r="V411" t="s">
        <v>89</v>
      </c>
      <c r="W411" t="s">
        <v>51</v>
      </c>
      <c r="X411" s="1">
        <v>45931</v>
      </c>
      <c r="AC411" t="s">
        <v>24</v>
      </c>
      <c r="AD411" t="s">
        <v>25</v>
      </c>
      <c r="AE411" t="s">
        <v>940</v>
      </c>
      <c r="AF411" t="s">
        <v>520</v>
      </c>
      <c r="AG411" t="s">
        <v>521</v>
      </c>
      <c r="AH411" t="s">
        <v>52</v>
      </c>
      <c r="AI411" s="1">
        <v>45936.441180555557</v>
      </c>
      <c r="AJ411" t="s">
        <v>2323</v>
      </c>
      <c r="AL411">
        <v>7</v>
      </c>
      <c r="AN411" t="s">
        <v>2265</v>
      </c>
    </row>
    <row r="412" spans="1:40" hidden="1" x14ac:dyDescent="0.35">
      <c r="A412" t="s">
        <v>2257</v>
      </c>
      <c r="B412" t="s">
        <v>41</v>
      </c>
      <c r="C412" t="s">
        <v>42</v>
      </c>
      <c r="D412">
        <v>230233</v>
      </c>
      <c r="F412" t="s">
        <v>43</v>
      </c>
      <c r="G412" t="s">
        <v>3693</v>
      </c>
      <c r="H412" t="s">
        <v>20</v>
      </c>
      <c r="I412" t="s">
        <v>21</v>
      </c>
      <c r="J412">
        <v>3</v>
      </c>
      <c r="L412" s="1">
        <v>45926.364942129629</v>
      </c>
      <c r="M412" s="1">
        <v>45936.444340277776</v>
      </c>
      <c r="N412" s="1">
        <v>45936</v>
      </c>
      <c r="O412" t="s">
        <v>2258</v>
      </c>
      <c r="P412" t="s">
        <v>2440</v>
      </c>
      <c r="R412">
        <v>1</v>
      </c>
      <c r="T412" t="s">
        <v>2263</v>
      </c>
      <c r="U412" t="s">
        <v>3694</v>
      </c>
      <c r="V412" t="s">
        <v>97</v>
      </c>
      <c r="W412" t="s">
        <v>23</v>
      </c>
      <c r="X412" s="1"/>
      <c r="Z412">
        <v>230107</v>
      </c>
      <c r="AB412" t="s">
        <v>3693</v>
      </c>
      <c r="AC412" t="s">
        <v>24</v>
      </c>
      <c r="AD412" t="s">
        <v>25</v>
      </c>
      <c r="AE412" t="s">
        <v>3695</v>
      </c>
      <c r="AF412" t="s">
        <v>822</v>
      </c>
      <c r="AG412" t="s">
        <v>3066</v>
      </c>
      <c r="AH412" t="s">
        <v>28</v>
      </c>
      <c r="AI412" s="1"/>
    </row>
    <row r="413" spans="1:40" hidden="1" x14ac:dyDescent="0.35">
      <c r="A413" t="s">
        <v>2260</v>
      </c>
      <c r="B413" t="s">
        <v>484</v>
      </c>
      <c r="C413" t="s">
        <v>485</v>
      </c>
      <c r="D413">
        <v>230234</v>
      </c>
      <c r="E413">
        <v>112414</v>
      </c>
      <c r="F413" t="s">
        <v>486</v>
      </c>
      <c r="G413" t="s">
        <v>4115</v>
      </c>
      <c r="H413" t="s">
        <v>428</v>
      </c>
      <c r="I413" t="s">
        <v>21</v>
      </c>
      <c r="J413">
        <v>3</v>
      </c>
      <c r="K413" t="s">
        <v>1515</v>
      </c>
      <c r="L413" s="1">
        <v>45926.65053240741</v>
      </c>
      <c r="M413" s="1">
        <v>45936.444976851853</v>
      </c>
      <c r="N413" s="1">
        <v>45936</v>
      </c>
      <c r="O413" t="s">
        <v>2294</v>
      </c>
      <c r="P413" t="s">
        <v>3095</v>
      </c>
      <c r="Q413">
        <v>1</v>
      </c>
      <c r="R413">
        <v>1</v>
      </c>
      <c r="S413" t="s">
        <v>4833</v>
      </c>
      <c r="T413" t="s">
        <v>2263</v>
      </c>
      <c r="U413" t="s">
        <v>2600</v>
      </c>
      <c r="V413" t="s">
        <v>44</v>
      </c>
      <c r="W413" t="s">
        <v>23</v>
      </c>
      <c r="X413" s="1">
        <v>45931</v>
      </c>
      <c r="AC413" t="s">
        <v>24</v>
      </c>
      <c r="AD413" t="s">
        <v>25</v>
      </c>
      <c r="AE413" t="s">
        <v>940</v>
      </c>
      <c r="AF413" t="s">
        <v>501</v>
      </c>
      <c r="AG413" t="s">
        <v>502</v>
      </c>
      <c r="AH413" t="s">
        <v>28</v>
      </c>
      <c r="AI413" s="1">
        <v>45936.447083333333</v>
      </c>
      <c r="AJ413" t="s">
        <v>3055</v>
      </c>
      <c r="AL413">
        <v>12</v>
      </c>
      <c r="AN413" t="s">
        <v>2265</v>
      </c>
    </row>
    <row r="414" spans="1:40" hidden="1" x14ac:dyDescent="0.35">
      <c r="A414" t="s">
        <v>2260</v>
      </c>
      <c r="B414" t="s">
        <v>484</v>
      </c>
      <c r="C414" t="s">
        <v>485</v>
      </c>
      <c r="D414">
        <v>230235</v>
      </c>
      <c r="E414">
        <v>112418</v>
      </c>
      <c r="F414" t="s">
        <v>486</v>
      </c>
      <c r="G414" t="s">
        <v>4025</v>
      </c>
      <c r="H414" t="s">
        <v>428</v>
      </c>
      <c r="I414" t="s">
        <v>21</v>
      </c>
      <c r="J414">
        <v>3</v>
      </c>
      <c r="K414" t="s">
        <v>1381</v>
      </c>
      <c r="L414" s="1">
        <v>45926.65011574074</v>
      </c>
      <c r="M414" s="1">
        <v>45936.452638888892</v>
      </c>
      <c r="N414" s="1">
        <v>45936</v>
      </c>
      <c r="O414" t="s">
        <v>2294</v>
      </c>
      <c r="P414" t="s">
        <v>3007</v>
      </c>
      <c r="Q414">
        <v>1</v>
      </c>
      <c r="R414">
        <v>0</v>
      </c>
      <c r="T414" t="s">
        <v>2263</v>
      </c>
      <c r="U414" t="s">
        <v>2571</v>
      </c>
      <c r="V414" t="s">
        <v>50</v>
      </c>
      <c r="W414" t="s">
        <v>51</v>
      </c>
      <c r="X414" s="1">
        <v>45931</v>
      </c>
      <c r="AC414" t="s">
        <v>24</v>
      </c>
      <c r="AD414" t="s">
        <v>25</v>
      </c>
      <c r="AE414" t="s">
        <v>971</v>
      </c>
      <c r="AF414" t="s">
        <v>400</v>
      </c>
      <c r="AG414" t="s">
        <v>401</v>
      </c>
      <c r="AH414" t="s">
        <v>52</v>
      </c>
      <c r="AI414" s="1">
        <v>45936.475868055553</v>
      </c>
      <c r="AJ414" t="s">
        <v>3008</v>
      </c>
      <c r="AL414">
        <v>10</v>
      </c>
      <c r="AN414" t="s">
        <v>2265</v>
      </c>
    </row>
    <row r="415" spans="1:40" hidden="1" x14ac:dyDescent="0.35">
      <c r="A415" t="s">
        <v>2260</v>
      </c>
      <c r="B415" t="s">
        <v>484</v>
      </c>
      <c r="C415" t="s">
        <v>485</v>
      </c>
      <c r="D415">
        <v>230236</v>
      </c>
      <c r="E415">
        <v>112415</v>
      </c>
      <c r="F415" t="s">
        <v>486</v>
      </c>
      <c r="G415" t="s">
        <v>4380</v>
      </c>
      <c r="H415" t="s">
        <v>428</v>
      </c>
      <c r="I415" t="s">
        <v>21</v>
      </c>
      <c r="J415">
        <v>3</v>
      </c>
      <c r="K415" t="s">
        <v>1951</v>
      </c>
      <c r="L415" s="1">
        <v>45926.65016203704</v>
      </c>
      <c r="M415" s="1">
        <v>45936.45921296296</v>
      </c>
      <c r="N415" s="1">
        <v>45936</v>
      </c>
      <c r="O415" t="s">
        <v>2294</v>
      </c>
      <c r="P415" t="s">
        <v>3035</v>
      </c>
      <c r="Q415">
        <v>1</v>
      </c>
      <c r="R415">
        <v>1</v>
      </c>
      <c r="S415" t="s">
        <v>3432</v>
      </c>
      <c r="T415" t="s">
        <v>2282</v>
      </c>
      <c r="U415" t="s">
        <v>2804</v>
      </c>
      <c r="V415" t="s">
        <v>79</v>
      </c>
      <c r="W415" t="s">
        <v>37</v>
      </c>
      <c r="X415" s="1">
        <v>45931</v>
      </c>
      <c r="AC415" t="s">
        <v>24</v>
      </c>
      <c r="AD415" t="s">
        <v>25</v>
      </c>
      <c r="AE415" t="s">
        <v>940</v>
      </c>
      <c r="AF415" t="s">
        <v>1952</v>
      </c>
      <c r="AG415" t="s">
        <v>1953</v>
      </c>
      <c r="AH415" t="s">
        <v>40</v>
      </c>
      <c r="AI415" s="1">
        <v>45936.46130787037</v>
      </c>
      <c r="AJ415" t="s">
        <v>3051</v>
      </c>
      <c r="AL415">
        <v>10</v>
      </c>
      <c r="AN415" t="s">
        <v>2265</v>
      </c>
    </row>
    <row r="416" spans="1:40" hidden="1" x14ac:dyDescent="0.35">
      <c r="A416" t="s">
        <v>2260</v>
      </c>
      <c r="B416" t="s">
        <v>484</v>
      </c>
      <c r="C416" t="s">
        <v>485</v>
      </c>
      <c r="D416">
        <v>230237</v>
      </c>
      <c r="E416">
        <v>112416</v>
      </c>
      <c r="F416" t="s">
        <v>486</v>
      </c>
      <c r="G416" t="s">
        <v>3850</v>
      </c>
      <c r="H416" t="s">
        <v>428</v>
      </c>
      <c r="I416" t="s">
        <v>21</v>
      </c>
      <c r="J416">
        <v>3</v>
      </c>
      <c r="K416" t="s">
        <v>1141</v>
      </c>
      <c r="L416" s="1">
        <v>45927.650520833333</v>
      </c>
      <c r="M416" s="1">
        <v>45936.460949074077</v>
      </c>
      <c r="N416" s="1">
        <v>45936</v>
      </c>
      <c r="O416" t="s">
        <v>2294</v>
      </c>
      <c r="P416" t="s">
        <v>2310</v>
      </c>
      <c r="Q416">
        <v>1</v>
      </c>
      <c r="R416">
        <v>0</v>
      </c>
      <c r="T416" t="s">
        <v>2263</v>
      </c>
      <c r="U416" t="s">
        <v>2903</v>
      </c>
      <c r="V416" t="s">
        <v>89</v>
      </c>
      <c r="W416" t="s">
        <v>51</v>
      </c>
      <c r="X416" s="1">
        <v>45931</v>
      </c>
      <c r="AC416" t="s">
        <v>24</v>
      </c>
      <c r="AD416" t="s">
        <v>25</v>
      </c>
      <c r="AE416" t="s">
        <v>940</v>
      </c>
      <c r="AF416" t="s">
        <v>1139</v>
      </c>
      <c r="AG416" t="s">
        <v>1140</v>
      </c>
      <c r="AH416" t="s">
        <v>52</v>
      </c>
      <c r="AI416" s="1">
        <v>45936.462013888886</v>
      </c>
      <c r="AJ416" t="s">
        <v>2323</v>
      </c>
      <c r="AL416">
        <v>7</v>
      </c>
      <c r="AN416" t="s">
        <v>2265</v>
      </c>
    </row>
    <row r="417" spans="1:40" hidden="1" x14ac:dyDescent="0.35">
      <c r="A417" t="s">
        <v>2260</v>
      </c>
      <c r="B417" t="s">
        <v>484</v>
      </c>
      <c r="C417" t="s">
        <v>485</v>
      </c>
      <c r="D417">
        <v>230239</v>
      </c>
      <c r="E417">
        <v>112445</v>
      </c>
      <c r="F417" t="s">
        <v>486</v>
      </c>
      <c r="G417" t="s">
        <v>3913</v>
      </c>
      <c r="H417" t="s">
        <v>428</v>
      </c>
      <c r="I417" t="s">
        <v>21</v>
      </c>
      <c r="J417">
        <v>3</v>
      </c>
      <c r="K417" t="s">
        <v>1219</v>
      </c>
      <c r="L417" s="1">
        <v>45926.649872685186</v>
      </c>
      <c r="M417" s="1">
        <v>45936.471192129633</v>
      </c>
      <c r="N417" s="1">
        <v>45936</v>
      </c>
      <c r="O417" t="s">
        <v>2294</v>
      </c>
      <c r="P417" t="s">
        <v>2307</v>
      </c>
      <c r="Q417">
        <v>1</v>
      </c>
      <c r="R417">
        <v>1</v>
      </c>
      <c r="T417" t="s">
        <v>2263</v>
      </c>
      <c r="U417" t="s">
        <v>2830</v>
      </c>
      <c r="V417" t="s">
        <v>50</v>
      </c>
      <c r="W417" t="s">
        <v>51</v>
      </c>
      <c r="X417" s="1">
        <v>45931</v>
      </c>
      <c r="AC417" t="s">
        <v>24</v>
      </c>
      <c r="AD417" t="s">
        <v>25</v>
      </c>
      <c r="AE417" t="s">
        <v>940</v>
      </c>
      <c r="AF417" t="s">
        <v>289</v>
      </c>
      <c r="AG417" t="s">
        <v>290</v>
      </c>
      <c r="AH417" t="s">
        <v>52</v>
      </c>
      <c r="AI417" s="1">
        <v>45936.473252314812</v>
      </c>
      <c r="AJ417" t="s">
        <v>3119</v>
      </c>
      <c r="AL417">
        <v>10</v>
      </c>
      <c r="AN417" t="s">
        <v>2265</v>
      </c>
    </row>
    <row r="418" spans="1:40" hidden="1" x14ac:dyDescent="0.35">
      <c r="A418" t="s">
        <v>2260</v>
      </c>
      <c r="B418" t="s">
        <v>484</v>
      </c>
      <c r="C418" t="s">
        <v>485</v>
      </c>
      <c r="D418">
        <v>230240</v>
      </c>
      <c r="E418">
        <v>112417</v>
      </c>
      <c r="F418" t="s">
        <v>486</v>
      </c>
      <c r="G418" t="s">
        <v>4096</v>
      </c>
      <c r="H418" t="s">
        <v>428</v>
      </c>
      <c r="I418" t="s">
        <v>21</v>
      </c>
      <c r="J418">
        <v>3</v>
      </c>
      <c r="K418" t="s">
        <v>1480</v>
      </c>
      <c r="L418" s="1">
        <v>45926.650289351855</v>
      </c>
      <c r="M418" s="1">
        <v>45936.472037037034</v>
      </c>
      <c r="N418" s="1">
        <v>45936</v>
      </c>
      <c r="O418" t="s">
        <v>2294</v>
      </c>
      <c r="P418" t="s">
        <v>3036</v>
      </c>
      <c r="Q418">
        <v>1</v>
      </c>
      <c r="R418">
        <v>0</v>
      </c>
      <c r="S418" t="s">
        <v>4834</v>
      </c>
      <c r="T418" t="s">
        <v>2280</v>
      </c>
      <c r="U418" t="s">
        <v>2584</v>
      </c>
      <c r="V418" t="s">
        <v>22</v>
      </c>
      <c r="W418" t="s">
        <v>23</v>
      </c>
      <c r="X418" s="1">
        <v>45931</v>
      </c>
      <c r="AC418" t="s">
        <v>24</v>
      </c>
      <c r="AD418" t="s">
        <v>25</v>
      </c>
      <c r="AE418" t="s">
        <v>940</v>
      </c>
      <c r="AF418" t="s">
        <v>1479</v>
      </c>
      <c r="AG418" t="s">
        <v>935</v>
      </c>
      <c r="AH418" t="s">
        <v>28</v>
      </c>
      <c r="AI418" s="1">
        <v>45936.474131944444</v>
      </c>
      <c r="AJ418" t="s">
        <v>2442</v>
      </c>
      <c r="AL418">
        <v>10</v>
      </c>
      <c r="AN418" t="s">
        <v>2265</v>
      </c>
    </row>
    <row r="419" spans="1:40" hidden="1" x14ac:dyDescent="0.35">
      <c r="A419" t="s">
        <v>2257</v>
      </c>
      <c r="B419" t="s">
        <v>17</v>
      </c>
      <c r="C419" t="s">
        <v>18</v>
      </c>
      <c r="D419">
        <v>230241</v>
      </c>
      <c r="F419" t="s">
        <v>19</v>
      </c>
      <c r="G419" t="s">
        <v>4835</v>
      </c>
      <c r="H419" t="s">
        <v>20</v>
      </c>
      <c r="I419" t="s">
        <v>21</v>
      </c>
      <c r="J419">
        <v>3</v>
      </c>
      <c r="L419" s="1">
        <v>45933.357905092591</v>
      </c>
      <c r="M419" s="1">
        <v>45936.475104166668</v>
      </c>
      <c r="N419" s="1">
        <v>45936</v>
      </c>
      <c r="O419" t="s">
        <v>2258</v>
      </c>
      <c r="P419" t="s">
        <v>2350</v>
      </c>
      <c r="R419">
        <v>0</v>
      </c>
      <c r="S419" t="s">
        <v>4836</v>
      </c>
      <c r="T419" t="s">
        <v>2263</v>
      </c>
      <c r="U419" t="s">
        <v>4837</v>
      </c>
      <c r="V419" t="s">
        <v>79</v>
      </c>
      <c r="W419" t="s">
        <v>37</v>
      </c>
      <c r="X419" s="1"/>
      <c r="AC419" t="s">
        <v>24</v>
      </c>
      <c r="AD419" t="s">
        <v>25</v>
      </c>
      <c r="AE419" t="s">
        <v>4838</v>
      </c>
      <c r="AF419" t="s">
        <v>1809</v>
      </c>
      <c r="AG419" t="s">
        <v>1810</v>
      </c>
      <c r="AH419" t="s">
        <v>40</v>
      </c>
      <c r="AI419" s="1"/>
    </row>
    <row r="420" spans="1:40" hidden="1" x14ac:dyDescent="0.35">
      <c r="A420" t="s">
        <v>2260</v>
      </c>
      <c r="B420" t="s">
        <v>484</v>
      </c>
      <c r="C420" t="s">
        <v>485</v>
      </c>
      <c r="D420">
        <v>230242</v>
      </c>
      <c r="F420" t="s">
        <v>486</v>
      </c>
      <c r="G420" t="s">
        <v>3740</v>
      </c>
      <c r="H420" t="s">
        <v>428</v>
      </c>
      <c r="I420" t="s">
        <v>21</v>
      </c>
      <c r="J420">
        <v>3</v>
      </c>
      <c r="K420" t="s">
        <v>978</v>
      </c>
      <c r="L420" s="1">
        <v>45926.650393518517</v>
      </c>
      <c r="M420" s="1">
        <v>45936.475694444445</v>
      </c>
      <c r="N420" s="1">
        <v>45936</v>
      </c>
      <c r="O420" t="s">
        <v>2294</v>
      </c>
      <c r="P420" t="s">
        <v>2266</v>
      </c>
      <c r="Q420">
        <v>1</v>
      </c>
      <c r="R420">
        <v>1</v>
      </c>
      <c r="S420" t="s">
        <v>3062</v>
      </c>
      <c r="T420" t="s">
        <v>2263</v>
      </c>
      <c r="U420" t="s">
        <v>2784</v>
      </c>
      <c r="V420" t="s">
        <v>97</v>
      </c>
      <c r="W420" t="s">
        <v>23</v>
      </c>
      <c r="X420" s="1"/>
      <c r="AC420" t="s">
        <v>24</v>
      </c>
      <c r="AD420" t="s">
        <v>25</v>
      </c>
      <c r="AE420" t="s">
        <v>940</v>
      </c>
      <c r="AF420" t="s">
        <v>979</v>
      </c>
      <c r="AG420" t="s">
        <v>980</v>
      </c>
      <c r="AH420" t="s">
        <v>28</v>
      </c>
      <c r="AI420" s="1"/>
    </row>
    <row r="421" spans="1:40" hidden="1" x14ac:dyDescent="0.35">
      <c r="A421" t="s">
        <v>2260</v>
      </c>
      <c r="B421" t="s">
        <v>484</v>
      </c>
      <c r="C421" t="s">
        <v>485</v>
      </c>
      <c r="D421">
        <v>230243</v>
      </c>
      <c r="E421">
        <v>112446</v>
      </c>
      <c r="F421" t="s">
        <v>486</v>
      </c>
      <c r="G421" t="s">
        <v>4297</v>
      </c>
      <c r="H421" t="s">
        <v>428</v>
      </c>
      <c r="I421" t="s">
        <v>21</v>
      </c>
      <c r="J421">
        <v>3</v>
      </c>
      <c r="K421" t="s">
        <v>1808</v>
      </c>
      <c r="L421" s="1">
        <v>45926.650023148148</v>
      </c>
      <c r="M421" s="1">
        <v>45936.476840277777</v>
      </c>
      <c r="N421" s="1">
        <v>45936</v>
      </c>
      <c r="O421" t="s">
        <v>2294</v>
      </c>
      <c r="P421" t="s">
        <v>2350</v>
      </c>
      <c r="Q421">
        <v>1</v>
      </c>
      <c r="R421">
        <v>0</v>
      </c>
      <c r="T421" t="s">
        <v>2263</v>
      </c>
      <c r="U421" t="s">
        <v>2863</v>
      </c>
      <c r="V421" t="s">
        <v>79</v>
      </c>
      <c r="W421" t="s">
        <v>37</v>
      </c>
      <c r="X421" s="1">
        <v>45931</v>
      </c>
      <c r="AC421" t="s">
        <v>24</v>
      </c>
      <c r="AD421" t="s">
        <v>25</v>
      </c>
      <c r="AE421" t="s">
        <v>940</v>
      </c>
      <c r="AF421" t="s">
        <v>1809</v>
      </c>
      <c r="AG421" t="s">
        <v>1810</v>
      </c>
      <c r="AH421" t="s">
        <v>40</v>
      </c>
      <c r="AI421" s="1">
        <v>45936.479733796295</v>
      </c>
      <c r="AJ421" t="s">
        <v>3069</v>
      </c>
      <c r="AL421">
        <v>10</v>
      </c>
      <c r="AN421" t="s">
        <v>2265</v>
      </c>
    </row>
    <row r="422" spans="1:40" hidden="1" x14ac:dyDescent="0.35">
      <c r="A422" t="s">
        <v>2260</v>
      </c>
      <c r="B422" t="s">
        <v>484</v>
      </c>
      <c r="C422" t="s">
        <v>485</v>
      </c>
      <c r="D422">
        <v>230244</v>
      </c>
      <c r="E422">
        <v>112419</v>
      </c>
      <c r="F422" t="s">
        <v>486</v>
      </c>
      <c r="G422" t="s">
        <v>4362</v>
      </c>
      <c r="H422" t="s">
        <v>428</v>
      </c>
      <c r="I422" t="s">
        <v>21</v>
      </c>
      <c r="J422">
        <v>3</v>
      </c>
      <c r="K422" t="s">
        <v>1917</v>
      </c>
      <c r="L422" s="1">
        <v>45926.650127314817</v>
      </c>
      <c r="M422" s="1">
        <v>45936.476979166669</v>
      </c>
      <c r="N422" s="1">
        <v>45936</v>
      </c>
      <c r="O422" t="s">
        <v>2294</v>
      </c>
      <c r="P422" t="s">
        <v>3007</v>
      </c>
      <c r="Q422">
        <v>1</v>
      </c>
      <c r="R422">
        <v>0</v>
      </c>
      <c r="T422" t="s">
        <v>2263</v>
      </c>
      <c r="U422" t="s">
        <v>2476</v>
      </c>
      <c r="V422" t="s">
        <v>50</v>
      </c>
      <c r="W422" t="s">
        <v>51</v>
      </c>
      <c r="X422" s="1">
        <v>45931</v>
      </c>
      <c r="AC422" t="s">
        <v>24</v>
      </c>
      <c r="AD422" t="s">
        <v>25</v>
      </c>
      <c r="AE422" t="s">
        <v>940</v>
      </c>
      <c r="AF422" t="s">
        <v>710</v>
      </c>
      <c r="AG422" t="s">
        <v>711</v>
      </c>
      <c r="AH422" t="s">
        <v>52</v>
      </c>
      <c r="AI422" s="1">
        <v>45936.478194444448</v>
      </c>
      <c r="AJ422" t="s">
        <v>3008</v>
      </c>
      <c r="AL422">
        <v>10</v>
      </c>
      <c r="AN422" t="s">
        <v>2265</v>
      </c>
    </row>
    <row r="423" spans="1:40" hidden="1" x14ac:dyDescent="0.35">
      <c r="A423" t="s">
        <v>2257</v>
      </c>
      <c r="B423" t="s">
        <v>120</v>
      </c>
      <c r="C423" t="s">
        <v>121</v>
      </c>
      <c r="D423">
        <v>230245</v>
      </c>
      <c r="E423">
        <v>112420</v>
      </c>
      <c r="F423" t="s">
        <v>122</v>
      </c>
      <c r="G423" t="s">
        <v>4327</v>
      </c>
      <c r="H423" t="s">
        <v>20</v>
      </c>
      <c r="I423" t="s">
        <v>21</v>
      </c>
      <c r="J423">
        <v>3</v>
      </c>
      <c r="L423" s="1">
        <v>45902.464224537034</v>
      </c>
      <c r="M423" s="1">
        <v>45936.479687500003</v>
      </c>
      <c r="N423" s="1">
        <v>45936</v>
      </c>
      <c r="O423" t="s">
        <v>2258</v>
      </c>
      <c r="P423" t="s">
        <v>3063</v>
      </c>
      <c r="R423">
        <v>0</v>
      </c>
      <c r="S423" t="s">
        <v>4839</v>
      </c>
      <c r="T423" t="s">
        <v>2301</v>
      </c>
      <c r="U423" t="s">
        <v>4840</v>
      </c>
      <c r="V423" t="s">
        <v>89</v>
      </c>
      <c r="W423" t="s">
        <v>51</v>
      </c>
      <c r="X423" s="1">
        <v>45931</v>
      </c>
      <c r="AC423" t="s">
        <v>24</v>
      </c>
      <c r="AD423" t="s">
        <v>25</v>
      </c>
      <c r="AE423" t="s">
        <v>4328</v>
      </c>
      <c r="AF423" t="s">
        <v>4329</v>
      </c>
      <c r="AG423" t="s">
        <v>4330</v>
      </c>
      <c r="AH423" t="s">
        <v>52</v>
      </c>
      <c r="AI423" s="1">
        <v>45936.480775462966</v>
      </c>
      <c r="AJ423" t="s">
        <v>3091</v>
      </c>
      <c r="AL423">
        <v>1</v>
      </c>
      <c r="AN423" t="s">
        <v>2265</v>
      </c>
    </row>
    <row r="424" spans="1:40" hidden="1" x14ac:dyDescent="0.35">
      <c r="A424" t="s">
        <v>2257</v>
      </c>
      <c r="B424" t="s">
        <v>120</v>
      </c>
      <c r="C424" t="s">
        <v>121</v>
      </c>
      <c r="D424">
        <v>230246</v>
      </c>
      <c r="F424" t="s">
        <v>122</v>
      </c>
      <c r="G424" t="s">
        <v>4327</v>
      </c>
      <c r="H424" t="s">
        <v>20</v>
      </c>
      <c r="I424" t="s">
        <v>21</v>
      </c>
      <c r="J424">
        <v>3</v>
      </c>
      <c r="L424" s="1">
        <v>45902.464224537034</v>
      </c>
      <c r="M424" s="1">
        <v>45936.479791666665</v>
      </c>
      <c r="N424" s="1">
        <v>45936</v>
      </c>
      <c r="O424" t="s">
        <v>2258</v>
      </c>
      <c r="P424" t="s">
        <v>2417</v>
      </c>
      <c r="R424">
        <v>0</v>
      </c>
      <c r="T424" t="s">
        <v>2257</v>
      </c>
      <c r="U424" t="s">
        <v>4840</v>
      </c>
      <c r="V424" t="s">
        <v>89</v>
      </c>
      <c r="W424" t="s">
        <v>51</v>
      </c>
      <c r="X424" s="1"/>
      <c r="AC424" t="s">
        <v>24</v>
      </c>
      <c r="AD424" t="s">
        <v>25</v>
      </c>
      <c r="AE424" t="s">
        <v>4328</v>
      </c>
      <c r="AF424" t="s">
        <v>4329</v>
      </c>
      <c r="AG424" t="s">
        <v>4330</v>
      </c>
      <c r="AH424" t="s">
        <v>52</v>
      </c>
      <c r="AI424" s="1"/>
    </row>
    <row r="425" spans="1:40" hidden="1" x14ac:dyDescent="0.35">
      <c r="A425" t="s">
        <v>2257</v>
      </c>
      <c r="B425" t="s">
        <v>3141</v>
      </c>
      <c r="C425" t="s">
        <v>3142</v>
      </c>
      <c r="D425">
        <v>230247</v>
      </c>
      <c r="F425" t="s">
        <v>3143</v>
      </c>
      <c r="G425" t="s">
        <v>3494</v>
      </c>
      <c r="H425" t="s">
        <v>20</v>
      </c>
      <c r="I425" t="s">
        <v>21</v>
      </c>
      <c r="J425">
        <v>3</v>
      </c>
      <c r="L425" s="1">
        <v>45915.340428240743</v>
      </c>
      <c r="M425" s="1">
        <v>45936.485046296293</v>
      </c>
      <c r="N425" s="1">
        <v>45936</v>
      </c>
      <c r="O425" t="s">
        <v>2258</v>
      </c>
      <c r="P425" t="s">
        <v>3098</v>
      </c>
      <c r="R425">
        <v>0</v>
      </c>
      <c r="S425" t="s">
        <v>4841</v>
      </c>
      <c r="T425" t="s">
        <v>3144</v>
      </c>
      <c r="U425" t="s">
        <v>2754</v>
      </c>
      <c r="V425" t="s">
        <v>36</v>
      </c>
      <c r="W425" t="s">
        <v>37</v>
      </c>
      <c r="X425" s="1"/>
      <c r="Z425">
        <v>230003</v>
      </c>
      <c r="AB425" t="s">
        <v>3494</v>
      </c>
      <c r="AC425" t="s">
        <v>24</v>
      </c>
      <c r="AD425" t="s">
        <v>25</v>
      </c>
      <c r="AE425" t="s">
        <v>3495</v>
      </c>
      <c r="AF425" t="s">
        <v>2014</v>
      </c>
      <c r="AG425" t="s">
        <v>2015</v>
      </c>
      <c r="AH425" t="s">
        <v>40</v>
      </c>
      <c r="AI425" s="1"/>
    </row>
    <row r="426" spans="1:40" hidden="1" x14ac:dyDescent="0.35">
      <c r="A426" t="s">
        <v>2260</v>
      </c>
      <c r="B426" t="s">
        <v>484</v>
      </c>
      <c r="C426" t="s">
        <v>485</v>
      </c>
      <c r="D426">
        <v>230248</v>
      </c>
      <c r="E426">
        <v>112447</v>
      </c>
      <c r="F426" t="s">
        <v>486</v>
      </c>
      <c r="G426" t="s">
        <v>4419</v>
      </c>
      <c r="H426" t="s">
        <v>428</v>
      </c>
      <c r="I426" t="s">
        <v>21</v>
      </c>
      <c r="J426">
        <v>3</v>
      </c>
      <c r="K426" t="s">
        <v>2013</v>
      </c>
      <c r="L426" s="1">
        <v>45926.650081018517</v>
      </c>
      <c r="M426" s="1">
        <v>45936.487175925926</v>
      </c>
      <c r="N426" s="1">
        <v>45936</v>
      </c>
      <c r="O426" t="s">
        <v>2294</v>
      </c>
      <c r="P426" t="s">
        <v>3098</v>
      </c>
      <c r="Q426">
        <v>1</v>
      </c>
      <c r="R426">
        <v>0</v>
      </c>
      <c r="S426" t="s">
        <v>3118</v>
      </c>
      <c r="T426" t="s">
        <v>2263</v>
      </c>
      <c r="U426" t="s">
        <v>2754</v>
      </c>
      <c r="V426" t="s">
        <v>36</v>
      </c>
      <c r="W426" t="s">
        <v>37</v>
      </c>
      <c r="X426" s="1">
        <v>45931</v>
      </c>
      <c r="AC426" t="s">
        <v>24</v>
      </c>
      <c r="AD426" t="s">
        <v>25</v>
      </c>
      <c r="AE426" t="s">
        <v>940</v>
      </c>
      <c r="AF426" t="s">
        <v>2014</v>
      </c>
      <c r="AG426" t="s">
        <v>2015</v>
      </c>
      <c r="AH426" t="s">
        <v>40</v>
      </c>
      <c r="AI426" s="1">
        <v>45936.48814814815</v>
      </c>
      <c r="AJ426" t="s">
        <v>3099</v>
      </c>
      <c r="AL426">
        <v>10</v>
      </c>
      <c r="AN426" t="s">
        <v>2265</v>
      </c>
    </row>
    <row r="427" spans="1:40" hidden="1" x14ac:dyDescent="0.35">
      <c r="A427" t="s">
        <v>2260</v>
      </c>
      <c r="B427" t="s">
        <v>484</v>
      </c>
      <c r="C427" t="s">
        <v>485</v>
      </c>
      <c r="D427">
        <v>230249</v>
      </c>
      <c r="E427">
        <v>112421</v>
      </c>
      <c r="F427" t="s">
        <v>486</v>
      </c>
      <c r="G427" t="s">
        <v>4345</v>
      </c>
      <c r="H427" t="s">
        <v>428</v>
      </c>
      <c r="I427" t="s">
        <v>21</v>
      </c>
      <c r="J427">
        <v>3</v>
      </c>
      <c r="K427" t="s">
        <v>1885</v>
      </c>
      <c r="L427" s="1">
        <v>45926.650335648148</v>
      </c>
      <c r="M427" s="1">
        <v>45936.490011574075</v>
      </c>
      <c r="N427" s="1">
        <v>45936</v>
      </c>
      <c r="O427" t="s">
        <v>2294</v>
      </c>
      <c r="P427" t="s">
        <v>3095</v>
      </c>
      <c r="Q427">
        <v>1</v>
      </c>
      <c r="R427">
        <v>0</v>
      </c>
      <c r="S427" t="s">
        <v>4842</v>
      </c>
      <c r="T427" t="s">
        <v>2263</v>
      </c>
      <c r="U427" t="s">
        <v>2646</v>
      </c>
      <c r="V427" t="s">
        <v>44</v>
      </c>
      <c r="W427" t="s">
        <v>23</v>
      </c>
      <c r="X427" s="1">
        <v>45931</v>
      </c>
      <c r="AC427" t="s">
        <v>24</v>
      </c>
      <c r="AD427" t="s">
        <v>25</v>
      </c>
      <c r="AE427" t="s">
        <v>940</v>
      </c>
      <c r="AF427" t="s">
        <v>698</v>
      </c>
      <c r="AG427" t="s">
        <v>699</v>
      </c>
      <c r="AH427" t="s">
        <v>28</v>
      </c>
      <c r="AI427" s="1">
        <v>45936.490972222222</v>
      </c>
      <c r="AJ427" t="s">
        <v>3055</v>
      </c>
      <c r="AL427">
        <v>8</v>
      </c>
      <c r="AN427" t="s">
        <v>2265</v>
      </c>
    </row>
    <row r="428" spans="1:40" hidden="1" x14ac:dyDescent="0.35">
      <c r="A428" t="s">
        <v>2260</v>
      </c>
      <c r="B428" t="s">
        <v>484</v>
      </c>
      <c r="C428" t="s">
        <v>485</v>
      </c>
      <c r="D428">
        <v>230250</v>
      </c>
      <c r="E428">
        <v>112422</v>
      </c>
      <c r="F428" t="s">
        <v>486</v>
      </c>
      <c r="G428" t="s">
        <v>3944</v>
      </c>
      <c r="H428" t="s">
        <v>428</v>
      </c>
      <c r="I428" t="s">
        <v>21</v>
      </c>
      <c r="J428">
        <v>3</v>
      </c>
      <c r="K428" t="s">
        <v>1250</v>
      </c>
      <c r="L428" s="1">
        <v>45927.650821759256</v>
      </c>
      <c r="M428" s="1">
        <v>45936.501342592594</v>
      </c>
      <c r="N428" s="1">
        <v>45936</v>
      </c>
      <c r="O428" t="s">
        <v>2294</v>
      </c>
      <c r="P428" t="s">
        <v>2357</v>
      </c>
      <c r="Q428">
        <v>1</v>
      </c>
      <c r="R428">
        <v>1</v>
      </c>
      <c r="S428" t="s">
        <v>2373</v>
      </c>
      <c r="T428" t="s">
        <v>2263</v>
      </c>
      <c r="U428" t="s">
        <v>2917</v>
      </c>
      <c r="V428" t="s">
        <v>44</v>
      </c>
      <c r="W428" t="s">
        <v>23</v>
      </c>
      <c r="X428" s="1">
        <v>45931</v>
      </c>
      <c r="AC428" t="s">
        <v>24</v>
      </c>
      <c r="AD428" t="s">
        <v>25</v>
      </c>
      <c r="AE428" t="s">
        <v>940</v>
      </c>
      <c r="AF428" t="s">
        <v>1251</v>
      </c>
      <c r="AG428" t="s">
        <v>1252</v>
      </c>
      <c r="AH428" t="s">
        <v>28</v>
      </c>
      <c r="AI428" s="1">
        <v>45936.504016203704</v>
      </c>
      <c r="AJ428" t="s">
        <v>2317</v>
      </c>
      <c r="AL428">
        <v>10</v>
      </c>
      <c r="AN428" t="s">
        <v>2265</v>
      </c>
    </row>
    <row r="429" spans="1:40" hidden="1" x14ac:dyDescent="0.35">
      <c r="A429" t="s">
        <v>2272</v>
      </c>
      <c r="B429" t="s">
        <v>753</v>
      </c>
      <c r="C429" t="s">
        <v>754</v>
      </c>
      <c r="D429">
        <v>230251</v>
      </c>
      <c r="E429">
        <v>112449</v>
      </c>
      <c r="F429" t="s">
        <v>755</v>
      </c>
      <c r="G429" t="s">
        <v>4843</v>
      </c>
      <c r="H429" t="s">
        <v>20</v>
      </c>
      <c r="I429" t="s">
        <v>21</v>
      </c>
      <c r="J429">
        <v>3</v>
      </c>
      <c r="L429" s="1">
        <v>45933.583275462966</v>
      </c>
      <c r="M429" s="1">
        <v>45936.515335648146</v>
      </c>
      <c r="N429" s="1">
        <v>45936</v>
      </c>
      <c r="O429" t="s">
        <v>2258</v>
      </c>
      <c r="P429" t="s">
        <v>2357</v>
      </c>
      <c r="R429">
        <v>0</v>
      </c>
      <c r="S429" t="s">
        <v>2358</v>
      </c>
      <c r="T429" t="s">
        <v>2343</v>
      </c>
      <c r="U429" t="s">
        <v>3438</v>
      </c>
      <c r="V429" t="s">
        <v>44</v>
      </c>
      <c r="W429" t="s">
        <v>23</v>
      </c>
      <c r="X429" s="1">
        <v>45931</v>
      </c>
      <c r="AC429" t="s">
        <v>24</v>
      </c>
      <c r="AD429" t="s">
        <v>25</v>
      </c>
      <c r="AE429" t="s">
        <v>4844</v>
      </c>
      <c r="AF429" t="s">
        <v>1251</v>
      </c>
      <c r="AG429" t="s">
        <v>1252</v>
      </c>
      <c r="AH429" t="s">
        <v>28</v>
      </c>
      <c r="AI429" s="1">
        <v>45936.520787037036</v>
      </c>
      <c r="AJ429" t="s">
        <v>2317</v>
      </c>
      <c r="AL429">
        <v>3</v>
      </c>
      <c r="AN429" t="s">
        <v>2265</v>
      </c>
    </row>
    <row r="430" spans="1:40" hidden="1" x14ac:dyDescent="0.35">
      <c r="A430" t="s">
        <v>2260</v>
      </c>
      <c r="B430" t="s">
        <v>484</v>
      </c>
      <c r="C430" t="s">
        <v>485</v>
      </c>
      <c r="D430">
        <v>230252</v>
      </c>
      <c r="E430">
        <v>112448</v>
      </c>
      <c r="F430" t="s">
        <v>486</v>
      </c>
      <c r="G430" t="s">
        <v>4042</v>
      </c>
      <c r="H430" t="s">
        <v>428</v>
      </c>
      <c r="I430" t="s">
        <v>21</v>
      </c>
      <c r="J430">
        <v>3</v>
      </c>
      <c r="K430" t="s">
        <v>1394</v>
      </c>
      <c r="L430" s="1">
        <v>45926.650590277779</v>
      </c>
      <c r="M430" s="1">
        <v>45936.518796296295</v>
      </c>
      <c r="N430" s="1">
        <v>45936</v>
      </c>
      <c r="O430" t="s">
        <v>2294</v>
      </c>
      <c r="P430" t="s">
        <v>2328</v>
      </c>
      <c r="Q430">
        <v>1</v>
      </c>
      <c r="R430">
        <v>1</v>
      </c>
      <c r="S430" t="s">
        <v>2329</v>
      </c>
      <c r="T430" t="s">
        <v>2263</v>
      </c>
      <c r="U430" t="s">
        <v>2404</v>
      </c>
      <c r="V430" t="s">
        <v>22</v>
      </c>
      <c r="W430" t="s">
        <v>23</v>
      </c>
      <c r="X430" s="1">
        <v>45931</v>
      </c>
      <c r="AC430" t="s">
        <v>24</v>
      </c>
      <c r="AD430" t="s">
        <v>25</v>
      </c>
      <c r="AE430" t="s">
        <v>940</v>
      </c>
      <c r="AF430" t="s">
        <v>420</v>
      </c>
      <c r="AG430" t="s">
        <v>421</v>
      </c>
      <c r="AH430" t="s">
        <v>28</v>
      </c>
      <c r="AI430" s="1">
        <v>45936.519583333335</v>
      </c>
      <c r="AJ430" t="s">
        <v>2442</v>
      </c>
      <c r="AL430">
        <v>10</v>
      </c>
      <c r="AN430" t="s">
        <v>2265</v>
      </c>
    </row>
    <row r="431" spans="1:40" hidden="1" x14ac:dyDescent="0.35">
      <c r="A431" t="s">
        <v>2272</v>
      </c>
      <c r="B431" t="s">
        <v>58</v>
      </c>
      <c r="C431" t="s">
        <v>59</v>
      </c>
      <c r="D431">
        <v>230253</v>
      </c>
      <c r="F431" t="s">
        <v>60</v>
      </c>
      <c r="G431" t="s">
        <v>4845</v>
      </c>
      <c r="H431" t="s">
        <v>20</v>
      </c>
      <c r="I431" t="s">
        <v>21</v>
      </c>
      <c r="J431">
        <v>3</v>
      </c>
      <c r="L431" s="1">
        <v>45933.576736111114</v>
      </c>
      <c r="M431" s="1">
        <v>45936.52002314815</v>
      </c>
      <c r="N431" s="1">
        <v>45936</v>
      </c>
      <c r="O431" t="s">
        <v>2258</v>
      </c>
      <c r="P431" t="s">
        <v>2440</v>
      </c>
      <c r="R431">
        <v>0</v>
      </c>
      <c r="T431" t="s">
        <v>2263</v>
      </c>
      <c r="U431" t="s">
        <v>4846</v>
      </c>
      <c r="V431" t="s">
        <v>97</v>
      </c>
      <c r="W431" t="s">
        <v>23</v>
      </c>
      <c r="X431" s="1"/>
      <c r="AC431" t="s">
        <v>24</v>
      </c>
      <c r="AD431" t="s">
        <v>25</v>
      </c>
      <c r="AE431" t="s">
        <v>4847</v>
      </c>
      <c r="AF431" t="s">
        <v>884</v>
      </c>
      <c r="AG431" t="s">
        <v>885</v>
      </c>
      <c r="AH431" t="s">
        <v>28</v>
      </c>
      <c r="AI431" s="1"/>
    </row>
    <row r="432" spans="1:40" hidden="1" x14ac:dyDescent="0.35">
      <c r="A432" t="s">
        <v>2260</v>
      </c>
      <c r="B432" t="s">
        <v>484</v>
      </c>
      <c r="C432" t="s">
        <v>485</v>
      </c>
      <c r="D432">
        <v>230254</v>
      </c>
      <c r="E432">
        <v>112423</v>
      </c>
      <c r="F432" t="s">
        <v>486</v>
      </c>
      <c r="G432" t="s">
        <v>4537</v>
      </c>
      <c r="H432" t="s">
        <v>428</v>
      </c>
      <c r="I432" t="s">
        <v>21</v>
      </c>
      <c r="J432">
        <v>3</v>
      </c>
      <c r="K432" t="s">
        <v>2170</v>
      </c>
      <c r="L432" s="1">
        <v>45927.652094907404</v>
      </c>
      <c r="M432" s="1">
        <v>45936.522233796299</v>
      </c>
      <c r="N432" s="1">
        <v>45936</v>
      </c>
      <c r="O432" t="s">
        <v>2294</v>
      </c>
      <c r="P432" t="s">
        <v>2440</v>
      </c>
      <c r="Q432">
        <v>1</v>
      </c>
      <c r="R432">
        <v>0</v>
      </c>
      <c r="T432" t="s">
        <v>2263</v>
      </c>
      <c r="U432" t="s">
        <v>2629</v>
      </c>
      <c r="V432" t="s">
        <v>97</v>
      </c>
      <c r="W432" t="s">
        <v>23</v>
      </c>
      <c r="X432" s="1">
        <v>45931</v>
      </c>
      <c r="AC432" t="s">
        <v>24</v>
      </c>
      <c r="AD432" t="s">
        <v>25</v>
      </c>
      <c r="AE432" t="s">
        <v>940</v>
      </c>
      <c r="AF432" t="s">
        <v>884</v>
      </c>
      <c r="AG432" t="s">
        <v>885</v>
      </c>
      <c r="AH432" t="s">
        <v>28</v>
      </c>
      <c r="AI432" s="1">
        <v>45936.523078703707</v>
      </c>
      <c r="AJ432" t="s">
        <v>2442</v>
      </c>
      <c r="AL432">
        <v>8</v>
      </c>
      <c r="AN432" t="s">
        <v>2265</v>
      </c>
    </row>
    <row r="433" spans="1:40" hidden="1" x14ac:dyDescent="0.35">
      <c r="A433" t="s">
        <v>2257</v>
      </c>
      <c r="B433" t="s">
        <v>47</v>
      </c>
      <c r="C433" t="s">
        <v>48</v>
      </c>
      <c r="D433">
        <v>230255</v>
      </c>
      <c r="F433" t="s">
        <v>49</v>
      </c>
      <c r="G433" t="s">
        <v>4040</v>
      </c>
      <c r="H433" t="s">
        <v>20</v>
      </c>
      <c r="I433" t="s">
        <v>21</v>
      </c>
      <c r="J433">
        <v>3</v>
      </c>
      <c r="L433" s="1">
        <v>45926.455428240741</v>
      </c>
      <c r="M433" s="1">
        <v>45936.525520833333</v>
      </c>
      <c r="N433" s="1">
        <v>45936</v>
      </c>
      <c r="O433" t="s">
        <v>2258</v>
      </c>
      <c r="P433" t="s">
        <v>2328</v>
      </c>
      <c r="R433">
        <v>0</v>
      </c>
      <c r="S433" t="s">
        <v>3031</v>
      </c>
      <c r="T433" t="s">
        <v>2257</v>
      </c>
      <c r="U433" t="s">
        <v>4848</v>
      </c>
      <c r="V433" t="s">
        <v>22</v>
      </c>
      <c r="W433" t="s">
        <v>23</v>
      </c>
      <c r="X433" s="1"/>
      <c r="AC433" t="s">
        <v>24</v>
      </c>
      <c r="AD433" t="s">
        <v>25</v>
      </c>
      <c r="AE433" t="s">
        <v>4041</v>
      </c>
      <c r="AF433" t="s">
        <v>420</v>
      </c>
      <c r="AG433" t="s">
        <v>421</v>
      </c>
      <c r="AH433" t="s">
        <v>28</v>
      </c>
      <c r="AI433" s="1"/>
    </row>
    <row r="434" spans="1:40" hidden="1" x14ac:dyDescent="0.35">
      <c r="A434" t="s">
        <v>2272</v>
      </c>
      <c r="B434" t="s">
        <v>41</v>
      </c>
      <c r="C434" t="s">
        <v>42</v>
      </c>
      <c r="D434">
        <v>230256</v>
      </c>
      <c r="F434" t="s">
        <v>43</v>
      </c>
      <c r="G434" t="s">
        <v>3487</v>
      </c>
      <c r="H434" t="s">
        <v>20</v>
      </c>
      <c r="I434" t="s">
        <v>21</v>
      </c>
      <c r="J434">
        <v>3</v>
      </c>
      <c r="L434" s="1">
        <v>45911.949872685182</v>
      </c>
      <c r="M434" s="1">
        <v>45936.528229166666</v>
      </c>
      <c r="N434" s="1">
        <v>45936</v>
      </c>
      <c r="O434" t="s">
        <v>2258</v>
      </c>
      <c r="P434" t="s">
        <v>3095</v>
      </c>
      <c r="R434">
        <v>0</v>
      </c>
      <c r="S434" t="s">
        <v>4849</v>
      </c>
      <c r="T434" t="s">
        <v>2263</v>
      </c>
      <c r="U434" t="s">
        <v>2262</v>
      </c>
      <c r="V434" t="s">
        <v>44</v>
      </c>
      <c r="W434" t="s">
        <v>23</v>
      </c>
      <c r="X434" s="1"/>
      <c r="Z434">
        <v>230083</v>
      </c>
      <c r="AB434" t="s">
        <v>3487</v>
      </c>
      <c r="AC434" t="s">
        <v>24</v>
      </c>
      <c r="AD434" t="s">
        <v>25</v>
      </c>
      <c r="AE434" t="s">
        <v>3488</v>
      </c>
      <c r="AF434" t="s">
        <v>503</v>
      </c>
      <c r="AG434" t="s">
        <v>504</v>
      </c>
      <c r="AH434" t="s">
        <v>28</v>
      </c>
      <c r="AI434" s="1"/>
    </row>
    <row r="435" spans="1:40" hidden="1" x14ac:dyDescent="0.35">
      <c r="A435" t="s">
        <v>2260</v>
      </c>
      <c r="B435" t="s">
        <v>484</v>
      </c>
      <c r="C435" t="s">
        <v>485</v>
      </c>
      <c r="D435">
        <v>230257</v>
      </c>
      <c r="E435">
        <v>112450</v>
      </c>
      <c r="F435" t="s">
        <v>486</v>
      </c>
      <c r="G435" t="s">
        <v>4057</v>
      </c>
      <c r="H435" t="s">
        <v>428</v>
      </c>
      <c r="I435" t="s">
        <v>21</v>
      </c>
      <c r="J435">
        <v>3</v>
      </c>
      <c r="K435" t="s">
        <v>1416</v>
      </c>
      <c r="L435" s="1">
        <v>45927.654594907406</v>
      </c>
      <c r="M435" s="1">
        <v>45936.534872685188</v>
      </c>
      <c r="N435" s="1">
        <v>45936</v>
      </c>
      <c r="O435" t="s">
        <v>2294</v>
      </c>
      <c r="P435" t="s">
        <v>2350</v>
      </c>
      <c r="Q435">
        <v>1</v>
      </c>
      <c r="R435">
        <v>1</v>
      </c>
      <c r="T435" t="s">
        <v>2263</v>
      </c>
      <c r="U435" t="s">
        <v>2861</v>
      </c>
      <c r="V435" t="s">
        <v>79</v>
      </c>
      <c r="W435" t="s">
        <v>37</v>
      </c>
      <c r="X435" s="1">
        <v>45931</v>
      </c>
      <c r="AC435" t="s">
        <v>24</v>
      </c>
      <c r="AD435" t="s">
        <v>25</v>
      </c>
      <c r="AE435" t="s">
        <v>940</v>
      </c>
      <c r="AF435" t="s">
        <v>433</v>
      </c>
      <c r="AG435" t="s">
        <v>434</v>
      </c>
      <c r="AH435" t="s">
        <v>40</v>
      </c>
      <c r="AI435" s="1">
        <v>45936.537511574075</v>
      </c>
      <c r="AJ435" t="s">
        <v>3069</v>
      </c>
      <c r="AL435">
        <v>10</v>
      </c>
      <c r="AN435" t="s">
        <v>2265</v>
      </c>
    </row>
    <row r="436" spans="1:40" hidden="1" x14ac:dyDescent="0.35">
      <c r="A436" t="s">
        <v>2257</v>
      </c>
      <c r="B436" t="s">
        <v>41</v>
      </c>
      <c r="C436" t="s">
        <v>42</v>
      </c>
      <c r="D436">
        <v>230258</v>
      </c>
      <c r="F436" t="s">
        <v>43</v>
      </c>
      <c r="G436" t="s">
        <v>4850</v>
      </c>
      <c r="H436" t="s">
        <v>20</v>
      </c>
      <c r="I436" t="s">
        <v>21</v>
      </c>
      <c r="J436">
        <v>3</v>
      </c>
      <c r="L436" s="1">
        <v>45933.373159722221</v>
      </c>
      <c r="M436" s="1">
        <v>45936.536562499998</v>
      </c>
      <c r="N436" s="1">
        <v>45936</v>
      </c>
      <c r="O436" t="s">
        <v>2258</v>
      </c>
      <c r="P436" t="s">
        <v>2266</v>
      </c>
      <c r="R436">
        <v>0</v>
      </c>
      <c r="T436" t="s">
        <v>2261</v>
      </c>
      <c r="U436" t="s">
        <v>4851</v>
      </c>
      <c r="V436" t="s">
        <v>97</v>
      </c>
      <c r="W436" t="s">
        <v>23</v>
      </c>
      <c r="X436" s="1"/>
      <c r="AC436" t="s">
        <v>24</v>
      </c>
      <c r="AD436" t="s">
        <v>25</v>
      </c>
      <c r="AE436" t="s">
        <v>4852</v>
      </c>
      <c r="AF436" t="s">
        <v>825</v>
      </c>
      <c r="AG436" t="s">
        <v>826</v>
      </c>
      <c r="AH436" t="s">
        <v>28</v>
      </c>
      <c r="AI436" s="1"/>
    </row>
    <row r="437" spans="1:40" hidden="1" x14ac:dyDescent="0.35">
      <c r="A437" t="s">
        <v>2260</v>
      </c>
      <c r="B437" t="s">
        <v>484</v>
      </c>
      <c r="C437" t="s">
        <v>485</v>
      </c>
      <c r="D437">
        <v>230259</v>
      </c>
      <c r="F437" t="s">
        <v>486</v>
      </c>
      <c r="G437" t="s">
        <v>4478</v>
      </c>
      <c r="H437" t="s">
        <v>428</v>
      </c>
      <c r="I437" t="s">
        <v>21</v>
      </c>
      <c r="J437">
        <v>3</v>
      </c>
      <c r="K437" t="s">
        <v>2092</v>
      </c>
      <c r="L437" s="1">
        <v>45926.650439814817</v>
      </c>
      <c r="M437" s="1">
        <v>45936.537615740737</v>
      </c>
      <c r="N437" s="1">
        <v>45936</v>
      </c>
      <c r="O437" t="s">
        <v>2294</v>
      </c>
      <c r="P437" t="s">
        <v>2266</v>
      </c>
      <c r="Q437">
        <v>1</v>
      </c>
      <c r="R437">
        <v>0</v>
      </c>
      <c r="S437" t="s">
        <v>3062</v>
      </c>
      <c r="T437" t="s">
        <v>2263</v>
      </c>
      <c r="U437" t="s">
        <v>2774</v>
      </c>
      <c r="V437" t="s">
        <v>97</v>
      </c>
      <c r="W437" t="s">
        <v>23</v>
      </c>
      <c r="X437" s="1"/>
      <c r="AC437" t="s">
        <v>24</v>
      </c>
      <c r="AD437" t="s">
        <v>25</v>
      </c>
      <c r="AE437" t="s">
        <v>940</v>
      </c>
      <c r="AF437" t="s">
        <v>825</v>
      </c>
      <c r="AG437" t="s">
        <v>826</v>
      </c>
      <c r="AH437" t="s">
        <v>28</v>
      </c>
      <c r="AI437" s="1"/>
    </row>
    <row r="438" spans="1:40" hidden="1" x14ac:dyDescent="0.35">
      <c r="A438" t="s">
        <v>2260</v>
      </c>
      <c r="B438" t="s">
        <v>484</v>
      </c>
      <c r="C438" t="s">
        <v>485</v>
      </c>
      <c r="D438">
        <v>230260</v>
      </c>
      <c r="E438">
        <v>112465</v>
      </c>
      <c r="F438" t="s">
        <v>486</v>
      </c>
      <c r="G438" t="s">
        <v>3863</v>
      </c>
      <c r="H438" t="s">
        <v>428</v>
      </c>
      <c r="I438" t="s">
        <v>21</v>
      </c>
      <c r="J438">
        <v>3</v>
      </c>
      <c r="K438" t="s">
        <v>1160</v>
      </c>
      <c r="L438" s="1">
        <v>45926.650416666664</v>
      </c>
      <c r="M438" s="1">
        <v>45936.540636574071</v>
      </c>
      <c r="N438" s="1">
        <v>45936</v>
      </c>
      <c r="O438" t="s">
        <v>2294</v>
      </c>
      <c r="P438" t="s">
        <v>2310</v>
      </c>
      <c r="Q438">
        <v>1</v>
      </c>
      <c r="R438">
        <v>1</v>
      </c>
      <c r="T438" t="s">
        <v>2263</v>
      </c>
      <c r="U438" t="s">
        <v>2922</v>
      </c>
      <c r="V438" t="s">
        <v>89</v>
      </c>
      <c r="W438" t="s">
        <v>51</v>
      </c>
      <c r="X438" s="1">
        <v>45931</v>
      </c>
      <c r="AC438" t="s">
        <v>24</v>
      </c>
      <c r="AD438" t="s">
        <v>25</v>
      </c>
      <c r="AE438" t="s">
        <v>940</v>
      </c>
      <c r="AF438" t="s">
        <v>1158</v>
      </c>
      <c r="AG438" t="s">
        <v>1159</v>
      </c>
      <c r="AH438" t="s">
        <v>52</v>
      </c>
      <c r="AI438" s="1">
        <v>45936.541296296295</v>
      </c>
      <c r="AJ438" t="s">
        <v>2323</v>
      </c>
      <c r="AL438">
        <v>7</v>
      </c>
      <c r="AN438" t="s">
        <v>2265</v>
      </c>
    </row>
    <row r="439" spans="1:40" hidden="1" x14ac:dyDescent="0.35">
      <c r="A439" t="s">
        <v>2257</v>
      </c>
      <c r="B439" t="s">
        <v>41</v>
      </c>
      <c r="C439" t="s">
        <v>42</v>
      </c>
      <c r="D439">
        <v>230262</v>
      </c>
      <c r="E439">
        <v>112451</v>
      </c>
      <c r="F439" t="s">
        <v>43</v>
      </c>
      <c r="G439" t="s">
        <v>4853</v>
      </c>
      <c r="H439" t="s">
        <v>20</v>
      </c>
      <c r="I439" t="s">
        <v>21</v>
      </c>
      <c r="J439">
        <v>3</v>
      </c>
      <c r="L439" s="1">
        <v>45933.479675925926</v>
      </c>
      <c r="M439" s="1">
        <v>45936.541597222225</v>
      </c>
      <c r="N439" s="1">
        <v>45936</v>
      </c>
      <c r="O439" t="s">
        <v>2258</v>
      </c>
      <c r="P439" t="s">
        <v>3035</v>
      </c>
      <c r="R439">
        <v>1</v>
      </c>
      <c r="S439" t="s">
        <v>3047</v>
      </c>
      <c r="T439" t="s">
        <v>2355</v>
      </c>
      <c r="U439" t="s">
        <v>4854</v>
      </c>
      <c r="V439" t="s">
        <v>79</v>
      </c>
      <c r="W439" t="s">
        <v>37</v>
      </c>
      <c r="X439" s="1">
        <v>45931</v>
      </c>
      <c r="AC439" t="s">
        <v>24</v>
      </c>
      <c r="AD439" t="s">
        <v>25</v>
      </c>
      <c r="AE439" t="s">
        <v>4855</v>
      </c>
      <c r="AF439" t="s">
        <v>645</v>
      </c>
      <c r="AG439" t="s">
        <v>646</v>
      </c>
      <c r="AH439" t="s">
        <v>40</v>
      </c>
      <c r="AI439" s="1">
        <v>45936.543738425928</v>
      </c>
      <c r="AJ439" t="s">
        <v>3046</v>
      </c>
      <c r="AL439">
        <v>10</v>
      </c>
      <c r="AN439" t="s">
        <v>2265</v>
      </c>
    </row>
    <row r="440" spans="1:40" hidden="1" x14ac:dyDescent="0.35">
      <c r="A440" t="s">
        <v>2257</v>
      </c>
      <c r="B440" t="s">
        <v>41</v>
      </c>
      <c r="C440" t="s">
        <v>42</v>
      </c>
      <c r="D440">
        <v>230262</v>
      </c>
      <c r="E440">
        <v>112452</v>
      </c>
      <c r="F440" t="s">
        <v>43</v>
      </c>
      <c r="G440" t="s">
        <v>4853</v>
      </c>
      <c r="H440" t="s">
        <v>20</v>
      </c>
      <c r="I440" t="s">
        <v>21</v>
      </c>
      <c r="J440">
        <v>3</v>
      </c>
      <c r="L440" s="1">
        <v>45933.479675925926</v>
      </c>
      <c r="M440" s="1">
        <v>45936.541597222225</v>
      </c>
      <c r="N440" s="1">
        <v>45936</v>
      </c>
      <c r="O440" t="s">
        <v>2258</v>
      </c>
      <c r="P440" t="s">
        <v>3035</v>
      </c>
      <c r="R440">
        <v>1</v>
      </c>
      <c r="S440" t="s">
        <v>3047</v>
      </c>
      <c r="T440" t="s">
        <v>2355</v>
      </c>
      <c r="U440" t="s">
        <v>4854</v>
      </c>
      <c r="V440" t="s">
        <v>79</v>
      </c>
      <c r="W440" t="s">
        <v>37</v>
      </c>
      <c r="X440" s="1">
        <v>45931</v>
      </c>
      <c r="AC440" t="s">
        <v>24</v>
      </c>
      <c r="AD440" t="s">
        <v>25</v>
      </c>
      <c r="AE440" t="s">
        <v>4855</v>
      </c>
      <c r="AF440" t="s">
        <v>645</v>
      </c>
      <c r="AG440" t="s">
        <v>646</v>
      </c>
      <c r="AH440" t="s">
        <v>40</v>
      </c>
      <c r="AI440" s="1">
        <v>45936.543900462966</v>
      </c>
      <c r="AJ440" t="s">
        <v>3025</v>
      </c>
      <c r="AL440">
        <v>5</v>
      </c>
      <c r="AN440" t="s">
        <v>2265</v>
      </c>
    </row>
    <row r="441" spans="1:40" hidden="1" x14ac:dyDescent="0.35">
      <c r="A441" t="s">
        <v>2257</v>
      </c>
      <c r="B441" t="s">
        <v>68</v>
      </c>
      <c r="C441" t="s">
        <v>69</v>
      </c>
      <c r="D441">
        <v>230263</v>
      </c>
      <c r="F441" t="s">
        <v>70</v>
      </c>
      <c r="G441" t="s">
        <v>3613</v>
      </c>
      <c r="H441" t="s">
        <v>20</v>
      </c>
      <c r="I441" t="s">
        <v>21</v>
      </c>
      <c r="J441">
        <v>3</v>
      </c>
      <c r="L441" s="1">
        <v>45924.326516203706</v>
      </c>
      <c r="M441" s="1">
        <v>45936.54178240741</v>
      </c>
      <c r="N441" s="1">
        <v>45936</v>
      </c>
      <c r="O441" t="s">
        <v>2258</v>
      </c>
      <c r="P441" t="s">
        <v>3036</v>
      </c>
      <c r="R441">
        <v>0</v>
      </c>
      <c r="T441" t="s">
        <v>2263</v>
      </c>
      <c r="U441" t="s">
        <v>2622</v>
      </c>
      <c r="V441" t="s">
        <v>22</v>
      </c>
      <c r="W441" t="s">
        <v>23</v>
      </c>
      <c r="X441" s="1"/>
      <c r="Z441">
        <v>229751</v>
      </c>
      <c r="AB441" t="s">
        <v>3613</v>
      </c>
      <c r="AC441" t="s">
        <v>24</v>
      </c>
      <c r="AD441" t="s">
        <v>25</v>
      </c>
      <c r="AE441" t="s">
        <v>3614</v>
      </c>
      <c r="AF441" t="s">
        <v>740</v>
      </c>
      <c r="AG441" t="s">
        <v>741</v>
      </c>
      <c r="AH441" t="s">
        <v>28</v>
      </c>
      <c r="AI441" s="1"/>
    </row>
    <row r="442" spans="1:40" hidden="1" x14ac:dyDescent="0.35">
      <c r="A442" t="s">
        <v>2257</v>
      </c>
      <c r="B442" t="s">
        <v>68</v>
      </c>
      <c r="C442" t="s">
        <v>69</v>
      </c>
      <c r="D442">
        <v>230264</v>
      </c>
      <c r="F442" t="s">
        <v>70</v>
      </c>
      <c r="G442" t="s">
        <v>3520</v>
      </c>
      <c r="H442" t="s">
        <v>20</v>
      </c>
      <c r="I442" t="s">
        <v>21</v>
      </c>
      <c r="J442">
        <v>3</v>
      </c>
      <c r="L442" s="1">
        <v>45904.331956018519</v>
      </c>
      <c r="M442" s="1">
        <v>45936.542974537035</v>
      </c>
      <c r="N442" s="1">
        <v>45936</v>
      </c>
      <c r="O442" t="s">
        <v>2258</v>
      </c>
      <c r="P442" t="s">
        <v>3036</v>
      </c>
      <c r="R442">
        <v>0</v>
      </c>
      <c r="T442" t="s">
        <v>2263</v>
      </c>
      <c r="U442" t="s">
        <v>2622</v>
      </c>
      <c r="V442" t="s">
        <v>22</v>
      </c>
      <c r="W442" t="s">
        <v>23</v>
      </c>
      <c r="X442" s="1"/>
      <c r="Z442">
        <v>229749</v>
      </c>
      <c r="AB442" t="s">
        <v>3520</v>
      </c>
      <c r="AC442" t="s">
        <v>24</v>
      </c>
      <c r="AD442" t="s">
        <v>25</v>
      </c>
      <c r="AE442" t="s">
        <v>3521</v>
      </c>
      <c r="AF442" t="s">
        <v>740</v>
      </c>
      <c r="AG442" t="s">
        <v>741</v>
      </c>
      <c r="AH442" t="s">
        <v>28</v>
      </c>
      <c r="AI442" s="1"/>
    </row>
    <row r="443" spans="1:40" hidden="1" x14ac:dyDescent="0.35">
      <c r="A443" t="s">
        <v>2260</v>
      </c>
      <c r="B443" t="s">
        <v>484</v>
      </c>
      <c r="C443" t="s">
        <v>485</v>
      </c>
      <c r="D443">
        <v>230265</v>
      </c>
      <c r="E443">
        <v>112453</v>
      </c>
      <c r="F443" t="s">
        <v>486</v>
      </c>
      <c r="G443" t="s">
        <v>4399</v>
      </c>
      <c r="H443" t="s">
        <v>428</v>
      </c>
      <c r="I443" t="s">
        <v>21</v>
      </c>
      <c r="J443">
        <v>3</v>
      </c>
      <c r="K443" t="s">
        <v>1982</v>
      </c>
      <c r="L443" s="1">
        <v>45926.650543981479</v>
      </c>
      <c r="M443" s="1">
        <v>45936.54409722222</v>
      </c>
      <c r="N443" s="1">
        <v>45936</v>
      </c>
      <c r="O443" t="s">
        <v>2294</v>
      </c>
      <c r="P443" t="s">
        <v>3036</v>
      </c>
      <c r="Q443">
        <v>1</v>
      </c>
      <c r="R443">
        <v>1</v>
      </c>
      <c r="S443" t="s">
        <v>3189</v>
      </c>
      <c r="T443" t="s">
        <v>2263</v>
      </c>
      <c r="U443" t="s">
        <v>2622</v>
      </c>
      <c r="V443" t="s">
        <v>22</v>
      </c>
      <c r="W443" t="s">
        <v>23</v>
      </c>
      <c r="X443" s="1">
        <v>45931</v>
      </c>
      <c r="AC443" t="s">
        <v>24</v>
      </c>
      <c r="AD443" t="s">
        <v>25</v>
      </c>
      <c r="AE443" t="s">
        <v>940</v>
      </c>
      <c r="AF443" t="s">
        <v>740</v>
      </c>
      <c r="AG443" t="s">
        <v>741</v>
      </c>
      <c r="AH443" t="s">
        <v>28</v>
      </c>
      <c r="AI443" s="1">
        <v>45936.545347222222</v>
      </c>
      <c r="AJ443" t="s">
        <v>2442</v>
      </c>
      <c r="AL443">
        <v>7</v>
      </c>
      <c r="AN443" t="s">
        <v>2265</v>
      </c>
    </row>
    <row r="444" spans="1:40" hidden="1" x14ac:dyDescent="0.35">
      <c r="A444" t="s">
        <v>2260</v>
      </c>
      <c r="B444" t="s">
        <v>484</v>
      </c>
      <c r="C444" t="s">
        <v>485</v>
      </c>
      <c r="D444">
        <v>230266</v>
      </c>
      <c r="E444">
        <v>112454</v>
      </c>
      <c r="F444" t="s">
        <v>486</v>
      </c>
      <c r="G444" t="s">
        <v>4270</v>
      </c>
      <c r="H444" t="s">
        <v>428</v>
      </c>
      <c r="I444" t="s">
        <v>21</v>
      </c>
      <c r="J444">
        <v>3</v>
      </c>
      <c r="K444" t="s">
        <v>1752</v>
      </c>
      <c r="L444" s="1">
        <v>45926.64980324074</v>
      </c>
      <c r="M444" s="1">
        <v>45936.544652777775</v>
      </c>
      <c r="N444" s="1">
        <v>45936</v>
      </c>
      <c r="O444" t="s">
        <v>2294</v>
      </c>
      <c r="P444" t="s">
        <v>3035</v>
      </c>
      <c r="Q444">
        <v>1</v>
      </c>
      <c r="R444">
        <v>1</v>
      </c>
      <c r="S444" t="s">
        <v>3050</v>
      </c>
      <c r="T444" t="s">
        <v>2263</v>
      </c>
      <c r="U444" t="s">
        <v>2477</v>
      </c>
      <c r="V444" t="s">
        <v>79</v>
      </c>
      <c r="W444" t="s">
        <v>37</v>
      </c>
      <c r="X444" s="1">
        <v>45931</v>
      </c>
      <c r="AC444" t="s">
        <v>24</v>
      </c>
      <c r="AD444" t="s">
        <v>25</v>
      </c>
      <c r="AE444" t="s">
        <v>940</v>
      </c>
      <c r="AF444" t="s">
        <v>645</v>
      </c>
      <c r="AG444" t="s">
        <v>646</v>
      </c>
      <c r="AH444" t="s">
        <v>40</v>
      </c>
      <c r="AI444" s="1">
        <v>45936.545902777776</v>
      </c>
      <c r="AJ444" t="s">
        <v>3051</v>
      </c>
      <c r="AL444">
        <v>10</v>
      </c>
      <c r="AN444" t="s">
        <v>2265</v>
      </c>
    </row>
    <row r="445" spans="1:40" hidden="1" x14ac:dyDescent="0.35">
      <c r="A445" t="s">
        <v>2272</v>
      </c>
      <c r="B445" t="s">
        <v>17</v>
      </c>
      <c r="C445" t="s">
        <v>18</v>
      </c>
      <c r="D445">
        <v>230267</v>
      </c>
      <c r="F445" t="s">
        <v>19</v>
      </c>
      <c r="G445" t="s">
        <v>4038</v>
      </c>
      <c r="H445" t="s">
        <v>20</v>
      </c>
      <c r="I445" t="s">
        <v>21</v>
      </c>
      <c r="J445">
        <v>3</v>
      </c>
      <c r="L445" s="1">
        <v>45930.436990740738</v>
      </c>
      <c r="M445" s="1">
        <v>45936.544861111113</v>
      </c>
      <c r="N445" s="1">
        <v>45936</v>
      </c>
      <c r="O445" t="s">
        <v>2258</v>
      </c>
      <c r="P445" t="s">
        <v>2328</v>
      </c>
      <c r="R445">
        <v>0</v>
      </c>
      <c r="S445" t="s">
        <v>3031</v>
      </c>
      <c r="T445" t="s">
        <v>2263</v>
      </c>
      <c r="U445" t="s">
        <v>2404</v>
      </c>
      <c r="V445" t="s">
        <v>22</v>
      </c>
      <c r="W445" t="s">
        <v>23</v>
      </c>
      <c r="X445" s="1"/>
      <c r="AC445" t="s">
        <v>24</v>
      </c>
      <c r="AD445" t="s">
        <v>25</v>
      </c>
      <c r="AE445" t="s">
        <v>4039</v>
      </c>
      <c r="AF445" t="s">
        <v>420</v>
      </c>
      <c r="AG445" t="s">
        <v>421</v>
      </c>
      <c r="AH445" t="s">
        <v>28</v>
      </c>
      <c r="AI445" s="1"/>
    </row>
    <row r="446" spans="1:40" hidden="1" x14ac:dyDescent="0.35">
      <c r="A446" t="s">
        <v>2272</v>
      </c>
      <c r="B446" t="s">
        <v>41</v>
      </c>
      <c r="C446" t="s">
        <v>42</v>
      </c>
      <c r="D446">
        <v>230268</v>
      </c>
      <c r="E446">
        <v>112455</v>
      </c>
      <c r="F446" t="s">
        <v>43</v>
      </c>
      <c r="G446" t="s">
        <v>4036</v>
      </c>
      <c r="H446" t="s">
        <v>20</v>
      </c>
      <c r="I446" t="s">
        <v>21</v>
      </c>
      <c r="J446">
        <v>3</v>
      </c>
      <c r="L446" s="1">
        <v>45930.310439814813</v>
      </c>
      <c r="M446" s="1">
        <v>45936.547210648147</v>
      </c>
      <c r="N446" s="1">
        <v>45936</v>
      </c>
      <c r="O446" t="s">
        <v>2258</v>
      </c>
      <c r="P446" t="s">
        <v>2328</v>
      </c>
      <c r="R446">
        <v>0</v>
      </c>
      <c r="S446" t="s">
        <v>3100</v>
      </c>
      <c r="T446" t="s">
        <v>2355</v>
      </c>
      <c r="U446" t="s">
        <v>2404</v>
      </c>
      <c r="V446" t="s">
        <v>22</v>
      </c>
      <c r="W446" t="s">
        <v>23</v>
      </c>
      <c r="X446" s="1">
        <v>45931</v>
      </c>
      <c r="AC446" t="s">
        <v>24</v>
      </c>
      <c r="AD446" t="s">
        <v>25</v>
      </c>
      <c r="AE446" t="s">
        <v>4037</v>
      </c>
      <c r="AF446" t="s">
        <v>420</v>
      </c>
      <c r="AG446" t="s">
        <v>421</v>
      </c>
      <c r="AH446" t="s">
        <v>28</v>
      </c>
      <c r="AI446" s="1">
        <v>45936.549375000002</v>
      </c>
      <c r="AJ446" t="s">
        <v>3024</v>
      </c>
      <c r="AL446">
        <v>10</v>
      </c>
      <c r="AN446" t="s">
        <v>2265</v>
      </c>
    </row>
    <row r="447" spans="1:40" hidden="1" x14ac:dyDescent="0.35">
      <c r="A447" t="s">
        <v>2260</v>
      </c>
      <c r="B447" t="s">
        <v>484</v>
      </c>
      <c r="C447" t="s">
        <v>485</v>
      </c>
      <c r="D447">
        <v>230269</v>
      </c>
      <c r="E447">
        <v>112485</v>
      </c>
      <c r="F447" t="s">
        <v>486</v>
      </c>
      <c r="G447" t="s">
        <v>3764</v>
      </c>
      <c r="H447" t="s">
        <v>428</v>
      </c>
      <c r="I447" t="s">
        <v>21</v>
      </c>
      <c r="J447">
        <v>3</v>
      </c>
      <c r="K447" t="s">
        <v>1028</v>
      </c>
      <c r="L447" s="1">
        <v>45926.650405092594</v>
      </c>
      <c r="M447" s="1">
        <v>45936.550567129627</v>
      </c>
      <c r="N447" s="1">
        <v>45936</v>
      </c>
      <c r="O447" t="s">
        <v>2294</v>
      </c>
      <c r="P447" t="s">
        <v>2307</v>
      </c>
      <c r="Q447">
        <v>1</v>
      </c>
      <c r="R447">
        <v>1</v>
      </c>
      <c r="T447" t="s">
        <v>2263</v>
      </c>
      <c r="U447" t="s">
        <v>2909</v>
      </c>
      <c r="V447" t="s">
        <v>89</v>
      </c>
      <c r="W447" t="s">
        <v>51</v>
      </c>
      <c r="X447" s="1">
        <v>45931</v>
      </c>
      <c r="AC447" t="s">
        <v>24</v>
      </c>
      <c r="AD447" t="s">
        <v>25</v>
      </c>
      <c r="AE447" t="s">
        <v>940</v>
      </c>
      <c r="AF447" t="s">
        <v>1029</v>
      </c>
      <c r="AG447" t="s">
        <v>1030</v>
      </c>
      <c r="AH447" t="s">
        <v>52</v>
      </c>
      <c r="AI447" s="1">
        <v>45936.552199074074</v>
      </c>
      <c r="AJ447" t="s">
        <v>2317</v>
      </c>
      <c r="AL447">
        <v>7</v>
      </c>
      <c r="AN447" t="s">
        <v>2265</v>
      </c>
    </row>
    <row r="448" spans="1:40" hidden="1" x14ac:dyDescent="0.35">
      <c r="A448" t="s">
        <v>2257</v>
      </c>
      <c r="B448" t="s">
        <v>41</v>
      </c>
      <c r="C448" t="s">
        <v>42</v>
      </c>
      <c r="D448">
        <v>230272</v>
      </c>
      <c r="F448" t="s">
        <v>43</v>
      </c>
      <c r="G448" t="s">
        <v>3504</v>
      </c>
      <c r="H448" t="s">
        <v>20</v>
      </c>
      <c r="I448" t="s">
        <v>21</v>
      </c>
      <c r="J448">
        <v>3</v>
      </c>
      <c r="L448" s="1">
        <v>45915.380150462966</v>
      </c>
      <c r="M448" s="1">
        <v>45936.555115740739</v>
      </c>
      <c r="N448" s="1">
        <v>45936</v>
      </c>
      <c r="O448" t="s">
        <v>2258</v>
      </c>
      <c r="P448" t="s">
        <v>2357</v>
      </c>
      <c r="R448">
        <v>1</v>
      </c>
      <c r="S448" t="s">
        <v>2373</v>
      </c>
      <c r="T448" t="s">
        <v>2263</v>
      </c>
      <c r="U448" t="s">
        <v>3505</v>
      </c>
      <c r="V448" t="s">
        <v>44</v>
      </c>
      <c r="W448" t="s">
        <v>23</v>
      </c>
      <c r="X448" s="1"/>
      <c r="Z448">
        <v>230139</v>
      </c>
      <c r="AB448" t="s">
        <v>3504</v>
      </c>
      <c r="AC448" t="s">
        <v>24</v>
      </c>
      <c r="AD448" t="s">
        <v>25</v>
      </c>
      <c r="AE448" t="s">
        <v>3506</v>
      </c>
      <c r="AF448" t="s">
        <v>487</v>
      </c>
      <c r="AG448" t="s">
        <v>488</v>
      </c>
      <c r="AH448" t="s">
        <v>28</v>
      </c>
      <c r="AI448" s="1"/>
    </row>
    <row r="449" spans="1:40" hidden="1" x14ac:dyDescent="0.35">
      <c r="A449" t="s">
        <v>2260</v>
      </c>
      <c r="B449" t="s">
        <v>484</v>
      </c>
      <c r="C449" t="s">
        <v>485</v>
      </c>
      <c r="D449">
        <v>230274</v>
      </c>
      <c r="F449" t="s">
        <v>486</v>
      </c>
      <c r="G449" t="s">
        <v>3911</v>
      </c>
      <c r="H449" t="s">
        <v>428</v>
      </c>
      <c r="I449" t="s">
        <v>21</v>
      </c>
      <c r="J449">
        <v>3</v>
      </c>
      <c r="K449" t="s">
        <v>1215</v>
      </c>
      <c r="L449" s="1">
        <v>45926.650092592594</v>
      </c>
      <c r="M449" s="1">
        <v>45936.555196759262</v>
      </c>
      <c r="N449" s="1">
        <v>45936</v>
      </c>
      <c r="O449" t="s">
        <v>2294</v>
      </c>
      <c r="P449" t="s">
        <v>3098</v>
      </c>
      <c r="Q449">
        <v>1</v>
      </c>
      <c r="R449">
        <v>1</v>
      </c>
      <c r="S449" t="s">
        <v>3118</v>
      </c>
      <c r="T449" t="s">
        <v>2263</v>
      </c>
      <c r="U449" t="s">
        <v>2836</v>
      </c>
      <c r="V449" t="s">
        <v>36</v>
      </c>
      <c r="W449" t="s">
        <v>37</v>
      </c>
      <c r="X449" s="1"/>
      <c r="AC449" t="s">
        <v>24</v>
      </c>
      <c r="AD449" t="s">
        <v>25</v>
      </c>
      <c r="AE449" t="s">
        <v>940</v>
      </c>
      <c r="AF449" t="s">
        <v>1216</v>
      </c>
      <c r="AG449" t="s">
        <v>1217</v>
      </c>
      <c r="AH449" t="s">
        <v>40</v>
      </c>
      <c r="AI449" s="1"/>
    </row>
    <row r="450" spans="1:40" hidden="1" x14ac:dyDescent="0.35">
      <c r="A450" t="s">
        <v>2257</v>
      </c>
      <c r="B450" t="s">
        <v>41</v>
      </c>
      <c r="C450" t="s">
        <v>42</v>
      </c>
      <c r="D450">
        <v>230275</v>
      </c>
      <c r="E450">
        <v>112486</v>
      </c>
      <c r="F450" t="s">
        <v>43</v>
      </c>
      <c r="G450" t="s">
        <v>4856</v>
      </c>
      <c r="H450" t="s">
        <v>20</v>
      </c>
      <c r="I450" t="s">
        <v>21</v>
      </c>
      <c r="J450">
        <v>3</v>
      </c>
      <c r="L450" s="1">
        <v>45933.253599537034</v>
      </c>
      <c r="M450" s="1">
        <v>45936.556770833333</v>
      </c>
      <c r="N450" s="1">
        <v>45936</v>
      </c>
      <c r="O450" t="s">
        <v>2258</v>
      </c>
      <c r="P450" t="s">
        <v>3098</v>
      </c>
      <c r="R450">
        <v>1</v>
      </c>
      <c r="S450" t="s">
        <v>4857</v>
      </c>
      <c r="T450" t="s">
        <v>2355</v>
      </c>
      <c r="U450" t="s">
        <v>4858</v>
      </c>
      <c r="V450" t="s">
        <v>36</v>
      </c>
      <c r="W450" t="s">
        <v>37</v>
      </c>
      <c r="X450" s="1">
        <v>45931</v>
      </c>
      <c r="AC450" t="s">
        <v>24</v>
      </c>
      <c r="AD450" t="s">
        <v>25</v>
      </c>
      <c r="AE450" t="s">
        <v>4859</v>
      </c>
      <c r="AF450" t="s">
        <v>1216</v>
      </c>
      <c r="AG450" t="s">
        <v>1217</v>
      </c>
      <c r="AH450" t="s">
        <v>40</v>
      </c>
      <c r="AI450" s="1">
        <v>45936.557673611111</v>
      </c>
      <c r="AJ450" t="s">
        <v>3101</v>
      </c>
      <c r="AL450">
        <v>8</v>
      </c>
      <c r="AN450" t="s">
        <v>2265</v>
      </c>
    </row>
    <row r="451" spans="1:40" hidden="1" x14ac:dyDescent="0.35">
      <c r="A451" t="s">
        <v>2257</v>
      </c>
      <c r="B451" t="s">
        <v>41</v>
      </c>
      <c r="C451" t="s">
        <v>42</v>
      </c>
      <c r="D451">
        <v>230275</v>
      </c>
      <c r="E451">
        <v>112466</v>
      </c>
      <c r="F451" t="s">
        <v>43</v>
      </c>
      <c r="G451" t="s">
        <v>4856</v>
      </c>
      <c r="H451" t="s">
        <v>20</v>
      </c>
      <c r="I451" t="s">
        <v>21</v>
      </c>
      <c r="J451">
        <v>3</v>
      </c>
      <c r="L451" s="1">
        <v>45933.253599537034</v>
      </c>
      <c r="M451" s="1">
        <v>45936.556770833333</v>
      </c>
      <c r="N451" s="1">
        <v>45936</v>
      </c>
      <c r="O451" t="s">
        <v>2258</v>
      </c>
      <c r="P451" t="s">
        <v>3098</v>
      </c>
      <c r="R451">
        <v>1</v>
      </c>
      <c r="S451" t="s">
        <v>4857</v>
      </c>
      <c r="T451" t="s">
        <v>2355</v>
      </c>
      <c r="U451" t="s">
        <v>4858</v>
      </c>
      <c r="V451" t="s">
        <v>36</v>
      </c>
      <c r="W451" t="s">
        <v>37</v>
      </c>
      <c r="X451" s="1">
        <v>45931</v>
      </c>
      <c r="AC451" t="s">
        <v>24</v>
      </c>
      <c r="AD451" t="s">
        <v>25</v>
      </c>
      <c r="AE451" t="s">
        <v>4859</v>
      </c>
      <c r="AF451" t="s">
        <v>1216</v>
      </c>
      <c r="AG451" t="s">
        <v>1217</v>
      </c>
      <c r="AH451" t="s">
        <v>40</v>
      </c>
      <c r="AI451" s="1">
        <v>45936.55777777778</v>
      </c>
      <c r="AJ451" t="s">
        <v>3106</v>
      </c>
      <c r="AL451">
        <v>4</v>
      </c>
      <c r="AN451" t="s">
        <v>2265</v>
      </c>
    </row>
    <row r="452" spans="1:40" hidden="1" x14ac:dyDescent="0.35">
      <c r="A452" t="s">
        <v>2257</v>
      </c>
      <c r="B452" t="s">
        <v>41</v>
      </c>
      <c r="C452" t="s">
        <v>42</v>
      </c>
      <c r="D452">
        <v>230276</v>
      </c>
      <c r="F452" t="s">
        <v>43</v>
      </c>
      <c r="G452" t="s">
        <v>3703</v>
      </c>
      <c r="H452" t="s">
        <v>20</v>
      </c>
      <c r="I452" t="s">
        <v>21</v>
      </c>
      <c r="J452">
        <v>3</v>
      </c>
      <c r="L452" s="1">
        <v>45915.387233796297</v>
      </c>
      <c r="M452" s="1">
        <v>45936.557511574072</v>
      </c>
      <c r="N452" s="1">
        <v>45936</v>
      </c>
      <c r="O452" t="s">
        <v>2258</v>
      </c>
      <c r="P452" t="s">
        <v>3150</v>
      </c>
      <c r="R452">
        <v>3</v>
      </c>
      <c r="T452" t="s">
        <v>2261</v>
      </c>
      <c r="U452" t="s">
        <v>3175</v>
      </c>
      <c r="V452" t="s">
        <v>89</v>
      </c>
      <c r="W452" t="s">
        <v>51</v>
      </c>
      <c r="X452" s="1"/>
      <c r="Z452">
        <v>230224</v>
      </c>
      <c r="AB452" t="s">
        <v>3703</v>
      </c>
      <c r="AC452" t="s">
        <v>24</v>
      </c>
      <c r="AD452" t="s">
        <v>25</v>
      </c>
      <c r="AE452" t="s">
        <v>3704</v>
      </c>
      <c r="AF452" t="s">
        <v>253</v>
      </c>
      <c r="AG452" t="s">
        <v>254</v>
      </c>
      <c r="AH452" t="s">
        <v>52</v>
      </c>
      <c r="AI452" s="1"/>
    </row>
    <row r="453" spans="1:40" hidden="1" x14ac:dyDescent="0.35">
      <c r="A453" t="s">
        <v>2257</v>
      </c>
      <c r="B453" t="s">
        <v>53</v>
      </c>
      <c r="C453" t="s">
        <v>54</v>
      </c>
      <c r="D453">
        <v>230277</v>
      </c>
      <c r="E453">
        <v>112487</v>
      </c>
      <c r="F453" t="s">
        <v>55</v>
      </c>
      <c r="G453" t="s">
        <v>4860</v>
      </c>
      <c r="H453" t="s">
        <v>20</v>
      </c>
      <c r="I453" t="s">
        <v>21</v>
      </c>
      <c r="J453">
        <v>3</v>
      </c>
      <c r="L453" s="1">
        <v>45936.50540509259</v>
      </c>
      <c r="M453" s="1">
        <v>45936.560659722221</v>
      </c>
      <c r="N453" s="1">
        <v>45936</v>
      </c>
      <c r="O453" t="s">
        <v>2258</v>
      </c>
      <c r="P453" t="s">
        <v>3063</v>
      </c>
      <c r="R453">
        <v>1</v>
      </c>
      <c r="S453" t="s">
        <v>4861</v>
      </c>
      <c r="T453" t="s">
        <v>2303</v>
      </c>
      <c r="U453" t="s">
        <v>3580</v>
      </c>
      <c r="V453" t="s">
        <v>50</v>
      </c>
      <c r="W453" t="s">
        <v>51</v>
      </c>
      <c r="X453" s="1">
        <v>45931</v>
      </c>
      <c r="AC453" t="s">
        <v>24</v>
      </c>
      <c r="AD453" t="s">
        <v>25</v>
      </c>
      <c r="AE453" t="s">
        <v>4862</v>
      </c>
      <c r="AF453" t="s">
        <v>3509</v>
      </c>
      <c r="AG453" t="s">
        <v>3510</v>
      </c>
      <c r="AH453" t="s">
        <v>52</v>
      </c>
      <c r="AI453" s="1">
        <v>45936.561736111114</v>
      </c>
      <c r="AJ453" t="s">
        <v>3103</v>
      </c>
      <c r="AL453">
        <v>1</v>
      </c>
      <c r="AN453" t="s">
        <v>2265</v>
      </c>
    </row>
    <row r="454" spans="1:40" hidden="1" x14ac:dyDescent="0.35">
      <c r="A454" t="s">
        <v>2257</v>
      </c>
      <c r="B454" t="s">
        <v>158</v>
      </c>
      <c r="C454" t="s">
        <v>159</v>
      </c>
      <c r="D454">
        <v>230278</v>
      </c>
      <c r="F454" t="s">
        <v>160</v>
      </c>
      <c r="G454" t="s">
        <v>3671</v>
      </c>
      <c r="H454" t="s">
        <v>20</v>
      </c>
      <c r="I454" t="s">
        <v>21</v>
      </c>
      <c r="J454">
        <v>3</v>
      </c>
      <c r="L454" s="1">
        <v>45929.324525462966</v>
      </c>
      <c r="M454" s="1">
        <v>45936.562627314815</v>
      </c>
      <c r="N454" s="1">
        <v>45936</v>
      </c>
      <c r="O454" t="s">
        <v>2258</v>
      </c>
      <c r="P454" t="s">
        <v>3140</v>
      </c>
      <c r="R454">
        <v>4</v>
      </c>
      <c r="S454" t="s">
        <v>4863</v>
      </c>
      <c r="T454" t="s">
        <v>2319</v>
      </c>
      <c r="U454" t="s">
        <v>3310</v>
      </c>
      <c r="V454" t="s">
        <v>44</v>
      </c>
      <c r="W454" t="s">
        <v>23</v>
      </c>
      <c r="X454" s="1"/>
      <c r="Z454">
        <v>229928</v>
      </c>
      <c r="AB454" t="s">
        <v>3671</v>
      </c>
      <c r="AC454" t="s">
        <v>24</v>
      </c>
      <c r="AD454" t="s">
        <v>25</v>
      </c>
      <c r="AE454" t="s">
        <v>3672</v>
      </c>
      <c r="AF454" t="s">
        <v>517</v>
      </c>
      <c r="AG454" t="s">
        <v>518</v>
      </c>
      <c r="AH454" t="s">
        <v>28</v>
      </c>
      <c r="AI454" s="1"/>
    </row>
    <row r="455" spans="1:40" hidden="1" x14ac:dyDescent="0.35">
      <c r="A455" t="s">
        <v>2257</v>
      </c>
      <c r="B455" t="s">
        <v>41</v>
      </c>
      <c r="C455" t="s">
        <v>42</v>
      </c>
      <c r="D455">
        <v>230279</v>
      </c>
      <c r="F455" t="s">
        <v>43</v>
      </c>
      <c r="G455" t="s">
        <v>4864</v>
      </c>
      <c r="H455" t="s">
        <v>20</v>
      </c>
      <c r="I455" t="s">
        <v>21</v>
      </c>
      <c r="J455">
        <v>3</v>
      </c>
      <c r="L455" s="1">
        <v>45933.553599537037</v>
      </c>
      <c r="M455" s="1">
        <v>45936.562824074077</v>
      </c>
      <c r="N455" s="1">
        <v>45936</v>
      </c>
      <c r="O455" t="s">
        <v>2258</v>
      </c>
      <c r="P455" t="s">
        <v>2440</v>
      </c>
      <c r="R455">
        <v>1</v>
      </c>
      <c r="T455" t="s">
        <v>2263</v>
      </c>
      <c r="U455" t="s">
        <v>2277</v>
      </c>
      <c r="V455" t="s">
        <v>44</v>
      </c>
      <c r="W455" t="s">
        <v>23</v>
      </c>
      <c r="X455" s="1"/>
      <c r="AC455" t="s">
        <v>24</v>
      </c>
      <c r="AD455" t="s">
        <v>25</v>
      </c>
      <c r="AE455" t="s">
        <v>4865</v>
      </c>
      <c r="AF455" t="s">
        <v>758</v>
      </c>
      <c r="AG455" t="s">
        <v>759</v>
      </c>
      <c r="AH455" t="s">
        <v>28</v>
      </c>
      <c r="AI455" s="1"/>
    </row>
    <row r="456" spans="1:40" hidden="1" x14ac:dyDescent="0.35">
      <c r="A456" t="s">
        <v>2260</v>
      </c>
      <c r="B456" t="s">
        <v>68</v>
      </c>
      <c r="C456" t="s">
        <v>69</v>
      </c>
      <c r="D456">
        <v>230280</v>
      </c>
      <c r="F456" t="s">
        <v>70</v>
      </c>
      <c r="G456" t="s">
        <v>4387</v>
      </c>
      <c r="H456" t="s">
        <v>20</v>
      </c>
      <c r="I456" t="s">
        <v>21</v>
      </c>
      <c r="J456">
        <v>3</v>
      </c>
      <c r="L456" s="1">
        <v>45930.390763888892</v>
      </c>
      <c r="M456" s="1">
        <v>45936.564120370371</v>
      </c>
      <c r="N456" s="1">
        <v>45936</v>
      </c>
      <c r="O456" t="s">
        <v>2258</v>
      </c>
      <c r="P456" t="s">
        <v>2350</v>
      </c>
      <c r="R456">
        <v>1</v>
      </c>
      <c r="S456" t="s">
        <v>4866</v>
      </c>
      <c r="T456" t="s">
        <v>2263</v>
      </c>
      <c r="U456" t="s">
        <v>4606</v>
      </c>
      <c r="V456" t="s">
        <v>79</v>
      </c>
      <c r="W456" t="s">
        <v>37</v>
      </c>
      <c r="X456" s="1"/>
      <c r="Z456">
        <v>230076</v>
      </c>
      <c r="AB456" t="s">
        <v>4387</v>
      </c>
      <c r="AC456" t="s">
        <v>24</v>
      </c>
      <c r="AD456" t="s">
        <v>25</v>
      </c>
      <c r="AE456" t="s">
        <v>4607</v>
      </c>
      <c r="AF456" t="s">
        <v>1962</v>
      </c>
      <c r="AG456" t="s">
        <v>1963</v>
      </c>
      <c r="AH456" t="s">
        <v>40</v>
      </c>
      <c r="AI456" s="1"/>
    </row>
    <row r="457" spans="1:40" hidden="1" x14ac:dyDescent="0.35">
      <c r="A457" t="s">
        <v>2260</v>
      </c>
      <c r="B457" t="s">
        <v>484</v>
      </c>
      <c r="C457" t="s">
        <v>485</v>
      </c>
      <c r="D457">
        <v>230281</v>
      </c>
      <c r="E457">
        <v>112488</v>
      </c>
      <c r="F457" t="s">
        <v>486</v>
      </c>
      <c r="G457" t="s">
        <v>3789</v>
      </c>
      <c r="H457" t="s">
        <v>428</v>
      </c>
      <c r="I457" t="s">
        <v>21</v>
      </c>
      <c r="J457">
        <v>3</v>
      </c>
      <c r="K457" t="s">
        <v>1055</v>
      </c>
      <c r="L457" s="1">
        <v>45926.649872685186</v>
      </c>
      <c r="M457" s="1">
        <v>45936.567245370374</v>
      </c>
      <c r="N457" s="1">
        <v>45936</v>
      </c>
      <c r="O457" t="s">
        <v>2294</v>
      </c>
      <c r="P457" t="s">
        <v>3063</v>
      </c>
      <c r="Q457">
        <v>1</v>
      </c>
      <c r="R457">
        <v>1</v>
      </c>
      <c r="S457" t="s">
        <v>3331</v>
      </c>
      <c r="T457" t="s">
        <v>2263</v>
      </c>
      <c r="U457" t="s">
        <v>2486</v>
      </c>
      <c r="V457" t="s">
        <v>50</v>
      </c>
      <c r="W457" t="s">
        <v>51</v>
      </c>
      <c r="X457" s="1">
        <v>45931</v>
      </c>
      <c r="AC457" t="s">
        <v>24</v>
      </c>
      <c r="AD457" t="s">
        <v>25</v>
      </c>
      <c r="AE457" t="s">
        <v>940</v>
      </c>
      <c r="AF457" t="s">
        <v>1056</v>
      </c>
      <c r="AG457" t="s">
        <v>1057</v>
      </c>
      <c r="AH457" t="s">
        <v>52</v>
      </c>
      <c r="AI457" s="1">
        <v>45936.568368055552</v>
      </c>
      <c r="AJ457" t="s">
        <v>3102</v>
      </c>
      <c r="AL457">
        <v>8</v>
      </c>
      <c r="AN457" t="s">
        <v>2265</v>
      </c>
    </row>
    <row r="458" spans="1:40" hidden="1" x14ac:dyDescent="0.35">
      <c r="A458" t="s">
        <v>2272</v>
      </c>
      <c r="B458" t="s">
        <v>41</v>
      </c>
      <c r="C458" t="s">
        <v>42</v>
      </c>
      <c r="D458">
        <v>230282</v>
      </c>
      <c r="F458" t="s">
        <v>43</v>
      </c>
      <c r="G458" t="s">
        <v>4499</v>
      </c>
      <c r="H458" t="s">
        <v>20</v>
      </c>
      <c r="I458" t="s">
        <v>21</v>
      </c>
      <c r="J458">
        <v>3</v>
      </c>
      <c r="L458" s="1">
        <v>45930.571898148148</v>
      </c>
      <c r="M458" s="1">
        <v>45936.568715277775</v>
      </c>
      <c r="N458" s="1">
        <v>45936</v>
      </c>
      <c r="O458" t="s">
        <v>2258</v>
      </c>
      <c r="P458" t="s">
        <v>2307</v>
      </c>
      <c r="R458">
        <v>1</v>
      </c>
      <c r="T458" t="s">
        <v>2261</v>
      </c>
      <c r="U458" t="s">
        <v>2494</v>
      </c>
      <c r="V458" t="s">
        <v>89</v>
      </c>
      <c r="W458" t="s">
        <v>51</v>
      </c>
      <c r="X458" s="1"/>
      <c r="Z458">
        <v>230058</v>
      </c>
      <c r="AB458" t="s">
        <v>4499</v>
      </c>
      <c r="AC458" t="s">
        <v>24</v>
      </c>
      <c r="AD458" t="s">
        <v>25</v>
      </c>
      <c r="AE458" t="s">
        <v>4500</v>
      </c>
      <c r="AF458" t="s">
        <v>3392</v>
      </c>
      <c r="AG458" t="s">
        <v>3393</v>
      </c>
      <c r="AH458" t="s">
        <v>52</v>
      </c>
      <c r="AI458" s="1"/>
    </row>
    <row r="459" spans="1:40" hidden="1" x14ac:dyDescent="0.35">
      <c r="A459" t="s">
        <v>2260</v>
      </c>
      <c r="B459" t="s">
        <v>484</v>
      </c>
      <c r="C459" t="s">
        <v>485</v>
      </c>
      <c r="D459">
        <v>230283</v>
      </c>
      <c r="E459">
        <v>112489</v>
      </c>
      <c r="F459" t="s">
        <v>486</v>
      </c>
      <c r="G459" t="s">
        <v>4518</v>
      </c>
      <c r="H459" t="s">
        <v>428</v>
      </c>
      <c r="I459" t="s">
        <v>21</v>
      </c>
      <c r="J459">
        <v>3</v>
      </c>
      <c r="K459" t="s">
        <v>2140</v>
      </c>
      <c r="L459" s="1">
        <v>45926.650543981479</v>
      </c>
      <c r="M459" s="1">
        <v>45936.569432870368</v>
      </c>
      <c r="N459" s="1">
        <v>45936</v>
      </c>
      <c r="O459" t="s">
        <v>2294</v>
      </c>
      <c r="P459" t="s">
        <v>2310</v>
      </c>
      <c r="Q459">
        <v>1</v>
      </c>
      <c r="R459">
        <v>1</v>
      </c>
      <c r="T459" t="s">
        <v>2263</v>
      </c>
      <c r="U459" t="s">
        <v>2930</v>
      </c>
      <c r="V459" t="s">
        <v>89</v>
      </c>
      <c r="W459" t="s">
        <v>51</v>
      </c>
      <c r="X459" s="1">
        <v>45931</v>
      </c>
      <c r="AC459" t="s">
        <v>24</v>
      </c>
      <c r="AD459" t="s">
        <v>25</v>
      </c>
      <c r="AE459" t="s">
        <v>940</v>
      </c>
      <c r="AF459" t="s">
        <v>860</v>
      </c>
      <c r="AG459" t="s">
        <v>861</v>
      </c>
      <c r="AH459" t="s">
        <v>52</v>
      </c>
      <c r="AI459" s="1">
        <v>45936.570069444446</v>
      </c>
      <c r="AJ459" t="s">
        <v>2323</v>
      </c>
      <c r="AL459">
        <v>10</v>
      </c>
      <c r="AN459" t="s">
        <v>2265</v>
      </c>
    </row>
    <row r="460" spans="1:40" hidden="1" x14ac:dyDescent="0.35">
      <c r="A460" t="s">
        <v>2257</v>
      </c>
      <c r="B460" t="s">
        <v>53</v>
      </c>
      <c r="C460" t="s">
        <v>54</v>
      </c>
      <c r="D460">
        <v>230284</v>
      </c>
      <c r="F460" t="s">
        <v>55</v>
      </c>
      <c r="G460" t="s">
        <v>4867</v>
      </c>
      <c r="H460" t="s">
        <v>20</v>
      </c>
      <c r="I460" t="s">
        <v>21</v>
      </c>
      <c r="J460">
        <v>3</v>
      </c>
      <c r="L460" s="1">
        <v>45936.458148148151</v>
      </c>
      <c r="M460" s="1">
        <v>45936.5703587963</v>
      </c>
      <c r="N460" s="1">
        <v>45936</v>
      </c>
      <c r="O460" t="s">
        <v>2258</v>
      </c>
      <c r="P460" t="s">
        <v>2310</v>
      </c>
      <c r="R460">
        <v>0</v>
      </c>
      <c r="T460" t="s">
        <v>2303</v>
      </c>
      <c r="U460" t="s">
        <v>4868</v>
      </c>
      <c r="V460" t="s">
        <v>89</v>
      </c>
      <c r="W460" t="s">
        <v>51</v>
      </c>
      <c r="X460" s="1"/>
      <c r="AC460" t="s">
        <v>24</v>
      </c>
      <c r="AD460" t="s">
        <v>25</v>
      </c>
      <c r="AE460" t="s">
        <v>4869</v>
      </c>
      <c r="AF460" t="s">
        <v>860</v>
      </c>
      <c r="AG460" t="s">
        <v>861</v>
      </c>
      <c r="AH460" t="s">
        <v>52</v>
      </c>
      <c r="AI460" s="1"/>
    </row>
    <row r="461" spans="1:40" hidden="1" x14ac:dyDescent="0.35">
      <c r="A461" t="s">
        <v>2257</v>
      </c>
      <c r="B461" t="s">
        <v>41</v>
      </c>
      <c r="C461" t="s">
        <v>42</v>
      </c>
      <c r="D461">
        <v>230285</v>
      </c>
      <c r="F461" t="s">
        <v>43</v>
      </c>
      <c r="G461" t="s">
        <v>4870</v>
      </c>
      <c r="H461" t="s">
        <v>20</v>
      </c>
      <c r="I461" t="s">
        <v>21</v>
      </c>
      <c r="J461">
        <v>3</v>
      </c>
      <c r="L461" s="1">
        <v>45936.298125000001</v>
      </c>
      <c r="M461" s="1">
        <v>45936.573877314811</v>
      </c>
      <c r="N461" s="1">
        <v>45936</v>
      </c>
      <c r="O461" t="s">
        <v>2258</v>
      </c>
      <c r="P461" t="s">
        <v>2266</v>
      </c>
      <c r="R461">
        <v>1</v>
      </c>
      <c r="T461" t="s">
        <v>2261</v>
      </c>
      <c r="U461" t="s">
        <v>3179</v>
      </c>
      <c r="V461" t="s">
        <v>97</v>
      </c>
      <c r="W461" t="s">
        <v>23</v>
      </c>
      <c r="X461" s="1"/>
      <c r="AC461" t="s">
        <v>24</v>
      </c>
      <c r="AD461" t="s">
        <v>25</v>
      </c>
      <c r="AE461" t="s">
        <v>4871</v>
      </c>
      <c r="AF461" t="s">
        <v>3135</v>
      </c>
      <c r="AG461" t="s">
        <v>3136</v>
      </c>
      <c r="AH461" t="s">
        <v>28</v>
      </c>
      <c r="AI461" s="1"/>
    </row>
    <row r="462" spans="1:40" hidden="1" x14ac:dyDescent="0.35">
      <c r="A462" t="s">
        <v>2260</v>
      </c>
      <c r="B462" t="s">
        <v>484</v>
      </c>
      <c r="C462" t="s">
        <v>485</v>
      </c>
      <c r="D462">
        <v>230286</v>
      </c>
      <c r="E462">
        <v>112505</v>
      </c>
      <c r="F462" t="s">
        <v>486</v>
      </c>
      <c r="G462" t="s">
        <v>3789</v>
      </c>
      <c r="H462" t="s">
        <v>428</v>
      </c>
      <c r="I462" t="s">
        <v>21</v>
      </c>
      <c r="J462">
        <v>3</v>
      </c>
      <c r="K462" t="s">
        <v>1055</v>
      </c>
      <c r="L462" s="1">
        <v>45926.649872685186</v>
      </c>
      <c r="M462" s="1">
        <v>45936.587488425925</v>
      </c>
      <c r="N462" s="1">
        <v>45936</v>
      </c>
      <c r="O462" t="s">
        <v>2294</v>
      </c>
      <c r="P462" t="s">
        <v>3063</v>
      </c>
      <c r="Q462">
        <v>1</v>
      </c>
      <c r="R462">
        <v>1</v>
      </c>
      <c r="S462" t="s">
        <v>3331</v>
      </c>
      <c r="T462" t="s">
        <v>2263</v>
      </c>
      <c r="U462" t="s">
        <v>2486</v>
      </c>
      <c r="V462" t="s">
        <v>50</v>
      </c>
      <c r="W462" t="s">
        <v>51</v>
      </c>
      <c r="X462" s="1">
        <v>45931</v>
      </c>
      <c r="Z462">
        <v>230281</v>
      </c>
      <c r="AB462" t="s">
        <v>3789</v>
      </c>
      <c r="AC462" t="s">
        <v>24</v>
      </c>
      <c r="AD462" t="s">
        <v>25</v>
      </c>
      <c r="AE462" t="s">
        <v>940</v>
      </c>
      <c r="AF462" t="s">
        <v>1056</v>
      </c>
      <c r="AG462" t="s">
        <v>1057</v>
      </c>
      <c r="AH462" t="s">
        <v>52</v>
      </c>
      <c r="AI462" s="1">
        <v>45936.588530092595</v>
      </c>
      <c r="AJ462" t="s">
        <v>3102</v>
      </c>
      <c r="AL462">
        <v>8</v>
      </c>
      <c r="AN462" t="s">
        <v>2265</v>
      </c>
    </row>
    <row r="463" spans="1:40" hidden="1" x14ac:dyDescent="0.35">
      <c r="A463" t="s">
        <v>2272</v>
      </c>
      <c r="B463" t="s">
        <v>68</v>
      </c>
      <c r="C463" t="s">
        <v>69</v>
      </c>
      <c r="D463">
        <v>230287</v>
      </c>
      <c r="F463" t="s">
        <v>70</v>
      </c>
      <c r="G463" t="s">
        <v>3707</v>
      </c>
      <c r="H463" t="s">
        <v>20</v>
      </c>
      <c r="I463" t="s">
        <v>21</v>
      </c>
      <c r="J463">
        <v>3</v>
      </c>
      <c r="L463" s="1">
        <v>45925.607835648145</v>
      </c>
      <c r="M463" s="1">
        <v>45936.593564814815</v>
      </c>
      <c r="N463" s="1">
        <v>45936</v>
      </c>
      <c r="O463" t="s">
        <v>2258</v>
      </c>
      <c r="P463" t="s">
        <v>3149</v>
      </c>
      <c r="R463">
        <v>5</v>
      </c>
      <c r="T463" t="s">
        <v>2261</v>
      </c>
      <c r="U463" t="s">
        <v>3175</v>
      </c>
      <c r="V463" t="s">
        <v>89</v>
      </c>
      <c r="W463" t="s">
        <v>51</v>
      </c>
      <c r="X463" s="1"/>
      <c r="Z463">
        <v>230226</v>
      </c>
      <c r="AB463" t="s">
        <v>3707</v>
      </c>
      <c r="AC463" t="s">
        <v>24</v>
      </c>
      <c r="AD463" t="s">
        <v>25</v>
      </c>
      <c r="AE463" t="s">
        <v>3708</v>
      </c>
      <c r="AF463" t="s">
        <v>253</v>
      </c>
      <c r="AG463" t="s">
        <v>254</v>
      </c>
      <c r="AH463" t="s">
        <v>52</v>
      </c>
      <c r="AI463" s="1"/>
    </row>
    <row r="464" spans="1:40" hidden="1" x14ac:dyDescent="0.35">
      <c r="A464" t="s">
        <v>2257</v>
      </c>
      <c r="B464" t="s">
        <v>68</v>
      </c>
      <c r="C464" t="s">
        <v>69</v>
      </c>
      <c r="D464">
        <v>230288</v>
      </c>
      <c r="F464" t="s">
        <v>70</v>
      </c>
      <c r="G464" t="s">
        <v>3707</v>
      </c>
      <c r="H464" t="s">
        <v>20</v>
      </c>
      <c r="I464" t="s">
        <v>21</v>
      </c>
      <c r="J464">
        <v>3</v>
      </c>
      <c r="L464" s="1">
        <v>45925.607835648145</v>
      </c>
      <c r="M464" s="1">
        <v>45936.594317129631</v>
      </c>
      <c r="N464" s="1">
        <v>45936</v>
      </c>
      <c r="O464" t="s">
        <v>2258</v>
      </c>
      <c r="P464" t="s">
        <v>3150</v>
      </c>
      <c r="R464">
        <v>5</v>
      </c>
      <c r="T464" t="s">
        <v>2261</v>
      </c>
      <c r="U464" t="s">
        <v>3175</v>
      </c>
      <c r="V464" t="s">
        <v>89</v>
      </c>
      <c r="W464" t="s">
        <v>51</v>
      </c>
      <c r="X464" s="1"/>
      <c r="Z464">
        <v>230226</v>
      </c>
      <c r="AB464" t="s">
        <v>3707</v>
      </c>
      <c r="AC464" t="s">
        <v>24</v>
      </c>
      <c r="AD464" t="s">
        <v>25</v>
      </c>
      <c r="AE464" t="s">
        <v>3708</v>
      </c>
      <c r="AF464" t="s">
        <v>253</v>
      </c>
      <c r="AG464" t="s">
        <v>254</v>
      </c>
      <c r="AH464" t="s">
        <v>52</v>
      </c>
      <c r="AI464" s="1"/>
    </row>
    <row r="465" spans="1:40" hidden="1" x14ac:dyDescent="0.35">
      <c r="A465" t="s">
        <v>2257</v>
      </c>
      <c r="B465" t="s">
        <v>68</v>
      </c>
      <c r="C465" t="s">
        <v>69</v>
      </c>
      <c r="D465">
        <v>230289</v>
      </c>
      <c r="F465" t="s">
        <v>70</v>
      </c>
      <c r="G465" t="s">
        <v>4596</v>
      </c>
      <c r="H465" t="s">
        <v>20</v>
      </c>
      <c r="I465" t="s">
        <v>21</v>
      </c>
      <c r="J465">
        <v>3</v>
      </c>
      <c r="L465" s="1">
        <v>45931.339074074072</v>
      </c>
      <c r="M465" s="1">
        <v>45936.598252314812</v>
      </c>
      <c r="N465" s="1">
        <v>45936</v>
      </c>
      <c r="O465" t="s">
        <v>2258</v>
      </c>
      <c r="P465" t="s">
        <v>2318</v>
      </c>
      <c r="R465">
        <v>8</v>
      </c>
      <c r="T465" t="s">
        <v>2261</v>
      </c>
      <c r="U465" t="s">
        <v>4597</v>
      </c>
      <c r="V465" t="s">
        <v>89</v>
      </c>
      <c r="W465" t="s">
        <v>51</v>
      </c>
      <c r="X465" s="1"/>
      <c r="Z465">
        <v>230164</v>
      </c>
      <c r="AB465" t="s">
        <v>4596</v>
      </c>
      <c r="AC465" t="s">
        <v>24</v>
      </c>
      <c r="AD465" t="s">
        <v>25</v>
      </c>
      <c r="AE465" t="s">
        <v>4598</v>
      </c>
      <c r="AF465" t="s">
        <v>1362</v>
      </c>
      <c r="AG465" t="s">
        <v>1363</v>
      </c>
      <c r="AH465" t="s">
        <v>52</v>
      </c>
      <c r="AI465" s="1"/>
    </row>
    <row r="466" spans="1:40" hidden="1" x14ac:dyDescent="0.35">
      <c r="A466" t="s">
        <v>2260</v>
      </c>
      <c r="B466" t="s">
        <v>484</v>
      </c>
      <c r="C466" t="s">
        <v>485</v>
      </c>
      <c r="D466">
        <v>230290</v>
      </c>
      <c r="E466">
        <v>112545</v>
      </c>
      <c r="F466" t="s">
        <v>486</v>
      </c>
      <c r="G466" t="s">
        <v>4572</v>
      </c>
      <c r="H466" t="s">
        <v>428</v>
      </c>
      <c r="I466" t="s">
        <v>21</v>
      </c>
      <c r="J466">
        <v>3</v>
      </c>
      <c r="K466" t="s">
        <v>2213</v>
      </c>
      <c r="L466" s="1">
        <v>45926.650138888886</v>
      </c>
      <c r="M466" s="1">
        <v>45936.613819444443</v>
      </c>
      <c r="N466" s="1">
        <v>45936</v>
      </c>
      <c r="O466" t="s">
        <v>2294</v>
      </c>
      <c r="P466" t="s">
        <v>3007</v>
      </c>
      <c r="Q466">
        <v>1</v>
      </c>
      <c r="R466">
        <v>1</v>
      </c>
      <c r="T466" t="s">
        <v>2263</v>
      </c>
      <c r="U466" t="s">
        <v>2856</v>
      </c>
      <c r="V466" t="s">
        <v>50</v>
      </c>
      <c r="W466" t="s">
        <v>51</v>
      </c>
      <c r="X466" s="1">
        <v>45931</v>
      </c>
      <c r="AC466" t="s">
        <v>24</v>
      </c>
      <c r="AD466" t="s">
        <v>25</v>
      </c>
      <c r="AE466" t="s">
        <v>940</v>
      </c>
      <c r="AF466" t="s">
        <v>910</v>
      </c>
      <c r="AG466" t="s">
        <v>911</v>
      </c>
      <c r="AH466" t="s">
        <v>52</v>
      </c>
      <c r="AI466" s="1">
        <v>45937.253784722219</v>
      </c>
      <c r="AJ466" t="s">
        <v>3008</v>
      </c>
      <c r="AL466">
        <v>7</v>
      </c>
      <c r="AN466" t="s">
        <v>2265</v>
      </c>
    </row>
    <row r="467" spans="1:40" hidden="1" x14ac:dyDescent="0.35">
      <c r="A467" t="s">
        <v>2260</v>
      </c>
      <c r="B467" t="s">
        <v>484</v>
      </c>
      <c r="C467" t="s">
        <v>485</v>
      </c>
      <c r="D467">
        <v>230291</v>
      </c>
      <c r="F467" t="s">
        <v>486</v>
      </c>
      <c r="G467" t="s">
        <v>4202</v>
      </c>
      <c r="H467" t="s">
        <v>428</v>
      </c>
      <c r="I467" t="s">
        <v>21</v>
      </c>
      <c r="J467">
        <v>3</v>
      </c>
      <c r="K467" t="s">
        <v>1651</v>
      </c>
      <c r="L467" s="1">
        <v>45927.652199074073</v>
      </c>
      <c r="M467" s="1">
        <v>45936.614224537036</v>
      </c>
      <c r="N467" s="1">
        <v>45936</v>
      </c>
      <c r="O467" t="s">
        <v>2294</v>
      </c>
      <c r="P467" t="s">
        <v>3007</v>
      </c>
      <c r="Q467">
        <v>1</v>
      </c>
      <c r="R467">
        <v>1</v>
      </c>
      <c r="T467" t="s">
        <v>2263</v>
      </c>
      <c r="U467" t="s">
        <v>2562</v>
      </c>
      <c r="V467" t="s">
        <v>50</v>
      </c>
      <c r="W467" t="s">
        <v>51</v>
      </c>
      <c r="X467" s="1"/>
      <c r="AC467" t="s">
        <v>24</v>
      </c>
      <c r="AD467" t="s">
        <v>25</v>
      </c>
      <c r="AE467" t="s">
        <v>971</v>
      </c>
      <c r="AF467" t="s">
        <v>592</v>
      </c>
      <c r="AG467" t="s">
        <v>2822</v>
      </c>
      <c r="AH467" t="s">
        <v>52</v>
      </c>
      <c r="AI467" s="1"/>
    </row>
    <row r="468" spans="1:40" hidden="1" x14ac:dyDescent="0.35">
      <c r="A468" t="s">
        <v>2260</v>
      </c>
      <c r="B468" t="s">
        <v>484</v>
      </c>
      <c r="C468" t="s">
        <v>485</v>
      </c>
      <c r="D468">
        <v>230292</v>
      </c>
      <c r="E468">
        <v>112525</v>
      </c>
      <c r="F468" t="s">
        <v>486</v>
      </c>
      <c r="G468" t="s">
        <v>3978</v>
      </c>
      <c r="H468" t="s">
        <v>428</v>
      </c>
      <c r="I468" t="s">
        <v>21</v>
      </c>
      <c r="J468">
        <v>3</v>
      </c>
      <c r="K468" t="s">
        <v>1306</v>
      </c>
      <c r="L468" s="1">
        <v>45927.655243055553</v>
      </c>
      <c r="M468" s="1">
        <v>45937.243067129632</v>
      </c>
      <c r="N468" s="1">
        <v>45937</v>
      </c>
      <c r="O468" t="s">
        <v>2294</v>
      </c>
      <c r="P468" t="s">
        <v>2417</v>
      </c>
      <c r="Q468">
        <v>1</v>
      </c>
      <c r="R468">
        <v>2</v>
      </c>
      <c r="T468" t="s">
        <v>2263</v>
      </c>
      <c r="U468" t="s">
        <v>2490</v>
      </c>
      <c r="V468" t="s">
        <v>89</v>
      </c>
      <c r="W468" t="s">
        <v>51</v>
      </c>
      <c r="X468" s="1">
        <v>45931</v>
      </c>
      <c r="AC468" t="s">
        <v>24</v>
      </c>
      <c r="AD468" t="s">
        <v>25</v>
      </c>
      <c r="AE468" t="s">
        <v>971</v>
      </c>
      <c r="AF468" t="s">
        <v>351</v>
      </c>
      <c r="AG468" t="s">
        <v>3032</v>
      </c>
      <c r="AH468" t="s">
        <v>52</v>
      </c>
      <c r="AI468" s="1">
        <v>45937.243425925924</v>
      </c>
      <c r="AJ468" t="s">
        <v>3088</v>
      </c>
      <c r="AL468">
        <v>8</v>
      </c>
      <c r="AN468" t="s">
        <v>2265</v>
      </c>
    </row>
    <row r="469" spans="1:40" hidden="1" x14ac:dyDescent="0.35">
      <c r="A469" t="s">
        <v>2260</v>
      </c>
      <c r="B469" t="s">
        <v>484</v>
      </c>
      <c r="C469" t="s">
        <v>485</v>
      </c>
      <c r="D469">
        <v>230294</v>
      </c>
      <c r="E469">
        <v>112526</v>
      </c>
      <c r="F469" t="s">
        <v>486</v>
      </c>
      <c r="G469" t="s">
        <v>4240</v>
      </c>
      <c r="H469" t="s">
        <v>428</v>
      </c>
      <c r="I469" t="s">
        <v>21</v>
      </c>
      <c r="J469">
        <v>3</v>
      </c>
      <c r="K469" t="s">
        <v>1694</v>
      </c>
      <c r="L469" s="1">
        <v>45926.650381944448</v>
      </c>
      <c r="M469" s="1">
        <v>45937.287187499998</v>
      </c>
      <c r="N469" s="1">
        <v>45937</v>
      </c>
      <c r="O469" t="s">
        <v>2294</v>
      </c>
      <c r="P469" t="s">
        <v>3035</v>
      </c>
      <c r="Q469">
        <v>1</v>
      </c>
      <c r="R469">
        <v>1</v>
      </c>
      <c r="S469" t="s">
        <v>3052</v>
      </c>
      <c r="T469" t="s">
        <v>2263</v>
      </c>
      <c r="U469" t="s">
        <v>2857</v>
      </c>
      <c r="V469" t="s">
        <v>79</v>
      </c>
      <c r="W469" t="s">
        <v>37</v>
      </c>
      <c r="X469" s="1">
        <v>45931</v>
      </c>
      <c r="AC469" t="s">
        <v>24</v>
      </c>
      <c r="AD469" t="s">
        <v>25</v>
      </c>
      <c r="AE469" t="s">
        <v>940</v>
      </c>
      <c r="AF469" t="s">
        <v>619</v>
      </c>
      <c r="AG469" t="s">
        <v>620</v>
      </c>
      <c r="AH469" t="s">
        <v>40</v>
      </c>
      <c r="AI469" s="1">
        <v>45937.288530092592</v>
      </c>
      <c r="AJ469" t="s">
        <v>3051</v>
      </c>
      <c r="AL469">
        <v>10</v>
      </c>
      <c r="AN469" t="s">
        <v>2265</v>
      </c>
    </row>
    <row r="470" spans="1:40" hidden="1" x14ac:dyDescent="0.35">
      <c r="A470" t="s">
        <v>2272</v>
      </c>
      <c r="B470" t="s">
        <v>263</v>
      </c>
      <c r="C470" t="s">
        <v>264</v>
      </c>
      <c r="D470">
        <v>230295</v>
      </c>
      <c r="F470" t="s">
        <v>265</v>
      </c>
      <c r="G470" t="s">
        <v>4872</v>
      </c>
      <c r="H470" t="s">
        <v>20</v>
      </c>
      <c r="I470" t="s">
        <v>21</v>
      </c>
      <c r="J470">
        <v>3</v>
      </c>
      <c r="L470" s="1">
        <v>45936.506319444445</v>
      </c>
      <c r="M470" s="1">
        <v>45937.288900462961</v>
      </c>
      <c r="N470" s="1">
        <v>45937</v>
      </c>
      <c r="O470" t="s">
        <v>2258</v>
      </c>
      <c r="P470" t="s">
        <v>3098</v>
      </c>
      <c r="R470">
        <v>1</v>
      </c>
      <c r="S470" t="s">
        <v>4873</v>
      </c>
      <c r="T470" t="s">
        <v>2263</v>
      </c>
      <c r="U470" t="s">
        <v>4874</v>
      </c>
      <c r="V470" t="s">
        <v>79</v>
      </c>
      <c r="W470" t="s">
        <v>37</v>
      </c>
      <c r="X470" s="1"/>
      <c r="AC470" t="s">
        <v>24</v>
      </c>
      <c r="AD470" t="s">
        <v>25</v>
      </c>
      <c r="AE470" t="s">
        <v>4875</v>
      </c>
      <c r="AF470" t="s">
        <v>2039</v>
      </c>
      <c r="AG470" t="s">
        <v>2040</v>
      </c>
      <c r="AH470" t="s">
        <v>40</v>
      </c>
      <c r="AI470" s="1"/>
    </row>
    <row r="471" spans="1:40" hidden="1" x14ac:dyDescent="0.35">
      <c r="A471" t="s">
        <v>2257</v>
      </c>
      <c r="B471" t="s">
        <v>41</v>
      </c>
      <c r="C471" t="s">
        <v>42</v>
      </c>
      <c r="D471">
        <v>230296</v>
      </c>
      <c r="F471" t="s">
        <v>43</v>
      </c>
      <c r="G471" t="s">
        <v>3403</v>
      </c>
      <c r="H471" t="s">
        <v>20</v>
      </c>
      <c r="I471" t="s">
        <v>21</v>
      </c>
      <c r="J471">
        <v>3</v>
      </c>
      <c r="L471" s="1">
        <v>45890.339953703704</v>
      </c>
      <c r="M471" s="1">
        <v>45937.295451388891</v>
      </c>
      <c r="N471" s="1">
        <v>45937</v>
      </c>
      <c r="O471" t="s">
        <v>2258</v>
      </c>
      <c r="P471" t="s">
        <v>2417</v>
      </c>
      <c r="R471">
        <v>1</v>
      </c>
      <c r="T471" t="s">
        <v>2261</v>
      </c>
      <c r="U471" t="s">
        <v>3564</v>
      </c>
      <c r="V471" t="s">
        <v>89</v>
      </c>
      <c r="W471" t="s">
        <v>51</v>
      </c>
      <c r="X471" s="1"/>
      <c r="Z471">
        <v>230165</v>
      </c>
      <c r="AB471" t="s">
        <v>3403</v>
      </c>
      <c r="AC471" t="s">
        <v>24</v>
      </c>
      <c r="AD471" t="s">
        <v>25</v>
      </c>
      <c r="AE471" t="s">
        <v>3404</v>
      </c>
      <c r="AF471" t="s">
        <v>1362</v>
      </c>
      <c r="AG471" t="s">
        <v>1363</v>
      </c>
      <c r="AH471" t="s">
        <v>52</v>
      </c>
      <c r="AI471" s="1"/>
    </row>
    <row r="472" spans="1:40" hidden="1" x14ac:dyDescent="0.35">
      <c r="A472" t="s">
        <v>2257</v>
      </c>
      <c r="B472" t="s">
        <v>68</v>
      </c>
      <c r="C472" t="s">
        <v>69</v>
      </c>
      <c r="D472">
        <v>230297</v>
      </c>
      <c r="F472" t="s">
        <v>70</v>
      </c>
      <c r="G472" t="s">
        <v>4596</v>
      </c>
      <c r="H472" t="s">
        <v>20</v>
      </c>
      <c r="I472" t="s">
        <v>21</v>
      </c>
      <c r="J472">
        <v>3</v>
      </c>
      <c r="L472" s="1">
        <v>45931.339074074072</v>
      </c>
      <c r="M472" s="1">
        <v>45937.296226851853</v>
      </c>
      <c r="N472" s="1">
        <v>45937</v>
      </c>
      <c r="O472" t="s">
        <v>2258</v>
      </c>
      <c r="P472" t="s">
        <v>2417</v>
      </c>
      <c r="R472">
        <v>0</v>
      </c>
      <c r="T472" t="s">
        <v>2261</v>
      </c>
      <c r="U472" t="s">
        <v>4597</v>
      </c>
      <c r="V472" t="s">
        <v>89</v>
      </c>
      <c r="W472" t="s">
        <v>51</v>
      </c>
      <c r="X472" s="1"/>
      <c r="Z472">
        <v>230289</v>
      </c>
      <c r="AB472" t="s">
        <v>4596</v>
      </c>
      <c r="AC472" t="s">
        <v>24</v>
      </c>
      <c r="AD472" t="s">
        <v>25</v>
      </c>
      <c r="AE472" t="s">
        <v>4598</v>
      </c>
      <c r="AF472" t="s">
        <v>1362</v>
      </c>
      <c r="AG472" t="s">
        <v>1363</v>
      </c>
      <c r="AH472" t="s">
        <v>52</v>
      </c>
      <c r="AI472" s="1"/>
    </row>
    <row r="473" spans="1:40" hidden="1" x14ac:dyDescent="0.35">
      <c r="A473" t="s">
        <v>2260</v>
      </c>
      <c r="B473" t="s">
        <v>484</v>
      </c>
      <c r="C473" t="s">
        <v>485</v>
      </c>
      <c r="D473">
        <v>230298</v>
      </c>
      <c r="E473">
        <v>112527</v>
      </c>
      <c r="F473" t="s">
        <v>486</v>
      </c>
      <c r="G473" t="s">
        <v>4056</v>
      </c>
      <c r="H473" t="s">
        <v>428</v>
      </c>
      <c r="I473" t="s">
        <v>21</v>
      </c>
      <c r="J473">
        <v>3</v>
      </c>
      <c r="K473" t="s">
        <v>1413</v>
      </c>
      <c r="L473" s="1">
        <v>45927.656192129631</v>
      </c>
      <c r="M473" s="1">
        <v>45937.306851851848</v>
      </c>
      <c r="N473" s="1">
        <v>45937</v>
      </c>
      <c r="O473" t="s">
        <v>2294</v>
      </c>
      <c r="P473" t="s">
        <v>3007</v>
      </c>
      <c r="Q473">
        <v>1</v>
      </c>
      <c r="R473">
        <v>1</v>
      </c>
      <c r="T473" t="s">
        <v>2263</v>
      </c>
      <c r="U473" t="s">
        <v>2467</v>
      </c>
      <c r="V473" t="s">
        <v>50</v>
      </c>
      <c r="W473" t="s">
        <v>51</v>
      </c>
      <c r="X473" s="1">
        <v>45931</v>
      </c>
      <c r="AC473" t="s">
        <v>24</v>
      </c>
      <c r="AD473" t="s">
        <v>25</v>
      </c>
      <c r="AE473" t="s">
        <v>940</v>
      </c>
      <c r="AF473" t="s">
        <v>1414</v>
      </c>
      <c r="AG473" t="s">
        <v>1415</v>
      </c>
      <c r="AH473" t="s">
        <v>52</v>
      </c>
      <c r="AI473" s="1">
        <v>45937.307766203703</v>
      </c>
      <c r="AJ473" t="s">
        <v>3008</v>
      </c>
      <c r="AL473">
        <v>7</v>
      </c>
      <c r="AN473" t="s">
        <v>2265</v>
      </c>
    </row>
    <row r="474" spans="1:40" hidden="1" x14ac:dyDescent="0.35">
      <c r="A474" t="s">
        <v>2260</v>
      </c>
      <c r="B474" t="s">
        <v>484</v>
      </c>
      <c r="C474" t="s">
        <v>485</v>
      </c>
      <c r="D474">
        <v>230299</v>
      </c>
      <c r="E474">
        <v>112546</v>
      </c>
      <c r="F474" t="s">
        <v>486</v>
      </c>
      <c r="G474" t="s">
        <v>3818</v>
      </c>
      <c r="H474" t="s">
        <v>428</v>
      </c>
      <c r="I474" t="s">
        <v>21</v>
      </c>
      <c r="J474">
        <v>3</v>
      </c>
      <c r="K474" t="s">
        <v>1096</v>
      </c>
      <c r="L474" s="1">
        <v>45926.650497685187</v>
      </c>
      <c r="M474" s="1">
        <v>45937.307986111111</v>
      </c>
      <c r="N474" s="1">
        <v>45937</v>
      </c>
      <c r="O474" t="s">
        <v>2294</v>
      </c>
      <c r="P474" t="s">
        <v>3007</v>
      </c>
      <c r="Q474">
        <v>1</v>
      </c>
      <c r="R474">
        <v>1</v>
      </c>
      <c r="T474" t="s">
        <v>2263</v>
      </c>
      <c r="U474" t="s">
        <v>2466</v>
      </c>
      <c r="V474" t="s">
        <v>50</v>
      </c>
      <c r="W474" t="s">
        <v>51</v>
      </c>
      <c r="X474" s="1">
        <v>45931</v>
      </c>
      <c r="AC474" t="s">
        <v>24</v>
      </c>
      <c r="AD474" t="s">
        <v>25</v>
      </c>
      <c r="AE474" t="s">
        <v>940</v>
      </c>
      <c r="AF474" t="s">
        <v>1097</v>
      </c>
      <c r="AG474" t="s">
        <v>1098</v>
      </c>
      <c r="AH474" t="s">
        <v>52</v>
      </c>
      <c r="AI474" s="1">
        <v>45937.308738425927</v>
      </c>
      <c r="AJ474" t="s">
        <v>3008</v>
      </c>
      <c r="AL474">
        <v>10</v>
      </c>
      <c r="AN474" t="s">
        <v>2265</v>
      </c>
    </row>
    <row r="475" spans="1:40" hidden="1" x14ac:dyDescent="0.35">
      <c r="A475" t="s">
        <v>2272</v>
      </c>
      <c r="B475" t="s">
        <v>41</v>
      </c>
      <c r="C475" t="s">
        <v>42</v>
      </c>
      <c r="D475">
        <v>230300</v>
      </c>
      <c r="F475" t="s">
        <v>43</v>
      </c>
      <c r="G475" t="s">
        <v>3686</v>
      </c>
      <c r="H475" t="s">
        <v>20</v>
      </c>
      <c r="I475" t="s">
        <v>21</v>
      </c>
      <c r="J475">
        <v>3</v>
      </c>
      <c r="L475" s="1">
        <v>45929.365416666667</v>
      </c>
      <c r="M475" s="1">
        <v>45937.309236111112</v>
      </c>
      <c r="N475" s="1">
        <v>45937</v>
      </c>
      <c r="O475" t="s">
        <v>2258</v>
      </c>
      <c r="P475" t="s">
        <v>2364</v>
      </c>
      <c r="R475">
        <v>1</v>
      </c>
      <c r="S475" t="s">
        <v>4686</v>
      </c>
      <c r="T475" t="s">
        <v>2263</v>
      </c>
      <c r="U475" t="s">
        <v>3165</v>
      </c>
      <c r="V475" t="s">
        <v>36</v>
      </c>
      <c r="W475" t="s">
        <v>37</v>
      </c>
      <c r="X475" s="1"/>
      <c r="Z475">
        <v>230137</v>
      </c>
      <c r="AB475" t="s">
        <v>3686</v>
      </c>
      <c r="AC475" t="s">
        <v>24</v>
      </c>
      <c r="AD475" t="s">
        <v>25</v>
      </c>
      <c r="AE475" t="s">
        <v>3687</v>
      </c>
      <c r="AF475" t="s">
        <v>326</v>
      </c>
      <c r="AG475" t="s">
        <v>327</v>
      </c>
      <c r="AH475" t="s">
        <v>40</v>
      </c>
      <c r="AI475" s="1"/>
    </row>
    <row r="476" spans="1:40" hidden="1" x14ac:dyDescent="0.35">
      <c r="A476" t="s">
        <v>2257</v>
      </c>
      <c r="B476" t="s">
        <v>68</v>
      </c>
      <c r="C476" t="s">
        <v>69</v>
      </c>
      <c r="D476">
        <v>230301</v>
      </c>
      <c r="F476" t="s">
        <v>70</v>
      </c>
      <c r="G476" t="s">
        <v>3678</v>
      </c>
      <c r="H476" t="s">
        <v>20</v>
      </c>
      <c r="I476" t="s">
        <v>21</v>
      </c>
      <c r="J476">
        <v>3</v>
      </c>
      <c r="L476" s="1">
        <v>45929.36310185185</v>
      </c>
      <c r="M476" s="1">
        <v>45937.31108796296</v>
      </c>
      <c r="N476" s="1">
        <v>45937</v>
      </c>
      <c r="O476" t="s">
        <v>2258</v>
      </c>
      <c r="P476" t="s">
        <v>2364</v>
      </c>
      <c r="R476">
        <v>2</v>
      </c>
      <c r="S476" t="s">
        <v>4876</v>
      </c>
      <c r="T476" t="s">
        <v>2263</v>
      </c>
      <c r="U476" t="s">
        <v>3165</v>
      </c>
      <c r="V476" t="s">
        <v>36</v>
      </c>
      <c r="W476" t="s">
        <v>37</v>
      </c>
      <c r="X476" s="1"/>
      <c r="Z476">
        <v>230135</v>
      </c>
      <c r="AB476" t="s">
        <v>3678</v>
      </c>
      <c r="AC476" t="s">
        <v>24</v>
      </c>
      <c r="AD476" t="s">
        <v>25</v>
      </c>
      <c r="AE476" t="s">
        <v>3679</v>
      </c>
      <c r="AF476" t="s">
        <v>326</v>
      </c>
      <c r="AG476" t="s">
        <v>327</v>
      </c>
      <c r="AH476" t="s">
        <v>40</v>
      </c>
      <c r="AI476" s="1"/>
    </row>
    <row r="477" spans="1:40" hidden="1" x14ac:dyDescent="0.35">
      <c r="A477" t="s">
        <v>2257</v>
      </c>
      <c r="B477" t="s">
        <v>41</v>
      </c>
      <c r="C477" t="s">
        <v>42</v>
      </c>
      <c r="D477">
        <v>230302</v>
      </c>
      <c r="F477" t="s">
        <v>43</v>
      </c>
      <c r="G477" t="s">
        <v>4853</v>
      </c>
      <c r="H477" t="s">
        <v>20</v>
      </c>
      <c r="I477" t="s">
        <v>21</v>
      </c>
      <c r="J477">
        <v>3</v>
      </c>
      <c r="L477" s="1">
        <v>45933.479675925926</v>
      </c>
      <c r="M477" s="1">
        <v>45937.313634259262</v>
      </c>
      <c r="N477" s="1">
        <v>45937</v>
      </c>
      <c r="O477" t="s">
        <v>2258</v>
      </c>
      <c r="P477" t="s">
        <v>3035</v>
      </c>
      <c r="R477">
        <v>0</v>
      </c>
      <c r="S477" t="s">
        <v>3045</v>
      </c>
      <c r="T477" t="s">
        <v>2263</v>
      </c>
      <c r="U477" t="s">
        <v>4854</v>
      </c>
      <c r="V477" t="s">
        <v>79</v>
      </c>
      <c r="W477" t="s">
        <v>37</v>
      </c>
      <c r="X477" s="1"/>
      <c r="Z477">
        <v>230262</v>
      </c>
      <c r="AB477" t="s">
        <v>4853</v>
      </c>
      <c r="AC477" t="s">
        <v>24</v>
      </c>
      <c r="AD477" t="s">
        <v>25</v>
      </c>
      <c r="AE477" t="s">
        <v>4855</v>
      </c>
      <c r="AF477" t="s">
        <v>645</v>
      </c>
      <c r="AG477" t="s">
        <v>646</v>
      </c>
      <c r="AH477" t="s">
        <v>40</v>
      </c>
      <c r="AI477" s="1"/>
    </row>
    <row r="478" spans="1:40" hidden="1" x14ac:dyDescent="0.35">
      <c r="A478" t="s">
        <v>2272</v>
      </c>
      <c r="B478" t="s">
        <v>41</v>
      </c>
      <c r="C478" t="s">
        <v>42</v>
      </c>
      <c r="D478">
        <v>230304</v>
      </c>
      <c r="F478" t="s">
        <v>43</v>
      </c>
      <c r="G478" t="s">
        <v>4877</v>
      </c>
      <c r="H478" t="s">
        <v>20</v>
      </c>
      <c r="I478" t="s">
        <v>21</v>
      </c>
      <c r="J478">
        <v>3</v>
      </c>
      <c r="L478" s="1">
        <v>45936.446793981479</v>
      </c>
      <c r="M478" s="1">
        <v>45937.319895833331</v>
      </c>
      <c r="N478" s="1">
        <v>45937</v>
      </c>
      <c r="O478" t="s">
        <v>2258</v>
      </c>
      <c r="P478" t="s">
        <v>2440</v>
      </c>
      <c r="R478">
        <v>1</v>
      </c>
      <c r="T478" t="s">
        <v>2263</v>
      </c>
      <c r="U478" t="s">
        <v>3359</v>
      </c>
      <c r="V478" t="s">
        <v>97</v>
      </c>
      <c r="W478" t="s">
        <v>23</v>
      </c>
      <c r="X478" s="1"/>
      <c r="AC478" t="s">
        <v>24</v>
      </c>
      <c r="AD478" t="s">
        <v>25</v>
      </c>
      <c r="AE478" t="s">
        <v>3360</v>
      </c>
      <c r="AF478" t="s">
        <v>206</v>
      </c>
      <c r="AG478" t="s">
        <v>207</v>
      </c>
      <c r="AH478" t="s">
        <v>28</v>
      </c>
      <c r="AI478" s="1"/>
    </row>
    <row r="479" spans="1:40" hidden="1" x14ac:dyDescent="0.35">
      <c r="A479" t="s">
        <v>2257</v>
      </c>
      <c r="B479" t="s">
        <v>41</v>
      </c>
      <c r="C479" t="s">
        <v>42</v>
      </c>
      <c r="D479">
        <v>230305</v>
      </c>
      <c r="F479" t="s">
        <v>43</v>
      </c>
      <c r="G479" t="s">
        <v>4850</v>
      </c>
      <c r="H479" t="s">
        <v>20</v>
      </c>
      <c r="I479" t="s">
        <v>21</v>
      </c>
      <c r="J479">
        <v>3</v>
      </c>
      <c r="L479" s="1">
        <v>45933.373159722221</v>
      </c>
      <c r="M479" s="1">
        <v>45937.320972222224</v>
      </c>
      <c r="N479" s="1">
        <v>45937</v>
      </c>
      <c r="O479" t="s">
        <v>2258</v>
      </c>
      <c r="P479" t="s">
        <v>2266</v>
      </c>
      <c r="R479">
        <v>1</v>
      </c>
      <c r="T479" t="s">
        <v>2261</v>
      </c>
      <c r="U479" t="s">
        <v>4851</v>
      </c>
      <c r="V479" t="s">
        <v>97</v>
      </c>
      <c r="W479" t="s">
        <v>23</v>
      </c>
      <c r="X479" s="1"/>
      <c r="Z479">
        <v>230258</v>
      </c>
      <c r="AB479" t="s">
        <v>4850</v>
      </c>
      <c r="AC479" t="s">
        <v>24</v>
      </c>
      <c r="AD479" t="s">
        <v>25</v>
      </c>
      <c r="AE479" t="s">
        <v>4852</v>
      </c>
      <c r="AF479" t="s">
        <v>825</v>
      </c>
      <c r="AG479" t="s">
        <v>826</v>
      </c>
      <c r="AH479" t="s">
        <v>28</v>
      </c>
      <c r="AI479" s="1"/>
    </row>
    <row r="480" spans="1:40" hidden="1" x14ac:dyDescent="0.35">
      <c r="A480" t="s">
        <v>2257</v>
      </c>
      <c r="B480" t="s">
        <v>53</v>
      </c>
      <c r="C480" t="s">
        <v>54</v>
      </c>
      <c r="D480">
        <v>230306</v>
      </c>
      <c r="E480">
        <v>112547</v>
      </c>
      <c r="F480" t="s">
        <v>55</v>
      </c>
      <c r="G480" t="s">
        <v>4860</v>
      </c>
      <c r="H480" t="s">
        <v>20</v>
      </c>
      <c r="I480" t="s">
        <v>21</v>
      </c>
      <c r="J480">
        <v>3</v>
      </c>
      <c r="L480" s="1">
        <v>45936.50540509259</v>
      </c>
      <c r="M480" s="1">
        <v>45937.33116898148</v>
      </c>
      <c r="N480" s="1">
        <v>45937</v>
      </c>
      <c r="O480" t="s">
        <v>2258</v>
      </c>
      <c r="P480" t="s">
        <v>3063</v>
      </c>
      <c r="R480">
        <v>1</v>
      </c>
      <c r="S480" t="s">
        <v>4878</v>
      </c>
      <c r="T480" t="s">
        <v>2303</v>
      </c>
      <c r="U480" t="s">
        <v>3580</v>
      </c>
      <c r="V480" t="s">
        <v>50</v>
      </c>
      <c r="W480" t="s">
        <v>51</v>
      </c>
      <c r="X480" s="1">
        <v>45931</v>
      </c>
      <c r="Z480">
        <v>230277</v>
      </c>
      <c r="AB480" t="s">
        <v>4860</v>
      </c>
      <c r="AC480" t="s">
        <v>24</v>
      </c>
      <c r="AD480" t="s">
        <v>25</v>
      </c>
      <c r="AE480" t="s">
        <v>4862</v>
      </c>
      <c r="AF480" t="s">
        <v>3509</v>
      </c>
      <c r="AG480" t="s">
        <v>3510</v>
      </c>
      <c r="AH480" t="s">
        <v>52</v>
      </c>
      <c r="AI480" s="1">
        <v>45937.332592592589</v>
      </c>
      <c r="AJ480" t="s">
        <v>3091</v>
      </c>
      <c r="AL480">
        <v>1</v>
      </c>
      <c r="AN480" t="s">
        <v>2265</v>
      </c>
    </row>
    <row r="481" spans="1:40" hidden="1" x14ac:dyDescent="0.35">
      <c r="A481" t="s">
        <v>2272</v>
      </c>
      <c r="B481" t="s">
        <v>41</v>
      </c>
      <c r="C481" t="s">
        <v>42</v>
      </c>
      <c r="D481">
        <v>230307</v>
      </c>
      <c r="E481">
        <v>112528</v>
      </c>
      <c r="F481" t="s">
        <v>43</v>
      </c>
      <c r="G481" t="s">
        <v>4879</v>
      </c>
      <c r="H481" t="s">
        <v>20</v>
      </c>
      <c r="I481" t="s">
        <v>21</v>
      </c>
      <c r="J481">
        <v>3</v>
      </c>
      <c r="L481" s="1">
        <v>45936.508726851855</v>
      </c>
      <c r="M481" s="1">
        <v>45937.331446759257</v>
      </c>
      <c r="N481" s="1">
        <v>45937</v>
      </c>
      <c r="O481" t="s">
        <v>2258</v>
      </c>
      <c r="P481" t="s">
        <v>2350</v>
      </c>
      <c r="R481">
        <v>0</v>
      </c>
      <c r="T481" t="s">
        <v>2355</v>
      </c>
      <c r="U481" t="s">
        <v>3498</v>
      </c>
      <c r="V481" t="s">
        <v>79</v>
      </c>
      <c r="W481" t="s">
        <v>37</v>
      </c>
      <c r="X481" s="1">
        <v>45931</v>
      </c>
      <c r="AC481" t="s">
        <v>24</v>
      </c>
      <c r="AD481" t="s">
        <v>25</v>
      </c>
      <c r="AE481" t="s">
        <v>4880</v>
      </c>
      <c r="AF481" t="s">
        <v>902</v>
      </c>
      <c r="AG481" t="s">
        <v>903</v>
      </c>
      <c r="AH481" t="s">
        <v>40</v>
      </c>
      <c r="AI481" s="1">
        <v>45937.335324074076</v>
      </c>
      <c r="AJ481" t="s">
        <v>2896</v>
      </c>
      <c r="AL481">
        <v>3</v>
      </c>
      <c r="AN481" t="s">
        <v>2265</v>
      </c>
    </row>
    <row r="482" spans="1:40" hidden="1" x14ac:dyDescent="0.35">
      <c r="A482" t="s">
        <v>2260</v>
      </c>
      <c r="B482" t="s">
        <v>484</v>
      </c>
      <c r="C482" t="s">
        <v>485</v>
      </c>
      <c r="D482">
        <v>230308</v>
      </c>
      <c r="E482">
        <v>112548</v>
      </c>
      <c r="F482" t="s">
        <v>486</v>
      </c>
      <c r="G482" t="s">
        <v>4311</v>
      </c>
      <c r="H482" t="s">
        <v>428</v>
      </c>
      <c r="I482" t="s">
        <v>21</v>
      </c>
      <c r="J482">
        <v>3</v>
      </c>
      <c r="K482" t="s">
        <v>1830</v>
      </c>
      <c r="L482" s="1">
        <v>45926.650497685187</v>
      </c>
      <c r="M482" s="1">
        <v>45937.333472222221</v>
      </c>
      <c r="N482" s="1">
        <v>45937</v>
      </c>
      <c r="O482" t="s">
        <v>2294</v>
      </c>
      <c r="P482" t="s">
        <v>3063</v>
      </c>
      <c r="Q482">
        <v>1</v>
      </c>
      <c r="R482">
        <v>0</v>
      </c>
      <c r="S482" t="s">
        <v>3331</v>
      </c>
      <c r="T482" t="s">
        <v>2263</v>
      </c>
      <c r="U482" t="s">
        <v>2928</v>
      </c>
      <c r="V482" t="s">
        <v>50</v>
      </c>
      <c r="W482" t="s">
        <v>51</v>
      </c>
      <c r="X482" s="1">
        <v>45931</v>
      </c>
      <c r="AC482" t="s">
        <v>24</v>
      </c>
      <c r="AD482" t="s">
        <v>25</v>
      </c>
      <c r="AE482" t="s">
        <v>940</v>
      </c>
      <c r="AF482" t="s">
        <v>670</v>
      </c>
      <c r="AG482" t="s">
        <v>671</v>
      </c>
      <c r="AH482" t="s">
        <v>52</v>
      </c>
      <c r="AI482" s="1">
        <v>45937.334490740737</v>
      </c>
      <c r="AJ482" t="s">
        <v>3102</v>
      </c>
      <c r="AL482">
        <v>10</v>
      </c>
      <c r="AN482" t="s">
        <v>2265</v>
      </c>
    </row>
    <row r="483" spans="1:40" hidden="1" x14ac:dyDescent="0.35">
      <c r="A483" t="s">
        <v>2260</v>
      </c>
      <c r="B483" t="s">
        <v>484</v>
      </c>
      <c r="C483" t="s">
        <v>485</v>
      </c>
      <c r="D483">
        <v>230309</v>
      </c>
      <c r="E483">
        <v>112549</v>
      </c>
      <c r="F483" t="s">
        <v>486</v>
      </c>
      <c r="G483" t="s">
        <v>3807</v>
      </c>
      <c r="H483" t="s">
        <v>428</v>
      </c>
      <c r="I483" t="s">
        <v>21</v>
      </c>
      <c r="J483">
        <v>3</v>
      </c>
      <c r="K483" t="s">
        <v>1087</v>
      </c>
      <c r="L483" s="1">
        <v>45926.650081018517</v>
      </c>
      <c r="M483" s="1">
        <v>45937.334988425922</v>
      </c>
      <c r="N483" s="1">
        <v>45937</v>
      </c>
      <c r="O483" t="s">
        <v>2294</v>
      </c>
      <c r="P483" t="s">
        <v>3063</v>
      </c>
      <c r="Q483">
        <v>1</v>
      </c>
      <c r="R483">
        <v>0</v>
      </c>
      <c r="S483" t="s">
        <v>3331</v>
      </c>
      <c r="T483" t="s">
        <v>2263</v>
      </c>
      <c r="U483" t="s">
        <v>3003</v>
      </c>
      <c r="V483" t="s">
        <v>50</v>
      </c>
      <c r="W483" t="s">
        <v>51</v>
      </c>
      <c r="X483" s="1">
        <v>45931</v>
      </c>
      <c r="AC483" t="s">
        <v>24</v>
      </c>
      <c r="AD483" t="s">
        <v>25</v>
      </c>
      <c r="AE483" t="s">
        <v>940</v>
      </c>
      <c r="AF483" t="s">
        <v>1088</v>
      </c>
      <c r="AG483" t="s">
        <v>1089</v>
      </c>
      <c r="AH483" t="s">
        <v>52</v>
      </c>
      <c r="AI483" s="1">
        <v>45937.336215277777</v>
      </c>
      <c r="AJ483" t="s">
        <v>3102</v>
      </c>
      <c r="AL483">
        <v>8</v>
      </c>
      <c r="AN483" t="s">
        <v>2265</v>
      </c>
    </row>
    <row r="484" spans="1:40" hidden="1" x14ac:dyDescent="0.35">
      <c r="A484" t="s">
        <v>2260</v>
      </c>
      <c r="B484" t="s">
        <v>484</v>
      </c>
      <c r="C484" t="s">
        <v>485</v>
      </c>
      <c r="D484">
        <v>230310</v>
      </c>
      <c r="E484">
        <v>112550</v>
      </c>
      <c r="F484" t="s">
        <v>486</v>
      </c>
      <c r="G484" t="s">
        <v>4373</v>
      </c>
      <c r="H484" t="s">
        <v>428</v>
      </c>
      <c r="I484" t="s">
        <v>21</v>
      </c>
      <c r="J484">
        <v>3</v>
      </c>
      <c r="K484" t="s">
        <v>1938</v>
      </c>
      <c r="L484" s="1">
        <v>45927.656238425923</v>
      </c>
      <c r="M484" s="1">
        <v>45937.335474537038</v>
      </c>
      <c r="N484" s="1">
        <v>45937</v>
      </c>
      <c r="O484" t="s">
        <v>2294</v>
      </c>
      <c r="P484" t="s">
        <v>2328</v>
      </c>
      <c r="Q484">
        <v>1</v>
      </c>
      <c r="R484">
        <v>2</v>
      </c>
      <c r="S484" t="s">
        <v>2329</v>
      </c>
      <c r="T484" t="s">
        <v>2263</v>
      </c>
      <c r="U484" t="s">
        <v>2659</v>
      </c>
      <c r="V484" t="s">
        <v>22</v>
      </c>
      <c r="W484" t="s">
        <v>23</v>
      </c>
      <c r="X484" s="1">
        <v>45931</v>
      </c>
      <c r="AC484" t="s">
        <v>24</v>
      </c>
      <c r="AD484" t="s">
        <v>25</v>
      </c>
      <c r="AE484" t="s">
        <v>940</v>
      </c>
      <c r="AF484" t="s">
        <v>1939</v>
      </c>
      <c r="AG484" t="s">
        <v>1940</v>
      </c>
      <c r="AH484" t="s">
        <v>28</v>
      </c>
      <c r="AI484" s="1">
        <v>45937.33697916667</v>
      </c>
      <c r="AJ484" t="s">
        <v>2442</v>
      </c>
      <c r="AL484">
        <v>9</v>
      </c>
      <c r="AN484" t="s">
        <v>2265</v>
      </c>
    </row>
    <row r="485" spans="1:40" hidden="1" x14ac:dyDescent="0.35">
      <c r="A485" t="s">
        <v>2260</v>
      </c>
      <c r="B485" t="s">
        <v>484</v>
      </c>
      <c r="C485" t="s">
        <v>485</v>
      </c>
      <c r="D485">
        <v>230311</v>
      </c>
      <c r="E485">
        <v>112565</v>
      </c>
      <c r="F485" t="s">
        <v>486</v>
      </c>
      <c r="G485" t="s">
        <v>4567</v>
      </c>
      <c r="H485" t="s">
        <v>428</v>
      </c>
      <c r="I485" t="s">
        <v>21</v>
      </c>
      <c r="J485">
        <v>3</v>
      </c>
      <c r="K485" t="s">
        <v>2206</v>
      </c>
      <c r="L485" s="1">
        <v>45926.650347222225</v>
      </c>
      <c r="M485" s="1">
        <v>45937.336423611108</v>
      </c>
      <c r="N485" s="1">
        <v>45937</v>
      </c>
      <c r="O485" t="s">
        <v>2294</v>
      </c>
      <c r="P485" t="s">
        <v>2350</v>
      </c>
      <c r="Q485">
        <v>1</v>
      </c>
      <c r="R485">
        <v>0</v>
      </c>
      <c r="T485" t="s">
        <v>2263</v>
      </c>
      <c r="U485" t="s">
        <v>2846</v>
      </c>
      <c r="V485" t="s">
        <v>79</v>
      </c>
      <c r="W485" t="s">
        <v>37</v>
      </c>
      <c r="X485" s="1">
        <v>45931</v>
      </c>
      <c r="AC485" t="s">
        <v>24</v>
      </c>
      <c r="AD485" t="s">
        <v>25</v>
      </c>
      <c r="AE485" t="s">
        <v>940</v>
      </c>
      <c r="AF485" t="s">
        <v>902</v>
      </c>
      <c r="AG485" t="s">
        <v>903</v>
      </c>
      <c r="AH485" t="s">
        <v>40</v>
      </c>
      <c r="AI485" s="1">
        <v>45937.34134259259</v>
      </c>
      <c r="AJ485" t="s">
        <v>3069</v>
      </c>
      <c r="AL485">
        <v>10</v>
      </c>
      <c r="AN485" t="s">
        <v>2265</v>
      </c>
    </row>
    <row r="486" spans="1:40" hidden="1" x14ac:dyDescent="0.35">
      <c r="A486" t="s">
        <v>2257</v>
      </c>
      <c r="B486" t="s">
        <v>74</v>
      </c>
      <c r="C486" t="s">
        <v>75</v>
      </c>
      <c r="D486">
        <v>230312</v>
      </c>
      <c r="F486" t="s">
        <v>76</v>
      </c>
      <c r="G486" t="s">
        <v>4881</v>
      </c>
      <c r="H486" t="s">
        <v>20</v>
      </c>
      <c r="I486" t="s">
        <v>21</v>
      </c>
      <c r="J486">
        <v>3</v>
      </c>
      <c r="L486" s="1">
        <v>45932.337997685187</v>
      </c>
      <c r="M486" s="1">
        <v>45937.337210648147</v>
      </c>
      <c r="N486" s="1">
        <v>45937</v>
      </c>
      <c r="O486" t="s">
        <v>2258</v>
      </c>
      <c r="P486" t="s">
        <v>3095</v>
      </c>
      <c r="R486">
        <v>1</v>
      </c>
      <c r="S486" t="s">
        <v>4882</v>
      </c>
      <c r="T486" t="s">
        <v>2263</v>
      </c>
      <c r="U486" t="s">
        <v>2296</v>
      </c>
      <c r="V486" t="s">
        <v>569</v>
      </c>
      <c r="W486" t="s">
        <v>23</v>
      </c>
      <c r="X486" s="1"/>
      <c r="AC486" t="s">
        <v>24</v>
      </c>
      <c r="AD486" t="s">
        <v>25</v>
      </c>
      <c r="AE486" t="s">
        <v>4883</v>
      </c>
      <c r="AF486" t="s">
        <v>570</v>
      </c>
      <c r="AG486" t="s">
        <v>571</v>
      </c>
      <c r="AH486" t="s">
        <v>28</v>
      </c>
      <c r="AI486" s="1"/>
    </row>
    <row r="487" spans="1:40" hidden="1" x14ac:dyDescent="0.35">
      <c r="A487" t="s">
        <v>2272</v>
      </c>
      <c r="B487" t="s">
        <v>41</v>
      </c>
      <c r="C487" t="s">
        <v>42</v>
      </c>
      <c r="D487">
        <v>230313</v>
      </c>
      <c r="F487" t="s">
        <v>43</v>
      </c>
      <c r="G487" t="s">
        <v>4746</v>
      </c>
      <c r="H487" t="s">
        <v>20</v>
      </c>
      <c r="I487" t="s">
        <v>21</v>
      </c>
      <c r="J487">
        <v>3</v>
      </c>
      <c r="L487" s="1">
        <v>45931.405138888891</v>
      </c>
      <c r="M487" s="1">
        <v>45937.342581018522</v>
      </c>
      <c r="N487" s="1">
        <v>45937</v>
      </c>
      <c r="O487" t="s">
        <v>2258</v>
      </c>
      <c r="P487" t="s">
        <v>2357</v>
      </c>
      <c r="R487">
        <v>1</v>
      </c>
      <c r="S487" t="s">
        <v>3093</v>
      </c>
      <c r="T487" t="s">
        <v>2263</v>
      </c>
      <c r="U487" t="s">
        <v>3555</v>
      </c>
      <c r="V487" t="s">
        <v>44</v>
      </c>
      <c r="W487" t="s">
        <v>23</v>
      </c>
      <c r="X487" s="1"/>
      <c r="Z487">
        <v>230178</v>
      </c>
      <c r="AB487" t="s">
        <v>4746</v>
      </c>
      <c r="AC487" t="s">
        <v>24</v>
      </c>
      <c r="AD487" t="s">
        <v>25</v>
      </c>
      <c r="AE487" t="s">
        <v>4747</v>
      </c>
      <c r="AF487" t="s">
        <v>598</v>
      </c>
      <c r="AG487" t="s">
        <v>599</v>
      </c>
      <c r="AH487" t="s">
        <v>28</v>
      </c>
      <c r="AI487" s="1"/>
    </row>
    <row r="488" spans="1:40" hidden="1" x14ac:dyDescent="0.35">
      <c r="A488" t="s">
        <v>2257</v>
      </c>
      <c r="B488" t="s">
        <v>268</v>
      </c>
      <c r="C488" t="s">
        <v>269</v>
      </c>
      <c r="D488">
        <v>230314</v>
      </c>
      <c r="F488" t="s">
        <v>270</v>
      </c>
      <c r="G488" t="s">
        <v>4884</v>
      </c>
      <c r="H488" t="s">
        <v>20</v>
      </c>
      <c r="I488" t="s">
        <v>21</v>
      </c>
      <c r="J488">
        <v>3</v>
      </c>
      <c r="L488" s="1">
        <v>45936.396539351852</v>
      </c>
      <c r="M488" s="1">
        <v>45937.343055555553</v>
      </c>
      <c r="N488" s="1">
        <v>45937</v>
      </c>
      <c r="O488" t="s">
        <v>2258</v>
      </c>
      <c r="P488" t="s">
        <v>3095</v>
      </c>
      <c r="R488">
        <v>0</v>
      </c>
      <c r="S488" t="s">
        <v>4885</v>
      </c>
      <c r="T488" t="s">
        <v>2263</v>
      </c>
      <c r="U488" t="s">
        <v>2296</v>
      </c>
      <c r="V488" t="s">
        <v>569</v>
      </c>
      <c r="W488" t="s">
        <v>23</v>
      </c>
      <c r="X488" s="1"/>
      <c r="AC488" t="s">
        <v>24</v>
      </c>
      <c r="AD488" t="s">
        <v>25</v>
      </c>
      <c r="AE488" t="s">
        <v>4886</v>
      </c>
      <c r="AF488" t="s">
        <v>570</v>
      </c>
      <c r="AG488" t="s">
        <v>571</v>
      </c>
      <c r="AH488" t="s">
        <v>28</v>
      </c>
      <c r="AI488" s="1"/>
    </row>
    <row r="489" spans="1:40" hidden="1" x14ac:dyDescent="0.35">
      <c r="A489" t="s">
        <v>2260</v>
      </c>
      <c r="B489" t="s">
        <v>68</v>
      </c>
      <c r="C489" t="s">
        <v>69</v>
      </c>
      <c r="D489">
        <v>230315</v>
      </c>
      <c r="F489" t="s">
        <v>70</v>
      </c>
      <c r="G489" t="s">
        <v>3656</v>
      </c>
      <c r="H489" t="s">
        <v>20</v>
      </c>
      <c r="I489" t="s">
        <v>21</v>
      </c>
      <c r="J489">
        <v>3</v>
      </c>
      <c r="L489" s="1">
        <v>45922.592916666668</v>
      </c>
      <c r="M489" s="1">
        <v>45937.344224537039</v>
      </c>
      <c r="N489" s="1">
        <v>45937</v>
      </c>
      <c r="O489" t="s">
        <v>2258</v>
      </c>
      <c r="P489" t="s">
        <v>3036</v>
      </c>
      <c r="R489">
        <v>1</v>
      </c>
      <c r="T489" t="s">
        <v>2261</v>
      </c>
      <c r="U489" t="s">
        <v>3244</v>
      </c>
      <c r="V489" t="s">
        <v>22</v>
      </c>
      <c r="W489" t="s">
        <v>23</v>
      </c>
      <c r="X489" s="1"/>
      <c r="Z489">
        <v>230231</v>
      </c>
      <c r="AB489" t="s">
        <v>3656</v>
      </c>
      <c r="AC489" t="s">
        <v>24</v>
      </c>
      <c r="AD489" t="s">
        <v>25</v>
      </c>
      <c r="AE489" t="s">
        <v>3657</v>
      </c>
      <c r="AF489" t="s">
        <v>1017</v>
      </c>
      <c r="AG489" t="s">
        <v>1018</v>
      </c>
      <c r="AH489" t="s">
        <v>28</v>
      </c>
      <c r="AI489" s="1"/>
    </row>
    <row r="490" spans="1:40" hidden="1" x14ac:dyDescent="0.35">
      <c r="A490" t="s">
        <v>2272</v>
      </c>
      <c r="B490" t="s">
        <v>41</v>
      </c>
      <c r="C490" t="s">
        <v>42</v>
      </c>
      <c r="D490">
        <v>230316</v>
      </c>
      <c r="E490">
        <v>112553</v>
      </c>
      <c r="F490" t="s">
        <v>43</v>
      </c>
      <c r="G490" t="s">
        <v>4887</v>
      </c>
      <c r="H490" t="s">
        <v>20</v>
      </c>
      <c r="I490" t="s">
        <v>21</v>
      </c>
      <c r="J490">
        <v>3</v>
      </c>
      <c r="L490" s="1">
        <v>45937.29283564815</v>
      </c>
      <c r="M490" s="1">
        <v>45937.345405092594</v>
      </c>
      <c r="N490" s="1">
        <v>45937</v>
      </c>
      <c r="O490" t="s">
        <v>2258</v>
      </c>
      <c r="P490" t="s">
        <v>2357</v>
      </c>
      <c r="R490">
        <v>1</v>
      </c>
      <c r="S490" t="s">
        <v>2358</v>
      </c>
      <c r="T490" t="s">
        <v>2355</v>
      </c>
      <c r="U490" t="s">
        <v>3086</v>
      </c>
      <c r="V490" t="s">
        <v>44</v>
      </c>
      <c r="W490" t="s">
        <v>23</v>
      </c>
      <c r="X490" s="1">
        <v>45931</v>
      </c>
      <c r="AC490" t="s">
        <v>24</v>
      </c>
      <c r="AD490" t="s">
        <v>25</v>
      </c>
      <c r="AE490" t="s">
        <v>4888</v>
      </c>
      <c r="AF490" t="s">
        <v>598</v>
      </c>
      <c r="AG490" t="s">
        <v>599</v>
      </c>
      <c r="AH490" t="s">
        <v>28</v>
      </c>
      <c r="AI490" s="1">
        <v>45937.373287037037</v>
      </c>
      <c r="AJ490" t="s">
        <v>3084</v>
      </c>
      <c r="AL490">
        <v>3</v>
      </c>
      <c r="AN490" t="s">
        <v>2265</v>
      </c>
    </row>
    <row r="491" spans="1:40" hidden="1" x14ac:dyDescent="0.35">
      <c r="A491" t="s">
        <v>2260</v>
      </c>
      <c r="B491" t="s">
        <v>484</v>
      </c>
      <c r="C491" t="s">
        <v>485</v>
      </c>
      <c r="D491">
        <v>230317</v>
      </c>
      <c r="E491">
        <v>112566</v>
      </c>
      <c r="F491" t="s">
        <v>486</v>
      </c>
      <c r="G491" t="s">
        <v>4152</v>
      </c>
      <c r="H491" t="s">
        <v>428</v>
      </c>
      <c r="I491" t="s">
        <v>21</v>
      </c>
      <c r="J491">
        <v>3</v>
      </c>
      <c r="K491" t="s">
        <v>1564</v>
      </c>
      <c r="L491" s="1">
        <v>45927.65048611111</v>
      </c>
      <c r="M491" s="1">
        <v>45937.351979166669</v>
      </c>
      <c r="N491" s="1">
        <v>45937</v>
      </c>
      <c r="O491" t="s">
        <v>2294</v>
      </c>
      <c r="P491" t="s">
        <v>3067</v>
      </c>
      <c r="Q491">
        <v>1</v>
      </c>
      <c r="R491">
        <v>1</v>
      </c>
      <c r="S491" t="s">
        <v>3121</v>
      </c>
      <c r="T491" t="s">
        <v>2263</v>
      </c>
      <c r="U491" t="s">
        <v>2979</v>
      </c>
      <c r="V491" t="s">
        <v>22</v>
      </c>
      <c r="W491" t="s">
        <v>23</v>
      </c>
      <c r="X491" s="1">
        <v>45931</v>
      </c>
      <c r="AC491" t="s">
        <v>24</v>
      </c>
      <c r="AD491" t="s">
        <v>25</v>
      </c>
      <c r="AE491" t="s">
        <v>940</v>
      </c>
      <c r="AF491" t="s">
        <v>549</v>
      </c>
      <c r="AG491" t="s">
        <v>550</v>
      </c>
      <c r="AH491" t="s">
        <v>28</v>
      </c>
      <c r="AI491" s="1">
        <v>45937.352523148147</v>
      </c>
      <c r="AJ491" t="s">
        <v>3055</v>
      </c>
      <c r="AL491">
        <v>10</v>
      </c>
      <c r="AN491" t="s">
        <v>2265</v>
      </c>
    </row>
    <row r="492" spans="1:40" hidden="1" x14ac:dyDescent="0.35">
      <c r="A492" t="s">
        <v>2272</v>
      </c>
      <c r="B492" t="s">
        <v>74</v>
      </c>
      <c r="C492" t="s">
        <v>75</v>
      </c>
      <c r="D492">
        <v>230318</v>
      </c>
      <c r="F492" t="s">
        <v>76</v>
      </c>
      <c r="G492" t="s">
        <v>4889</v>
      </c>
      <c r="H492" t="s">
        <v>20</v>
      </c>
      <c r="I492" t="s">
        <v>21</v>
      </c>
      <c r="J492">
        <v>3</v>
      </c>
      <c r="L492" s="1">
        <v>45933.483657407407</v>
      </c>
      <c r="M492" s="1">
        <v>45937.355578703704</v>
      </c>
      <c r="N492" s="1">
        <v>45937</v>
      </c>
      <c r="O492" t="s">
        <v>2258</v>
      </c>
      <c r="P492" t="s">
        <v>2364</v>
      </c>
      <c r="R492">
        <v>0</v>
      </c>
      <c r="S492" t="s">
        <v>4890</v>
      </c>
      <c r="T492" t="s">
        <v>2263</v>
      </c>
      <c r="U492" t="s">
        <v>3380</v>
      </c>
      <c r="V492" t="s">
        <v>36</v>
      </c>
      <c r="W492" t="s">
        <v>37</v>
      </c>
      <c r="X492" s="1"/>
      <c r="AC492" t="s">
        <v>24</v>
      </c>
      <c r="AD492" t="s">
        <v>25</v>
      </c>
      <c r="AE492" t="s">
        <v>4891</v>
      </c>
      <c r="AF492" t="s">
        <v>1517</v>
      </c>
      <c r="AG492" t="s">
        <v>1518</v>
      </c>
      <c r="AH492" t="s">
        <v>40</v>
      </c>
      <c r="AI492" s="1"/>
    </row>
    <row r="493" spans="1:40" hidden="1" x14ac:dyDescent="0.35">
      <c r="A493" t="s">
        <v>2260</v>
      </c>
      <c r="B493" t="s">
        <v>484</v>
      </c>
      <c r="C493" t="s">
        <v>485</v>
      </c>
      <c r="D493">
        <v>230319</v>
      </c>
      <c r="E493">
        <v>112551</v>
      </c>
      <c r="F493" t="s">
        <v>486</v>
      </c>
      <c r="G493" t="s">
        <v>4403</v>
      </c>
      <c r="H493" t="s">
        <v>428</v>
      </c>
      <c r="I493" t="s">
        <v>21</v>
      </c>
      <c r="J493">
        <v>3</v>
      </c>
      <c r="K493" t="s">
        <v>1984</v>
      </c>
      <c r="L493" s="1">
        <v>45927.654826388891</v>
      </c>
      <c r="M493" s="1">
        <v>45937.357395833336</v>
      </c>
      <c r="N493" s="1">
        <v>45937</v>
      </c>
      <c r="O493" t="s">
        <v>2294</v>
      </c>
      <c r="P493" t="s">
        <v>3098</v>
      </c>
      <c r="Q493">
        <v>1</v>
      </c>
      <c r="R493">
        <v>1</v>
      </c>
      <c r="S493" t="s">
        <v>3118</v>
      </c>
      <c r="T493" t="s">
        <v>2263</v>
      </c>
      <c r="U493" t="s">
        <v>2898</v>
      </c>
      <c r="V493" t="s">
        <v>36</v>
      </c>
      <c r="W493" t="s">
        <v>37</v>
      </c>
      <c r="X493" s="1">
        <v>45931</v>
      </c>
      <c r="AC493" t="s">
        <v>24</v>
      </c>
      <c r="AD493" t="s">
        <v>25</v>
      </c>
      <c r="AE493" t="s">
        <v>940</v>
      </c>
      <c r="AF493" t="s">
        <v>744</v>
      </c>
      <c r="AG493" t="s">
        <v>745</v>
      </c>
      <c r="AH493" t="s">
        <v>40</v>
      </c>
      <c r="AI493" s="1">
        <v>45937.358796296299</v>
      </c>
      <c r="AJ493" t="s">
        <v>3099</v>
      </c>
      <c r="AL493">
        <v>10</v>
      </c>
      <c r="AN493" t="s">
        <v>2265</v>
      </c>
    </row>
    <row r="494" spans="1:40" hidden="1" x14ac:dyDescent="0.35">
      <c r="A494" t="s">
        <v>2260</v>
      </c>
      <c r="B494" t="s">
        <v>484</v>
      </c>
      <c r="C494" t="s">
        <v>485</v>
      </c>
      <c r="D494">
        <v>230320</v>
      </c>
      <c r="E494">
        <v>112552</v>
      </c>
      <c r="F494" t="s">
        <v>486</v>
      </c>
      <c r="G494" t="s">
        <v>4116</v>
      </c>
      <c r="H494" t="s">
        <v>428</v>
      </c>
      <c r="I494" t="s">
        <v>21</v>
      </c>
      <c r="J494">
        <v>3</v>
      </c>
      <c r="K494" t="s">
        <v>1516</v>
      </c>
      <c r="L494" s="1">
        <v>45926.649895833332</v>
      </c>
      <c r="M494" s="1">
        <v>45937.360219907408</v>
      </c>
      <c r="N494" s="1">
        <v>45937</v>
      </c>
      <c r="O494" t="s">
        <v>2294</v>
      </c>
      <c r="P494" t="s">
        <v>2364</v>
      </c>
      <c r="Q494">
        <v>1</v>
      </c>
      <c r="R494">
        <v>0</v>
      </c>
      <c r="S494" t="s">
        <v>2383</v>
      </c>
      <c r="T494" t="s">
        <v>2263</v>
      </c>
      <c r="U494" t="s">
        <v>2716</v>
      </c>
      <c r="V494" t="s">
        <v>36</v>
      </c>
      <c r="W494" t="s">
        <v>37</v>
      </c>
      <c r="X494" s="1">
        <v>45931</v>
      </c>
      <c r="AC494" t="s">
        <v>24</v>
      </c>
      <c r="AD494" t="s">
        <v>25</v>
      </c>
      <c r="AE494" t="s">
        <v>940</v>
      </c>
      <c r="AF494" t="s">
        <v>1517</v>
      </c>
      <c r="AG494" t="s">
        <v>1518</v>
      </c>
      <c r="AH494" t="s">
        <v>40</v>
      </c>
      <c r="AI494" s="1">
        <v>45937.362210648149</v>
      </c>
      <c r="AJ494" t="s">
        <v>2385</v>
      </c>
      <c r="AL494">
        <v>10</v>
      </c>
      <c r="AN494" t="s">
        <v>2265</v>
      </c>
    </row>
    <row r="495" spans="1:40" hidden="1" x14ac:dyDescent="0.35">
      <c r="A495" t="s">
        <v>2260</v>
      </c>
      <c r="B495" t="s">
        <v>484</v>
      </c>
      <c r="C495" t="s">
        <v>485</v>
      </c>
      <c r="D495">
        <v>230321</v>
      </c>
      <c r="E495">
        <v>112567</v>
      </c>
      <c r="F495" t="s">
        <v>486</v>
      </c>
      <c r="G495" t="s">
        <v>4156</v>
      </c>
      <c r="H495" t="s">
        <v>428</v>
      </c>
      <c r="I495" t="s">
        <v>21</v>
      </c>
      <c r="J495">
        <v>3</v>
      </c>
      <c r="K495" t="s">
        <v>1568</v>
      </c>
      <c r="L495" s="1">
        <v>45927.655266203707</v>
      </c>
      <c r="M495" s="1">
        <v>45937.360868055555</v>
      </c>
      <c r="N495" s="1">
        <v>45937</v>
      </c>
      <c r="O495" t="s">
        <v>2294</v>
      </c>
      <c r="P495" t="s">
        <v>2350</v>
      </c>
      <c r="Q495">
        <v>1</v>
      </c>
      <c r="R495">
        <v>0</v>
      </c>
      <c r="T495" t="s">
        <v>2263</v>
      </c>
      <c r="U495" t="s">
        <v>2849</v>
      </c>
      <c r="V495" t="s">
        <v>79</v>
      </c>
      <c r="W495" t="s">
        <v>37</v>
      </c>
      <c r="X495" s="1">
        <v>45931</v>
      </c>
      <c r="AC495" t="s">
        <v>24</v>
      </c>
      <c r="AD495" t="s">
        <v>25</v>
      </c>
      <c r="AE495" t="s">
        <v>971</v>
      </c>
      <c r="AF495" t="s">
        <v>1569</v>
      </c>
      <c r="AG495" t="s">
        <v>1570</v>
      </c>
      <c r="AH495" t="s">
        <v>40</v>
      </c>
      <c r="AI495" s="1">
        <v>45937.362199074072</v>
      </c>
      <c r="AJ495" t="s">
        <v>3069</v>
      </c>
      <c r="AL495">
        <v>10</v>
      </c>
      <c r="AN495" t="s">
        <v>2265</v>
      </c>
    </row>
    <row r="496" spans="1:40" hidden="1" x14ac:dyDescent="0.35">
      <c r="A496" t="s">
        <v>2257</v>
      </c>
      <c r="B496" t="s">
        <v>41</v>
      </c>
      <c r="C496" t="s">
        <v>42</v>
      </c>
      <c r="D496">
        <v>230322</v>
      </c>
      <c r="F496" t="s">
        <v>43</v>
      </c>
      <c r="G496" t="s">
        <v>4870</v>
      </c>
      <c r="H496" t="s">
        <v>20</v>
      </c>
      <c r="I496" t="s">
        <v>21</v>
      </c>
      <c r="J496">
        <v>3</v>
      </c>
      <c r="L496" s="1">
        <v>45936.298125000001</v>
      </c>
      <c r="M496" s="1">
        <v>45937.367256944446</v>
      </c>
      <c r="N496" s="1">
        <v>45937</v>
      </c>
      <c r="O496" t="s">
        <v>2258</v>
      </c>
      <c r="P496" t="s">
        <v>2266</v>
      </c>
      <c r="R496">
        <v>1</v>
      </c>
      <c r="T496" t="s">
        <v>2261</v>
      </c>
      <c r="U496" t="s">
        <v>3179</v>
      </c>
      <c r="V496" t="s">
        <v>97</v>
      </c>
      <c r="W496" t="s">
        <v>23</v>
      </c>
      <c r="X496" s="1"/>
      <c r="Z496">
        <v>230285</v>
      </c>
      <c r="AB496" t="s">
        <v>4870</v>
      </c>
      <c r="AC496" t="s">
        <v>24</v>
      </c>
      <c r="AD496" t="s">
        <v>25</v>
      </c>
      <c r="AE496" t="s">
        <v>4871</v>
      </c>
      <c r="AF496" t="s">
        <v>3135</v>
      </c>
      <c r="AG496" t="s">
        <v>3136</v>
      </c>
      <c r="AH496" t="s">
        <v>28</v>
      </c>
      <c r="AI496" s="1"/>
    </row>
    <row r="497" spans="1:40" hidden="1" x14ac:dyDescent="0.35">
      <c r="A497" t="s">
        <v>2272</v>
      </c>
      <c r="B497" t="s">
        <v>68</v>
      </c>
      <c r="C497" t="s">
        <v>69</v>
      </c>
      <c r="D497">
        <v>230323</v>
      </c>
      <c r="F497" t="s">
        <v>70</v>
      </c>
      <c r="G497" t="s">
        <v>3707</v>
      </c>
      <c r="H497" t="s">
        <v>20</v>
      </c>
      <c r="I497" t="s">
        <v>21</v>
      </c>
      <c r="J497">
        <v>3</v>
      </c>
      <c r="L497" s="1">
        <v>45925.607835648145</v>
      </c>
      <c r="M497" s="1">
        <v>45937.369814814818</v>
      </c>
      <c r="N497" s="1">
        <v>45937</v>
      </c>
      <c r="O497" t="s">
        <v>2258</v>
      </c>
      <c r="P497" t="s">
        <v>3149</v>
      </c>
      <c r="R497">
        <v>3</v>
      </c>
      <c r="T497" t="s">
        <v>2261</v>
      </c>
      <c r="U497" t="s">
        <v>3175</v>
      </c>
      <c r="V497" t="s">
        <v>89</v>
      </c>
      <c r="W497" t="s">
        <v>51</v>
      </c>
      <c r="X497" s="1"/>
      <c r="Z497">
        <v>230288</v>
      </c>
      <c r="AB497" t="s">
        <v>3707</v>
      </c>
      <c r="AC497" t="s">
        <v>24</v>
      </c>
      <c r="AD497" t="s">
        <v>25</v>
      </c>
      <c r="AE497" t="s">
        <v>3708</v>
      </c>
      <c r="AF497" t="s">
        <v>253</v>
      </c>
      <c r="AG497" t="s">
        <v>254</v>
      </c>
      <c r="AH497" t="s">
        <v>52</v>
      </c>
      <c r="AI497" s="1"/>
    </row>
    <row r="498" spans="1:40" hidden="1" x14ac:dyDescent="0.35">
      <c r="A498" t="s">
        <v>2260</v>
      </c>
      <c r="B498" t="s">
        <v>484</v>
      </c>
      <c r="C498" t="s">
        <v>485</v>
      </c>
      <c r="D498">
        <v>230324</v>
      </c>
      <c r="E498">
        <v>112568</v>
      </c>
      <c r="F498" t="s">
        <v>486</v>
      </c>
      <c r="G498" t="s">
        <v>3910</v>
      </c>
      <c r="H498" t="s">
        <v>428</v>
      </c>
      <c r="I498" t="s">
        <v>21</v>
      </c>
      <c r="J498">
        <v>3</v>
      </c>
      <c r="K498" t="s">
        <v>1214</v>
      </c>
      <c r="L498" s="1">
        <v>45927.650601851848</v>
      </c>
      <c r="M498" s="1">
        <v>45937.370034722226</v>
      </c>
      <c r="N498" s="1">
        <v>45937</v>
      </c>
      <c r="O498" t="s">
        <v>2294</v>
      </c>
      <c r="P498" t="s">
        <v>3063</v>
      </c>
      <c r="Q498">
        <v>1</v>
      </c>
      <c r="R498">
        <v>0</v>
      </c>
      <c r="S498" t="s">
        <v>3331</v>
      </c>
      <c r="T498" t="s">
        <v>2263</v>
      </c>
      <c r="U498" t="s">
        <v>2445</v>
      </c>
      <c r="V498" t="s">
        <v>50</v>
      </c>
      <c r="W498" t="s">
        <v>51</v>
      </c>
      <c r="X498" s="1">
        <v>45931</v>
      </c>
      <c r="AC498" t="s">
        <v>24</v>
      </c>
      <c r="AD498" t="s">
        <v>25</v>
      </c>
      <c r="AE498" t="s">
        <v>940</v>
      </c>
      <c r="AF498" t="s">
        <v>285</v>
      </c>
      <c r="AG498" t="s">
        <v>286</v>
      </c>
      <c r="AH498" t="s">
        <v>52</v>
      </c>
      <c r="AI498" s="1">
        <v>45937.371018518519</v>
      </c>
      <c r="AJ498" t="s">
        <v>3102</v>
      </c>
      <c r="AL498">
        <v>10</v>
      </c>
      <c r="AN498" t="s">
        <v>2265</v>
      </c>
    </row>
    <row r="499" spans="1:40" hidden="1" x14ac:dyDescent="0.35">
      <c r="A499" t="s">
        <v>2260</v>
      </c>
      <c r="B499" t="s">
        <v>484</v>
      </c>
      <c r="C499" t="s">
        <v>485</v>
      </c>
      <c r="D499">
        <v>230325</v>
      </c>
      <c r="E499">
        <v>112569</v>
      </c>
      <c r="F499" t="s">
        <v>486</v>
      </c>
      <c r="G499" t="s">
        <v>4084</v>
      </c>
      <c r="H499" t="s">
        <v>428</v>
      </c>
      <c r="I499" t="s">
        <v>21</v>
      </c>
      <c r="J499">
        <v>3</v>
      </c>
      <c r="K499" t="s">
        <v>1453</v>
      </c>
      <c r="L499" s="1">
        <v>45927.650717592594</v>
      </c>
      <c r="M499" s="1">
        <v>45937.373541666668</v>
      </c>
      <c r="N499" s="1">
        <v>45937</v>
      </c>
      <c r="O499" t="s">
        <v>2294</v>
      </c>
      <c r="P499" t="s">
        <v>2350</v>
      </c>
      <c r="Q499">
        <v>1</v>
      </c>
      <c r="R499">
        <v>1</v>
      </c>
      <c r="T499" t="s">
        <v>2263</v>
      </c>
      <c r="U499" t="s">
        <v>2351</v>
      </c>
      <c r="V499" t="s">
        <v>79</v>
      </c>
      <c r="W499" t="s">
        <v>37</v>
      </c>
      <c r="X499" s="1">
        <v>45931</v>
      </c>
      <c r="AC499" t="s">
        <v>24</v>
      </c>
      <c r="AD499" t="s">
        <v>25</v>
      </c>
      <c r="AE499" t="s">
        <v>940</v>
      </c>
      <c r="AF499" t="s">
        <v>465</v>
      </c>
      <c r="AG499" t="s">
        <v>466</v>
      </c>
      <c r="AH499" t="s">
        <v>40</v>
      </c>
      <c r="AI499" s="1">
        <v>45937.374432870369</v>
      </c>
      <c r="AJ499" t="s">
        <v>3069</v>
      </c>
      <c r="AL499">
        <v>10</v>
      </c>
      <c r="AN499" t="s">
        <v>2265</v>
      </c>
    </row>
    <row r="500" spans="1:40" hidden="1" x14ac:dyDescent="0.35">
      <c r="A500" t="s">
        <v>2257</v>
      </c>
      <c r="B500" t="s">
        <v>41</v>
      </c>
      <c r="C500" t="s">
        <v>42</v>
      </c>
      <c r="D500">
        <v>230326</v>
      </c>
      <c r="F500" t="s">
        <v>43</v>
      </c>
      <c r="G500" t="s">
        <v>4892</v>
      </c>
      <c r="H500" t="s">
        <v>20</v>
      </c>
      <c r="I500" t="s">
        <v>21</v>
      </c>
      <c r="J500">
        <v>3</v>
      </c>
      <c r="L500" s="1">
        <v>45936.595729166664</v>
      </c>
      <c r="M500" s="1">
        <v>45937.373877314814</v>
      </c>
      <c r="N500" s="1">
        <v>45937</v>
      </c>
      <c r="O500" t="s">
        <v>2258</v>
      </c>
      <c r="P500" t="s">
        <v>2417</v>
      </c>
      <c r="R500">
        <v>1</v>
      </c>
      <c r="T500" t="s">
        <v>2355</v>
      </c>
      <c r="U500" t="s">
        <v>3190</v>
      </c>
      <c r="V500" t="s">
        <v>89</v>
      </c>
      <c r="W500" t="s">
        <v>23</v>
      </c>
      <c r="X500" s="1"/>
      <c r="Y500" t="s">
        <v>4780</v>
      </c>
      <c r="AB500" t="s">
        <v>4892</v>
      </c>
      <c r="AC500" t="s">
        <v>24</v>
      </c>
      <c r="AD500" t="s">
        <v>25</v>
      </c>
      <c r="AE500" t="s">
        <v>4781</v>
      </c>
      <c r="AF500" t="s">
        <v>541</v>
      </c>
      <c r="AG500" t="s">
        <v>542</v>
      </c>
      <c r="AH500" t="s">
        <v>28</v>
      </c>
      <c r="AI500" s="1"/>
    </row>
    <row r="501" spans="1:40" hidden="1" x14ac:dyDescent="0.35">
      <c r="A501" t="s">
        <v>2260</v>
      </c>
      <c r="B501" t="s">
        <v>484</v>
      </c>
      <c r="C501" t="s">
        <v>485</v>
      </c>
      <c r="D501">
        <v>230327</v>
      </c>
      <c r="F501" t="s">
        <v>486</v>
      </c>
      <c r="G501" t="s">
        <v>3811</v>
      </c>
      <c r="H501" t="s">
        <v>428</v>
      </c>
      <c r="I501" t="s">
        <v>21</v>
      </c>
      <c r="J501">
        <v>3</v>
      </c>
      <c r="K501" t="s">
        <v>1093</v>
      </c>
      <c r="L501" s="1">
        <v>45926.650092592594</v>
      </c>
      <c r="M501" s="1">
        <v>45937.374224537038</v>
      </c>
      <c r="N501" s="1">
        <v>45937</v>
      </c>
      <c r="O501" t="s">
        <v>2294</v>
      </c>
      <c r="P501" t="s">
        <v>3007</v>
      </c>
      <c r="Q501">
        <v>1</v>
      </c>
      <c r="R501">
        <v>0</v>
      </c>
      <c r="T501" t="s">
        <v>2263</v>
      </c>
      <c r="U501" t="s">
        <v>2759</v>
      </c>
      <c r="V501" t="s">
        <v>50</v>
      </c>
      <c r="W501" t="s">
        <v>51</v>
      </c>
      <c r="X501" s="1"/>
      <c r="AC501" t="s">
        <v>24</v>
      </c>
      <c r="AD501" t="s">
        <v>25</v>
      </c>
      <c r="AE501" t="s">
        <v>940</v>
      </c>
      <c r="AF501" t="s">
        <v>178</v>
      </c>
      <c r="AG501" t="s">
        <v>179</v>
      </c>
      <c r="AH501" t="s">
        <v>52</v>
      </c>
      <c r="AI501" s="1"/>
    </row>
    <row r="502" spans="1:40" hidden="1" x14ac:dyDescent="0.35">
      <c r="A502" t="s">
        <v>2260</v>
      </c>
      <c r="B502" t="s">
        <v>484</v>
      </c>
      <c r="C502" t="s">
        <v>485</v>
      </c>
      <c r="D502">
        <v>230328</v>
      </c>
      <c r="E502">
        <v>112554</v>
      </c>
      <c r="F502" t="s">
        <v>486</v>
      </c>
      <c r="G502" t="s">
        <v>4151</v>
      </c>
      <c r="H502" t="s">
        <v>428</v>
      </c>
      <c r="I502" t="s">
        <v>21</v>
      </c>
      <c r="J502">
        <v>3</v>
      </c>
      <c r="K502" t="s">
        <v>1563</v>
      </c>
      <c r="L502" s="1">
        <v>45926.650289351855</v>
      </c>
      <c r="M502" s="1">
        <v>45937.374398148146</v>
      </c>
      <c r="N502" s="1">
        <v>45937</v>
      </c>
      <c r="O502" t="s">
        <v>2294</v>
      </c>
      <c r="P502" t="s">
        <v>3036</v>
      </c>
      <c r="Q502">
        <v>1</v>
      </c>
      <c r="R502">
        <v>1</v>
      </c>
      <c r="T502" t="s">
        <v>2263</v>
      </c>
      <c r="U502" t="s">
        <v>2576</v>
      </c>
      <c r="V502" t="s">
        <v>22</v>
      </c>
      <c r="W502" t="s">
        <v>23</v>
      </c>
      <c r="X502" s="1">
        <v>45931</v>
      </c>
      <c r="AC502" t="s">
        <v>24</v>
      </c>
      <c r="AD502" t="s">
        <v>25</v>
      </c>
      <c r="AE502" t="s">
        <v>940</v>
      </c>
      <c r="AF502" t="s">
        <v>547</v>
      </c>
      <c r="AG502" t="s">
        <v>548</v>
      </c>
      <c r="AH502" t="s">
        <v>28</v>
      </c>
      <c r="AI502" s="1">
        <v>45937.375277777777</v>
      </c>
      <c r="AJ502" t="s">
        <v>2442</v>
      </c>
      <c r="AL502">
        <v>10</v>
      </c>
      <c r="AN502" t="s">
        <v>2265</v>
      </c>
    </row>
    <row r="503" spans="1:40" hidden="1" x14ac:dyDescent="0.35">
      <c r="A503" t="s">
        <v>2260</v>
      </c>
      <c r="B503" t="s">
        <v>484</v>
      </c>
      <c r="C503" t="s">
        <v>485</v>
      </c>
      <c r="D503">
        <v>230329</v>
      </c>
      <c r="E503">
        <v>112555</v>
      </c>
      <c r="F503" t="s">
        <v>486</v>
      </c>
      <c r="G503" t="s">
        <v>4377</v>
      </c>
      <c r="H503" t="s">
        <v>428</v>
      </c>
      <c r="I503" t="s">
        <v>21</v>
      </c>
      <c r="J503">
        <v>3</v>
      </c>
      <c r="K503" t="s">
        <v>1946</v>
      </c>
      <c r="L503" s="1">
        <v>45926.650138888886</v>
      </c>
      <c r="M503" s="1">
        <v>45937.377141203702</v>
      </c>
      <c r="N503" s="1">
        <v>45937</v>
      </c>
      <c r="O503" t="s">
        <v>2294</v>
      </c>
      <c r="P503" t="s">
        <v>3007</v>
      </c>
      <c r="Q503">
        <v>1</v>
      </c>
      <c r="R503">
        <v>0</v>
      </c>
      <c r="T503" t="s">
        <v>2263</v>
      </c>
      <c r="U503" t="s">
        <v>2758</v>
      </c>
      <c r="V503" t="s">
        <v>50</v>
      </c>
      <c r="W503" t="s">
        <v>51</v>
      </c>
      <c r="X503" s="1">
        <v>45931</v>
      </c>
      <c r="AC503" t="s">
        <v>24</v>
      </c>
      <c r="AD503" t="s">
        <v>25</v>
      </c>
      <c r="AE503" t="s">
        <v>940</v>
      </c>
      <c r="AF503" t="s">
        <v>1947</v>
      </c>
      <c r="AG503" t="s">
        <v>1948</v>
      </c>
      <c r="AH503" t="s">
        <v>52</v>
      </c>
      <c r="AI503" s="1">
        <v>45937.377974537034</v>
      </c>
      <c r="AJ503" t="s">
        <v>3008</v>
      </c>
      <c r="AL503">
        <v>7</v>
      </c>
      <c r="AN503" t="s">
        <v>2265</v>
      </c>
    </row>
    <row r="504" spans="1:40" hidden="1" x14ac:dyDescent="0.35">
      <c r="A504" t="s">
        <v>2257</v>
      </c>
      <c r="B504" t="s">
        <v>63</v>
      </c>
      <c r="C504" t="s">
        <v>64</v>
      </c>
      <c r="D504">
        <v>230330</v>
      </c>
      <c r="F504" t="s">
        <v>65</v>
      </c>
      <c r="G504" t="s">
        <v>4893</v>
      </c>
      <c r="H504" t="s">
        <v>20</v>
      </c>
      <c r="I504" t="s">
        <v>21</v>
      </c>
      <c r="J504">
        <v>3</v>
      </c>
      <c r="L504" s="1">
        <v>45936.557071759256</v>
      </c>
      <c r="M504" s="1">
        <v>45937.378078703703</v>
      </c>
      <c r="N504" s="1">
        <v>45937</v>
      </c>
      <c r="O504" t="s">
        <v>2258</v>
      </c>
      <c r="P504" t="s">
        <v>3035</v>
      </c>
      <c r="R504">
        <v>1</v>
      </c>
      <c r="S504" t="s">
        <v>4894</v>
      </c>
      <c r="T504" t="s">
        <v>2337</v>
      </c>
      <c r="U504" t="s">
        <v>4895</v>
      </c>
      <c r="V504" t="s">
        <v>79</v>
      </c>
      <c r="W504" t="s">
        <v>37</v>
      </c>
      <c r="X504" s="1"/>
      <c r="AC504" t="s">
        <v>24</v>
      </c>
      <c r="AD504" t="s">
        <v>25</v>
      </c>
      <c r="AE504" t="s">
        <v>4896</v>
      </c>
      <c r="AF504" t="s">
        <v>1508</v>
      </c>
      <c r="AG504" t="s">
        <v>1509</v>
      </c>
      <c r="AH504" t="s">
        <v>40</v>
      </c>
      <c r="AI504" s="1"/>
    </row>
    <row r="505" spans="1:40" hidden="1" x14ac:dyDescent="0.35">
      <c r="A505" t="s">
        <v>2257</v>
      </c>
      <c r="B505" t="s">
        <v>41</v>
      </c>
      <c r="C505" t="s">
        <v>42</v>
      </c>
      <c r="D505">
        <v>230331</v>
      </c>
      <c r="F505" t="s">
        <v>43</v>
      </c>
      <c r="G505" t="s">
        <v>4696</v>
      </c>
      <c r="H505" t="s">
        <v>20</v>
      </c>
      <c r="I505" t="s">
        <v>21</v>
      </c>
      <c r="J505">
        <v>3</v>
      </c>
      <c r="L505" s="1">
        <v>45931.586817129632</v>
      </c>
      <c r="M505" s="1">
        <v>45937.385162037041</v>
      </c>
      <c r="N505" s="1">
        <v>45937</v>
      </c>
      <c r="O505" t="s">
        <v>2258</v>
      </c>
      <c r="P505" t="s">
        <v>3035</v>
      </c>
      <c r="R505">
        <v>0</v>
      </c>
      <c r="S505" t="s">
        <v>3045</v>
      </c>
      <c r="T505" t="s">
        <v>2263</v>
      </c>
      <c r="U505" t="s">
        <v>3371</v>
      </c>
      <c r="V505" t="s">
        <v>79</v>
      </c>
      <c r="W505" t="s">
        <v>37</v>
      </c>
      <c r="X505" s="1"/>
      <c r="Z505">
        <v>230174</v>
      </c>
      <c r="AB505" t="s">
        <v>4696</v>
      </c>
      <c r="AC505" t="s">
        <v>24</v>
      </c>
      <c r="AD505" t="s">
        <v>25</v>
      </c>
      <c r="AE505" t="s">
        <v>4697</v>
      </c>
      <c r="AF505" t="s">
        <v>1508</v>
      </c>
      <c r="AG505" t="s">
        <v>1509</v>
      </c>
      <c r="AH505" t="s">
        <v>40</v>
      </c>
      <c r="AI505" s="1"/>
    </row>
    <row r="506" spans="1:40" hidden="1" x14ac:dyDescent="0.35">
      <c r="A506" t="s">
        <v>2260</v>
      </c>
      <c r="B506" t="s">
        <v>484</v>
      </c>
      <c r="C506" t="s">
        <v>485</v>
      </c>
      <c r="D506">
        <v>230332</v>
      </c>
      <c r="E506">
        <v>112556</v>
      </c>
      <c r="F506" t="s">
        <v>486</v>
      </c>
      <c r="G506" t="s">
        <v>4437</v>
      </c>
      <c r="H506" t="s">
        <v>428</v>
      </c>
      <c r="I506" t="s">
        <v>21</v>
      </c>
      <c r="J506">
        <v>3</v>
      </c>
      <c r="K506" t="s">
        <v>2027</v>
      </c>
      <c r="L506" s="1">
        <v>45926.649976851855</v>
      </c>
      <c r="M506" s="1">
        <v>45937.385451388887</v>
      </c>
      <c r="N506" s="1">
        <v>45937</v>
      </c>
      <c r="O506" t="s">
        <v>2294</v>
      </c>
      <c r="P506" t="s">
        <v>2307</v>
      </c>
      <c r="Q506">
        <v>1</v>
      </c>
      <c r="R506">
        <v>0</v>
      </c>
      <c r="T506" t="s">
        <v>2263</v>
      </c>
      <c r="U506" t="s">
        <v>2541</v>
      </c>
      <c r="V506" t="s">
        <v>50</v>
      </c>
      <c r="W506" t="s">
        <v>51</v>
      </c>
      <c r="X506" s="1">
        <v>45931</v>
      </c>
      <c r="AC506" t="s">
        <v>24</v>
      </c>
      <c r="AD506" t="s">
        <v>25</v>
      </c>
      <c r="AE506" t="s">
        <v>940</v>
      </c>
      <c r="AF506" t="s">
        <v>2028</v>
      </c>
      <c r="AG506" t="s">
        <v>2029</v>
      </c>
      <c r="AH506" t="s">
        <v>52</v>
      </c>
      <c r="AI506" s="1">
        <v>45937.387465277781</v>
      </c>
      <c r="AJ506" t="s">
        <v>3119</v>
      </c>
      <c r="AL506">
        <v>7</v>
      </c>
      <c r="AN506" t="s">
        <v>2265</v>
      </c>
    </row>
    <row r="507" spans="1:40" hidden="1" x14ac:dyDescent="0.35">
      <c r="A507" t="s">
        <v>2272</v>
      </c>
      <c r="B507" t="s">
        <v>74</v>
      </c>
      <c r="C507" t="s">
        <v>75</v>
      </c>
      <c r="D507">
        <v>230333</v>
      </c>
      <c r="F507" t="s">
        <v>76</v>
      </c>
      <c r="G507" t="s">
        <v>4897</v>
      </c>
      <c r="H507" t="s">
        <v>20</v>
      </c>
      <c r="I507" t="s">
        <v>21</v>
      </c>
      <c r="J507">
        <v>3</v>
      </c>
      <c r="L507" s="1">
        <v>45931.613252314812</v>
      </c>
      <c r="M507" s="1">
        <v>45937.387719907405</v>
      </c>
      <c r="N507" s="1">
        <v>45937</v>
      </c>
      <c r="O507" t="s">
        <v>2258</v>
      </c>
      <c r="P507" t="s">
        <v>2307</v>
      </c>
      <c r="R507">
        <v>0</v>
      </c>
      <c r="T507" t="s">
        <v>2280</v>
      </c>
      <c r="U507" t="s">
        <v>3204</v>
      </c>
      <c r="V507" t="s">
        <v>50</v>
      </c>
      <c r="W507" t="s">
        <v>51</v>
      </c>
      <c r="X507" s="1"/>
      <c r="AC507" t="s">
        <v>24</v>
      </c>
      <c r="AD507" t="s">
        <v>25</v>
      </c>
      <c r="AE507" t="s">
        <v>4898</v>
      </c>
      <c r="AF507" t="s">
        <v>2028</v>
      </c>
      <c r="AG507" t="s">
        <v>2029</v>
      </c>
      <c r="AH507" t="s">
        <v>52</v>
      </c>
      <c r="AI507" s="1"/>
    </row>
    <row r="508" spans="1:40" hidden="1" x14ac:dyDescent="0.35">
      <c r="A508" t="s">
        <v>2257</v>
      </c>
      <c r="B508" t="s">
        <v>17</v>
      </c>
      <c r="C508" t="s">
        <v>18</v>
      </c>
      <c r="D508">
        <v>230334</v>
      </c>
      <c r="F508" t="s">
        <v>19</v>
      </c>
      <c r="G508" t="s">
        <v>3578</v>
      </c>
      <c r="H508" t="s">
        <v>20</v>
      </c>
      <c r="I508" t="s">
        <v>21</v>
      </c>
      <c r="J508">
        <v>3</v>
      </c>
      <c r="L508" s="1">
        <v>45924.314363425925</v>
      </c>
      <c r="M508" s="1">
        <v>45937.389432870368</v>
      </c>
      <c r="N508" s="1">
        <v>45937</v>
      </c>
      <c r="O508" t="s">
        <v>2258</v>
      </c>
      <c r="P508" t="s">
        <v>3067</v>
      </c>
      <c r="R508">
        <v>1</v>
      </c>
      <c r="S508" t="s">
        <v>4650</v>
      </c>
      <c r="T508" t="s">
        <v>2263</v>
      </c>
      <c r="U508" t="s">
        <v>2977</v>
      </c>
      <c r="V508" t="s">
        <v>22</v>
      </c>
      <c r="W508" t="s">
        <v>23</v>
      </c>
      <c r="X508" s="1"/>
      <c r="Z508">
        <v>230129</v>
      </c>
      <c r="AB508" t="s">
        <v>3578</v>
      </c>
      <c r="AC508" t="s">
        <v>24</v>
      </c>
      <c r="AD508" t="s">
        <v>25</v>
      </c>
      <c r="AE508" t="s">
        <v>3579</v>
      </c>
      <c r="AF508" t="s">
        <v>352</v>
      </c>
      <c r="AG508" t="s">
        <v>353</v>
      </c>
      <c r="AH508" t="s">
        <v>28</v>
      </c>
      <c r="AI508" s="1"/>
    </row>
    <row r="509" spans="1:40" hidden="1" x14ac:dyDescent="0.35">
      <c r="A509" t="s">
        <v>2260</v>
      </c>
      <c r="B509" t="s">
        <v>484</v>
      </c>
      <c r="C509" t="s">
        <v>485</v>
      </c>
      <c r="D509">
        <v>230335</v>
      </c>
      <c r="E509">
        <v>112558</v>
      </c>
      <c r="F509" t="s">
        <v>486</v>
      </c>
      <c r="G509" t="s">
        <v>3875</v>
      </c>
      <c r="H509" t="s">
        <v>428</v>
      </c>
      <c r="I509" t="s">
        <v>21</v>
      </c>
      <c r="J509">
        <v>3</v>
      </c>
      <c r="K509" t="s">
        <v>1176</v>
      </c>
      <c r="L509" s="1">
        <v>45926.650092592594</v>
      </c>
      <c r="M509" s="1">
        <v>45937.390219907407</v>
      </c>
      <c r="N509" s="1">
        <v>45937</v>
      </c>
      <c r="O509" t="s">
        <v>2294</v>
      </c>
      <c r="P509" t="s">
        <v>2307</v>
      </c>
      <c r="Q509">
        <v>1</v>
      </c>
      <c r="R509">
        <v>1</v>
      </c>
      <c r="T509" t="s">
        <v>2263</v>
      </c>
      <c r="U509" t="s">
        <v>2714</v>
      </c>
      <c r="V509" t="s">
        <v>50</v>
      </c>
      <c r="W509" t="s">
        <v>51</v>
      </c>
      <c r="X509" s="1">
        <v>45931</v>
      </c>
      <c r="AC509" t="s">
        <v>24</v>
      </c>
      <c r="AD509" t="s">
        <v>25</v>
      </c>
      <c r="AE509" t="s">
        <v>940</v>
      </c>
      <c r="AF509" t="s">
        <v>241</v>
      </c>
      <c r="AG509" t="s">
        <v>242</v>
      </c>
      <c r="AH509" t="s">
        <v>52</v>
      </c>
      <c r="AI509" s="1">
        <v>45937.392152777778</v>
      </c>
      <c r="AJ509" t="s">
        <v>2317</v>
      </c>
      <c r="AL509">
        <v>7</v>
      </c>
      <c r="AN509" t="s">
        <v>2265</v>
      </c>
    </row>
    <row r="510" spans="1:40" hidden="1" x14ac:dyDescent="0.35">
      <c r="A510" t="s">
        <v>2260</v>
      </c>
      <c r="B510" t="s">
        <v>484</v>
      </c>
      <c r="C510" t="s">
        <v>485</v>
      </c>
      <c r="D510">
        <v>230336</v>
      </c>
      <c r="E510">
        <v>112557</v>
      </c>
      <c r="F510" t="s">
        <v>486</v>
      </c>
      <c r="G510" t="s">
        <v>3728</v>
      </c>
      <c r="H510" t="s">
        <v>428</v>
      </c>
      <c r="I510" t="s">
        <v>21</v>
      </c>
      <c r="J510">
        <v>3</v>
      </c>
      <c r="K510" t="s">
        <v>961</v>
      </c>
      <c r="L510" s="1">
        <v>45926.650347222225</v>
      </c>
      <c r="M510" s="1">
        <v>45937.390543981484</v>
      </c>
      <c r="N510" s="1">
        <v>45937</v>
      </c>
      <c r="O510" t="s">
        <v>2294</v>
      </c>
      <c r="P510" t="s">
        <v>2350</v>
      </c>
      <c r="Q510">
        <v>1</v>
      </c>
      <c r="R510">
        <v>1</v>
      </c>
      <c r="T510" t="s">
        <v>2263</v>
      </c>
      <c r="U510" t="s">
        <v>2867</v>
      </c>
      <c r="V510" t="s">
        <v>79</v>
      </c>
      <c r="W510" t="s">
        <v>37</v>
      </c>
      <c r="X510" s="1">
        <v>45931</v>
      </c>
      <c r="AC510" t="s">
        <v>24</v>
      </c>
      <c r="AD510" t="s">
        <v>25</v>
      </c>
      <c r="AE510" t="s">
        <v>940</v>
      </c>
      <c r="AF510" t="s">
        <v>80</v>
      </c>
      <c r="AG510" t="s">
        <v>81</v>
      </c>
      <c r="AH510" t="s">
        <v>40</v>
      </c>
      <c r="AI510" s="1">
        <v>45937.391979166663</v>
      </c>
      <c r="AJ510" t="s">
        <v>3069</v>
      </c>
      <c r="AL510">
        <v>10</v>
      </c>
      <c r="AN510" t="s">
        <v>2265</v>
      </c>
    </row>
    <row r="511" spans="1:40" hidden="1" x14ac:dyDescent="0.35">
      <c r="A511" t="s">
        <v>2260</v>
      </c>
      <c r="B511" t="s">
        <v>484</v>
      </c>
      <c r="C511" t="s">
        <v>485</v>
      </c>
      <c r="D511">
        <v>230339</v>
      </c>
      <c r="E511">
        <v>112559</v>
      </c>
      <c r="F511" t="s">
        <v>486</v>
      </c>
      <c r="G511" t="s">
        <v>4031</v>
      </c>
      <c r="H511" t="s">
        <v>428</v>
      </c>
      <c r="I511" t="s">
        <v>21</v>
      </c>
      <c r="J511">
        <v>3</v>
      </c>
      <c r="K511" t="s">
        <v>1387</v>
      </c>
      <c r="L511" s="1">
        <v>45926.65042824074</v>
      </c>
      <c r="M511" s="1">
        <v>45937.392638888887</v>
      </c>
      <c r="N511" s="1">
        <v>45937</v>
      </c>
      <c r="O511" t="s">
        <v>2294</v>
      </c>
      <c r="P511" t="s">
        <v>3010</v>
      </c>
      <c r="Q511">
        <v>1</v>
      </c>
      <c r="R511">
        <v>1</v>
      </c>
      <c r="S511" t="s">
        <v>3015</v>
      </c>
      <c r="T511" t="s">
        <v>2263</v>
      </c>
      <c r="U511" t="s">
        <v>2799</v>
      </c>
      <c r="V511" t="s">
        <v>97</v>
      </c>
      <c r="W511" t="s">
        <v>23</v>
      </c>
      <c r="X511" s="1">
        <v>45931</v>
      </c>
      <c r="AC511" t="s">
        <v>24</v>
      </c>
      <c r="AD511" t="s">
        <v>25</v>
      </c>
      <c r="AE511" t="s">
        <v>940</v>
      </c>
      <c r="AF511" t="s">
        <v>412</v>
      </c>
      <c r="AG511" t="s">
        <v>413</v>
      </c>
      <c r="AH511" t="s">
        <v>28</v>
      </c>
      <c r="AI511" s="1">
        <v>45937.394641203704</v>
      </c>
      <c r="AJ511" t="s">
        <v>3119</v>
      </c>
      <c r="AL511">
        <v>16</v>
      </c>
      <c r="AN511" t="s">
        <v>2265</v>
      </c>
    </row>
    <row r="512" spans="1:40" hidden="1" x14ac:dyDescent="0.35">
      <c r="A512" t="s">
        <v>2272</v>
      </c>
      <c r="B512" t="s">
        <v>29</v>
      </c>
      <c r="C512" t="s">
        <v>30</v>
      </c>
      <c r="D512">
        <v>230340</v>
      </c>
      <c r="F512" t="s">
        <v>31</v>
      </c>
      <c r="G512" t="s">
        <v>4899</v>
      </c>
      <c r="H512" t="s">
        <v>20</v>
      </c>
      <c r="I512" t="s">
        <v>21</v>
      </c>
      <c r="J512">
        <v>3</v>
      </c>
      <c r="L512" s="1">
        <v>45936.501898148148</v>
      </c>
      <c r="M512" s="1">
        <v>45937.39298611111</v>
      </c>
      <c r="N512" s="1">
        <v>45937</v>
      </c>
      <c r="O512" t="s">
        <v>2258</v>
      </c>
      <c r="P512" t="s">
        <v>2307</v>
      </c>
      <c r="R512">
        <v>0</v>
      </c>
      <c r="T512" t="s">
        <v>2340</v>
      </c>
      <c r="U512" t="s">
        <v>4900</v>
      </c>
      <c r="V512" t="s">
        <v>50</v>
      </c>
      <c r="W512" t="s">
        <v>51</v>
      </c>
      <c r="X512" s="1"/>
      <c r="AC512" t="s">
        <v>24</v>
      </c>
      <c r="AD512" t="s">
        <v>25</v>
      </c>
      <c r="AE512" t="s">
        <v>4901</v>
      </c>
      <c r="AF512" t="s">
        <v>241</v>
      </c>
      <c r="AG512" t="s">
        <v>242</v>
      </c>
      <c r="AH512" t="s">
        <v>52</v>
      </c>
      <c r="AI512" s="1"/>
    </row>
    <row r="513" spans="1:40" hidden="1" x14ac:dyDescent="0.35">
      <c r="A513" t="s">
        <v>2260</v>
      </c>
      <c r="B513" t="s">
        <v>484</v>
      </c>
      <c r="C513" t="s">
        <v>485</v>
      </c>
      <c r="D513">
        <v>230341</v>
      </c>
      <c r="E513">
        <v>112560</v>
      </c>
      <c r="F513" t="s">
        <v>486</v>
      </c>
      <c r="G513" t="s">
        <v>4298</v>
      </c>
      <c r="H513" t="s">
        <v>428</v>
      </c>
      <c r="I513" t="s">
        <v>21</v>
      </c>
      <c r="J513">
        <v>3</v>
      </c>
      <c r="K513" t="s">
        <v>1813</v>
      </c>
      <c r="L513" s="1">
        <v>45927.656226851854</v>
      </c>
      <c r="M513" s="1">
        <v>45937.394143518519</v>
      </c>
      <c r="N513" s="1">
        <v>45937</v>
      </c>
      <c r="O513" t="s">
        <v>2294</v>
      </c>
      <c r="P513" t="s">
        <v>2417</v>
      </c>
      <c r="Q513">
        <v>1</v>
      </c>
      <c r="R513">
        <v>1</v>
      </c>
      <c r="T513" t="s">
        <v>2263</v>
      </c>
      <c r="U513" t="s">
        <v>2655</v>
      </c>
      <c r="V513" t="s">
        <v>89</v>
      </c>
      <c r="W513" t="s">
        <v>51</v>
      </c>
      <c r="X513" s="1">
        <v>45931</v>
      </c>
      <c r="AC513" t="s">
        <v>24</v>
      </c>
      <c r="AD513" t="s">
        <v>25</v>
      </c>
      <c r="AE513" t="s">
        <v>940</v>
      </c>
      <c r="AF513" t="s">
        <v>1811</v>
      </c>
      <c r="AG513" t="s">
        <v>1812</v>
      </c>
      <c r="AH513" t="s">
        <v>52</v>
      </c>
      <c r="AI513" s="1">
        <v>45937.395104166666</v>
      </c>
      <c r="AJ513" t="s">
        <v>3088</v>
      </c>
      <c r="AL513">
        <v>9</v>
      </c>
      <c r="AN513" t="s">
        <v>2265</v>
      </c>
    </row>
    <row r="514" spans="1:40" hidden="1" x14ac:dyDescent="0.35">
      <c r="A514" t="s">
        <v>2257</v>
      </c>
      <c r="B514" t="s">
        <v>74</v>
      </c>
      <c r="C514" t="s">
        <v>75</v>
      </c>
      <c r="D514">
        <v>230342</v>
      </c>
      <c r="F514" t="s">
        <v>76</v>
      </c>
      <c r="G514" t="s">
        <v>4902</v>
      </c>
      <c r="H514" t="s">
        <v>20</v>
      </c>
      <c r="I514" t="s">
        <v>21</v>
      </c>
      <c r="J514">
        <v>3</v>
      </c>
      <c r="L514" s="1">
        <v>45936.513333333336</v>
      </c>
      <c r="M514" s="1">
        <v>45937.394328703704</v>
      </c>
      <c r="N514" s="1">
        <v>45937</v>
      </c>
      <c r="O514" t="s">
        <v>2258</v>
      </c>
      <c r="P514" t="s">
        <v>3095</v>
      </c>
      <c r="R514">
        <v>1</v>
      </c>
      <c r="S514" t="s">
        <v>4903</v>
      </c>
      <c r="T514" t="s">
        <v>2263</v>
      </c>
      <c r="U514" t="s">
        <v>4904</v>
      </c>
      <c r="V514" t="s">
        <v>44</v>
      </c>
      <c r="W514" t="s">
        <v>23</v>
      </c>
      <c r="X514" s="1"/>
      <c r="AC514" t="s">
        <v>24</v>
      </c>
      <c r="AD514" t="s">
        <v>25</v>
      </c>
      <c r="AE514" t="s">
        <v>4905</v>
      </c>
      <c r="AF514" t="s">
        <v>4906</v>
      </c>
      <c r="AG514" t="s">
        <v>4907</v>
      </c>
      <c r="AH514" t="s">
        <v>28</v>
      </c>
      <c r="AI514" s="1"/>
    </row>
    <row r="515" spans="1:40" hidden="1" x14ac:dyDescent="0.35">
      <c r="A515" t="s">
        <v>2257</v>
      </c>
      <c r="B515" t="s">
        <v>263</v>
      </c>
      <c r="C515" t="s">
        <v>264</v>
      </c>
      <c r="D515">
        <v>230343</v>
      </c>
      <c r="F515" t="s">
        <v>265</v>
      </c>
      <c r="G515" t="s">
        <v>4908</v>
      </c>
      <c r="H515" t="s">
        <v>20</v>
      </c>
      <c r="I515" t="s">
        <v>21</v>
      </c>
      <c r="J515">
        <v>3</v>
      </c>
      <c r="L515" s="1">
        <v>45936.589004629626</v>
      </c>
      <c r="M515" s="1">
        <v>45937.396168981482</v>
      </c>
      <c r="N515" s="1">
        <v>45937</v>
      </c>
      <c r="O515" t="s">
        <v>2258</v>
      </c>
      <c r="P515" t="s">
        <v>3010</v>
      </c>
      <c r="R515">
        <v>1</v>
      </c>
      <c r="S515" t="s">
        <v>4909</v>
      </c>
      <c r="T515" t="s">
        <v>2257</v>
      </c>
      <c r="U515" t="s">
        <v>4910</v>
      </c>
      <c r="V515" t="s">
        <v>97</v>
      </c>
      <c r="W515" t="s">
        <v>23</v>
      </c>
      <c r="X515" s="1"/>
      <c r="AC515" t="s">
        <v>24</v>
      </c>
      <c r="AD515" t="s">
        <v>25</v>
      </c>
      <c r="AE515" t="s">
        <v>4911</v>
      </c>
      <c r="AF515" t="s">
        <v>412</v>
      </c>
      <c r="AG515" t="s">
        <v>413</v>
      </c>
      <c r="AH515" t="s">
        <v>28</v>
      </c>
      <c r="AI515" s="1"/>
    </row>
    <row r="516" spans="1:40" hidden="1" x14ac:dyDescent="0.35">
      <c r="A516" t="s">
        <v>2288</v>
      </c>
      <c r="B516" t="s">
        <v>68</v>
      </c>
      <c r="C516" t="s">
        <v>69</v>
      </c>
      <c r="D516">
        <v>230344</v>
      </c>
      <c r="F516" t="s">
        <v>70</v>
      </c>
      <c r="G516" t="s">
        <v>4182</v>
      </c>
      <c r="H516" t="s">
        <v>20</v>
      </c>
      <c r="I516" t="s">
        <v>21</v>
      </c>
      <c r="J516">
        <v>3</v>
      </c>
      <c r="L516" s="1">
        <v>45929.403333333335</v>
      </c>
      <c r="M516" s="1">
        <v>45937.397893518515</v>
      </c>
      <c r="N516" s="1">
        <v>45937</v>
      </c>
      <c r="O516" t="s">
        <v>2258</v>
      </c>
      <c r="P516" t="s">
        <v>3007</v>
      </c>
      <c r="R516">
        <v>0</v>
      </c>
      <c r="T516" t="s">
        <v>2261</v>
      </c>
      <c r="U516" t="s">
        <v>4767</v>
      </c>
      <c r="V516" t="s">
        <v>50</v>
      </c>
      <c r="W516" t="s">
        <v>51</v>
      </c>
      <c r="X516" s="1"/>
      <c r="Z516">
        <v>230131</v>
      </c>
      <c r="AB516" t="s">
        <v>4182</v>
      </c>
      <c r="AC516" t="s">
        <v>24</v>
      </c>
      <c r="AD516" t="s">
        <v>25</v>
      </c>
      <c r="AE516" t="s">
        <v>4183</v>
      </c>
      <c r="AF516" t="s">
        <v>1610</v>
      </c>
      <c r="AG516" t="s">
        <v>1611</v>
      </c>
      <c r="AH516" t="s">
        <v>52</v>
      </c>
      <c r="AI516" s="1"/>
    </row>
    <row r="517" spans="1:40" hidden="1" x14ac:dyDescent="0.35">
      <c r="A517" t="s">
        <v>2260</v>
      </c>
      <c r="B517" t="s">
        <v>484</v>
      </c>
      <c r="C517" t="s">
        <v>485</v>
      </c>
      <c r="D517">
        <v>230345</v>
      </c>
      <c r="F517" t="s">
        <v>486</v>
      </c>
      <c r="G517" t="s">
        <v>4017</v>
      </c>
      <c r="H517" t="s">
        <v>428</v>
      </c>
      <c r="I517" t="s">
        <v>21</v>
      </c>
      <c r="J517">
        <v>3</v>
      </c>
      <c r="K517" t="s">
        <v>1366</v>
      </c>
      <c r="L517" s="1">
        <v>45926.650196759256</v>
      </c>
      <c r="M517" s="1">
        <v>45937.398356481484</v>
      </c>
      <c r="N517" s="1">
        <v>45937</v>
      </c>
      <c r="O517" t="s">
        <v>2294</v>
      </c>
      <c r="P517" t="s">
        <v>2266</v>
      </c>
      <c r="Q517">
        <v>1</v>
      </c>
      <c r="R517">
        <v>0</v>
      </c>
      <c r="T517" t="s">
        <v>2263</v>
      </c>
      <c r="U517" t="s">
        <v>2587</v>
      </c>
      <c r="V517" t="s">
        <v>97</v>
      </c>
      <c r="W517" t="s">
        <v>23</v>
      </c>
      <c r="X517" s="1"/>
      <c r="AC517" t="s">
        <v>24</v>
      </c>
      <c r="AD517" t="s">
        <v>25</v>
      </c>
      <c r="AE517" t="s">
        <v>940</v>
      </c>
      <c r="AF517" t="s">
        <v>388</v>
      </c>
      <c r="AG517" t="s">
        <v>389</v>
      </c>
      <c r="AH517" t="s">
        <v>28</v>
      </c>
      <c r="AI517" s="1"/>
    </row>
    <row r="518" spans="1:40" hidden="1" x14ac:dyDescent="0.35">
      <c r="A518" t="s">
        <v>2288</v>
      </c>
      <c r="B518" t="s">
        <v>68</v>
      </c>
      <c r="C518" t="s">
        <v>69</v>
      </c>
      <c r="D518">
        <v>230346</v>
      </c>
      <c r="E518">
        <v>112561</v>
      </c>
      <c r="F518" t="s">
        <v>70</v>
      </c>
      <c r="G518" t="s">
        <v>3907</v>
      </c>
      <c r="H518" t="s">
        <v>20</v>
      </c>
      <c r="I518" t="s">
        <v>21</v>
      </c>
      <c r="J518">
        <v>3</v>
      </c>
      <c r="L518" s="1">
        <v>45929.471886574072</v>
      </c>
      <c r="M518" s="1">
        <v>45937.3983912037</v>
      </c>
      <c r="N518" s="1">
        <v>45937</v>
      </c>
      <c r="O518" t="s">
        <v>2258</v>
      </c>
      <c r="P518" t="s">
        <v>3063</v>
      </c>
      <c r="R518">
        <v>0</v>
      </c>
      <c r="S518" t="s">
        <v>4912</v>
      </c>
      <c r="T518" t="s">
        <v>2261</v>
      </c>
      <c r="U518" t="s">
        <v>4913</v>
      </c>
      <c r="V518" t="s">
        <v>50</v>
      </c>
      <c r="W518" t="s">
        <v>51</v>
      </c>
      <c r="X518" s="1">
        <v>45931</v>
      </c>
      <c r="AC518" t="s">
        <v>24</v>
      </c>
      <c r="AD518" t="s">
        <v>25</v>
      </c>
      <c r="AE518" t="s">
        <v>3908</v>
      </c>
      <c r="AF518" t="s">
        <v>285</v>
      </c>
      <c r="AG518" t="s">
        <v>286</v>
      </c>
      <c r="AH518" t="s">
        <v>52</v>
      </c>
      <c r="AI518" s="1">
        <v>45937.399375000001</v>
      </c>
      <c r="AJ518" t="s">
        <v>3104</v>
      </c>
      <c r="AL518">
        <v>3</v>
      </c>
      <c r="AN518" t="s">
        <v>2265</v>
      </c>
    </row>
    <row r="519" spans="1:40" hidden="1" x14ac:dyDescent="0.35">
      <c r="A519" t="s">
        <v>2260</v>
      </c>
      <c r="B519" t="s">
        <v>484</v>
      </c>
      <c r="C519" t="s">
        <v>485</v>
      </c>
      <c r="D519">
        <v>230347</v>
      </c>
      <c r="E519">
        <v>112570</v>
      </c>
      <c r="F519" t="s">
        <v>486</v>
      </c>
      <c r="G519" t="s">
        <v>4047</v>
      </c>
      <c r="H519" t="s">
        <v>428</v>
      </c>
      <c r="I519" t="s">
        <v>21</v>
      </c>
      <c r="J519">
        <v>3</v>
      </c>
      <c r="K519" t="s">
        <v>1403</v>
      </c>
      <c r="L519" s="1">
        <v>45927.65525462963</v>
      </c>
      <c r="M519" s="1">
        <v>45937.40011574074</v>
      </c>
      <c r="N519" s="1">
        <v>45937</v>
      </c>
      <c r="O519" t="s">
        <v>2294</v>
      </c>
      <c r="P519" t="s">
        <v>2328</v>
      </c>
      <c r="Q519">
        <v>1</v>
      </c>
      <c r="R519">
        <v>1</v>
      </c>
      <c r="S519" t="s">
        <v>2329</v>
      </c>
      <c r="T519" t="s">
        <v>2263</v>
      </c>
      <c r="U519" t="s">
        <v>2446</v>
      </c>
      <c r="V519" t="s">
        <v>22</v>
      </c>
      <c r="W519" t="s">
        <v>23</v>
      </c>
      <c r="X519" s="1">
        <v>45931</v>
      </c>
      <c r="AC519" t="s">
        <v>24</v>
      </c>
      <c r="AD519" t="s">
        <v>25</v>
      </c>
      <c r="AE519" t="s">
        <v>940</v>
      </c>
      <c r="AF519" t="s">
        <v>426</v>
      </c>
      <c r="AG519" t="s">
        <v>427</v>
      </c>
      <c r="AH519" t="s">
        <v>28</v>
      </c>
      <c r="AI519" s="1">
        <v>45937.401539351849</v>
      </c>
      <c r="AJ519" t="s">
        <v>2442</v>
      </c>
      <c r="AL519">
        <v>9</v>
      </c>
      <c r="AN519" t="s">
        <v>2265</v>
      </c>
    </row>
    <row r="520" spans="1:40" hidden="1" x14ac:dyDescent="0.35">
      <c r="A520" t="s">
        <v>2260</v>
      </c>
      <c r="B520" t="s">
        <v>484</v>
      </c>
      <c r="C520" t="s">
        <v>485</v>
      </c>
      <c r="D520">
        <v>230348</v>
      </c>
      <c r="E520">
        <v>112571</v>
      </c>
      <c r="F520" t="s">
        <v>486</v>
      </c>
      <c r="G520" t="s">
        <v>3982</v>
      </c>
      <c r="H520" t="s">
        <v>428</v>
      </c>
      <c r="I520" t="s">
        <v>21</v>
      </c>
      <c r="J520">
        <v>3</v>
      </c>
      <c r="K520" t="s">
        <v>1312</v>
      </c>
      <c r="L520" s="1">
        <v>45926.649895833332</v>
      </c>
      <c r="M520" s="1">
        <v>45937.405833333331</v>
      </c>
      <c r="N520" s="1">
        <v>45937</v>
      </c>
      <c r="O520" t="s">
        <v>2294</v>
      </c>
      <c r="P520" t="s">
        <v>3098</v>
      </c>
      <c r="Q520">
        <v>1</v>
      </c>
      <c r="R520">
        <v>1</v>
      </c>
      <c r="S520" t="s">
        <v>3118</v>
      </c>
      <c r="T520" t="s">
        <v>2263</v>
      </c>
      <c r="U520" t="s">
        <v>2732</v>
      </c>
      <c r="V520" t="s">
        <v>36</v>
      </c>
      <c r="W520" t="s">
        <v>37</v>
      </c>
      <c r="X520" s="1">
        <v>45931</v>
      </c>
      <c r="AC520" t="s">
        <v>24</v>
      </c>
      <c r="AD520" t="s">
        <v>25</v>
      </c>
      <c r="AE520" t="s">
        <v>940</v>
      </c>
      <c r="AF520" t="s">
        <v>356</v>
      </c>
      <c r="AG520" t="s">
        <v>357</v>
      </c>
      <c r="AH520" t="s">
        <v>40</v>
      </c>
      <c r="AI520" s="1">
        <v>45937.406747685185</v>
      </c>
      <c r="AJ520" t="s">
        <v>3099</v>
      </c>
      <c r="AL520">
        <v>10</v>
      </c>
      <c r="AN520" t="s">
        <v>2265</v>
      </c>
    </row>
    <row r="521" spans="1:40" hidden="1" x14ac:dyDescent="0.35">
      <c r="A521" t="s">
        <v>2260</v>
      </c>
      <c r="B521" t="s">
        <v>484</v>
      </c>
      <c r="C521" t="s">
        <v>485</v>
      </c>
      <c r="D521">
        <v>230350</v>
      </c>
      <c r="E521">
        <v>112562</v>
      </c>
      <c r="F521" t="s">
        <v>486</v>
      </c>
      <c r="G521" t="s">
        <v>4236</v>
      </c>
      <c r="H521" t="s">
        <v>428</v>
      </c>
      <c r="I521" t="s">
        <v>21</v>
      </c>
      <c r="J521">
        <v>3</v>
      </c>
      <c r="K521" t="s">
        <v>1692</v>
      </c>
      <c r="L521" s="1">
        <v>45926.650185185186</v>
      </c>
      <c r="M521" s="1">
        <v>45937.407384259262</v>
      </c>
      <c r="N521" s="1">
        <v>45937</v>
      </c>
      <c r="O521" t="s">
        <v>2294</v>
      </c>
      <c r="P521" t="s">
        <v>3063</v>
      </c>
      <c r="Q521">
        <v>1</v>
      </c>
      <c r="R521">
        <v>0</v>
      </c>
      <c r="S521" t="s">
        <v>3331</v>
      </c>
      <c r="T521" t="s">
        <v>2263</v>
      </c>
      <c r="U521" t="s">
        <v>3005</v>
      </c>
      <c r="V521" t="s">
        <v>50</v>
      </c>
      <c r="W521" t="s">
        <v>51</v>
      </c>
      <c r="X521" s="1">
        <v>45931</v>
      </c>
      <c r="AC521" t="s">
        <v>24</v>
      </c>
      <c r="AD521" t="s">
        <v>25</v>
      </c>
      <c r="AE521" t="s">
        <v>940</v>
      </c>
      <c r="AF521" t="s">
        <v>1690</v>
      </c>
      <c r="AG521" t="s">
        <v>1691</v>
      </c>
      <c r="AH521" t="s">
        <v>52</v>
      </c>
      <c r="AI521" s="1">
        <v>45937.408310185187</v>
      </c>
      <c r="AJ521" t="s">
        <v>3102</v>
      </c>
      <c r="AL521">
        <v>8</v>
      </c>
      <c r="AN521" t="s">
        <v>2265</v>
      </c>
    </row>
    <row r="522" spans="1:40" hidden="1" x14ac:dyDescent="0.35">
      <c r="A522" t="s">
        <v>2257</v>
      </c>
      <c r="B522" t="s">
        <v>74</v>
      </c>
      <c r="C522" t="s">
        <v>75</v>
      </c>
      <c r="D522">
        <v>230351</v>
      </c>
      <c r="F522" t="s">
        <v>76</v>
      </c>
      <c r="G522" t="s">
        <v>4914</v>
      </c>
      <c r="H522" t="s">
        <v>20</v>
      </c>
      <c r="I522" t="s">
        <v>21</v>
      </c>
      <c r="J522">
        <v>3</v>
      </c>
      <c r="L522" s="1">
        <v>45933.254386574074</v>
      </c>
      <c r="M522" s="1">
        <v>45937.410763888889</v>
      </c>
      <c r="N522" s="1">
        <v>45937</v>
      </c>
      <c r="O522" t="s">
        <v>2258</v>
      </c>
      <c r="P522" t="s">
        <v>2266</v>
      </c>
      <c r="R522">
        <v>0</v>
      </c>
      <c r="T522" t="s">
        <v>2282</v>
      </c>
      <c r="U522" t="s">
        <v>4915</v>
      </c>
      <c r="V522" t="s">
        <v>97</v>
      </c>
      <c r="W522" t="s">
        <v>23</v>
      </c>
      <c r="X522" s="1"/>
      <c r="AC522" t="s">
        <v>24</v>
      </c>
      <c r="AD522" t="s">
        <v>25</v>
      </c>
      <c r="AE522" t="s">
        <v>4916</v>
      </c>
      <c r="AF522" t="s">
        <v>388</v>
      </c>
      <c r="AG522" t="s">
        <v>389</v>
      </c>
      <c r="AH522" t="s">
        <v>28</v>
      </c>
      <c r="AI522" s="1"/>
    </row>
    <row r="523" spans="1:40" hidden="1" x14ac:dyDescent="0.35">
      <c r="A523" t="s">
        <v>2260</v>
      </c>
      <c r="B523" t="s">
        <v>484</v>
      </c>
      <c r="C523" t="s">
        <v>485</v>
      </c>
      <c r="D523">
        <v>230352</v>
      </c>
      <c r="E523">
        <v>112563</v>
      </c>
      <c r="F523" t="s">
        <v>486</v>
      </c>
      <c r="G523" t="s">
        <v>4505</v>
      </c>
      <c r="H523" t="s">
        <v>428</v>
      </c>
      <c r="I523" t="s">
        <v>21</v>
      </c>
      <c r="J523">
        <v>3</v>
      </c>
      <c r="K523" t="s">
        <v>3087</v>
      </c>
      <c r="L523" s="1">
        <v>45927.654826388891</v>
      </c>
      <c r="M523" s="1">
        <v>45937.414918981478</v>
      </c>
      <c r="N523" s="1">
        <v>45937</v>
      </c>
      <c r="O523" t="s">
        <v>2294</v>
      </c>
      <c r="P523" t="s">
        <v>2350</v>
      </c>
      <c r="Q523">
        <v>1</v>
      </c>
      <c r="R523">
        <v>1</v>
      </c>
      <c r="T523" t="s">
        <v>2263</v>
      </c>
      <c r="U523" t="s">
        <v>3070</v>
      </c>
      <c r="V523" t="s">
        <v>79</v>
      </c>
      <c r="W523" t="s">
        <v>37</v>
      </c>
      <c r="X523" s="1">
        <v>45931</v>
      </c>
      <c r="AC523" t="s">
        <v>24</v>
      </c>
      <c r="AD523" t="s">
        <v>25</v>
      </c>
      <c r="AE523" t="s">
        <v>940</v>
      </c>
      <c r="AF523" t="s">
        <v>3071</v>
      </c>
      <c r="AG523" t="s">
        <v>3072</v>
      </c>
      <c r="AH523" t="s">
        <v>40</v>
      </c>
      <c r="AI523" s="1">
        <v>45937.416689814818</v>
      </c>
      <c r="AJ523" t="s">
        <v>3069</v>
      </c>
      <c r="AL523">
        <v>10</v>
      </c>
      <c r="AN523" t="s">
        <v>2265</v>
      </c>
    </row>
    <row r="524" spans="1:40" hidden="1" x14ac:dyDescent="0.35">
      <c r="A524" t="s">
        <v>2260</v>
      </c>
      <c r="B524" t="s">
        <v>484</v>
      </c>
      <c r="C524" t="s">
        <v>485</v>
      </c>
      <c r="D524">
        <v>230353</v>
      </c>
      <c r="F524" t="s">
        <v>486</v>
      </c>
      <c r="G524" t="s">
        <v>4139</v>
      </c>
      <c r="H524" t="s">
        <v>428</v>
      </c>
      <c r="I524" t="s">
        <v>21</v>
      </c>
      <c r="J524">
        <v>3</v>
      </c>
      <c r="K524" t="s">
        <v>1547</v>
      </c>
      <c r="L524" s="1">
        <v>45927.650833333333</v>
      </c>
      <c r="M524" s="1">
        <v>45937.418819444443</v>
      </c>
      <c r="N524" s="1">
        <v>45937</v>
      </c>
      <c r="O524" t="s">
        <v>2294</v>
      </c>
      <c r="P524" t="s">
        <v>2357</v>
      </c>
      <c r="Q524">
        <v>1</v>
      </c>
      <c r="R524">
        <v>1</v>
      </c>
      <c r="S524" t="s">
        <v>2373</v>
      </c>
      <c r="T524" t="s">
        <v>2263</v>
      </c>
      <c r="U524" t="s">
        <v>2259</v>
      </c>
      <c r="V524" t="s">
        <v>44</v>
      </c>
      <c r="W524" t="s">
        <v>23</v>
      </c>
      <c r="X524" s="1"/>
      <c r="AC524" t="s">
        <v>24</v>
      </c>
      <c r="AD524" t="s">
        <v>25</v>
      </c>
      <c r="AE524" t="s">
        <v>940</v>
      </c>
      <c r="AF524" t="s">
        <v>534</v>
      </c>
      <c r="AG524" t="s">
        <v>535</v>
      </c>
      <c r="AH524" t="s">
        <v>28</v>
      </c>
      <c r="AI524" s="1"/>
    </row>
    <row r="525" spans="1:40" hidden="1" x14ac:dyDescent="0.35">
      <c r="A525" t="s">
        <v>2260</v>
      </c>
      <c r="B525" t="s">
        <v>484</v>
      </c>
      <c r="C525" t="s">
        <v>485</v>
      </c>
      <c r="D525">
        <v>230354</v>
      </c>
      <c r="E525">
        <v>112572</v>
      </c>
      <c r="F525" t="s">
        <v>486</v>
      </c>
      <c r="G525" t="s">
        <v>3972</v>
      </c>
      <c r="H525" t="s">
        <v>428</v>
      </c>
      <c r="I525" t="s">
        <v>21</v>
      </c>
      <c r="J525">
        <v>3</v>
      </c>
      <c r="K525" t="s">
        <v>1292</v>
      </c>
      <c r="L525" s="1">
        <v>45926.65016203704</v>
      </c>
      <c r="M525" s="1">
        <v>45937.420069444444</v>
      </c>
      <c r="N525" s="1">
        <v>45937</v>
      </c>
      <c r="O525" t="s">
        <v>2294</v>
      </c>
      <c r="P525" t="s">
        <v>3035</v>
      </c>
      <c r="Q525">
        <v>1</v>
      </c>
      <c r="R525">
        <v>1</v>
      </c>
      <c r="S525" t="s">
        <v>3050</v>
      </c>
      <c r="T525" t="s">
        <v>2263</v>
      </c>
      <c r="U525" t="s">
        <v>2803</v>
      </c>
      <c r="V525" t="s">
        <v>79</v>
      </c>
      <c r="W525" t="s">
        <v>37</v>
      </c>
      <c r="X525" s="1">
        <v>45931</v>
      </c>
      <c r="AC525" t="s">
        <v>24</v>
      </c>
      <c r="AD525" t="s">
        <v>25</v>
      </c>
      <c r="AE525" t="s">
        <v>940</v>
      </c>
      <c r="AF525" t="s">
        <v>1293</v>
      </c>
      <c r="AG525" t="s">
        <v>1294</v>
      </c>
      <c r="AH525" t="s">
        <v>40</v>
      </c>
      <c r="AI525" s="1">
        <v>45937.421481481484</v>
      </c>
      <c r="AJ525" t="s">
        <v>3051</v>
      </c>
      <c r="AL525">
        <v>12</v>
      </c>
      <c r="AN525" t="s">
        <v>2265</v>
      </c>
    </row>
    <row r="526" spans="1:40" hidden="1" x14ac:dyDescent="0.35">
      <c r="A526" t="s">
        <v>2260</v>
      </c>
      <c r="B526" t="s">
        <v>484</v>
      </c>
      <c r="C526" t="s">
        <v>485</v>
      </c>
      <c r="D526">
        <v>230355</v>
      </c>
      <c r="E526">
        <v>112564</v>
      </c>
      <c r="F526" t="s">
        <v>486</v>
      </c>
      <c r="G526" t="s">
        <v>4108</v>
      </c>
      <c r="H526" t="s">
        <v>428</v>
      </c>
      <c r="I526" t="s">
        <v>21</v>
      </c>
      <c r="J526">
        <v>3</v>
      </c>
      <c r="K526" t="s">
        <v>1502</v>
      </c>
      <c r="L526" s="1">
        <v>45926.648935185185</v>
      </c>
      <c r="M526" s="1">
        <v>45937.423009259262</v>
      </c>
      <c r="N526" s="1">
        <v>45937</v>
      </c>
      <c r="O526" t="s">
        <v>2294</v>
      </c>
      <c r="P526" t="s">
        <v>3067</v>
      </c>
      <c r="Q526">
        <v>1</v>
      </c>
      <c r="R526">
        <v>1</v>
      </c>
      <c r="S526" t="s">
        <v>3121</v>
      </c>
      <c r="T526" t="s">
        <v>2263</v>
      </c>
      <c r="U526" t="s">
        <v>2904</v>
      </c>
      <c r="V526" t="s">
        <v>22</v>
      </c>
      <c r="W526" t="s">
        <v>23</v>
      </c>
      <c r="X526" s="1">
        <v>45931</v>
      </c>
      <c r="AC526" t="s">
        <v>24</v>
      </c>
      <c r="AD526" t="s">
        <v>25</v>
      </c>
      <c r="AE526" t="s">
        <v>940</v>
      </c>
      <c r="AF526" t="s">
        <v>493</v>
      </c>
      <c r="AG526" t="s">
        <v>494</v>
      </c>
      <c r="AH526" t="s">
        <v>28</v>
      </c>
      <c r="AI526" s="1">
        <v>45937.423576388886</v>
      </c>
      <c r="AJ526" t="s">
        <v>3055</v>
      </c>
      <c r="AL526">
        <v>10</v>
      </c>
      <c r="AN526" t="s">
        <v>2265</v>
      </c>
    </row>
    <row r="527" spans="1:40" hidden="1" x14ac:dyDescent="0.35">
      <c r="A527" t="s">
        <v>2260</v>
      </c>
      <c r="B527" t="s">
        <v>484</v>
      </c>
      <c r="C527" t="s">
        <v>485</v>
      </c>
      <c r="D527">
        <v>230356</v>
      </c>
      <c r="E527">
        <v>112585</v>
      </c>
      <c r="F527" t="s">
        <v>486</v>
      </c>
      <c r="G527" t="s">
        <v>4222</v>
      </c>
      <c r="H527" t="s">
        <v>428</v>
      </c>
      <c r="I527" t="s">
        <v>21</v>
      </c>
      <c r="J527">
        <v>3</v>
      </c>
      <c r="K527" t="s">
        <v>1678</v>
      </c>
      <c r="L527" s="1">
        <v>45926.650393518517</v>
      </c>
      <c r="M527" s="1">
        <v>45937.426053240742</v>
      </c>
      <c r="N527" s="1">
        <v>45937</v>
      </c>
      <c r="O527" t="s">
        <v>2294</v>
      </c>
      <c r="P527" t="s">
        <v>3007</v>
      </c>
      <c r="Q527">
        <v>1</v>
      </c>
      <c r="R527">
        <v>1</v>
      </c>
      <c r="T527" t="s">
        <v>2263</v>
      </c>
      <c r="U527" t="s">
        <v>2461</v>
      </c>
      <c r="V527" t="s">
        <v>50</v>
      </c>
      <c r="W527" t="s">
        <v>51</v>
      </c>
      <c r="X527" s="1">
        <v>45931</v>
      </c>
      <c r="AC527" t="s">
        <v>24</v>
      </c>
      <c r="AD527" t="s">
        <v>25</v>
      </c>
      <c r="AE527" t="s">
        <v>940</v>
      </c>
      <c r="AF527" t="s">
        <v>605</v>
      </c>
      <c r="AG527" t="s">
        <v>606</v>
      </c>
      <c r="AH527" t="s">
        <v>52</v>
      </c>
      <c r="AI527" s="1">
        <v>45937.428124999999</v>
      </c>
      <c r="AJ527" t="s">
        <v>3008</v>
      </c>
      <c r="AL527">
        <v>7</v>
      </c>
      <c r="AN527" t="s">
        <v>2265</v>
      </c>
    </row>
    <row r="528" spans="1:40" hidden="1" x14ac:dyDescent="0.35">
      <c r="A528" t="s">
        <v>2260</v>
      </c>
      <c r="B528" t="s">
        <v>484</v>
      </c>
      <c r="C528" t="s">
        <v>485</v>
      </c>
      <c r="D528">
        <v>230357</v>
      </c>
      <c r="E528">
        <v>112573</v>
      </c>
      <c r="F528" t="s">
        <v>486</v>
      </c>
      <c r="G528" t="s">
        <v>4195</v>
      </c>
      <c r="H528" t="s">
        <v>428</v>
      </c>
      <c r="I528" t="s">
        <v>21</v>
      </c>
      <c r="J528">
        <v>3</v>
      </c>
      <c r="K528" t="s">
        <v>1636</v>
      </c>
      <c r="L528" s="1">
        <v>45927.650555555556</v>
      </c>
      <c r="M528" s="1">
        <v>45937.426562499997</v>
      </c>
      <c r="N528" s="1">
        <v>45937</v>
      </c>
      <c r="O528" t="s">
        <v>2294</v>
      </c>
      <c r="P528" t="s">
        <v>3095</v>
      </c>
      <c r="Q528">
        <v>1</v>
      </c>
      <c r="R528">
        <v>1</v>
      </c>
      <c r="S528" t="s">
        <v>3159</v>
      </c>
      <c r="T528" t="s">
        <v>2263</v>
      </c>
      <c r="U528" t="s">
        <v>2676</v>
      </c>
      <c r="V528" t="s">
        <v>44</v>
      </c>
      <c r="W528" t="s">
        <v>23</v>
      </c>
      <c r="X528" s="1">
        <v>45931</v>
      </c>
      <c r="AC528" t="s">
        <v>24</v>
      </c>
      <c r="AD528" t="s">
        <v>25</v>
      </c>
      <c r="AE528" t="s">
        <v>940</v>
      </c>
      <c r="AF528" t="s">
        <v>1637</v>
      </c>
      <c r="AG528" t="s">
        <v>1638</v>
      </c>
      <c r="AH528" t="s">
        <v>28</v>
      </c>
      <c r="AI528" s="1">
        <v>45937.428784722222</v>
      </c>
      <c r="AJ528" t="s">
        <v>3055</v>
      </c>
      <c r="AL528">
        <v>8</v>
      </c>
      <c r="AN528" t="s">
        <v>2265</v>
      </c>
    </row>
    <row r="529" spans="1:40" hidden="1" x14ac:dyDescent="0.35">
      <c r="A529" t="s">
        <v>2260</v>
      </c>
      <c r="B529" t="s">
        <v>484</v>
      </c>
      <c r="C529" t="s">
        <v>485</v>
      </c>
      <c r="D529">
        <v>230358</v>
      </c>
      <c r="E529">
        <v>112574</v>
      </c>
      <c r="F529" t="s">
        <v>486</v>
      </c>
      <c r="G529" t="s">
        <v>4414</v>
      </c>
      <c r="H529" t="s">
        <v>428</v>
      </c>
      <c r="I529" t="s">
        <v>21</v>
      </c>
      <c r="J529">
        <v>3</v>
      </c>
      <c r="K529" t="s">
        <v>2006</v>
      </c>
      <c r="L529" s="1">
        <v>45926.649745370371</v>
      </c>
      <c r="M529" s="1">
        <v>45937.431655092594</v>
      </c>
      <c r="N529" s="1">
        <v>45937</v>
      </c>
      <c r="O529" t="s">
        <v>2294</v>
      </c>
      <c r="P529" t="s">
        <v>2440</v>
      </c>
      <c r="Q529">
        <v>1</v>
      </c>
      <c r="R529">
        <v>1</v>
      </c>
      <c r="T529" t="s">
        <v>2263</v>
      </c>
      <c r="U529" t="s">
        <v>2782</v>
      </c>
      <c r="V529" t="s">
        <v>97</v>
      </c>
      <c r="W529" t="s">
        <v>23</v>
      </c>
      <c r="X529" s="1">
        <v>45931</v>
      </c>
      <c r="AC529" t="s">
        <v>24</v>
      </c>
      <c r="AD529" t="s">
        <v>25</v>
      </c>
      <c r="AE529" t="s">
        <v>940</v>
      </c>
      <c r="AF529" t="s">
        <v>756</v>
      </c>
      <c r="AG529" t="s">
        <v>757</v>
      </c>
      <c r="AH529" t="s">
        <v>28</v>
      </c>
      <c r="AI529" s="1">
        <v>45937.432534722226</v>
      </c>
      <c r="AJ529" t="s">
        <v>2442</v>
      </c>
      <c r="AL529">
        <v>9</v>
      </c>
      <c r="AN529" t="s">
        <v>2265</v>
      </c>
    </row>
    <row r="530" spans="1:40" hidden="1" x14ac:dyDescent="0.35">
      <c r="A530" t="s">
        <v>2260</v>
      </c>
      <c r="B530" t="s">
        <v>484</v>
      </c>
      <c r="C530" t="s">
        <v>485</v>
      </c>
      <c r="D530">
        <v>230359</v>
      </c>
      <c r="E530">
        <v>112575</v>
      </c>
      <c r="F530" t="s">
        <v>486</v>
      </c>
      <c r="G530" t="s">
        <v>3852</v>
      </c>
      <c r="H530" t="s">
        <v>428</v>
      </c>
      <c r="I530" t="s">
        <v>21</v>
      </c>
      <c r="J530">
        <v>3</v>
      </c>
      <c r="K530" t="s">
        <v>1143</v>
      </c>
      <c r="L530" s="1">
        <v>45926.65053240741</v>
      </c>
      <c r="M530" s="1">
        <v>45937.432199074072</v>
      </c>
      <c r="N530" s="1">
        <v>45937</v>
      </c>
      <c r="O530" t="s">
        <v>2294</v>
      </c>
      <c r="P530" t="s">
        <v>3036</v>
      </c>
      <c r="Q530">
        <v>1</v>
      </c>
      <c r="R530">
        <v>1</v>
      </c>
      <c r="T530" t="s">
        <v>2263</v>
      </c>
      <c r="U530" t="s">
        <v>2960</v>
      </c>
      <c r="V530" t="s">
        <v>22</v>
      </c>
      <c r="W530" t="s">
        <v>23</v>
      </c>
      <c r="X530" s="1">
        <v>45931</v>
      </c>
      <c r="AC530" t="s">
        <v>24</v>
      </c>
      <c r="AD530" t="s">
        <v>25</v>
      </c>
      <c r="AE530" t="s">
        <v>940</v>
      </c>
      <c r="AF530" t="s">
        <v>217</v>
      </c>
      <c r="AG530" t="s">
        <v>218</v>
      </c>
      <c r="AH530" t="s">
        <v>28</v>
      </c>
      <c r="AI530" s="1">
        <v>45937.433136574073</v>
      </c>
      <c r="AJ530" t="s">
        <v>2442</v>
      </c>
      <c r="AL530">
        <v>8</v>
      </c>
      <c r="AN530" t="s">
        <v>2265</v>
      </c>
    </row>
    <row r="531" spans="1:40" hidden="1" x14ac:dyDescent="0.35">
      <c r="A531" t="s">
        <v>2272</v>
      </c>
      <c r="B531" t="s">
        <v>53</v>
      </c>
      <c r="C531" t="s">
        <v>54</v>
      </c>
      <c r="D531">
        <v>230360</v>
      </c>
      <c r="F531" t="s">
        <v>55</v>
      </c>
      <c r="G531" t="s">
        <v>4917</v>
      </c>
      <c r="H531" t="s">
        <v>20</v>
      </c>
      <c r="I531" t="s">
        <v>21</v>
      </c>
      <c r="J531">
        <v>3</v>
      </c>
      <c r="L531" s="1">
        <v>45933.490231481483</v>
      </c>
      <c r="M531" s="1">
        <v>45937.432268518518</v>
      </c>
      <c r="N531" s="1">
        <v>45937</v>
      </c>
      <c r="O531" t="s">
        <v>2258</v>
      </c>
      <c r="P531" t="s">
        <v>3149</v>
      </c>
      <c r="R531">
        <v>1</v>
      </c>
      <c r="T531" t="s">
        <v>2337</v>
      </c>
      <c r="U531" t="s">
        <v>4918</v>
      </c>
      <c r="V531" t="s">
        <v>89</v>
      </c>
      <c r="W531" t="s">
        <v>51</v>
      </c>
      <c r="X531" s="1"/>
      <c r="AC531" t="s">
        <v>24</v>
      </c>
      <c r="AD531" t="s">
        <v>25</v>
      </c>
      <c r="AE531" t="s">
        <v>4919</v>
      </c>
      <c r="AF531" t="s">
        <v>686</v>
      </c>
      <c r="AG531" t="s">
        <v>687</v>
      </c>
      <c r="AH531" t="s">
        <v>52</v>
      </c>
      <c r="AI531" s="1"/>
    </row>
    <row r="532" spans="1:40" hidden="1" x14ac:dyDescent="0.35">
      <c r="A532" t="s">
        <v>2260</v>
      </c>
      <c r="B532" t="s">
        <v>484</v>
      </c>
      <c r="C532" t="s">
        <v>485</v>
      </c>
      <c r="D532">
        <v>230363</v>
      </c>
      <c r="E532">
        <v>112576</v>
      </c>
      <c r="F532" t="s">
        <v>486</v>
      </c>
      <c r="G532" t="s">
        <v>3719</v>
      </c>
      <c r="H532" t="s">
        <v>428</v>
      </c>
      <c r="I532" t="s">
        <v>21</v>
      </c>
      <c r="J532">
        <v>3</v>
      </c>
      <c r="K532" t="s">
        <v>954</v>
      </c>
      <c r="L532" s="1">
        <v>45926.649907407409</v>
      </c>
      <c r="M532" s="1">
        <v>45937.434652777774</v>
      </c>
      <c r="N532" s="1">
        <v>45937</v>
      </c>
      <c r="O532" t="s">
        <v>2294</v>
      </c>
      <c r="P532" t="s">
        <v>3098</v>
      </c>
      <c r="Q532">
        <v>1</v>
      </c>
      <c r="R532">
        <v>1</v>
      </c>
      <c r="S532" t="s">
        <v>3118</v>
      </c>
      <c r="T532" t="s">
        <v>2263</v>
      </c>
      <c r="U532" t="s">
        <v>2726</v>
      </c>
      <c r="V532" t="s">
        <v>36</v>
      </c>
      <c r="W532" t="s">
        <v>37</v>
      </c>
      <c r="X532" s="1">
        <v>45931</v>
      </c>
      <c r="AC532" t="s">
        <v>24</v>
      </c>
      <c r="AD532" t="s">
        <v>25</v>
      </c>
      <c r="AE532" t="s">
        <v>940</v>
      </c>
      <c r="AF532" t="s">
        <v>38</v>
      </c>
      <c r="AG532" t="s">
        <v>39</v>
      </c>
      <c r="AH532" t="s">
        <v>40</v>
      </c>
      <c r="AI532" s="1">
        <v>45937.435439814813</v>
      </c>
      <c r="AJ532" t="s">
        <v>3099</v>
      </c>
      <c r="AL532">
        <v>10</v>
      </c>
      <c r="AN532" t="s">
        <v>2265</v>
      </c>
    </row>
    <row r="533" spans="1:40" hidden="1" x14ac:dyDescent="0.35">
      <c r="A533" t="s">
        <v>2272</v>
      </c>
      <c r="B533" t="s">
        <v>74</v>
      </c>
      <c r="C533" t="s">
        <v>75</v>
      </c>
      <c r="D533">
        <v>230365</v>
      </c>
      <c r="F533" t="s">
        <v>76</v>
      </c>
      <c r="G533" t="s">
        <v>4920</v>
      </c>
      <c r="H533" t="s">
        <v>20</v>
      </c>
      <c r="I533" t="s">
        <v>21</v>
      </c>
      <c r="J533">
        <v>3</v>
      </c>
      <c r="L533" s="1">
        <v>45936.358020833337</v>
      </c>
      <c r="M533" s="1">
        <v>45937.435474537036</v>
      </c>
      <c r="N533" s="1">
        <v>45937</v>
      </c>
      <c r="O533" t="s">
        <v>2258</v>
      </c>
      <c r="P533" t="s">
        <v>2364</v>
      </c>
      <c r="R533">
        <v>0</v>
      </c>
      <c r="S533" t="s">
        <v>4921</v>
      </c>
      <c r="T533" t="s">
        <v>2257</v>
      </c>
      <c r="U533" t="s">
        <v>4922</v>
      </c>
      <c r="V533" t="s">
        <v>36</v>
      </c>
      <c r="W533" t="s">
        <v>37</v>
      </c>
      <c r="X533" s="1"/>
      <c r="AC533" t="s">
        <v>24</v>
      </c>
      <c r="AD533" t="s">
        <v>25</v>
      </c>
      <c r="AE533" t="s">
        <v>4923</v>
      </c>
      <c r="AF533" t="s">
        <v>2162</v>
      </c>
      <c r="AG533" t="s">
        <v>2163</v>
      </c>
      <c r="AH533" t="s">
        <v>40</v>
      </c>
      <c r="AI533" s="1"/>
    </row>
    <row r="534" spans="1:40" hidden="1" x14ac:dyDescent="0.35">
      <c r="A534" t="s">
        <v>2272</v>
      </c>
      <c r="B534" t="s">
        <v>41</v>
      </c>
      <c r="C534" t="s">
        <v>42</v>
      </c>
      <c r="D534">
        <v>230366</v>
      </c>
      <c r="E534">
        <v>112606</v>
      </c>
      <c r="F534" t="s">
        <v>43</v>
      </c>
      <c r="G534" t="s">
        <v>4924</v>
      </c>
      <c r="H534" t="s">
        <v>20</v>
      </c>
      <c r="I534" t="s">
        <v>21</v>
      </c>
      <c r="J534">
        <v>3</v>
      </c>
      <c r="L534" s="1">
        <v>45936.628460648149</v>
      </c>
      <c r="M534" s="1">
        <v>45937.435613425929</v>
      </c>
      <c r="N534" s="1">
        <v>45937</v>
      </c>
      <c r="O534" t="s">
        <v>2258</v>
      </c>
      <c r="P534" t="s">
        <v>2357</v>
      </c>
      <c r="R534">
        <v>1</v>
      </c>
      <c r="S534" t="s">
        <v>2358</v>
      </c>
      <c r="T534" t="s">
        <v>2261</v>
      </c>
      <c r="U534" t="s">
        <v>2259</v>
      </c>
      <c r="V534" t="s">
        <v>44</v>
      </c>
      <c r="W534" t="s">
        <v>23</v>
      </c>
      <c r="X534" s="1">
        <v>45931</v>
      </c>
      <c r="AC534" t="s">
        <v>24</v>
      </c>
      <c r="AD534" t="s">
        <v>25</v>
      </c>
      <c r="AE534" t="s">
        <v>3307</v>
      </c>
      <c r="AF534" t="s">
        <v>3180</v>
      </c>
      <c r="AG534" t="s">
        <v>3181</v>
      </c>
      <c r="AH534" t="s">
        <v>28</v>
      </c>
      <c r="AI534" s="1">
        <v>45937.443715277775</v>
      </c>
      <c r="AJ534" t="s">
        <v>3084</v>
      </c>
      <c r="AL534">
        <v>4</v>
      </c>
      <c r="AN534" t="s">
        <v>2265</v>
      </c>
    </row>
    <row r="535" spans="1:40" hidden="1" x14ac:dyDescent="0.35">
      <c r="A535" t="s">
        <v>2257</v>
      </c>
      <c r="B535" t="s">
        <v>68</v>
      </c>
      <c r="C535" t="s">
        <v>69</v>
      </c>
      <c r="D535">
        <v>230367</v>
      </c>
      <c r="E535">
        <v>112586</v>
      </c>
      <c r="F535" t="s">
        <v>70</v>
      </c>
      <c r="G535" t="s">
        <v>4925</v>
      </c>
      <c r="H535" t="s">
        <v>20</v>
      </c>
      <c r="I535" t="s">
        <v>21</v>
      </c>
      <c r="J535">
        <v>3</v>
      </c>
      <c r="L535" s="1">
        <v>45936.349930555552</v>
      </c>
      <c r="M535" s="1">
        <v>45937.435671296298</v>
      </c>
      <c r="N535" s="1">
        <v>45937</v>
      </c>
      <c r="O535" t="s">
        <v>2258</v>
      </c>
      <c r="P535" t="s">
        <v>2440</v>
      </c>
      <c r="R535">
        <v>0</v>
      </c>
      <c r="T535" t="s">
        <v>2263</v>
      </c>
      <c r="U535" t="s">
        <v>4926</v>
      </c>
      <c r="V535" t="s">
        <v>97</v>
      </c>
      <c r="W535" t="s">
        <v>23</v>
      </c>
      <c r="X535" s="1">
        <v>45931</v>
      </c>
      <c r="AC535" t="s">
        <v>24</v>
      </c>
      <c r="AD535" t="s">
        <v>25</v>
      </c>
      <c r="AE535" t="s">
        <v>4927</v>
      </c>
      <c r="AF535" t="s">
        <v>756</v>
      </c>
      <c r="AG535" t="s">
        <v>757</v>
      </c>
      <c r="AH535" t="s">
        <v>28</v>
      </c>
      <c r="AI535" s="1">
        <v>45937.438263888886</v>
      </c>
      <c r="AJ535" t="s">
        <v>4928</v>
      </c>
      <c r="AL535">
        <v>3</v>
      </c>
      <c r="AN535" t="s">
        <v>2265</v>
      </c>
    </row>
    <row r="536" spans="1:40" hidden="1" x14ac:dyDescent="0.35">
      <c r="A536" t="s">
        <v>2272</v>
      </c>
      <c r="B536" t="s">
        <v>58</v>
      </c>
      <c r="C536" t="s">
        <v>59</v>
      </c>
      <c r="D536">
        <v>230368</v>
      </c>
      <c r="F536" t="s">
        <v>60</v>
      </c>
      <c r="G536" t="s">
        <v>4929</v>
      </c>
      <c r="H536" t="s">
        <v>20</v>
      </c>
      <c r="I536" t="s">
        <v>21</v>
      </c>
      <c r="J536">
        <v>3</v>
      </c>
      <c r="L536" s="1">
        <v>45936.50984953704</v>
      </c>
      <c r="M536" s="1">
        <v>45937.438726851855</v>
      </c>
      <c r="N536" s="1">
        <v>45937</v>
      </c>
      <c r="O536" t="s">
        <v>2258</v>
      </c>
      <c r="P536" t="s">
        <v>2440</v>
      </c>
      <c r="R536">
        <v>0</v>
      </c>
      <c r="T536" t="s">
        <v>2263</v>
      </c>
      <c r="U536" t="s">
        <v>2782</v>
      </c>
      <c r="V536" t="s">
        <v>97</v>
      </c>
      <c r="W536" t="s">
        <v>23</v>
      </c>
      <c r="X536" s="1"/>
      <c r="AC536" t="s">
        <v>24</v>
      </c>
      <c r="AD536" t="s">
        <v>25</v>
      </c>
      <c r="AE536" t="s">
        <v>4930</v>
      </c>
      <c r="AF536" t="s">
        <v>756</v>
      </c>
      <c r="AG536" t="s">
        <v>757</v>
      </c>
      <c r="AH536" t="s">
        <v>28</v>
      </c>
      <c r="AI536" s="1"/>
    </row>
    <row r="537" spans="1:40" hidden="1" x14ac:dyDescent="0.35">
      <c r="A537" t="s">
        <v>2260</v>
      </c>
      <c r="B537" t="s">
        <v>484</v>
      </c>
      <c r="C537" t="s">
        <v>485</v>
      </c>
      <c r="D537">
        <v>230370</v>
      </c>
      <c r="E537">
        <v>112605</v>
      </c>
      <c r="F537" t="s">
        <v>486</v>
      </c>
      <c r="G537" t="s">
        <v>4531</v>
      </c>
      <c r="H537" t="s">
        <v>428</v>
      </c>
      <c r="I537" t="s">
        <v>21</v>
      </c>
      <c r="J537">
        <v>3</v>
      </c>
      <c r="K537" t="s">
        <v>2161</v>
      </c>
      <c r="L537" s="1">
        <v>45927.652187500003</v>
      </c>
      <c r="M537" s="1">
        <v>45937.440150462964</v>
      </c>
      <c r="N537" s="1">
        <v>45937</v>
      </c>
      <c r="O537" t="s">
        <v>2294</v>
      </c>
      <c r="P537" t="s">
        <v>2364</v>
      </c>
      <c r="Q537">
        <v>1</v>
      </c>
      <c r="R537">
        <v>0</v>
      </c>
      <c r="S537" t="s">
        <v>2383</v>
      </c>
      <c r="T537" t="s">
        <v>2263</v>
      </c>
      <c r="U537" t="s">
        <v>2719</v>
      </c>
      <c r="V537" t="s">
        <v>36</v>
      </c>
      <c r="W537" t="s">
        <v>37</v>
      </c>
      <c r="X537" s="1">
        <v>45931</v>
      </c>
      <c r="AC537" t="s">
        <v>24</v>
      </c>
      <c r="AD537" t="s">
        <v>25</v>
      </c>
      <c r="AE537" t="s">
        <v>940</v>
      </c>
      <c r="AF537" t="s">
        <v>2162</v>
      </c>
      <c r="AG537" t="s">
        <v>2163</v>
      </c>
      <c r="AH537" t="s">
        <v>40</v>
      </c>
      <c r="AI537" s="1">
        <v>45937.443032407406</v>
      </c>
      <c r="AJ537" t="s">
        <v>2385</v>
      </c>
      <c r="AL537">
        <v>10</v>
      </c>
      <c r="AN537" t="s">
        <v>2265</v>
      </c>
    </row>
    <row r="538" spans="1:40" hidden="1" x14ac:dyDescent="0.35">
      <c r="A538" t="s">
        <v>2260</v>
      </c>
      <c r="B538" t="s">
        <v>484</v>
      </c>
      <c r="C538" t="s">
        <v>485</v>
      </c>
      <c r="D538">
        <v>230371</v>
      </c>
      <c r="E538">
        <v>112587</v>
      </c>
      <c r="F538" t="s">
        <v>486</v>
      </c>
      <c r="G538" t="s">
        <v>4558</v>
      </c>
      <c r="H538" t="s">
        <v>428</v>
      </c>
      <c r="I538" t="s">
        <v>21</v>
      </c>
      <c r="J538">
        <v>3</v>
      </c>
      <c r="K538" t="s">
        <v>2193</v>
      </c>
      <c r="L538" s="1">
        <v>45926.650509259256</v>
      </c>
      <c r="M538" s="1">
        <v>45937.443298611113</v>
      </c>
      <c r="N538" s="1">
        <v>45937</v>
      </c>
      <c r="O538" t="s">
        <v>2294</v>
      </c>
      <c r="P538" t="s">
        <v>2328</v>
      </c>
      <c r="Q538">
        <v>1</v>
      </c>
      <c r="R538">
        <v>1</v>
      </c>
      <c r="S538" t="s">
        <v>2329</v>
      </c>
      <c r="T538" t="s">
        <v>2263</v>
      </c>
      <c r="U538" t="s">
        <v>2341</v>
      </c>
      <c r="V538" t="s">
        <v>22</v>
      </c>
      <c r="W538" t="s">
        <v>23</v>
      </c>
      <c r="X538" s="1">
        <v>45931</v>
      </c>
      <c r="AC538" t="s">
        <v>24</v>
      </c>
      <c r="AD538" t="s">
        <v>25</v>
      </c>
      <c r="AE538" t="s">
        <v>940</v>
      </c>
      <c r="AF538" t="s">
        <v>894</v>
      </c>
      <c r="AG538" t="s">
        <v>895</v>
      </c>
      <c r="AH538" t="s">
        <v>28</v>
      </c>
      <c r="AI538" s="1">
        <v>45937.444143518522</v>
      </c>
      <c r="AJ538" t="s">
        <v>2442</v>
      </c>
      <c r="AL538">
        <v>10</v>
      </c>
      <c r="AN538" t="s">
        <v>2265</v>
      </c>
    </row>
    <row r="539" spans="1:40" hidden="1" x14ac:dyDescent="0.35">
      <c r="A539" t="s">
        <v>2260</v>
      </c>
      <c r="B539" t="s">
        <v>484</v>
      </c>
      <c r="C539" t="s">
        <v>485</v>
      </c>
      <c r="D539">
        <v>230372</v>
      </c>
      <c r="E539">
        <v>112607</v>
      </c>
      <c r="F539" t="s">
        <v>486</v>
      </c>
      <c r="G539" t="s">
        <v>4405</v>
      </c>
      <c r="H539" t="s">
        <v>428</v>
      </c>
      <c r="I539" t="s">
        <v>21</v>
      </c>
      <c r="J539">
        <v>3</v>
      </c>
      <c r="K539" t="s">
        <v>1988</v>
      </c>
      <c r="L539" s="1">
        <v>45926.650347222225</v>
      </c>
      <c r="M539" s="1">
        <v>45937.445335648146</v>
      </c>
      <c r="N539" s="1">
        <v>45937</v>
      </c>
      <c r="O539" t="s">
        <v>2294</v>
      </c>
      <c r="P539" t="s">
        <v>2350</v>
      </c>
      <c r="Q539">
        <v>1</v>
      </c>
      <c r="R539">
        <v>1</v>
      </c>
      <c r="T539" t="s">
        <v>2263</v>
      </c>
      <c r="U539" t="s">
        <v>2851</v>
      </c>
      <c r="V539" t="s">
        <v>79</v>
      </c>
      <c r="W539" t="s">
        <v>37</v>
      </c>
      <c r="X539" s="1">
        <v>45931</v>
      </c>
      <c r="AC539" t="s">
        <v>24</v>
      </c>
      <c r="AD539" t="s">
        <v>25</v>
      </c>
      <c r="AE539" t="s">
        <v>940</v>
      </c>
      <c r="AF539" t="s">
        <v>1989</v>
      </c>
      <c r="AG539" t="s">
        <v>1990</v>
      </c>
      <c r="AH539" t="s">
        <v>40</v>
      </c>
      <c r="AI539" s="1">
        <v>45937.447418981479</v>
      </c>
      <c r="AJ539" t="s">
        <v>3069</v>
      </c>
      <c r="AL539">
        <v>10</v>
      </c>
      <c r="AN539" t="s">
        <v>2265</v>
      </c>
    </row>
    <row r="540" spans="1:40" hidden="1" x14ac:dyDescent="0.35">
      <c r="A540" t="s">
        <v>2260</v>
      </c>
      <c r="B540" t="s">
        <v>484</v>
      </c>
      <c r="C540" t="s">
        <v>485</v>
      </c>
      <c r="D540">
        <v>230373</v>
      </c>
      <c r="E540">
        <v>112588</v>
      </c>
      <c r="F540" t="s">
        <v>486</v>
      </c>
      <c r="G540" t="s">
        <v>4257</v>
      </c>
      <c r="H540" t="s">
        <v>428</v>
      </c>
      <c r="I540" t="s">
        <v>21</v>
      </c>
      <c r="J540">
        <v>3</v>
      </c>
      <c r="K540" t="s">
        <v>1731</v>
      </c>
      <c r="L540" s="1">
        <v>45926.649814814817</v>
      </c>
      <c r="M540" s="1">
        <v>45937.45071759259</v>
      </c>
      <c r="N540" s="1">
        <v>45937</v>
      </c>
      <c r="O540" t="s">
        <v>2294</v>
      </c>
      <c r="P540" t="s">
        <v>2307</v>
      </c>
      <c r="Q540">
        <v>1</v>
      </c>
      <c r="R540">
        <v>1</v>
      </c>
      <c r="T540" t="s">
        <v>2263</v>
      </c>
      <c r="U540" t="s">
        <v>2409</v>
      </c>
      <c r="V540" t="s">
        <v>50</v>
      </c>
      <c r="W540" t="s">
        <v>51</v>
      </c>
      <c r="X540" s="1">
        <v>45931</v>
      </c>
      <c r="AC540" t="s">
        <v>24</v>
      </c>
      <c r="AD540" t="s">
        <v>25</v>
      </c>
      <c r="AE540" t="s">
        <v>940</v>
      </c>
      <c r="AF540" t="s">
        <v>633</v>
      </c>
      <c r="AG540" t="s">
        <v>634</v>
      </c>
      <c r="AH540" t="s">
        <v>52</v>
      </c>
      <c r="AI540" s="1">
        <v>45937.452546296299</v>
      </c>
      <c r="AJ540" t="s">
        <v>2317</v>
      </c>
      <c r="AL540">
        <v>7</v>
      </c>
      <c r="AN540" t="s">
        <v>2265</v>
      </c>
    </row>
    <row r="541" spans="1:40" hidden="1" x14ac:dyDescent="0.35">
      <c r="A541" t="s">
        <v>2260</v>
      </c>
      <c r="B541" t="s">
        <v>484</v>
      </c>
      <c r="C541" t="s">
        <v>485</v>
      </c>
      <c r="D541">
        <v>230374</v>
      </c>
      <c r="E541">
        <v>112608</v>
      </c>
      <c r="F541" t="s">
        <v>486</v>
      </c>
      <c r="G541" t="s">
        <v>4119</v>
      </c>
      <c r="H541" t="s">
        <v>428</v>
      </c>
      <c r="I541" t="s">
        <v>21</v>
      </c>
      <c r="J541">
        <v>3</v>
      </c>
      <c r="K541" t="s">
        <v>1521</v>
      </c>
      <c r="L541" s="1">
        <v>45926.650300925925</v>
      </c>
      <c r="M541" s="1">
        <v>45937.461516203701</v>
      </c>
      <c r="N541" s="1">
        <v>45937</v>
      </c>
      <c r="O541" t="s">
        <v>2294</v>
      </c>
      <c r="P541" t="s">
        <v>3036</v>
      </c>
      <c r="Q541">
        <v>1</v>
      </c>
      <c r="R541">
        <v>1</v>
      </c>
      <c r="T541" t="s">
        <v>2263</v>
      </c>
      <c r="U541" t="s">
        <v>2516</v>
      </c>
      <c r="V541" t="s">
        <v>22</v>
      </c>
      <c r="W541" t="s">
        <v>23</v>
      </c>
      <c r="X541" s="1">
        <v>45931</v>
      </c>
      <c r="AC541" t="s">
        <v>24</v>
      </c>
      <c r="AD541" t="s">
        <v>25</v>
      </c>
      <c r="AE541" t="s">
        <v>940</v>
      </c>
      <c r="AF541" t="s">
        <v>507</v>
      </c>
      <c r="AG541" t="s">
        <v>508</v>
      </c>
      <c r="AH541" t="s">
        <v>28</v>
      </c>
      <c r="AI541" s="1">
        <v>45937.462384259263</v>
      </c>
      <c r="AJ541" t="s">
        <v>2442</v>
      </c>
      <c r="AL541">
        <v>8</v>
      </c>
      <c r="AN541" t="s">
        <v>2265</v>
      </c>
    </row>
    <row r="542" spans="1:40" hidden="1" x14ac:dyDescent="0.35">
      <c r="A542" t="s">
        <v>2257</v>
      </c>
      <c r="B542" t="s">
        <v>58</v>
      </c>
      <c r="C542" t="s">
        <v>59</v>
      </c>
      <c r="D542">
        <v>230375</v>
      </c>
      <c r="F542" t="s">
        <v>60</v>
      </c>
      <c r="G542" t="s">
        <v>3507</v>
      </c>
      <c r="H542" t="s">
        <v>20</v>
      </c>
      <c r="I542" t="s">
        <v>21</v>
      </c>
      <c r="J542">
        <v>3</v>
      </c>
      <c r="L542" s="1">
        <v>45917.285069444442</v>
      </c>
      <c r="M542" s="1">
        <v>45937.464560185188</v>
      </c>
      <c r="N542" s="1">
        <v>45937</v>
      </c>
      <c r="O542" t="s">
        <v>2258</v>
      </c>
      <c r="P542" t="s">
        <v>2417</v>
      </c>
      <c r="R542">
        <v>1</v>
      </c>
      <c r="T542" t="s">
        <v>2374</v>
      </c>
      <c r="U542" t="s">
        <v>3177</v>
      </c>
      <c r="V542" t="s">
        <v>89</v>
      </c>
      <c r="W542" t="s">
        <v>51</v>
      </c>
      <c r="X542" s="1"/>
      <c r="Z542">
        <v>228781</v>
      </c>
      <c r="AB542" t="s">
        <v>3507</v>
      </c>
      <c r="AC542" t="s">
        <v>24</v>
      </c>
      <c r="AD542" t="s">
        <v>25</v>
      </c>
      <c r="AE542" t="s">
        <v>3508</v>
      </c>
      <c r="AF542" t="s">
        <v>257</v>
      </c>
      <c r="AG542" t="s">
        <v>258</v>
      </c>
      <c r="AH542" t="s">
        <v>52</v>
      </c>
      <c r="AI542" s="1"/>
    </row>
    <row r="543" spans="1:40" hidden="1" x14ac:dyDescent="0.35">
      <c r="A543" t="s">
        <v>2260</v>
      </c>
      <c r="B543" t="s">
        <v>484</v>
      </c>
      <c r="C543" t="s">
        <v>485</v>
      </c>
      <c r="D543">
        <v>230376</v>
      </c>
      <c r="E543">
        <v>112589</v>
      </c>
      <c r="F543" t="s">
        <v>486</v>
      </c>
      <c r="G543" t="s">
        <v>3867</v>
      </c>
      <c r="H543" t="s">
        <v>428</v>
      </c>
      <c r="I543" t="s">
        <v>21</v>
      </c>
      <c r="J543">
        <v>3</v>
      </c>
      <c r="K543" t="s">
        <v>1164</v>
      </c>
      <c r="L543" s="1">
        <v>45926.650335648148</v>
      </c>
      <c r="M543" s="1">
        <v>45937.467106481483</v>
      </c>
      <c r="N543" s="1">
        <v>45937</v>
      </c>
      <c r="O543" t="s">
        <v>2294</v>
      </c>
      <c r="P543" t="s">
        <v>3010</v>
      </c>
      <c r="Q543">
        <v>1</v>
      </c>
      <c r="R543">
        <v>1</v>
      </c>
      <c r="S543" t="s">
        <v>3015</v>
      </c>
      <c r="T543" t="s">
        <v>2263</v>
      </c>
      <c r="U543" t="s">
        <v>2744</v>
      </c>
      <c r="V543" t="s">
        <v>97</v>
      </c>
      <c r="W543" t="s">
        <v>23</v>
      </c>
      <c r="X543" s="1">
        <v>45931</v>
      </c>
      <c r="AC543" t="s">
        <v>24</v>
      </c>
      <c r="AD543" t="s">
        <v>25</v>
      </c>
      <c r="AE543" t="s">
        <v>940</v>
      </c>
      <c r="AF543" t="s">
        <v>229</v>
      </c>
      <c r="AG543" t="s">
        <v>230</v>
      </c>
      <c r="AH543" t="s">
        <v>28</v>
      </c>
      <c r="AI543" s="1">
        <v>45937.469224537039</v>
      </c>
      <c r="AJ543" t="s">
        <v>3119</v>
      </c>
      <c r="AL543">
        <v>17</v>
      </c>
      <c r="AN543" t="s">
        <v>2265</v>
      </c>
    </row>
    <row r="544" spans="1:40" hidden="1" x14ac:dyDescent="0.35">
      <c r="A544" t="s">
        <v>2260</v>
      </c>
      <c r="B544" t="s">
        <v>484</v>
      </c>
      <c r="C544" t="s">
        <v>485</v>
      </c>
      <c r="D544">
        <v>230377</v>
      </c>
      <c r="E544">
        <v>112625</v>
      </c>
      <c r="F544" t="s">
        <v>486</v>
      </c>
      <c r="G544" t="s">
        <v>4468</v>
      </c>
      <c r="H544" t="s">
        <v>428</v>
      </c>
      <c r="I544" t="s">
        <v>21</v>
      </c>
      <c r="J544">
        <v>3</v>
      </c>
      <c r="K544" t="s">
        <v>2080</v>
      </c>
      <c r="L544" s="1">
        <v>45927.656087962961</v>
      </c>
      <c r="M544" s="1">
        <v>45937.469826388886</v>
      </c>
      <c r="N544" s="1">
        <v>45937</v>
      </c>
      <c r="O544" t="s">
        <v>2294</v>
      </c>
      <c r="P544" t="s">
        <v>3035</v>
      </c>
      <c r="Q544">
        <v>1</v>
      </c>
      <c r="R544">
        <v>1</v>
      </c>
      <c r="S544" t="s">
        <v>3432</v>
      </c>
      <c r="T544" t="s">
        <v>2263</v>
      </c>
      <c r="U544" t="s">
        <v>2893</v>
      </c>
      <c r="V544" t="s">
        <v>79</v>
      </c>
      <c r="W544" t="s">
        <v>37</v>
      </c>
      <c r="X544" s="1">
        <v>45931</v>
      </c>
      <c r="AC544" t="s">
        <v>24</v>
      </c>
      <c r="AD544" t="s">
        <v>25</v>
      </c>
      <c r="AE544" t="s">
        <v>940</v>
      </c>
      <c r="AF544" t="s">
        <v>2078</v>
      </c>
      <c r="AG544" t="s">
        <v>2079</v>
      </c>
      <c r="AH544" t="s">
        <v>40</v>
      </c>
      <c r="AI544" s="1">
        <v>45937.473171296297</v>
      </c>
      <c r="AJ544" t="s">
        <v>3051</v>
      </c>
      <c r="AL544">
        <v>12</v>
      </c>
      <c r="AN544" t="s">
        <v>2265</v>
      </c>
    </row>
    <row r="545" spans="1:40" hidden="1" x14ac:dyDescent="0.35">
      <c r="A545" t="s">
        <v>2260</v>
      </c>
      <c r="B545" t="s">
        <v>484</v>
      </c>
      <c r="C545" t="s">
        <v>485</v>
      </c>
      <c r="D545">
        <v>230378</v>
      </c>
      <c r="F545" t="s">
        <v>486</v>
      </c>
      <c r="G545" t="s">
        <v>3984</v>
      </c>
      <c r="H545" t="s">
        <v>428</v>
      </c>
      <c r="I545" t="s">
        <v>21</v>
      </c>
      <c r="J545">
        <v>3</v>
      </c>
      <c r="K545" t="s">
        <v>1314</v>
      </c>
      <c r="L545" s="1">
        <v>45926.650046296294</v>
      </c>
      <c r="M545" s="1">
        <v>45937.473124999997</v>
      </c>
      <c r="N545" s="1">
        <v>45937</v>
      </c>
      <c r="O545" t="s">
        <v>2294</v>
      </c>
      <c r="P545" t="s">
        <v>2266</v>
      </c>
      <c r="Q545">
        <v>1</v>
      </c>
      <c r="R545">
        <v>1</v>
      </c>
      <c r="S545" t="s">
        <v>3062</v>
      </c>
      <c r="T545" t="s">
        <v>2263</v>
      </c>
      <c r="U545" t="s">
        <v>2669</v>
      </c>
      <c r="V545" t="s">
        <v>97</v>
      </c>
      <c r="W545" t="s">
        <v>23</v>
      </c>
      <c r="X545" s="1"/>
      <c r="AC545" t="s">
        <v>24</v>
      </c>
      <c r="AD545" t="s">
        <v>25</v>
      </c>
      <c r="AE545" t="s">
        <v>940</v>
      </c>
      <c r="AF545" t="s">
        <v>360</v>
      </c>
      <c r="AG545" t="s">
        <v>361</v>
      </c>
      <c r="AH545" t="s">
        <v>28</v>
      </c>
      <c r="AI545" s="1"/>
    </row>
    <row r="546" spans="1:40" hidden="1" x14ac:dyDescent="0.35">
      <c r="A546" t="s">
        <v>2260</v>
      </c>
      <c r="B546" t="s">
        <v>484</v>
      </c>
      <c r="C546" t="s">
        <v>485</v>
      </c>
      <c r="D546">
        <v>230379</v>
      </c>
      <c r="E546">
        <v>112626</v>
      </c>
      <c r="F546" t="s">
        <v>486</v>
      </c>
      <c r="G546" t="s">
        <v>4526</v>
      </c>
      <c r="H546" t="s">
        <v>428</v>
      </c>
      <c r="I546" t="s">
        <v>21</v>
      </c>
      <c r="J546">
        <v>3</v>
      </c>
      <c r="K546" t="s">
        <v>2152</v>
      </c>
      <c r="L546" s="1">
        <v>45927.652187500003</v>
      </c>
      <c r="M546" s="1">
        <v>45937.473668981482</v>
      </c>
      <c r="N546" s="1">
        <v>45937</v>
      </c>
      <c r="O546" t="s">
        <v>2294</v>
      </c>
      <c r="P546" t="s">
        <v>2364</v>
      </c>
      <c r="Q546">
        <v>1</v>
      </c>
      <c r="R546">
        <v>0</v>
      </c>
      <c r="S546" t="s">
        <v>2383</v>
      </c>
      <c r="T546" t="s">
        <v>2263</v>
      </c>
      <c r="U546" t="s">
        <v>2750</v>
      </c>
      <c r="V546" t="s">
        <v>36</v>
      </c>
      <c r="W546" t="s">
        <v>37</v>
      </c>
      <c r="X546" s="1">
        <v>45931</v>
      </c>
      <c r="AC546" t="s">
        <v>24</v>
      </c>
      <c r="AD546" t="s">
        <v>25</v>
      </c>
      <c r="AE546" t="s">
        <v>940</v>
      </c>
      <c r="AF546" t="s">
        <v>872</v>
      </c>
      <c r="AG546" t="s">
        <v>873</v>
      </c>
      <c r="AH546" t="s">
        <v>40</v>
      </c>
      <c r="AI546" s="1">
        <v>45937.474733796298</v>
      </c>
      <c r="AJ546" t="s">
        <v>2385</v>
      </c>
      <c r="AL546">
        <v>10</v>
      </c>
      <c r="AN546" t="s">
        <v>2265</v>
      </c>
    </row>
    <row r="547" spans="1:40" hidden="1" x14ac:dyDescent="0.35">
      <c r="A547" t="s">
        <v>2260</v>
      </c>
      <c r="B547" t="s">
        <v>484</v>
      </c>
      <c r="C547" t="s">
        <v>485</v>
      </c>
      <c r="D547">
        <v>230380</v>
      </c>
      <c r="E547">
        <v>112627</v>
      </c>
      <c r="F547" t="s">
        <v>486</v>
      </c>
      <c r="G547" t="s">
        <v>4292</v>
      </c>
      <c r="H547" t="s">
        <v>428</v>
      </c>
      <c r="I547" t="s">
        <v>21</v>
      </c>
      <c r="J547">
        <v>3</v>
      </c>
      <c r="K547" t="s">
        <v>1797</v>
      </c>
      <c r="L547" s="1">
        <v>45926.649745370371</v>
      </c>
      <c r="M547" s="1">
        <v>45937.474664351852</v>
      </c>
      <c r="N547" s="1">
        <v>45937</v>
      </c>
      <c r="O547" t="s">
        <v>2294</v>
      </c>
      <c r="P547" t="s">
        <v>2440</v>
      </c>
      <c r="Q547">
        <v>1</v>
      </c>
      <c r="R547">
        <v>1</v>
      </c>
      <c r="T547" t="s">
        <v>2263</v>
      </c>
      <c r="U547" t="s">
        <v>2441</v>
      </c>
      <c r="V547" t="s">
        <v>97</v>
      </c>
      <c r="W547" t="s">
        <v>23</v>
      </c>
      <c r="X547" s="1">
        <v>45931</v>
      </c>
      <c r="AC547" t="s">
        <v>24</v>
      </c>
      <c r="AD547" t="s">
        <v>25</v>
      </c>
      <c r="AE547" t="s">
        <v>940</v>
      </c>
      <c r="AF547" t="s">
        <v>659</v>
      </c>
      <c r="AG547" t="s">
        <v>2986</v>
      </c>
      <c r="AH547" t="s">
        <v>28</v>
      </c>
      <c r="AI547" s="1">
        <v>45937.475775462961</v>
      </c>
      <c r="AJ547" t="s">
        <v>2442</v>
      </c>
      <c r="AL547">
        <v>7</v>
      </c>
      <c r="AN547" t="s">
        <v>2265</v>
      </c>
    </row>
    <row r="548" spans="1:40" hidden="1" x14ac:dyDescent="0.35">
      <c r="A548" t="s">
        <v>2257</v>
      </c>
      <c r="B548" t="s">
        <v>68</v>
      </c>
      <c r="C548" t="s">
        <v>69</v>
      </c>
      <c r="D548">
        <v>230381</v>
      </c>
      <c r="E548">
        <v>112628</v>
      </c>
      <c r="F548" t="s">
        <v>70</v>
      </c>
      <c r="G548" t="s">
        <v>4931</v>
      </c>
      <c r="H548" t="s">
        <v>20</v>
      </c>
      <c r="I548" t="s">
        <v>21</v>
      </c>
      <c r="J548">
        <v>3</v>
      </c>
      <c r="L548" s="1">
        <v>45933.424560185187</v>
      </c>
      <c r="M548" s="1">
        <v>45937.475034722222</v>
      </c>
      <c r="N548" s="1">
        <v>45937</v>
      </c>
      <c r="O548" t="s">
        <v>2258</v>
      </c>
      <c r="P548" t="s">
        <v>2364</v>
      </c>
      <c r="R548">
        <v>0</v>
      </c>
      <c r="S548" t="s">
        <v>2370</v>
      </c>
      <c r="T548" t="s">
        <v>2261</v>
      </c>
      <c r="U548" t="s">
        <v>4932</v>
      </c>
      <c r="V548" t="s">
        <v>36</v>
      </c>
      <c r="W548" t="s">
        <v>37</v>
      </c>
      <c r="X548" s="1">
        <v>45931</v>
      </c>
      <c r="AC548" t="s">
        <v>24</v>
      </c>
      <c r="AD548" t="s">
        <v>25</v>
      </c>
      <c r="AE548" t="s">
        <v>4933</v>
      </c>
      <c r="AF548" t="s">
        <v>872</v>
      </c>
      <c r="AG548" t="s">
        <v>873</v>
      </c>
      <c r="AH548" t="s">
        <v>40</v>
      </c>
      <c r="AI548" s="1">
        <v>45937.47619212963</v>
      </c>
      <c r="AJ548" t="s">
        <v>3089</v>
      </c>
      <c r="AL548">
        <v>3</v>
      </c>
      <c r="AN548" t="s">
        <v>2265</v>
      </c>
    </row>
    <row r="549" spans="1:40" hidden="1" x14ac:dyDescent="0.35">
      <c r="A549" t="s">
        <v>2257</v>
      </c>
      <c r="B549" t="s">
        <v>68</v>
      </c>
      <c r="C549" t="s">
        <v>69</v>
      </c>
      <c r="D549">
        <v>230381</v>
      </c>
      <c r="E549">
        <v>112629</v>
      </c>
      <c r="F549" t="s">
        <v>70</v>
      </c>
      <c r="G549" t="s">
        <v>4931</v>
      </c>
      <c r="H549" t="s">
        <v>20</v>
      </c>
      <c r="I549" t="s">
        <v>21</v>
      </c>
      <c r="J549">
        <v>3</v>
      </c>
      <c r="L549" s="1">
        <v>45933.424560185187</v>
      </c>
      <c r="M549" s="1">
        <v>45937.475034722222</v>
      </c>
      <c r="N549" s="1">
        <v>45937</v>
      </c>
      <c r="O549" t="s">
        <v>2258</v>
      </c>
      <c r="P549" t="s">
        <v>2364</v>
      </c>
      <c r="R549">
        <v>0</v>
      </c>
      <c r="S549" t="s">
        <v>2370</v>
      </c>
      <c r="T549" t="s">
        <v>2261</v>
      </c>
      <c r="U549" t="s">
        <v>4932</v>
      </c>
      <c r="V549" t="s">
        <v>36</v>
      </c>
      <c r="W549" t="s">
        <v>37</v>
      </c>
      <c r="X549" s="1">
        <v>45931</v>
      </c>
      <c r="AC549" t="s">
        <v>24</v>
      </c>
      <c r="AD549" t="s">
        <v>25</v>
      </c>
      <c r="AE549" t="s">
        <v>4933</v>
      </c>
      <c r="AF549" t="s">
        <v>872</v>
      </c>
      <c r="AG549" t="s">
        <v>873</v>
      </c>
      <c r="AH549" t="s">
        <v>40</v>
      </c>
      <c r="AI549" s="1">
        <v>45937.476342592592</v>
      </c>
      <c r="AJ549" t="s">
        <v>3090</v>
      </c>
      <c r="AL549">
        <v>3</v>
      </c>
      <c r="AN549" t="s">
        <v>2265</v>
      </c>
    </row>
    <row r="550" spans="1:40" hidden="1" x14ac:dyDescent="0.35">
      <c r="A550" t="s">
        <v>2260</v>
      </c>
      <c r="B550" t="s">
        <v>484</v>
      </c>
      <c r="C550" t="s">
        <v>485</v>
      </c>
      <c r="D550">
        <v>230382</v>
      </c>
      <c r="E550">
        <v>112630</v>
      </c>
      <c r="F550" t="s">
        <v>486</v>
      </c>
      <c r="G550" t="s">
        <v>3735</v>
      </c>
      <c r="H550" t="s">
        <v>428</v>
      </c>
      <c r="I550" t="s">
        <v>21</v>
      </c>
      <c r="J550">
        <v>3</v>
      </c>
      <c r="K550" t="s">
        <v>970</v>
      </c>
      <c r="L550" s="1">
        <v>45926.650243055556</v>
      </c>
      <c r="M550" s="1">
        <v>45937.483229166668</v>
      </c>
      <c r="N550" s="1">
        <v>45937</v>
      </c>
      <c r="O550" t="s">
        <v>2294</v>
      </c>
      <c r="P550" t="s">
        <v>3095</v>
      </c>
      <c r="Q550">
        <v>1</v>
      </c>
      <c r="R550">
        <v>0</v>
      </c>
      <c r="S550" t="s">
        <v>4934</v>
      </c>
      <c r="T550" t="s">
        <v>2257</v>
      </c>
      <c r="U550" t="s">
        <v>2615</v>
      </c>
      <c r="V550" t="s">
        <v>44</v>
      </c>
      <c r="W550" t="s">
        <v>23</v>
      </c>
      <c r="X550" s="1">
        <v>45931</v>
      </c>
      <c r="AC550" t="s">
        <v>24</v>
      </c>
      <c r="AD550" t="s">
        <v>25</v>
      </c>
      <c r="AE550" t="s">
        <v>971</v>
      </c>
      <c r="AF550" t="s">
        <v>972</v>
      </c>
      <c r="AG550" t="s">
        <v>973</v>
      </c>
      <c r="AH550" t="s">
        <v>28</v>
      </c>
      <c r="AI550" s="1">
        <v>45937.486354166664</v>
      </c>
      <c r="AJ550" t="s">
        <v>3055</v>
      </c>
      <c r="AL550">
        <v>8</v>
      </c>
      <c r="AN550" t="s">
        <v>2265</v>
      </c>
    </row>
    <row r="551" spans="1:40" hidden="1" x14ac:dyDescent="0.35">
      <c r="A551" t="s">
        <v>2257</v>
      </c>
      <c r="B551" t="s">
        <v>3141</v>
      </c>
      <c r="C551" t="s">
        <v>3142</v>
      </c>
      <c r="D551">
        <v>230383</v>
      </c>
      <c r="E551">
        <v>112631</v>
      </c>
      <c r="F551" t="s">
        <v>3143</v>
      </c>
      <c r="G551" t="s">
        <v>3865</v>
      </c>
      <c r="H551" t="s">
        <v>20</v>
      </c>
      <c r="I551" t="s">
        <v>21</v>
      </c>
      <c r="J551">
        <v>3</v>
      </c>
      <c r="L551" s="1">
        <v>45929.569745370369</v>
      </c>
      <c r="M551" s="1">
        <v>45937.500405092593</v>
      </c>
      <c r="N551" s="1">
        <v>45937</v>
      </c>
      <c r="O551" t="s">
        <v>2258</v>
      </c>
      <c r="P551" t="s">
        <v>3010</v>
      </c>
      <c r="R551">
        <v>1</v>
      </c>
      <c r="S551" t="s">
        <v>3019</v>
      </c>
      <c r="T551" t="s">
        <v>2257</v>
      </c>
      <c r="U551" t="s">
        <v>4935</v>
      </c>
      <c r="V551" t="s">
        <v>97</v>
      </c>
      <c r="W551" t="s">
        <v>23</v>
      </c>
      <c r="X551" s="1">
        <v>45931</v>
      </c>
      <c r="AC551" t="s">
        <v>24</v>
      </c>
      <c r="AD551" t="s">
        <v>25</v>
      </c>
      <c r="AE551" t="s">
        <v>3866</v>
      </c>
      <c r="AF551" t="s">
        <v>229</v>
      </c>
      <c r="AG551" t="s">
        <v>230</v>
      </c>
      <c r="AH551" t="s">
        <v>28</v>
      </c>
      <c r="AI551" s="1">
        <v>45937.50267361111</v>
      </c>
      <c r="AJ551" t="s">
        <v>3119</v>
      </c>
      <c r="AL551">
        <v>10</v>
      </c>
      <c r="AN551" t="s">
        <v>2265</v>
      </c>
    </row>
    <row r="552" spans="1:40" hidden="1" x14ac:dyDescent="0.35">
      <c r="A552" t="s">
        <v>2260</v>
      </c>
      <c r="B552" t="s">
        <v>484</v>
      </c>
      <c r="C552" t="s">
        <v>485</v>
      </c>
      <c r="D552">
        <v>230384</v>
      </c>
      <c r="E552">
        <v>112632</v>
      </c>
      <c r="F552" t="s">
        <v>486</v>
      </c>
      <c r="G552" t="s">
        <v>4142</v>
      </c>
      <c r="H552" t="s">
        <v>428</v>
      </c>
      <c r="I552" t="s">
        <v>21</v>
      </c>
      <c r="J552">
        <v>3</v>
      </c>
      <c r="K552" t="s">
        <v>1550</v>
      </c>
      <c r="L552" s="1">
        <v>45927.650590277779</v>
      </c>
      <c r="M552" s="1">
        <v>45937.502453703702</v>
      </c>
      <c r="N552" s="1">
        <v>45937</v>
      </c>
      <c r="O552" t="s">
        <v>2294</v>
      </c>
      <c r="P552" t="s">
        <v>3063</v>
      </c>
      <c r="Q552">
        <v>1</v>
      </c>
      <c r="R552">
        <v>0</v>
      </c>
      <c r="S552" t="s">
        <v>3331</v>
      </c>
      <c r="T552" t="s">
        <v>2263</v>
      </c>
      <c r="U552" t="s">
        <v>2459</v>
      </c>
      <c r="V552" t="s">
        <v>89</v>
      </c>
      <c r="W552" t="s">
        <v>51</v>
      </c>
      <c r="X552" s="1">
        <v>45931</v>
      </c>
      <c r="AC552" t="s">
        <v>24</v>
      </c>
      <c r="AD552" t="s">
        <v>25</v>
      </c>
      <c r="AE552" t="s">
        <v>940</v>
      </c>
      <c r="AF552" t="s">
        <v>1551</v>
      </c>
      <c r="AG552" t="s">
        <v>1552</v>
      </c>
      <c r="AH552" t="s">
        <v>52</v>
      </c>
      <c r="AI552" s="1">
        <v>45937.504155092596</v>
      </c>
      <c r="AJ552" t="s">
        <v>3102</v>
      </c>
      <c r="AL552">
        <v>8</v>
      </c>
      <c r="AN552" t="s">
        <v>2265</v>
      </c>
    </row>
    <row r="553" spans="1:40" hidden="1" x14ac:dyDescent="0.35">
      <c r="A553" t="s">
        <v>2257</v>
      </c>
      <c r="B553" t="s">
        <v>17</v>
      </c>
      <c r="C553" t="s">
        <v>18</v>
      </c>
      <c r="D553">
        <v>230385</v>
      </c>
      <c r="F553" t="s">
        <v>19</v>
      </c>
      <c r="G553" t="s">
        <v>4556</v>
      </c>
      <c r="H553" t="s">
        <v>20</v>
      </c>
      <c r="I553" t="s">
        <v>21</v>
      </c>
      <c r="J553">
        <v>3</v>
      </c>
      <c r="L553" s="1">
        <v>45930.578090277777</v>
      </c>
      <c r="M553" s="1">
        <v>45937.504884259259</v>
      </c>
      <c r="N553" s="1">
        <v>45937</v>
      </c>
      <c r="O553" t="s">
        <v>2258</v>
      </c>
      <c r="P553" t="s">
        <v>2328</v>
      </c>
      <c r="R553">
        <v>0</v>
      </c>
      <c r="S553" t="s">
        <v>4936</v>
      </c>
      <c r="T553" t="s">
        <v>2263</v>
      </c>
      <c r="U553" t="s">
        <v>3335</v>
      </c>
      <c r="V553" t="s">
        <v>22</v>
      </c>
      <c r="W553" t="s">
        <v>23</v>
      </c>
      <c r="X553" s="1"/>
      <c r="AC553" t="s">
        <v>24</v>
      </c>
      <c r="AD553" t="s">
        <v>25</v>
      </c>
      <c r="AE553" t="s">
        <v>4557</v>
      </c>
      <c r="AF553" t="s">
        <v>894</v>
      </c>
      <c r="AG553" t="s">
        <v>895</v>
      </c>
      <c r="AH553" t="s">
        <v>28</v>
      </c>
      <c r="AI553" s="1"/>
    </row>
    <row r="554" spans="1:40" hidden="1" x14ac:dyDescent="0.35">
      <c r="A554" t="s">
        <v>2260</v>
      </c>
      <c r="B554" t="s">
        <v>484</v>
      </c>
      <c r="C554" t="s">
        <v>485</v>
      </c>
      <c r="D554">
        <v>230386</v>
      </c>
      <c r="E554">
        <v>112633</v>
      </c>
      <c r="F554" t="s">
        <v>486</v>
      </c>
      <c r="G554" t="s">
        <v>4471</v>
      </c>
      <c r="H554" t="s">
        <v>428</v>
      </c>
      <c r="I554" t="s">
        <v>21</v>
      </c>
      <c r="J554">
        <v>3</v>
      </c>
      <c r="K554" t="s">
        <v>2083</v>
      </c>
      <c r="L554" s="1">
        <v>45926.650219907409</v>
      </c>
      <c r="M554" s="1">
        <v>45937.504930555559</v>
      </c>
      <c r="N554" s="1">
        <v>45937</v>
      </c>
      <c r="O554" t="s">
        <v>2294</v>
      </c>
      <c r="P554" t="s">
        <v>3063</v>
      </c>
      <c r="Q554">
        <v>1</v>
      </c>
      <c r="R554">
        <v>1</v>
      </c>
      <c r="S554" t="s">
        <v>3331</v>
      </c>
      <c r="T554" t="s">
        <v>2263</v>
      </c>
      <c r="U554" t="s">
        <v>2955</v>
      </c>
      <c r="V554" t="s">
        <v>50</v>
      </c>
      <c r="W554" t="s">
        <v>51</v>
      </c>
      <c r="X554" s="1">
        <v>45931</v>
      </c>
      <c r="AC554" t="s">
        <v>24</v>
      </c>
      <c r="AD554" t="s">
        <v>25</v>
      </c>
      <c r="AE554" t="s">
        <v>940</v>
      </c>
      <c r="AF554" t="s">
        <v>820</v>
      </c>
      <c r="AG554" t="s">
        <v>821</v>
      </c>
      <c r="AH554" t="s">
        <v>52</v>
      </c>
      <c r="AI554" s="1">
        <v>45937.506018518521</v>
      </c>
      <c r="AJ554" t="s">
        <v>3102</v>
      </c>
      <c r="AL554">
        <v>10</v>
      </c>
      <c r="AN554" t="s">
        <v>2265</v>
      </c>
    </row>
    <row r="555" spans="1:40" hidden="1" x14ac:dyDescent="0.35">
      <c r="A555" t="s">
        <v>2257</v>
      </c>
      <c r="B555" t="s">
        <v>41</v>
      </c>
      <c r="C555" t="s">
        <v>42</v>
      </c>
      <c r="D555">
        <v>230387</v>
      </c>
      <c r="F555" t="s">
        <v>43</v>
      </c>
      <c r="G555" t="s">
        <v>4791</v>
      </c>
      <c r="H555" t="s">
        <v>20</v>
      </c>
      <c r="I555" t="s">
        <v>21</v>
      </c>
      <c r="J555">
        <v>3</v>
      </c>
      <c r="L555" s="1">
        <v>45933.377708333333</v>
      </c>
      <c r="M555" s="1">
        <v>45937.508252314816</v>
      </c>
      <c r="N555" s="1">
        <v>45937</v>
      </c>
      <c r="O555" t="s">
        <v>2258</v>
      </c>
      <c r="P555" t="s">
        <v>3098</v>
      </c>
      <c r="R555">
        <v>1</v>
      </c>
      <c r="S555" t="s">
        <v>4937</v>
      </c>
      <c r="T555" t="s">
        <v>2355</v>
      </c>
      <c r="U555" t="s">
        <v>4793</v>
      </c>
      <c r="V555" t="s">
        <v>36</v>
      </c>
      <c r="W555" t="s">
        <v>37</v>
      </c>
      <c r="X555" s="1"/>
      <c r="Z555">
        <v>230169</v>
      </c>
      <c r="AB555" t="s">
        <v>4791</v>
      </c>
      <c r="AC555" t="s">
        <v>24</v>
      </c>
      <c r="AD555" t="s">
        <v>25</v>
      </c>
      <c r="AE555" t="s">
        <v>4794</v>
      </c>
      <c r="AF555" t="s">
        <v>447</v>
      </c>
      <c r="AG555" t="s">
        <v>448</v>
      </c>
      <c r="AH555" t="s">
        <v>40</v>
      </c>
      <c r="AI555" s="1"/>
    </row>
    <row r="556" spans="1:40" hidden="1" x14ac:dyDescent="0.35">
      <c r="A556" t="s">
        <v>2260</v>
      </c>
      <c r="B556" t="s">
        <v>484</v>
      </c>
      <c r="C556" t="s">
        <v>485</v>
      </c>
      <c r="D556">
        <v>230388</v>
      </c>
      <c r="E556">
        <v>112635</v>
      </c>
      <c r="F556" t="s">
        <v>486</v>
      </c>
      <c r="G556" t="s">
        <v>4549</v>
      </c>
      <c r="H556" t="s">
        <v>428</v>
      </c>
      <c r="I556" t="s">
        <v>21</v>
      </c>
      <c r="J556">
        <v>3</v>
      </c>
      <c r="K556" t="s">
        <v>2186</v>
      </c>
      <c r="L556" s="1">
        <v>45927.650497685187</v>
      </c>
      <c r="M556" s="1">
        <v>45937.508796296293</v>
      </c>
      <c r="N556" s="1">
        <v>45937</v>
      </c>
      <c r="O556" t="s">
        <v>2294</v>
      </c>
      <c r="P556" t="s">
        <v>2350</v>
      </c>
      <c r="Q556">
        <v>1</v>
      </c>
      <c r="R556">
        <v>1</v>
      </c>
      <c r="T556" t="s">
        <v>2263</v>
      </c>
      <c r="U556" t="s">
        <v>2859</v>
      </c>
      <c r="V556" t="s">
        <v>79</v>
      </c>
      <c r="W556" t="s">
        <v>37</v>
      </c>
      <c r="X556" s="1">
        <v>45931</v>
      </c>
      <c r="AC556" t="s">
        <v>24</v>
      </c>
      <c r="AD556" t="s">
        <v>25</v>
      </c>
      <c r="AE556" t="s">
        <v>940</v>
      </c>
      <c r="AF556" t="s">
        <v>892</v>
      </c>
      <c r="AG556" t="s">
        <v>893</v>
      </c>
      <c r="AH556" t="s">
        <v>40</v>
      </c>
      <c r="AI556" s="1">
        <v>45937.510879629626</v>
      </c>
      <c r="AJ556" t="s">
        <v>3069</v>
      </c>
      <c r="AL556">
        <v>10</v>
      </c>
      <c r="AN556" t="s">
        <v>2265</v>
      </c>
    </row>
    <row r="557" spans="1:40" hidden="1" x14ac:dyDescent="0.35">
      <c r="A557" t="s">
        <v>2260</v>
      </c>
      <c r="B557" t="s">
        <v>484</v>
      </c>
      <c r="C557" t="s">
        <v>485</v>
      </c>
      <c r="D557">
        <v>230389</v>
      </c>
      <c r="E557">
        <v>112634</v>
      </c>
      <c r="F557" t="s">
        <v>486</v>
      </c>
      <c r="G557" t="s">
        <v>3887</v>
      </c>
      <c r="H557" t="s">
        <v>428</v>
      </c>
      <c r="I557" t="s">
        <v>21</v>
      </c>
      <c r="J557">
        <v>3</v>
      </c>
      <c r="K557" t="s">
        <v>1190</v>
      </c>
      <c r="L557" s="1">
        <v>45926.650324074071</v>
      </c>
      <c r="M557" s="1">
        <v>45937.509305555555</v>
      </c>
      <c r="N557" s="1">
        <v>45937</v>
      </c>
      <c r="O557" t="s">
        <v>2294</v>
      </c>
      <c r="P557" t="s">
        <v>2417</v>
      </c>
      <c r="Q557">
        <v>1</v>
      </c>
      <c r="R557">
        <v>1</v>
      </c>
      <c r="T557" t="s">
        <v>2263</v>
      </c>
      <c r="U557" t="s">
        <v>2702</v>
      </c>
      <c r="V557" t="s">
        <v>89</v>
      </c>
      <c r="W557" t="s">
        <v>51</v>
      </c>
      <c r="X557" s="1">
        <v>45931</v>
      </c>
      <c r="AC557" t="s">
        <v>24</v>
      </c>
      <c r="AD557" t="s">
        <v>25</v>
      </c>
      <c r="AE557" t="s">
        <v>940</v>
      </c>
      <c r="AF557" t="s">
        <v>257</v>
      </c>
      <c r="AG557" t="s">
        <v>258</v>
      </c>
      <c r="AH557" t="s">
        <v>52</v>
      </c>
      <c r="AI557" s="1">
        <v>45937.50953703704</v>
      </c>
      <c r="AJ557" t="s">
        <v>3088</v>
      </c>
      <c r="AL557">
        <v>11</v>
      </c>
      <c r="AN557" t="s">
        <v>2265</v>
      </c>
    </row>
    <row r="558" spans="1:40" hidden="1" x14ac:dyDescent="0.35">
      <c r="A558" t="s">
        <v>2272</v>
      </c>
      <c r="B558" t="s">
        <v>753</v>
      </c>
      <c r="C558" t="s">
        <v>754</v>
      </c>
      <c r="D558">
        <v>230390</v>
      </c>
      <c r="F558" t="s">
        <v>755</v>
      </c>
      <c r="G558" t="s">
        <v>4843</v>
      </c>
      <c r="H558" t="s">
        <v>20</v>
      </c>
      <c r="I558" t="s">
        <v>21</v>
      </c>
      <c r="J558">
        <v>3</v>
      </c>
      <c r="L558" s="1">
        <v>45933.583275462966</v>
      </c>
      <c r="M558" s="1">
        <v>45937.513171296298</v>
      </c>
      <c r="N558" s="1">
        <v>45937</v>
      </c>
      <c r="O558" t="s">
        <v>2258</v>
      </c>
      <c r="P558" t="s">
        <v>2357</v>
      </c>
      <c r="R558">
        <v>1</v>
      </c>
      <c r="S558" t="s">
        <v>2373</v>
      </c>
      <c r="T558" t="s">
        <v>2263</v>
      </c>
      <c r="U558" t="s">
        <v>3438</v>
      </c>
      <c r="V558" t="s">
        <v>44</v>
      </c>
      <c r="W558" t="s">
        <v>23</v>
      </c>
      <c r="X558" s="1"/>
      <c r="Z558">
        <v>230251</v>
      </c>
      <c r="AB558" t="s">
        <v>4843</v>
      </c>
      <c r="AC558" t="s">
        <v>24</v>
      </c>
      <c r="AD558" t="s">
        <v>25</v>
      </c>
      <c r="AE558" t="s">
        <v>4844</v>
      </c>
      <c r="AF558" t="s">
        <v>1251</v>
      </c>
      <c r="AG558" t="s">
        <v>1252</v>
      </c>
      <c r="AH558" t="s">
        <v>28</v>
      </c>
      <c r="AI558" s="1"/>
    </row>
    <row r="559" spans="1:40" hidden="1" x14ac:dyDescent="0.35">
      <c r="A559" t="s">
        <v>2260</v>
      </c>
      <c r="B559" t="s">
        <v>484</v>
      </c>
      <c r="C559" t="s">
        <v>485</v>
      </c>
      <c r="D559">
        <v>230391</v>
      </c>
      <c r="E559">
        <v>112636</v>
      </c>
      <c r="F559" t="s">
        <v>486</v>
      </c>
      <c r="G559" t="s">
        <v>4517</v>
      </c>
      <c r="H559" t="s">
        <v>428</v>
      </c>
      <c r="I559" t="s">
        <v>21</v>
      </c>
      <c r="J559">
        <v>3</v>
      </c>
      <c r="K559" t="s">
        <v>2137</v>
      </c>
      <c r="L559" s="1">
        <v>45927.650555555556</v>
      </c>
      <c r="M559" s="1">
        <v>45937.513425925928</v>
      </c>
      <c r="N559" s="1">
        <v>45937</v>
      </c>
      <c r="O559" t="s">
        <v>2294</v>
      </c>
      <c r="P559" t="s">
        <v>3095</v>
      </c>
      <c r="Q559">
        <v>1</v>
      </c>
      <c r="R559">
        <v>1</v>
      </c>
      <c r="S559" t="s">
        <v>4938</v>
      </c>
      <c r="T559" t="s">
        <v>2263</v>
      </c>
      <c r="U559" t="s">
        <v>2674</v>
      </c>
      <c r="V559" t="s">
        <v>44</v>
      </c>
      <c r="W559" t="s">
        <v>23</v>
      </c>
      <c r="X559" s="1">
        <v>45931</v>
      </c>
      <c r="AC559" t="s">
        <v>24</v>
      </c>
      <c r="AD559" t="s">
        <v>25</v>
      </c>
      <c r="AE559" t="s">
        <v>940</v>
      </c>
      <c r="AF559" t="s">
        <v>2138</v>
      </c>
      <c r="AG559" t="s">
        <v>2139</v>
      </c>
      <c r="AH559" t="s">
        <v>28</v>
      </c>
      <c r="AI559" s="1">
        <v>45937.514155092591</v>
      </c>
      <c r="AJ559" t="s">
        <v>3055</v>
      </c>
      <c r="AL559">
        <v>10</v>
      </c>
      <c r="AN559" t="s">
        <v>2265</v>
      </c>
    </row>
    <row r="560" spans="1:40" hidden="1" x14ac:dyDescent="0.35">
      <c r="A560" t="s">
        <v>2260</v>
      </c>
      <c r="B560" t="s">
        <v>484</v>
      </c>
      <c r="C560" t="s">
        <v>485</v>
      </c>
      <c r="D560">
        <v>230392</v>
      </c>
      <c r="E560">
        <v>112637</v>
      </c>
      <c r="F560" t="s">
        <v>486</v>
      </c>
      <c r="G560" t="s">
        <v>4301</v>
      </c>
      <c r="H560" t="s">
        <v>428</v>
      </c>
      <c r="I560" t="s">
        <v>21</v>
      </c>
      <c r="J560">
        <v>3</v>
      </c>
      <c r="K560" t="s">
        <v>1818</v>
      </c>
      <c r="L560" s="1">
        <v>45926.650243055556</v>
      </c>
      <c r="M560" s="1">
        <v>45937.515266203707</v>
      </c>
      <c r="N560" s="1">
        <v>45937</v>
      </c>
      <c r="O560" t="s">
        <v>2294</v>
      </c>
      <c r="P560" t="s">
        <v>3067</v>
      </c>
      <c r="Q560">
        <v>1</v>
      </c>
      <c r="R560">
        <v>1</v>
      </c>
      <c r="S560" t="s">
        <v>3121</v>
      </c>
      <c r="T560" t="s">
        <v>2263</v>
      </c>
      <c r="U560" t="s">
        <v>2974</v>
      </c>
      <c r="V560" t="s">
        <v>22</v>
      </c>
      <c r="W560" t="s">
        <v>23</v>
      </c>
      <c r="X560" s="1">
        <v>45931</v>
      </c>
      <c r="AC560" t="s">
        <v>24</v>
      </c>
      <c r="AD560" t="s">
        <v>25</v>
      </c>
      <c r="AE560" t="s">
        <v>940</v>
      </c>
      <c r="AF560" t="s">
        <v>1819</v>
      </c>
      <c r="AG560" t="s">
        <v>1820</v>
      </c>
      <c r="AH560" t="s">
        <v>28</v>
      </c>
      <c r="AI560" s="1">
        <v>45937.51599537037</v>
      </c>
      <c r="AJ560" t="s">
        <v>3055</v>
      </c>
      <c r="AL560">
        <v>20</v>
      </c>
      <c r="AN560" t="s">
        <v>2265</v>
      </c>
    </row>
    <row r="561" spans="1:40" hidden="1" x14ac:dyDescent="0.35">
      <c r="A561" t="s">
        <v>2260</v>
      </c>
      <c r="B561" t="s">
        <v>484</v>
      </c>
      <c r="C561" t="s">
        <v>485</v>
      </c>
      <c r="D561">
        <v>230393</v>
      </c>
      <c r="E561">
        <v>112638</v>
      </c>
      <c r="F561" t="s">
        <v>486</v>
      </c>
      <c r="G561" t="s">
        <v>4027</v>
      </c>
      <c r="H561" t="s">
        <v>428</v>
      </c>
      <c r="I561" t="s">
        <v>21</v>
      </c>
      <c r="J561">
        <v>3</v>
      </c>
      <c r="K561" t="s">
        <v>1383</v>
      </c>
      <c r="L561" s="1">
        <v>45926.649988425925</v>
      </c>
      <c r="M561" s="1">
        <v>45937.521354166667</v>
      </c>
      <c r="N561" s="1">
        <v>45937</v>
      </c>
      <c r="O561" t="s">
        <v>2294</v>
      </c>
      <c r="P561" t="s">
        <v>2307</v>
      </c>
      <c r="Q561">
        <v>1</v>
      </c>
      <c r="R561">
        <v>0</v>
      </c>
      <c r="T561" t="s">
        <v>2263</v>
      </c>
      <c r="U561" t="s">
        <v>2934</v>
      </c>
      <c r="V561" t="s">
        <v>89</v>
      </c>
      <c r="W561" t="s">
        <v>51</v>
      </c>
      <c r="X561" s="1">
        <v>45931</v>
      </c>
      <c r="AC561" t="s">
        <v>24</v>
      </c>
      <c r="AD561" t="s">
        <v>25</v>
      </c>
      <c r="AE561" t="s">
        <v>940</v>
      </c>
      <c r="AF561" t="s">
        <v>404</v>
      </c>
      <c r="AG561" t="s">
        <v>405</v>
      </c>
      <c r="AH561" t="s">
        <v>52</v>
      </c>
      <c r="AI561" s="1">
        <v>45937.522905092592</v>
      </c>
      <c r="AJ561" t="s">
        <v>2317</v>
      </c>
      <c r="AL561">
        <v>7</v>
      </c>
      <c r="AN561" t="s">
        <v>2265</v>
      </c>
    </row>
    <row r="562" spans="1:40" hidden="1" x14ac:dyDescent="0.35">
      <c r="A562" t="s">
        <v>2260</v>
      </c>
      <c r="B562" t="s">
        <v>484</v>
      </c>
      <c r="C562" t="s">
        <v>485</v>
      </c>
      <c r="D562">
        <v>230394</v>
      </c>
      <c r="E562">
        <v>112645</v>
      </c>
      <c r="F562" t="s">
        <v>486</v>
      </c>
      <c r="G562" t="s">
        <v>4560</v>
      </c>
      <c r="H562" t="s">
        <v>428</v>
      </c>
      <c r="I562" t="s">
        <v>21</v>
      </c>
      <c r="J562">
        <v>3</v>
      </c>
      <c r="K562" t="s">
        <v>2197</v>
      </c>
      <c r="L562" s="1">
        <v>45926.650127314817</v>
      </c>
      <c r="M562" s="1">
        <v>45937.522847222222</v>
      </c>
      <c r="N562" s="1">
        <v>45937</v>
      </c>
      <c r="O562" t="s">
        <v>2294</v>
      </c>
      <c r="P562" t="s">
        <v>3007</v>
      </c>
      <c r="Q562">
        <v>1</v>
      </c>
      <c r="R562">
        <v>1</v>
      </c>
      <c r="T562" t="s">
        <v>2263</v>
      </c>
      <c r="U562" t="s">
        <v>2510</v>
      </c>
      <c r="V562" t="s">
        <v>50</v>
      </c>
      <c r="W562" t="s">
        <v>51</v>
      </c>
      <c r="X562" s="1">
        <v>45931</v>
      </c>
      <c r="AC562" t="s">
        <v>24</v>
      </c>
      <c r="AD562" t="s">
        <v>25</v>
      </c>
      <c r="AE562" t="s">
        <v>940</v>
      </c>
      <c r="AF562" t="s">
        <v>2198</v>
      </c>
      <c r="AG562" t="s">
        <v>2199</v>
      </c>
      <c r="AH562" t="s">
        <v>52</v>
      </c>
      <c r="AI562" s="1">
        <v>45937.523668981485</v>
      </c>
      <c r="AJ562" t="s">
        <v>3008</v>
      </c>
      <c r="AL562">
        <v>7</v>
      </c>
      <c r="AN562" t="s">
        <v>2265</v>
      </c>
    </row>
    <row r="563" spans="1:40" hidden="1" x14ac:dyDescent="0.35">
      <c r="A563" t="s">
        <v>2260</v>
      </c>
      <c r="B563" t="s">
        <v>484</v>
      </c>
      <c r="C563" t="s">
        <v>485</v>
      </c>
      <c r="D563">
        <v>230395</v>
      </c>
      <c r="F563" t="s">
        <v>486</v>
      </c>
      <c r="G563" t="s">
        <v>4241</v>
      </c>
      <c r="H563" t="s">
        <v>428</v>
      </c>
      <c r="I563" t="s">
        <v>21</v>
      </c>
      <c r="J563">
        <v>3</v>
      </c>
      <c r="K563" t="s">
        <v>1695</v>
      </c>
      <c r="L563" s="1">
        <v>45926.650219907409</v>
      </c>
      <c r="M563" s="1">
        <v>45937.524814814817</v>
      </c>
      <c r="N563" s="1">
        <v>45937</v>
      </c>
      <c r="O563" t="s">
        <v>2294</v>
      </c>
      <c r="P563" t="s">
        <v>3007</v>
      </c>
      <c r="Q563">
        <v>1</v>
      </c>
      <c r="R563">
        <v>1</v>
      </c>
      <c r="T563" t="s">
        <v>2263</v>
      </c>
      <c r="U563" t="s">
        <v>2858</v>
      </c>
      <c r="V563" t="s">
        <v>50</v>
      </c>
      <c r="W563" t="s">
        <v>51</v>
      </c>
      <c r="X563" s="1"/>
      <c r="AC563" t="s">
        <v>24</v>
      </c>
      <c r="AD563" t="s">
        <v>25</v>
      </c>
      <c r="AE563" t="s">
        <v>940</v>
      </c>
      <c r="AF563" t="s">
        <v>621</v>
      </c>
      <c r="AG563" t="s">
        <v>622</v>
      </c>
      <c r="AH563" t="s">
        <v>52</v>
      </c>
      <c r="AI563" s="1"/>
    </row>
    <row r="564" spans="1:40" hidden="1" x14ac:dyDescent="0.35">
      <c r="A564" t="s">
        <v>2257</v>
      </c>
      <c r="B564" t="s">
        <v>33</v>
      </c>
      <c r="C564" t="s">
        <v>34</v>
      </c>
      <c r="D564">
        <v>230396</v>
      </c>
      <c r="F564" t="s">
        <v>35</v>
      </c>
      <c r="G564" t="s">
        <v>4939</v>
      </c>
      <c r="H564" t="s">
        <v>20</v>
      </c>
      <c r="I564" t="s">
        <v>21</v>
      </c>
      <c r="J564">
        <v>3</v>
      </c>
      <c r="L564" s="1">
        <v>45931.276250000003</v>
      </c>
      <c r="M564" s="1">
        <v>45937.52516203704</v>
      </c>
      <c r="N564" s="1">
        <v>45937</v>
      </c>
      <c r="O564" t="s">
        <v>2258</v>
      </c>
      <c r="P564" t="s">
        <v>2364</v>
      </c>
      <c r="R564">
        <v>1</v>
      </c>
      <c r="S564" t="s">
        <v>3134</v>
      </c>
      <c r="T564" t="s">
        <v>3157</v>
      </c>
      <c r="U564" t="s">
        <v>4940</v>
      </c>
      <c r="V564" t="s">
        <v>36</v>
      </c>
      <c r="W564" t="s">
        <v>37</v>
      </c>
      <c r="X564" s="1"/>
      <c r="AC564" t="s">
        <v>24</v>
      </c>
      <c r="AD564" t="s">
        <v>25</v>
      </c>
      <c r="AE564" t="s">
        <v>4941</v>
      </c>
      <c r="AF564" t="s">
        <v>1720</v>
      </c>
      <c r="AG564" t="s">
        <v>1721</v>
      </c>
      <c r="AH564" t="s">
        <v>40</v>
      </c>
      <c r="AI564" s="1"/>
    </row>
    <row r="565" spans="1:40" hidden="1" x14ac:dyDescent="0.35">
      <c r="A565" t="s">
        <v>2260</v>
      </c>
      <c r="B565" t="s">
        <v>484</v>
      </c>
      <c r="C565" t="s">
        <v>485</v>
      </c>
      <c r="D565">
        <v>230397</v>
      </c>
      <c r="E565">
        <v>112639</v>
      </c>
      <c r="F565" t="s">
        <v>486</v>
      </c>
      <c r="G565" t="s">
        <v>4103</v>
      </c>
      <c r="H565" t="s">
        <v>428</v>
      </c>
      <c r="I565" t="s">
        <v>21</v>
      </c>
      <c r="J565">
        <v>3</v>
      </c>
      <c r="K565" t="s">
        <v>1491</v>
      </c>
      <c r="L565" s="1">
        <v>45926.650347222225</v>
      </c>
      <c r="M565" s="1">
        <v>45937.530729166669</v>
      </c>
      <c r="N565" s="1">
        <v>45937</v>
      </c>
      <c r="O565" t="s">
        <v>2294</v>
      </c>
      <c r="P565" t="s">
        <v>2350</v>
      </c>
      <c r="Q565">
        <v>1</v>
      </c>
      <c r="R565">
        <v>1</v>
      </c>
      <c r="T565" t="s">
        <v>2263</v>
      </c>
      <c r="U565" t="s">
        <v>2361</v>
      </c>
      <c r="V565" t="s">
        <v>79</v>
      </c>
      <c r="W565" t="s">
        <v>37</v>
      </c>
      <c r="X565" s="1">
        <v>45931</v>
      </c>
      <c r="AC565" t="s">
        <v>24</v>
      </c>
      <c r="AD565" t="s">
        <v>25</v>
      </c>
      <c r="AE565" t="s">
        <v>940</v>
      </c>
      <c r="AF565" t="s">
        <v>1492</v>
      </c>
      <c r="AG565" t="s">
        <v>1493</v>
      </c>
      <c r="AH565" t="s">
        <v>40</v>
      </c>
      <c r="AI565" s="1">
        <v>45937.531759259262</v>
      </c>
      <c r="AJ565" t="s">
        <v>3069</v>
      </c>
      <c r="AL565">
        <v>10</v>
      </c>
      <c r="AN565" t="s">
        <v>2265</v>
      </c>
    </row>
    <row r="566" spans="1:40" hidden="1" x14ac:dyDescent="0.35">
      <c r="A566" t="s">
        <v>2260</v>
      </c>
      <c r="B566" t="s">
        <v>484</v>
      </c>
      <c r="C566" t="s">
        <v>485</v>
      </c>
      <c r="D566">
        <v>230399</v>
      </c>
      <c r="E566">
        <v>112640</v>
      </c>
      <c r="F566" t="s">
        <v>486</v>
      </c>
      <c r="G566" t="s">
        <v>4214</v>
      </c>
      <c r="H566" t="s">
        <v>428</v>
      </c>
      <c r="I566" t="s">
        <v>21</v>
      </c>
      <c r="J566">
        <v>3</v>
      </c>
      <c r="K566" t="s">
        <v>1667</v>
      </c>
      <c r="L566" s="1">
        <v>45926.649687500001</v>
      </c>
      <c r="M566" s="1">
        <v>45937.531805555554</v>
      </c>
      <c r="N566" s="1">
        <v>45937</v>
      </c>
      <c r="O566" t="s">
        <v>2294</v>
      </c>
      <c r="P566" t="s">
        <v>3035</v>
      </c>
      <c r="Q566">
        <v>1</v>
      </c>
      <c r="R566">
        <v>1</v>
      </c>
      <c r="S566" t="s">
        <v>3050</v>
      </c>
      <c r="T566" t="s">
        <v>2263</v>
      </c>
      <c r="U566" t="s">
        <v>2828</v>
      </c>
      <c r="V566" t="s">
        <v>79</v>
      </c>
      <c r="W566" t="s">
        <v>37</v>
      </c>
      <c r="X566" s="1">
        <v>45931</v>
      </c>
      <c r="AC566" t="s">
        <v>24</v>
      </c>
      <c r="AD566" t="s">
        <v>25</v>
      </c>
      <c r="AE566" t="s">
        <v>940</v>
      </c>
      <c r="AF566" t="s">
        <v>1668</v>
      </c>
      <c r="AG566" t="s">
        <v>1669</v>
      </c>
      <c r="AH566" t="s">
        <v>40</v>
      </c>
      <c r="AI566" s="1">
        <v>45937.533275462964</v>
      </c>
      <c r="AJ566" t="s">
        <v>3051</v>
      </c>
      <c r="AL566">
        <v>12</v>
      </c>
      <c r="AN566" t="s">
        <v>2265</v>
      </c>
    </row>
    <row r="567" spans="1:40" hidden="1" x14ac:dyDescent="0.35">
      <c r="A567" t="s">
        <v>2260</v>
      </c>
      <c r="B567" t="s">
        <v>280</v>
      </c>
      <c r="C567" t="s">
        <v>281</v>
      </c>
      <c r="D567">
        <v>230400</v>
      </c>
      <c r="F567" t="s">
        <v>282</v>
      </c>
      <c r="G567" t="s">
        <v>4741</v>
      </c>
      <c r="H567" t="s">
        <v>20</v>
      </c>
      <c r="I567" t="s">
        <v>21</v>
      </c>
      <c r="J567">
        <v>3</v>
      </c>
      <c r="L567" s="1">
        <v>45931.727314814816</v>
      </c>
      <c r="M567" s="1">
        <v>45937.532488425924</v>
      </c>
      <c r="N567" s="1">
        <v>45937</v>
      </c>
      <c r="O567" t="s">
        <v>2258</v>
      </c>
      <c r="P567" t="s">
        <v>3098</v>
      </c>
      <c r="R567">
        <v>1</v>
      </c>
      <c r="S567" t="s">
        <v>4942</v>
      </c>
      <c r="T567" t="s">
        <v>2263</v>
      </c>
      <c r="U567" t="s">
        <v>4743</v>
      </c>
      <c r="V567" t="s">
        <v>36</v>
      </c>
      <c r="W567" t="s">
        <v>37</v>
      </c>
      <c r="X567" s="1"/>
      <c r="Z567">
        <v>230221</v>
      </c>
      <c r="AB567" t="s">
        <v>4741</v>
      </c>
      <c r="AC567" t="s">
        <v>24</v>
      </c>
      <c r="AD567" t="s">
        <v>25</v>
      </c>
      <c r="AE567" t="s">
        <v>4744</v>
      </c>
      <c r="AF567" t="s">
        <v>455</v>
      </c>
      <c r="AG567" t="s">
        <v>456</v>
      </c>
      <c r="AH567" t="s">
        <v>40</v>
      </c>
      <c r="AI567" s="1"/>
    </row>
    <row r="568" spans="1:40" hidden="1" x14ac:dyDescent="0.35">
      <c r="A568" t="s">
        <v>2272</v>
      </c>
      <c r="B568" t="s">
        <v>41</v>
      </c>
      <c r="C568" t="s">
        <v>42</v>
      </c>
      <c r="D568">
        <v>230401</v>
      </c>
      <c r="E568">
        <v>112641</v>
      </c>
      <c r="F568" t="s">
        <v>43</v>
      </c>
      <c r="G568" t="s">
        <v>4943</v>
      </c>
      <c r="H568" t="s">
        <v>20</v>
      </c>
      <c r="I568" t="s">
        <v>21</v>
      </c>
      <c r="J568">
        <v>3</v>
      </c>
      <c r="L568" s="1">
        <v>45936.561990740738</v>
      </c>
      <c r="M568" s="1">
        <v>45937.533402777779</v>
      </c>
      <c r="N568" s="1">
        <v>45937</v>
      </c>
      <c r="O568" t="s">
        <v>2258</v>
      </c>
      <c r="P568" t="s">
        <v>3063</v>
      </c>
      <c r="R568">
        <v>0</v>
      </c>
      <c r="S568" t="s">
        <v>4944</v>
      </c>
      <c r="T568" t="s">
        <v>2355</v>
      </c>
      <c r="U568" t="s">
        <v>4945</v>
      </c>
      <c r="V568" t="s">
        <v>50</v>
      </c>
      <c r="W568" t="s">
        <v>51</v>
      </c>
      <c r="X568" s="1">
        <v>45931</v>
      </c>
      <c r="AC568" t="s">
        <v>24</v>
      </c>
      <c r="AD568" t="s">
        <v>25</v>
      </c>
      <c r="AE568" t="s">
        <v>4946</v>
      </c>
      <c r="AF568" t="s">
        <v>1551</v>
      </c>
      <c r="AG568" t="s">
        <v>1552</v>
      </c>
      <c r="AH568" t="s">
        <v>52</v>
      </c>
      <c r="AI568" s="1">
        <v>45937.535740740743</v>
      </c>
      <c r="AJ568" t="s">
        <v>3103</v>
      </c>
      <c r="AL568">
        <v>1</v>
      </c>
      <c r="AN568" t="s">
        <v>2265</v>
      </c>
    </row>
    <row r="569" spans="1:40" hidden="1" x14ac:dyDescent="0.35">
      <c r="A569" t="s">
        <v>2260</v>
      </c>
      <c r="B569" t="s">
        <v>484</v>
      </c>
      <c r="C569" t="s">
        <v>485</v>
      </c>
      <c r="D569">
        <v>230402</v>
      </c>
      <c r="F569" t="s">
        <v>486</v>
      </c>
      <c r="G569" t="s">
        <v>4203</v>
      </c>
      <c r="H569" t="s">
        <v>428</v>
      </c>
      <c r="I569" t="s">
        <v>21</v>
      </c>
      <c r="J569">
        <v>3</v>
      </c>
      <c r="K569" t="s">
        <v>1652</v>
      </c>
      <c r="L569" s="1">
        <v>45927.652199074073</v>
      </c>
      <c r="M569" s="1">
        <v>45937.537152777775</v>
      </c>
      <c r="N569" s="1">
        <v>45937</v>
      </c>
      <c r="O569" t="s">
        <v>2294</v>
      </c>
      <c r="P569" t="s">
        <v>2266</v>
      </c>
      <c r="Q569">
        <v>1</v>
      </c>
      <c r="R569">
        <v>0</v>
      </c>
      <c r="S569" t="s">
        <v>4947</v>
      </c>
      <c r="T569" t="s">
        <v>2263</v>
      </c>
      <c r="U569" t="s">
        <v>2471</v>
      </c>
      <c r="V569" t="s">
        <v>97</v>
      </c>
      <c r="W569" t="s">
        <v>23</v>
      </c>
      <c r="X569" s="1"/>
      <c r="AC569" t="s">
        <v>24</v>
      </c>
      <c r="AD569" t="s">
        <v>25</v>
      </c>
      <c r="AE569" t="s">
        <v>971</v>
      </c>
      <c r="AF569" t="s">
        <v>593</v>
      </c>
      <c r="AG569" t="s">
        <v>2821</v>
      </c>
      <c r="AH569" t="s">
        <v>28</v>
      </c>
      <c r="AI569" s="1"/>
    </row>
    <row r="570" spans="1:40" hidden="1" x14ac:dyDescent="0.35">
      <c r="A570" t="s">
        <v>2272</v>
      </c>
      <c r="B570" t="s">
        <v>125</v>
      </c>
      <c r="C570" t="s">
        <v>126</v>
      </c>
      <c r="D570">
        <v>230403</v>
      </c>
      <c r="E570">
        <v>112642</v>
      </c>
      <c r="F570" t="s">
        <v>127</v>
      </c>
      <c r="G570" t="s">
        <v>4948</v>
      </c>
      <c r="H570" t="s">
        <v>20</v>
      </c>
      <c r="I570" t="s">
        <v>21</v>
      </c>
      <c r="J570">
        <v>3</v>
      </c>
      <c r="L570" s="1">
        <v>45936.565381944441</v>
      </c>
      <c r="M570" s="1">
        <v>45937.537534722222</v>
      </c>
      <c r="N570" s="1">
        <v>45937</v>
      </c>
      <c r="O570" t="s">
        <v>2258</v>
      </c>
      <c r="P570" t="s">
        <v>3063</v>
      </c>
      <c r="R570">
        <v>0</v>
      </c>
      <c r="S570" t="s">
        <v>4949</v>
      </c>
      <c r="T570" t="s">
        <v>2257</v>
      </c>
      <c r="U570" t="s">
        <v>4950</v>
      </c>
      <c r="V570" t="s">
        <v>50</v>
      </c>
      <c r="W570" t="s">
        <v>51</v>
      </c>
      <c r="X570" s="1">
        <v>45931</v>
      </c>
      <c r="AC570" t="s">
        <v>24</v>
      </c>
      <c r="AD570" t="s">
        <v>25</v>
      </c>
      <c r="AE570" t="s">
        <v>4951</v>
      </c>
      <c r="AF570" t="s">
        <v>1551</v>
      </c>
      <c r="AG570" t="s">
        <v>1552</v>
      </c>
      <c r="AH570" t="s">
        <v>52</v>
      </c>
      <c r="AI570" s="1">
        <v>45937.538576388892</v>
      </c>
      <c r="AJ570" t="s">
        <v>3103</v>
      </c>
      <c r="AL570">
        <v>1</v>
      </c>
      <c r="AN570" t="s">
        <v>2265</v>
      </c>
    </row>
    <row r="571" spans="1:40" hidden="1" x14ac:dyDescent="0.35">
      <c r="A571" t="s">
        <v>2257</v>
      </c>
      <c r="B571" t="s">
        <v>41</v>
      </c>
      <c r="C571" t="s">
        <v>42</v>
      </c>
      <c r="D571">
        <v>230404</v>
      </c>
      <c r="F571" t="s">
        <v>43</v>
      </c>
      <c r="G571" t="s">
        <v>4952</v>
      </c>
      <c r="H571" t="s">
        <v>20</v>
      </c>
      <c r="I571" t="s">
        <v>21</v>
      </c>
      <c r="J571">
        <v>3</v>
      </c>
      <c r="L571" s="1">
        <v>45936.919340277775</v>
      </c>
      <c r="M571" s="1">
        <v>45937.539571759262</v>
      </c>
      <c r="N571" s="1">
        <v>45937</v>
      </c>
      <c r="O571" t="s">
        <v>2258</v>
      </c>
      <c r="P571" t="s">
        <v>2266</v>
      </c>
      <c r="R571">
        <v>0</v>
      </c>
      <c r="T571" t="s">
        <v>2261</v>
      </c>
      <c r="U571" t="s">
        <v>4953</v>
      </c>
      <c r="V571" t="s">
        <v>97</v>
      </c>
      <c r="W571" t="s">
        <v>23</v>
      </c>
      <c r="X571" s="1"/>
      <c r="AC571" t="s">
        <v>24</v>
      </c>
      <c r="AD571" t="s">
        <v>25</v>
      </c>
      <c r="AE571" t="s">
        <v>4954</v>
      </c>
      <c r="AF571" t="s">
        <v>593</v>
      </c>
      <c r="AG571" t="s">
        <v>2821</v>
      </c>
      <c r="AH571" t="s">
        <v>28</v>
      </c>
      <c r="AI571" s="1"/>
    </row>
    <row r="572" spans="1:40" hidden="1" x14ac:dyDescent="0.35">
      <c r="A572" t="s">
        <v>2260</v>
      </c>
      <c r="B572" t="s">
        <v>484</v>
      </c>
      <c r="C572" t="s">
        <v>485</v>
      </c>
      <c r="D572">
        <v>230405</v>
      </c>
      <c r="E572">
        <v>112643</v>
      </c>
      <c r="F572" t="s">
        <v>486</v>
      </c>
      <c r="G572" t="s">
        <v>4314</v>
      </c>
      <c r="H572" t="s">
        <v>428</v>
      </c>
      <c r="I572" t="s">
        <v>21</v>
      </c>
      <c r="J572">
        <v>3</v>
      </c>
      <c r="K572" t="s">
        <v>1835</v>
      </c>
      <c r="L572" s="1">
        <v>45926.650277777779</v>
      </c>
      <c r="M572" s="1">
        <v>45937.545300925929</v>
      </c>
      <c r="N572" s="1">
        <v>45937</v>
      </c>
      <c r="O572" t="s">
        <v>2294</v>
      </c>
      <c r="P572" t="s">
        <v>3036</v>
      </c>
      <c r="Q572">
        <v>1</v>
      </c>
      <c r="R572">
        <v>2</v>
      </c>
      <c r="S572" t="s">
        <v>3189</v>
      </c>
      <c r="T572" t="s">
        <v>2263</v>
      </c>
      <c r="U572" t="s">
        <v>2332</v>
      </c>
      <c r="V572" t="s">
        <v>22</v>
      </c>
      <c r="W572" t="s">
        <v>23</v>
      </c>
      <c r="X572" s="1">
        <v>45931</v>
      </c>
      <c r="AC572" t="s">
        <v>24</v>
      </c>
      <c r="AD572" t="s">
        <v>25</v>
      </c>
      <c r="AE572" t="s">
        <v>940</v>
      </c>
      <c r="AF572" t="s">
        <v>674</v>
      </c>
      <c r="AG572" t="s">
        <v>675</v>
      </c>
      <c r="AH572" t="s">
        <v>28</v>
      </c>
      <c r="AI572" s="1">
        <v>45937.546307870369</v>
      </c>
      <c r="AJ572" t="s">
        <v>2442</v>
      </c>
      <c r="AL572">
        <v>7</v>
      </c>
      <c r="AN572" t="s">
        <v>2265</v>
      </c>
    </row>
    <row r="573" spans="1:40" hidden="1" x14ac:dyDescent="0.35">
      <c r="A573" t="s">
        <v>2260</v>
      </c>
      <c r="B573" t="s">
        <v>484</v>
      </c>
      <c r="C573" t="s">
        <v>485</v>
      </c>
      <c r="D573">
        <v>230406</v>
      </c>
      <c r="E573">
        <v>112644</v>
      </c>
      <c r="F573" t="s">
        <v>486</v>
      </c>
      <c r="G573" t="s">
        <v>4022</v>
      </c>
      <c r="H573" t="s">
        <v>428</v>
      </c>
      <c r="I573" t="s">
        <v>21</v>
      </c>
      <c r="J573">
        <v>3</v>
      </c>
      <c r="K573" t="s">
        <v>1376</v>
      </c>
      <c r="L573" s="1">
        <v>45927.650567129633</v>
      </c>
      <c r="M573" s="1">
        <v>45937.545601851853</v>
      </c>
      <c r="N573" s="1">
        <v>45937</v>
      </c>
      <c r="O573" t="s">
        <v>2294</v>
      </c>
      <c r="P573" t="s">
        <v>3063</v>
      </c>
      <c r="Q573">
        <v>1</v>
      </c>
      <c r="R573">
        <v>1</v>
      </c>
      <c r="S573" t="s">
        <v>3331</v>
      </c>
      <c r="T573" t="s">
        <v>2263</v>
      </c>
      <c r="U573" t="s">
        <v>2993</v>
      </c>
      <c r="V573" t="s">
        <v>50</v>
      </c>
      <c r="W573" t="s">
        <v>51</v>
      </c>
      <c r="X573" s="1">
        <v>45931</v>
      </c>
      <c r="AC573" t="s">
        <v>24</v>
      </c>
      <c r="AD573" t="s">
        <v>25</v>
      </c>
      <c r="AE573" t="s">
        <v>940</v>
      </c>
      <c r="AF573" t="s">
        <v>1377</v>
      </c>
      <c r="AG573" t="s">
        <v>1378</v>
      </c>
      <c r="AH573" t="s">
        <v>52</v>
      </c>
      <c r="AI573" s="1">
        <v>45937.546805555554</v>
      </c>
      <c r="AJ573" t="s">
        <v>3102</v>
      </c>
      <c r="AL573">
        <v>10</v>
      </c>
      <c r="AN573" t="s">
        <v>2265</v>
      </c>
    </row>
    <row r="574" spans="1:40" hidden="1" x14ac:dyDescent="0.35">
      <c r="A574" t="s">
        <v>2260</v>
      </c>
      <c r="B574" t="s">
        <v>484</v>
      </c>
      <c r="C574" t="s">
        <v>485</v>
      </c>
      <c r="D574">
        <v>230407</v>
      </c>
      <c r="E574">
        <v>112668</v>
      </c>
      <c r="F574" t="s">
        <v>486</v>
      </c>
      <c r="G574" t="s">
        <v>3999</v>
      </c>
      <c r="H574" t="s">
        <v>428</v>
      </c>
      <c r="I574" t="s">
        <v>21</v>
      </c>
      <c r="J574">
        <v>3</v>
      </c>
      <c r="K574" t="s">
        <v>1338</v>
      </c>
      <c r="L574" s="1">
        <v>45926.650231481479</v>
      </c>
      <c r="M574" s="1">
        <v>45937.546712962961</v>
      </c>
      <c r="N574" s="1">
        <v>45937</v>
      </c>
      <c r="O574" t="s">
        <v>2294</v>
      </c>
      <c r="P574" t="s">
        <v>2357</v>
      </c>
      <c r="Q574">
        <v>1</v>
      </c>
      <c r="R574">
        <v>1</v>
      </c>
      <c r="S574" t="s">
        <v>2545</v>
      </c>
      <c r="T574" t="s">
        <v>2263</v>
      </c>
      <c r="U574" t="s">
        <v>2775</v>
      </c>
      <c r="V574" t="s">
        <v>44</v>
      </c>
      <c r="W574" t="s">
        <v>23</v>
      </c>
      <c r="X574" s="1">
        <v>45931</v>
      </c>
      <c r="AC574" t="s">
        <v>24</v>
      </c>
      <c r="AD574" t="s">
        <v>25</v>
      </c>
      <c r="AE574" t="s">
        <v>940</v>
      </c>
      <c r="AF574" t="s">
        <v>374</v>
      </c>
      <c r="AG574" t="s">
        <v>375</v>
      </c>
      <c r="AH574" t="s">
        <v>28</v>
      </c>
      <c r="AI574" s="1">
        <v>45937.558148148149</v>
      </c>
      <c r="AJ574" t="s">
        <v>2317</v>
      </c>
      <c r="AL574">
        <v>10</v>
      </c>
      <c r="AN574" t="s">
        <v>2265</v>
      </c>
    </row>
    <row r="575" spans="1:40" hidden="1" x14ac:dyDescent="0.35">
      <c r="A575" t="s">
        <v>2260</v>
      </c>
      <c r="B575" t="s">
        <v>484</v>
      </c>
      <c r="C575" t="s">
        <v>485</v>
      </c>
      <c r="D575">
        <v>230408</v>
      </c>
      <c r="E575">
        <v>112665</v>
      </c>
      <c r="F575" t="s">
        <v>486</v>
      </c>
      <c r="G575" t="s">
        <v>4369</v>
      </c>
      <c r="H575" t="s">
        <v>428</v>
      </c>
      <c r="I575" t="s">
        <v>21</v>
      </c>
      <c r="J575">
        <v>3</v>
      </c>
      <c r="K575" t="s">
        <v>1932</v>
      </c>
      <c r="L575" s="1">
        <v>45927.652222222219</v>
      </c>
      <c r="M575" s="1">
        <v>45937.547685185185</v>
      </c>
      <c r="N575" s="1">
        <v>45937</v>
      </c>
      <c r="O575" t="s">
        <v>2294</v>
      </c>
      <c r="P575" t="s">
        <v>3095</v>
      </c>
      <c r="Q575">
        <v>1</v>
      </c>
      <c r="R575">
        <v>2</v>
      </c>
      <c r="S575" t="s">
        <v>4955</v>
      </c>
      <c r="T575" t="s">
        <v>2263</v>
      </c>
      <c r="U575" t="s">
        <v>2722</v>
      </c>
      <c r="V575" t="s">
        <v>44</v>
      </c>
      <c r="W575" t="s">
        <v>23</v>
      </c>
      <c r="X575" s="1">
        <v>45931</v>
      </c>
      <c r="AC575" t="s">
        <v>24</v>
      </c>
      <c r="AD575" t="s">
        <v>25</v>
      </c>
      <c r="AE575" t="s">
        <v>940</v>
      </c>
      <c r="AF575" t="s">
        <v>716</v>
      </c>
      <c r="AG575" t="s">
        <v>717</v>
      </c>
      <c r="AH575" t="s">
        <v>28</v>
      </c>
      <c r="AI575" s="1">
        <v>45937.548645833333</v>
      </c>
      <c r="AJ575" t="s">
        <v>3055</v>
      </c>
      <c r="AL575">
        <v>10</v>
      </c>
      <c r="AN575" t="s">
        <v>2265</v>
      </c>
    </row>
    <row r="576" spans="1:40" hidden="1" x14ac:dyDescent="0.35">
      <c r="A576" t="s">
        <v>2260</v>
      </c>
      <c r="B576" t="s">
        <v>484</v>
      </c>
      <c r="C576" t="s">
        <v>485</v>
      </c>
      <c r="D576">
        <v>230409</v>
      </c>
      <c r="E576">
        <v>112666</v>
      </c>
      <c r="F576" t="s">
        <v>486</v>
      </c>
      <c r="G576" t="s">
        <v>4136</v>
      </c>
      <c r="H576" t="s">
        <v>428</v>
      </c>
      <c r="I576" t="s">
        <v>21</v>
      </c>
      <c r="J576">
        <v>3</v>
      </c>
      <c r="K576" t="s">
        <v>1542</v>
      </c>
      <c r="L576" s="1">
        <v>45926.650497685187</v>
      </c>
      <c r="M576" s="1">
        <v>45937.547881944447</v>
      </c>
      <c r="N576" s="1">
        <v>45937</v>
      </c>
      <c r="O576" t="s">
        <v>2294</v>
      </c>
      <c r="P576" t="s">
        <v>2328</v>
      </c>
      <c r="Q576">
        <v>1</v>
      </c>
      <c r="R576">
        <v>2</v>
      </c>
      <c r="S576" t="s">
        <v>3308</v>
      </c>
      <c r="T576" t="s">
        <v>2263</v>
      </c>
      <c r="U576" t="s">
        <v>2401</v>
      </c>
      <c r="V576" t="s">
        <v>22</v>
      </c>
      <c r="W576" t="s">
        <v>23</v>
      </c>
      <c r="X576" s="1">
        <v>45931</v>
      </c>
      <c r="AC576" t="s">
        <v>24</v>
      </c>
      <c r="AD576" t="s">
        <v>25</v>
      </c>
      <c r="AE576" t="s">
        <v>940</v>
      </c>
      <c r="AF576" t="s">
        <v>1543</v>
      </c>
      <c r="AG576" t="s">
        <v>1544</v>
      </c>
      <c r="AH576" t="s">
        <v>28</v>
      </c>
      <c r="AI576" s="1">
        <v>45937.548900462964</v>
      </c>
      <c r="AJ576" t="s">
        <v>2442</v>
      </c>
      <c r="AL576">
        <v>9</v>
      </c>
      <c r="AN576" t="s">
        <v>2265</v>
      </c>
    </row>
    <row r="577" spans="1:40" hidden="1" x14ac:dyDescent="0.35">
      <c r="A577" t="s">
        <v>2260</v>
      </c>
      <c r="B577" t="s">
        <v>484</v>
      </c>
      <c r="C577" t="s">
        <v>485</v>
      </c>
      <c r="D577">
        <v>230410</v>
      </c>
      <c r="E577">
        <v>112667</v>
      </c>
      <c r="F577" t="s">
        <v>486</v>
      </c>
      <c r="G577" t="s">
        <v>4002</v>
      </c>
      <c r="H577" t="s">
        <v>428</v>
      </c>
      <c r="I577" t="s">
        <v>21</v>
      </c>
      <c r="J577">
        <v>3</v>
      </c>
      <c r="K577" t="s">
        <v>1343</v>
      </c>
      <c r="L577" s="1">
        <v>45927.650497685187</v>
      </c>
      <c r="M577" s="1">
        <v>45937.549259259256</v>
      </c>
      <c r="N577" s="1">
        <v>45937</v>
      </c>
      <c r="O577" t="s">
        <v>2294</v>
      </c>
      <c r="P577" t="s">
        <v>2350</v>
      </c>
      <c r="Q577">
        <v>1</v>
      </c>
      <c r="R577">
        <v>1</v>
      </c>
      <c r="T577" t="s">
        <v>2263</v>
      </c>
      <c r="U577" t="s">
        <v>2864</v>
      </c>
      <c r="V577" t="s">
        <v>79</v>
      </c>
      <c r="W577" t="s">
        <v>37</v>
      </c>
      <c r="X577" s="1">
        <v>45931</v>
      </c>
      <c r="AC577" t="s">
        <v>24</v>
      </c>
      <c r="AD577" t="s">
        <v>25</v>
      </c>
      <c r="AE577" t="s">
        <v>940</v>
      </c>
      <c r="AF577" t="s">
        <v>1344</v>
      </c>
      <c r="AG577" t="s">
        <v>1345</v>
      </c>
      <c r="AH577" t="s">
        <v>40</v>
      </c>
      <c r="AI577" s="1">
        <v>45937.550347222219</v>
      </c>
      <c r="AJ577" t="s">
        <v>3069</v>
      </c>
      <c r="AL577">
        <v>10</v>
      </c>
      <c r="AN577" t="s">
        <v>2265</v>
      </c>
    </row>
    <row r="578" spans="1:40" hidden="1" x14ac:dyDescent="0.35">
      <c r="A578" t="s">
        <v>2257</v>
      </c>
      <c r="B578" t="s">
        <v>58</v>
      </c>
      <c r="C578" t="s">
        <v>59</v>
      </c>
      <c r="D578">
        <v>230411</v>
      </c>
      <c r="F578" t="s">
        <v>60</v>
      </c>
      <c r="G578" t="s">
        <v>4956</v>
      </c>
      <c r="H578" t="s">
        <v>20</v>
      </c>
      <c r="I578" t="s">
        <v>21</v>
      </c>
      <c r="J578">
        <v>3</v>
      </c>
      <c r="L578" s="1">
        <v>45937.534375000003</v>
      </c>
      <c r="M578" s="1">
        <v>45937.557500000003</v>
      </c>
      <c r="N578" s="1">
        <v>45937</v>
      </c>
      <c r="O578" t="s">
        <v>2258</v>
      </c>
      <c r="P578" t="s">
        <v>2417</v>
      </c>
      <c r="R578">
        <v>1</v>
      </c>
      <c r="T578" t="s">
        <v>2374</v>
      </c>
      <c r="U578" t="s">
        <v>4957</v>
      </c>
      <c r="V578" t="s">
        <v>89</v>
      </c>
      <c r="W578" t="s">
        <v>51</v>
      </c>
      <c r="X578" s="1"/>
      <c r="AC578" t="s">
        <v>24</v>
      </c>
      <c r="AD578" t="s">
        <v>25</v>
      </c>
      <c r="AE578" t="s">
        <v>4958</v>
      </c>
      <c r="AF578" t="s">
        <v>318</v>
      </c>
      <c r="AG578" t="s">
        <v>319</v>
      </c>
      <c r="AH578" t="s">
        <v>52</v>
      </c>
      <c r="AI578" s="1"/>
    </row>
    <row r="579" spans="1:40" hidden="1" x14ac:dyDescent="0.35">
      <c r="A579" t="s">
        <v>2260</v>
      </c>
      <c r="B579" t="s">
        <v>484</v>
      </c>
      <c r="C579" t="s">
        <v>485</v>
      </c>
      <c r="D579">
        <v>230412</v>
      </c>
      <c r="E579">
        <v>112647</v>
      </c>
      <c r="F579" t="s">
        <v>486</v>
      </c>
      <c r="G579" t="s">
        <v>4337</v>
      </c>
      <c r="H579" t="s">
        <v>428</v>
      </c>
      <c r="I579" t="s">
        <v>21</v>
      </c>
      <c r="J579">
        <v>3</v>
      </c>
      <c r="K579" t="s">
        <v>1867</v>
      </c>
      <c r="L579" s="1">
        <v>45926.649687500001</v>
      </c>
      <c r="M579" s="1">
        <v>45937.557592592595</v>
      </c>
      <c r="N579" s="1">
        <v>45937</v>
      </c>
      <c r="O579" t="s">
        <v>2294</v>
      </c>
      <c r="P579" t="s">
        <v>3098</v>
      </c>
      <c r="Q579">
        <v>1</v>
      </c>
      <c r="R579">
        <v>1</v>
      </c>
      <c r="S579" t="s">
        <v>3118</v>
      </c>
      <c r="T579" t="s">
        <v>2263</v>
      </c>
      <c r="U579" t="s">
        <v>2796</v>
      </c>
      <c r="V579" t="s">
        <v>36</v>
      </c>
      <c r="W579" t="s">
        <v>37</v>
      </c>
      <c r="X579" s="1">
        <v>45931</v>
      </c>
      <c r="AC579" t="s">
        <v>24</v>
      </c>
      <c r="AD579" t="s">
        <v>25</v>
      </c>
      <c r="AE579" t="s">
        <v>940</v>
      </c>
      <c r="AF579" t="s">
        <v>1868</v>
      </c>
      <c r="AG579" t="s">
        <v>1869</v>
      </c>
      <c r="AH579" t="s">
        <v>40</v>
      </c>
      <c r="AI579" s="1">
        <v>45937.559791666667</v>
      </c>
      <c r="AJ579" t="s">
        <v>3099</v>
      </c>
      <c r="AL579">
        <v>10</v>
      </c>
      <c r="AN579" t="s">
        <v>2265</v>
      </c>
    </row>
    <row r="580" spans="1:40" hidden="1" x14ac:dyDescent="0.35">
      <c r="A580" t="s">
        <v>2272</v>
      </c>
      <c r="B580" t="s">
        <v>68</v>
      </c>
      <c r="C580" t="s">
        <v>69</v>
      </c>
      <c r="D580">
        <v>230413</v>
      </c>
      <c r="F580" t="s">
        <v>70</v>
      </c>
      <c r="G580" t="s">
        <v>3711</v>
      </c>
      <c r="H580" t="s">
        <v>20</v>
      </c>
      <c r="I580" t="s">
        <v>21</v>
      </c>
      <c r="J580">
        <v>3</v>
      </c>
      <c r="L580" s="1">
        <v>45930.370879629627</v>
      </c>
      <c r="M580" s="1">
        <v>45937.557754629626</v>
      </c>
      <c r="N580" s="1">
        <v>45937</v>
      </c>
      <c r="O580" t="s">
        <v>2258</v>
      </c>
      <c r="P580" t="s">
        <v>2364</v>
      </c>
      <c r="R580">
        <v>0</v>
      </c>
      <c r="S580" t="s">
        <v>2370</v>
      </c>
      <c r="T580" t="s">
        <v>2261</v>
      </c>
      <c r="U580" t="s">
        <v>3021</v>
      </c>
      <c r="V580" t="s">
        <v>79</v>
      </c>
      <c r="W580" t="s">
        <v>37</v>
      </c>
      <c r="X580" s="1"/>
      <c r="Z580">
        <v>230162</v>
      </c>
      <c r="AB580" t="s">
        <v>3711</v>
      </c>
      <c r="AC580" t="s">
        <v>24</v>
      </c>
      <c r="AD580" t="s">
        <v>25</v>
      </c>
      <c r="AE580" t="s">
        <v>3712</v>
      </c>
      <c r="AF580" t="s">
        <v>1749</v>
      </c>
      <c r="AG580" t="s">
        <v>1750</v>
      </c>
      <c r="AH580" t="s">
        <v>40</v>
      </c>
      <c r="AI580" s="1"/>
    </row>
    <row r="581" spans="1:40" hidden="1" x14ac:dyDescent="0.35">
      <c r="A581" t="s">
        <v>2257</v>
      </c>
      <c r="B581" t="s">
        <v>41</v>
      </c>
      <c r="C581" t="s">
        <v>42</v>
      </c>
      <c r="D581">
        <v>230414</v>
      </c>
      <c r="F581" t="s">
        <v>43</v>
      </c>
      <c r="G581" t="s">
        <v>4864</v>
      </c>
      <c r="H581" t="s">
        <v>20</v>
      </c>
      <c r="I581" t="s">
        <v>21</v>
      </c>
      <c r="J581">
        <v>3</v>
      </c>
      <c r="L581" s="1">
        <v>45933.553599537037</v>
      </c>
      <c r="M581" s="1">
        <v>45937.561400462961</v>
      </c>
      <c r="N581" s="1">
        <v>45937</v>
      </c>
      <c r="O581" t="s">
        <v>2258</v>
      </c>
      <c r="P581" t="s">
        <v>2440</v>
      </c>
      <c r="R581">
        <v>1</v>
      </c>
      <c r="T581" t="s">
        <v>2263</v>
      </c>
      <c r="U581" t="s">
        <v>2277</v>
      </c>
      <c r="V581" t="s">
        <v>44</v>
      </c>
      <c r="W581" t="s">
        <v>23</v>
      </c>
      <c r="X581" s="1"/>
      <c r="Z581">
        <v>230279</v>
      </c>
      <c r="AB581" t="s">
        <v>4864</v>
      </c>
      <c r="AC581" t="s">
        <v>24</v>
      </c>
      <c r="AD581" t="s">
        <v>25</v>
      </c>
      <c r="AE581" t="s">
        <v>4865</v>
      </c>
      <c r="AF581" t="s">
        <v>758</v>
      </c>
      <c r="AG581" t="s">
        <v>759</v>
      </c>
      <c r="AH581" t="s">
        <v>28</v>
      </c>
      <c r="AI581" s="1"/>
    </row>
    <row r="582" spans="1:40" hidden="1" x14ac:dyDescent="0.35">
      <c r="A582" t="s">
        <v>2257</v>
      </c>
      <c r="B582" t="s">
        <v>53</v>
      </c>
      <c r="C582" t="s">
        <v>54</v>
      </c>
      <c r="D582">
        <v>230415</v>
      </c>
      <c r="F582" t="s">
        <v>55</v>
      </c>
      <c r="G582" t="s">
        <v>4959</v>
      </c>
      <c r="H582" t="s">
        <v>20</v>
      </c>
      <c r="I582" t="s">
        <v>21</v>
      </c>
      <c r="J582">
        <v>3</v>
      </c>
      <c r="L582" s="1">
        <v>45937.422326388885</v>
      </c>
      <c r="M582" s="1">
        <v>45937.562488425923</v>
      </c>
      <c r="N582" s="1">
        <v>45937</v>
      </c>
      <c r="O582" t="s">
        <v>2258</v>
      </c>
      <c r="P582" t="s">
        <v>2357</v>
      </c>
      <c r="R582">
        <v>1</v>
      </c>
      <c r="S582" t="s">
        <v>2373</v>
      </c>
      <c r="T582" t="s">
        <v>2303</v>
      </c>
      <c r="U582" t="s">
        <v>4960</v>
      </c>
      <c r="V582" t="s">
        <v>44</v>
      </c>
      <c r="W582" t="s">
        <v>23</v>
      </c>
      <c r="X582" s="1"/>
      <c r="AC582" t="s">
        <v>24</v>
      </c>
      <c r="AD582" t="s">
        <v>25</v>
      </c>
      <c r="AE582" t="s">
        <v>4961</v>
      </c>
      <c r="AF582" t="s">
        <v>374</v>
      </c>
      <c r="AG582" t="s">
        <v>375</v>
      </c>
      <c r="AH582" t="s">
        <v>28</v>
      </c>
      <c r="AI582" s="1"/>
    </row>
    <row r="583" spans="1:40" hidden="1" x14ac:dyDescent="0.35">
      <c r="A583" t="s">
        <v>2257</v>
      </c>
      <c r="B583" t="s">
        <v>158</v>
      </c>
      <c r="C583" t="s">
        <v>159</v>
      </c>
      <c r="D583">
        <v>230416</v>
      </c>
      <c r="F583" t="s">
        <v>160</v>
      </c>
      <c r="G583" t="s">
        <v>3671</v>
      </c>
      <c r="H583" t="s">
        <v>20</v>
      </c>
      <c r="I583" t="s">
        <v>21</v>
      </c>
      <c r="J583">
        <v>3</v>
      </c>
      <c r="L583" s="1">
        <v>45929.324525462966</v>
      </c>
      <c r="M583" s="1">
        <v>45937.563240740739</v>
      </c>
      <c r="N583" s="1">
        <v>45937</v>
      </c>
      <c r="O583" t="s">
        <v>2258</v>
      </c>
      <c r="P583" t="s">
        <v>3140</v>
      </c>
      <c r="R583">
        <v>7</v>
      </c>
      <c r="S583" t="s">
        <v>4962</v>
      </c>
      <c r="T583" t="s">
        <v>2319</v>
      </c>
      <c r="U583" t="s">
        <v>3310</v>
      </c>
      <c r="V583" t="s">
        <v>44</v>
      </c>
      <c r="W583" t="s">
        <v>23</v>
      </c>
      <c r="X583" s="1"/>
      <c r="Z583">
        <v>230278</v>
      </c>
      <c r="AB583" t="s">
        <v>3671</v>
      </c>
      <c r="AC583" t="s">
        <v>24</v>
      </c>
      <c r="AD583" t="s">
        <v>25</v>
      </c>
      <c r="AE583" t="s">
        <v>3672</v>
      </c>
      <c r="AF583" t="s">
        <v>517</v>
      </c>
      <c r="AG583" t="s">
        <v>518</v>
      </c>
      <c r="AH583" t="s">
        <v>28</v>
      </c>
      <c r="AI583" s="1"/>
    </row>
    <row r="584" spans="1:40" hidden="1" x14ac:dyDescent="0.35">
      <c r="A584" t="s">
        <v>2260</v>
      </c>
      <c r="B584" t="s">
        <v>484</v>
      </c>
      <c r="C584" t="s">
        <v>485</v>
      </c>
      <c r="D584">
        <v>230417</v>
      </c>
      <c r="F584" t="s">
        <v>486</v>
      </c>
      <c r="G584" t="s">
        <v>3796</v>
      </c>
      <c r="H584" t="s">
        <v>428</v>
      </c>
      <c r="I584" t="s">
        <v>21</v>
      </c>
      <c r="J584">
        <v>3</v>
      </c>
      <c r="K584" t="s">
        <v>1066</v>
      </c>
      <c r="L584" s="1">
        <v>45926.650185185186</v>
      </c>
      <c r="M584" s="1">
        <v>45937.564652777779</v>
      </c>
      <c r="N584" s="1">
        <v>45937</v>
      </c>
      <c r="O584" t="s">
        <v>2294</v>
      </c>
      <c r="P584" t="s">
        <v>2266</v>
      </c>
      <c r="Q584">
        <v>1</v>
      </c>
      <c r="R584">
        <v>1</v>
      </c>
      <c r="S584" t="s">
        <v>3062</v>
      </c>
      <c r="T584" t="s">
        <v>2263</v>
      </c>
      <c r="U584" t="s">
        <v>2534</v>
      </c>
      <c r="V584" t="s">
        <v>97</v>
      </c>
      <c r="W584" t="s">
        <v>23</v>
      </c>
      <c r="X584" s="1"/>
      <c r="AC584" t="s">
        <v>24</v>
      </c>
      <c r="AD584" t="s">
        <v>25</v>
      </c>
      <c r="AE584" t="s">
        <v>940</v>
      </c>
      <c r="AF584" t="s">
        <v>1067</v>
      </c>
      <c r="AG584" t="s">
        <v>1068</v>
      </c>
      <c r="AH584" t="s">
        <v>28</v>
      </c>
      <c r="AI584" s="1"/>
    </row>
    <row r="585" spans="1:40" hidden="1" x14ac:dyDescent="0.35">
      <c r="A585" t="s">
        <v>2257</v>
      </c>
      <c r="B585" t="s">
        <v>68</v>
      </c>
      <c r="C585" t="s">
        <v>69</v>
      </c>
      <c r="D585">
        <v>230419</v>
      </c>
      <c r="E585">
        <v>112648</v>
      </c>
      <c r="F585" t="s">
        <v>70</v>
      </c>
      <c r="G585" t="s">
        <v>4963</v>
      </c>
      <c r="H585" t="s">
        <v>20</v>
      </c>
      <c r="I585" t="s">
        <v>21</v>
      </c>
      <c r="J585">
        <v>3</v>
      </c>
      <c r="L585" s="1">
        <v>45936.377546296295</v>
      </c>
      <c r="M585" s="1">
        <v>45937.567962962959</v>
      </c>
      <c r="N585" s="1">
        <v>45937</v>
      </c>
      <c r="O585" t="s">
        <v>2258</v>
      </c>
      <c r="P585" t="s">
        <v>3010</v>
      </c>
      <c r="R585">
        <v>1</v>
      </c>
      <c r="S585" t="s">
        <v>3300</v>
      </c>
      <c r="T585" t="s">
        <v>2261</v>
      </c>
      <c r="U585" t="s">
        <v>4964</v>
      </c>
      <c r="V585" t="s">
        <v>97</v>
      </c>
      <c r="W585" t="s">
        <v>23</v>
      </c>
      <c r="X585" s="1">
        <v>45931</v>
      </c>
      <c r="AC585" t="s">
        <v>24</v>
      </c>
      <c r="AD585" t="s">
        <v>25</v>
      </c>
      <c r="AE585" t="s">
        <v>4965</v>
      </c>
      <c r="AF585" t="s">
        <v>916</v>
      </c>
      <c r="AG585" t="s">
        <v>917</v>
      </c>
      <c r="AH585" t="s">
        <v>28</v>
      </c>
      <c r="AI585" s="1">
        <v>45937.572164351855</v>
      </c>
      <c r="AJ585" t="s">
        <v>3153</v>
      </c>
      <c r="AL585">
        <v>4</v>
      </c>
      <c r="AN585" t="s">
        <v>2265</v>
      </c>
    </row>
    <row r="586" spans="1:40" hidden="1" x14ac:dyDescent="0.35">
      <c r="A586" t="s">
        <v>2257</v>
      </c>
      <c r="B586" t="s">
        <v>41</v>
      </c>
      <c r="C586" t="s">
        <v>42</v>
      </c>
      <c r="D586">
        <v>230420</v>
      </c>
      <c r="E586">
        <v>112649</v>
      </c>
      <c r="F586" t="s">
        <v>43</v>
      </c>
      <c r="G586" t="s">
        <v>4966</v>
      </c>
      <c r="H586" t="s">
        <v>20</v>
      </c>
      <c r="I586" t="s">
        <v>21</v>
      </c>
      <c r="J586">
        <v>3</v>
      </c>
      <c r="L586" s="1">
        <v>45936.883425925924</v>
      </c>
      <c r="M586" s="1">
        <v>45937.572175925925</v>
      </c>
      <c r="N586" s="1">
        <v>45937</v>
      </c>
      <c r="O586" t="s">
        <v>2258</v>
      </c>
      <c r="P586" t="s">
        <v>3067</v>
      </c>
      <c r="R586">
        <v>2</v>
      </c>
      <c r="S586" t="s">
        <v>4967</v>
      </c>
      <c r="T586" t="s">
        <v>2355</v>
      </c>
      <c r="U586" t="s">
        <v>4968</v>
      </c>
      <c r="V586" t="s">
        <v>44</v>
      </c>
      <c r="W586" t="s">
        <v>23</v>
      </c>
      <c r="X586" s="1">
        <v>45931</v>
      </c>
      <c r="AC586" t="s">
        <v>24</v>
      </c>
      <c r="AD586" t="s">
        <v>25</v>
      </c>
      <c r="AE586" t="s">
        <v>4969</v>
      </c>
      <c r="AF586" t="s">
        <v>784</v>
      </c>
      <c r="AG586" t="s">
        <v>785</v>
      </c>
      <c r="AH586" t="s">
        <v>28</v>
      </c>
      <c r="AI586" s="1">
        <v>45937.574826388889</v>
      </c>
      <c r="AJ586" t="s">
        <v>3151</v>
      </c>
      <c r="AL586">
        <v>4</v>
      </c>
      <c r="AN586" t="s">
        <v>2265</v>
      </c>
    </row>
    <row r="587" spans="1:40" hidden="1" x14ac:dyDescent="0.35">
      <c r="A587" t="s">
        <v>2257</v>
      </c>
      <c r="B587" t="s">
        <v>158</v>
      </c>
      <c r="C587" t="s">
        <v>159</v>
      </c>
      <c r="D587">
        <v>230421</v>
      </c>
      <c r="F587" t="s">
        <v>160</v>
      </c>
      <c r="G587" t="s">
        <v>3696</v>
      </c>
      <c r="H587" t="s">
        <v>20</v>
      </c>
      <c r="I587" t="s">
        <v>21</v>
      </c>
      <c r="J587">
        <v>3</v>
      </c>
      <c r="L587" s="1">
        <v>45910.484282407408</v>
      </c>
      <c r="M587" s="1">
        <v>45937.579189814816</v>
      </c>
      <c r="N587" s="1">
        <v>45937</v>
      </c>
      <c r="O587" t="s">
        <v>2258</v>
      </c>
      <c r="P587" t="s">
        <v>2318</v>
      </c>
      <c r="R587">
        <v>8</v>
      </c>
      <c r="T587" t="s">
        <v>2319</v>
      </c>
      <c r="U587" t="s">
        <v>3177</v>
      </c>
      <c r="V587" t="s">
        <v>89</v>
      </c>
      <c r="W587" t="s">
        <v>51</v>
      </c>
      <c r="X587" s="1"/>
      <c r="Z587">
        <v>230106</v>
      </c>
      <c r="AB587" t="s">
        <v>3696</v>
      </c>
      <c r="AC587" t="s">
        <v>24</v>
      </c>
      <c r="AD587" t="s">
        <v>25</v>
      </c>
      <c r="AE587" t="s">
        <v>3697</v>
      </c>
      <c r="AF587" t="s">
        <v>257</v>
      </c>
      <c r="AG587" t="s">
        <v>258</v>
      </c>
      <c r="AH587" t="s">
        <v>52</v>
      </c>
      <c r="AI587" s="1"/>
    </row>
    <row r="588" spans="1:40" hidden="1" x14ac:dyDescent="0.35">
      <c r="A588" t="s">
        <v>2260</v>
      </c>
      <c r="B588" t="s">
        <v>484</v>
      </c>
      <c r="C588" t="s">
        <v>485</v>
      </c>
      <c r="D588">
        <v>230422</v>
      </c>
      <c r="F588" t="s">
        <v>486</v>
      </c>
      <c r="G588" t="s">
        <v>3945</v>
      </c>
      <c r="H588" t="s">
        <v>428</v>
      </c>
      <c r="I588" t="s">
        <v>21</v>
      </c>
      <c r="J588">
        <v>3</v>
      </c>
      <c r="K588" t="s">
        <v>1253</v>
      </c>
      <c r="L588" s="1">
        <v>45926.650266203702</v>
      </c>
      <c r="M588" s="1">
        <v>45937.579363425924</v>
      </c>
      <c r="N588" s="1">
        <v>45937</v>
      </c>
      <c r="O588" t="s">
        <v>2294</v>
      </c>
      <c r="P588" t="s">
        <v>2417</v>
      </c>
      <c r="Q588">
        <v>1</v>
      </c>
      <c r="R588">
        <v>1</v>
      </c>
      <c r="T588" t="s">
        <v>2263</v>
      </c>
      <c r="U588" t="s">
        <v>2590</v>
      </c>
      <c r="V588" t="s">
        <v>89</v>
      </c>
      <c r="W588" t="s">
        <v>51</v>
      </c>
      <c r="X588" s="1"/>
      <c r="AC588" t="s">
        <v>24</v>
      </c>
      <c r="AD588" t="s">
        <v>25</v>
      </c>
      <c r="AE588" t="s">
        <v>940</v>
      </c>
      <c r="AF588" t="s">
        <v>318</v>
      </c>
      <c r="AG588" t="s">
        <v>319</v>
      </c>
      <c r="AH588" t="s">
        <v>52</v>
      </c>
      <c r="AI588" s="1"/>
    </row>
    <row r="589" spans="1:40" hidden="1" x14ac:dyDescent="0.35">
      <c r="A589" t="s">
        <v>2260</v>
      </c>
      <c r="B589" t="s">
        <v>484</v>
      </c>
      <c r="C589" t="s">
        <v>485</v>
      </c>
      <c r="D589">
        <v>230423</v>
      </c>
      <c r="E589">
        <v>112669</v>
      </c>
      <c r="F589" t="s">
        <v>486</v>
      </c>
      <c r="G589" t="s">
        <v>4474</v>
      </c>
      <c r="H589" t="s">
        <v>428</v>
      </c>
      <c r="I589" t="s">
        <v>21</v>
      </c>
      <c r="J589">
        <v>3</v>
      </c>
      <c r="K589" t="s">
        <v>2084</v>
      </c>
      <c r="L589" s="1">
        <v>45927.652870370373</v>
      </c>
      <c r="M589" s="1">
        <v>45937.586145833331</v>
      </c>
      <c r="N589" s="1">
        <v>45937</v>
      </c>
      <c r="O589" t="s">
        <v>2294</v>
      </c>
      <c r="P589" t="s">
        <v>2307</v>
      </c>
      <c r="Q589">
        <v>1</v>
      </c>
      <c r="R589">
        <v>2</v>
      </c>
      <c r="T589" t="s">
        <v>2263</v>
      </c>
      <c r="U589" t="s">
        <v>2611</v>
      </c>
      <c r="V589" t="s">
        <v>89</v>
      </c>
      <c r="W589" t="s">
        <v>51</v>
      </c>
      <c r="X589" s="1">
        <v>45931</v>
      </c>
      <c r="AC589" t="s">
        <v>24</v>
      </c>
      <c r="AD589" t="s">
        <v>25</v>
      </c>
      <c r="AE589" t="s">
        <v>940</v>
      </c>
      <c r="AF589" t="s">
        <v>2085</v>
      </c>
      <c r="AG589" t="s">
        <v>2086</v>
      </c>
      <c r="AH589" t="s">
        <v>52</v>
      </c>
      <c r="AI589" s="1">
        <v>45937.587905092594</v>
      </c>
      <c r="AJ589" t="s">
        <v>2317</v>
      </c>
      <c r="AL589">
        <v>7</v>
      </c>
      <c r="AN589" t="s">
        <v>2265</v>
      </c>
    </row>
    <row r="590" spans="1:40" hidden="1" x14ac:dyDescent="0.35">
      <c r="A590" t="s">
        <v>2272</v>
      </c>
      <c r="B590" t="s">
        <v>63</v>
      </c>
      <c r="C590" t="s">
        <v>64</v>
      </c>
      <c r="D590">
        <v>230424</v>
      </c>
      <c r="F590" t="s">
        <v>65</v>
      </c>
      <c r="G590" t="s">
        <v>4970</v>
      </c>
      <c r="H590" t="s">
        <v>20</v>
      </c>
      <c r="I590" t="s">
        <v>21</v>
      </c>
      <c r="J590">
        <v>3</v>
      </c>
      <c r="L590" s="1">
        <v>45937.354907407411</v>
      </c>
      <c r="M590" s="1">
        <v>45937.598726851851</v>
      </c>
      <c r="N590" s="1">
        <v>45937</v>
      </c>
      <c r="O590" t="s">
        <v>2258</v>
      </c>
      <c r="P590" t="s">
        <v>3149</v>
      </c>
      <c r="R590">
        <v>0</v>
      </c>
      <c r="T590" t="s">
        <v>2337</v>
      </c>
      <c r="U590" t="s">
        <v>4971</v>
      </c>
      <c r="V590" t="s">
        <v>89</v>
      </c>
      <c r="W590" t="s">
        <v>51</v>
      </c>
      <c r="X590" s="1"/>
      <c r="AC590" t="s">
        <v>24</v>
      </c>
      <c r="AD590" t="s">
        <v>25</v>
      </c>
      <c r="AE590" t="s">
        <v>4972</v>
      </c>
      <c r="AF590" t="s">
        <v>482</v>
      </c>
      <c r="AG590" t="s">
        <v>483</v>
      </c>
      <c r="AH590" t="s">
        <v>52</v>
      </c>
      <c r="AI590" s="1"/>
    </row>
    <row r="591" spans="1:40" hidden="1" x14ac:dyDescent="0.35">
      <c r="A591" t="s">
        <v>2260</v>
      </c>
      <c r="B591" t="s">
        <v>484</v>
      </c>
      <c r="C591" t="s">
        <v>485</v>
      </c>
      <c r="D591">
        <v>230425</v>
      </c>
      <c r="E591">
        <v>112670</v>
      </c>
      <c r="F591" t="s">
        <v>486</v>
      </c>
      <c r="G591" t="s">
        <v>4068</v>
      </c>
      <c r="H591" t="s">
        <v>428</v>
      </c>
      <c r="I591" t="s">
        <v>21</v>
      </c>
      <c r="J591">
        <v>3</v>
      </c>
      <c r="K591" t="s">
        <v>1431</v>
      </c>
      <c r="L591" s="1">
        <v>45927.65625</v>
      </c>
      <c r="M591" s="1">
        <v>45937.601851851854</v>
      </c>
      <c r="N591" s="1">
        <v>45937</v>
      </c>
      <c r="O591" t="s">
        <v>2294</v>
      </c>
      <c r="P591" t="s">
        <v>3007</v>
      </c>
      <c r="Q591">
        <v>1</v>
      </c>
      <c r="R591">
        <v>1</v>
      </c>
      <c r="T591" t="s">
        <v>2263</v>
      </c>
      <c r="U591" t="s">
        <v>2321</v>
      </c>
      <c r="V591" t="s">
        <v>50</v>
      </c>
      <c r="W591" t="s">
        <v>51</v>
      </c>
      <c r="X591" s="1">
        <v>45931</v>
      </c>
      <c r="AC591" t="s">
        <v>24</v>
      </c>
      <c r="AD591" t="s">
        <v>25</v>
      </c>
      <c r="AE591" t="s">
        <v>940</v>
      </c>
      <c r="AF591" t="s">
        <v>445</v>
      </c>
      <c r="AG591" t="s">
        <v>446</v>
      </c>
      <c r="AH591" t="s">
        <v>52</v>
      </c>
      <c r="AI591" s="1">
        <v>45937.603090277778</v>
      </c>
      <c r="AJ591" t="s">
        <v>3008</v>
      </c>
      <c r="AL591">
        <v>10</v>
      </c>
      <c r="AN591" t="s">
        <v>2265</v>
      </c>
    </row>
    <row r="592" spans="1:40" hidden="1" x14ac:dyDescent="0.35">
      <c r="A592" t="s">
        <v>2257</v>
      </c>
      <c r="B592" t="s">
        <v>58</v>
      </c>
      <c r="C592" t="s">
        <v>59</v>
      </c>
      <c r="D592">
        <v>230426</v>
      </c>
      <c r="F592" t="s">
        <v>60</v>
      </c>
      <c r="G592" t="s">
        <v>4956</v>
      </c>
      <c r="H592" t="s">
        <v>20</v>
      </c>
      <c r="I592" t="s">
        <v>21</v>
      </c>
      <c r="J592">
        <v>3</v>
      </c>
      <c r="L592" s="1">
        <v>45937.534375000003</v>
      </c>
      <c r="M592" s="1">
        <v>45938.253599537034</v>
      </c>
      <c r="N592" s="1">
        <v>45938</v>
      </c>
      <c r="O592" t="s">
        <v>2258</v>
      </c>
      <c r="P592" t="s">
        <v>2417</v>
      </c>
      <c r="R592">
        <v>1</v>
      </c>
      <c r="T592" t="s">
        <v>2374</v>
      </c>
      <c r="U592" t="s">
        <v>4957</v>
      </c>
      <c r="V592" t="s">
        <v>89</v>
      </c>
      <c r="W592" t="s">
        <v>51</v>
      </c>
      <c r="X592" s="1"/>
      <c r="Z592">
        <v>230411</v>
      </c>
      <c r="AB592" t="s">
        <v>4956</v>
      </c>
      <c r="AC592" t="s">
        <v>24</v>
      </c>
      <c r="AD592" t="s">
        <v>25</v>
      </c>
      <c r="AE592" t="s">
        <v>4958</v>
      </c>
      <c r="AF592" t="s">
        <v>318</v>
      </c>
      <c r="AG592" t="s">
        <v>319</v>
      </c>
      <c r="AH592" t="s">
        <v>52</v>
      </c>
      <c r="AI592" s="1"/>
    </row>
    <row r="593" spans="1:40" hidden="1" x14ac:dyDescent="0.35">
      <c r="A593" t="s">
        <v>2257</v>
      </c>
      <c r="B593" t="s">
        <v>74</v>
      </c>
      <c r="C593" t="s">
        <v>75</v>
      </c>
      <c r="D593">
        <v>230427</v>
      </c>
      <c r="E593">
        <v>112685</v>
      </c>
      <c r="F593" t="s">
        <v>76</v>
      </c>
      <c r="G593" t="s">
        <v>3540</v>
      </c>
      <c r="H593" t="s">
        <v>20</v>
      </c>
      <c r="I593" t="s">
        <v>21</v>
      </c>
      <c r="J593">
        <v>3</v>
      </c>
      <c r="L593" s="1">
        <v>45922.303067129629</v>
      </c>
      <c r="M593" s="1">
        <v>45938.271666666667</v>
      </c>
      <c r="N593" s="1">
        <v>45938</v>
      </c>
      <c r="O593" t="s">
        <v>2258</v>
      </c>
      <c r="P593" t="s">
        <v>3098</v>
      </c>
      <c r="R593">
        <v>1</v>
      </c>
      <c r="S593" t="s">
        <v>4973</v>
      </c>
      <c r="T593" t="s">
        <v>2381</v>
      </c>
      <c r="U593" t="s">
        <v>3332</v>
      </c>
      <c r="V593" t="s">
        <v>79</v>
      </c>
      <c r="W593" t="s">
        <v>37</v>
      </c>
      <c r="X593" s="1">
        <v>45931</v>
      </c>
      <c r="Z593">
        <v>229584</v>
      </c>
      <c r="AB593" t="s">
        <v>3540</v>
      </c>
      <c r="AC593" t="s">
        <v>24</v>
      </c>
      <c r="AD593" t="s">
        <v>25</v>
      </c>
      <c r="AE593" t="s">
        <v>3541</v>
      </c>
      <c r="AF593" t="s">
        <v>3333</v>
      </c>
      <c r="AG593" t="s">
        <v>3334</v>
      </c>
      <c r="AH593" t="s">
        <v>40</v>
      </c>
      <c r="AI593" s="1">
        <v>45938.273518518516</v>
      </c>
      <c r="AJ593" t="s">
        <v>3099</v>
      </c>
      <c r="AL593">
        <v>25</v>
      </c>
      <c r="AN593" t="s">
        <v>2265</v>
      </c>
    </row>
    <row r="594" spans="1:40" hidden="1" x14ac:dyDescent="0.35">
      <c r="A594" t="s">
        <v>2257</v>
      </c>
      <c r="B594" t="s">
        <v>68</v>
      </c>
      <c r="C594" t="s">
        <v>69</v>
      </c>
      <c r="D594">
        <v>230428</v>
      </c>
      <c r="F594" t="s">
        <v>70</v>
      </c>
      <c r="G594" t="s">
        <v>4596</v>
      </c>
      <c r="H594" t="s">
        <v>20</v>
      </c>
      <c r="I594" t="s">
        <v>21</v>
      </c>
      <c r="J594">
        <v>3</v>
      </c>
      <c r="L594" s="1">
        <v>45931.339074074072</v>
      </c>
      <c r="M594" s="1">
        <v>45938.288865740738</v>
      </c>
      <c r="N594" s="1">
        <v>45938</v>
      </c>
      <c r="O594" t="s">
        <v>2258</v>
      </c>
      <c r="P594" t="s">
        <v>2417</v>
      </c>
      <c r="R594">
        <v>1</v>
      </c>
      <c r="T594" t="s">
        <v>2261</v>
      </c>
      <c r="U594" t="s">
        <v>4597</v>
      </c>
      <c r="V594" t="s">
        <v>89</v>
      </c>
      <c r="W594" t="s">
        <v>51</v>
      </c>
      <c r="X594" s="1"/>
      <c r="Z594">
        <v>230297</v>
      </c>
      <c r="AB594" t="s">
        <v>4596</v>
      </c>
      <c r="AC594" t="s">
        <v>24</v>
      </c>
      <c r="AD594" t="s">
        <v>25</v>
      </c>
      <c r="AE594" t="s">
        <v>4598</v>
      </c>
      <c r="AF594" t="s">
        <v>1362</v>
      </c>
      <c r="AG594" t="s">
        <v>1363</v>
      </c>
      <c r="AH594" t="s">
        <v>52</v>
      </c>
      <c r="AI594" s="1"/>
    </row>
    <row r="595" spans="1:40" hidden="1" x14ac:dyDescent="0.35">
      <c r="A595" t="s">
        <v>2257</v>
      </c>
      <c r="B595" t="s">
        <v>41</v>
      </c>
      <c r="C595" t="s">
        <v>42</v>
      </c>
      <c r="D595">
        <v>230429</v>
      </c>
      <c r="F595" t="s">
        <v>43</v>
      </c>
      <c r="G595" t="s">
        <v>4853</v>
      </c>
      <c r="H595" t="s">
        <v>20</v>
      </c>
      <c r="I595" t="s">
        <v>21</v>
      </c>
      <c r="J595">
        <v>3</v>
      </c>
      <c r="L595" s="1">
        <v>45933.479675925926</v>
      </c>
      <c r="M595" s="1">
        <v>45938.293240740742</v>
      </c>
      <c r="N595" s="1">
        <v>45938</v>
      </c>
      <c r="O595" t="s">
        <v>2258</v>
      </c>
      <c r="P595" t="s">
        <v>3035</v>
      </c>
      <c r="R595">
        <v>1</v>
      </c>
      <c r="S595" t="s">
        <v>4974</v>
      </c>
      <c r="T595" t="s">
        <v>2263</v>
      </c>
      <c r="U595" t="s">
        <v>4854</v>
      </c>
      <c r="V595" t="s">
        <v>79</v>
      </c>
      <c r="W595" t="s">
        <v>37</v>
      </c>
      <c r="X595" s="1"/>
      <c r="Z595">
        <v>230302</v>
      </c>
      <c r="AB595" t="s">
        <v>4853</v>
      </c>
      <c r="AC595" t="s">
        <v>24</v>
      </c>
      <c r="AD595" t="s">
        <v>25</v>
      </c>
      <c r="AE595" t="s">
        <v>4855</v>
      </c>
      <c r="AF595" t="s">
        <v>645</v>
      </c>
      <c r="AG595" t="s">
        <v>646</v>
      </c>
      <c r="AH595" t="s">
        <v>40</v>
      </c>
      <c r="AI595" s="1"/>
    </row>
    <row r="596" spans="1:40" hidden="1" x14ac:dyDescent="0.35">
      <c r="A596" t="s">
        <v>2257</v>
      </c>
      <c r="B596" t="s">
        <v>41</v>
      </c>
      <c r="C596" t="s">
        <v>42</v>
      </c>
      <c r="D596">
        <v>230430</v>
      </c>
      <c r="F596" t="s">
        <v>43</v>
      </c>
      <c r="G596" t="s">
        <v>3403</v>
      </c>
      <c r="H596" t="s">
        <v>20</v>
      </c>
      <c r="I596" t="s">
        <v>21</v>
      </c>
      <c r="J596">
        <v>3</v>
      </c>
      <c r="L596" s="1">
        <v>45890.339953703704</v>
      </c>
      <c r="M596" s="1">
        <v>45938.295717592591</v>
      </c>
      <c r="N596" s="1">
        <v>45938</v>
      </c>
      <c r="O596" t="s">
        <v>2258</v>
      </c>
      <c r="P596" t="s">
        <v>2417</v>
      </c>
      <c r="R596">
        <v>0</v>
      </c>
      <c r="T596" t="s">
        <v>2261</v>
      </c>
      <c r="U596" t="s">
        <v>3564</v>
      </c>
      <c r="V596" t="s">
        <v>89</v>
      </c>
      <c r="W596" t="s">
        <v>51</v>
      </c>
      <c r="X596" s="1"/>
      <c r="Z596">
        <v>230296</v>
      </c>
      <c r="AB596" t="s">
        <v>3403</v>
      </c>
      <c r="AC596" t="s">
        <v>24</v>
      </c>
      <c r="AD596" t="s">
        <v>25</v>
      </c>
      <c r="AE596" t="s">
        <v>3404</v>
      </c>
      <c r="AF596" t="s">
        <v>1362</v>
      </c>
      <c r="AG596" t="s">
        <v>1363</v>
      </c>
      <c r="AH596" t="s">
        <v>52</v>
      </c>
      <c r="AI596" s="1"/>
    </row>
    <row r="597" spans="1:40" hidden="1" x14ac:dyDescent="0.35">
      <c r="A597" t="s">
        <v>2257</v>
      </c>
      <c r="B597" t="s">
        <v>41</v>
      </c>
      <c r="C597" t="s">
        <v>42</v>
      </c>
      <c r="D597">
        <v>230431</v>
      </c>
      <c r="F597" t="s">
        <v>43</v>
      </c>
      <c r="G597" t="s">
        <v>4966</v>
      </c>
      <c r="H597" t="s">
        <v>20</v>
      </c>
      <c r="I597" t="s">
        <v>21</v>
      </c>
      <c r="J597">
        <v>3</v>
      </c>
      <c r="L597" s="1">
        <v>45936.883425925924</v>
      </c>
      <c r="M597" s="1">
        <v>45938.296018518522</v>
      </c>
      <c r="N597" s="1">
        <v>45938</v>
      </c>
      <c r="O597" t="s">
        <v>2258</v>
      </c>
      <c r="P597" t="s">
        <v>3067</v>
      </c>
      <c r="R597">
        <v>1</v>
      </c>
      <c r="S597" t="s">
        <v>4975</v>
      </c>
      <c r="T597" t="s">
        <v>2355</v>
      </c>
      <c r="U597" t="s">
        <v>4968</v>
      </c>
      <c r="V597" t="s">
        <v>44</v>
      </c>
      <c r="W597" t="s">
        <v>23</v>
      </c>
      <c r="X597" s="1"/>
      <c r="Z597">
        <v>230420</v>
      </c>
      <c r="AB597" t="s">
        <v>4966</v>
      </c>
      <c r="AC597" t="s">
        <v>24</v>
      </c>
      <c r="AD597" t="s">
        <v>25</v>
      </c>
      <c r="AE597" t="s">
        <v>4969</v>
      </c>
      <c r="AF597" t="s">
        <v>784</v>
      </c>
      <c r="AG597" t="s">
        <v>785</v>
      </c>
      <c r="AH597" t="s">
        <v>28</v>
      </c>
      <c r="AI597" s="1"/>
    </row>
    <row r="598" spans="1:40" hidden="1" x14ac:dyDescent="0.35">
      <c r="A598" t="s">
        <v>2257</v>
      </c>
      <c r="B598" t="s">
        <v>58</v>
      </c>
      <c r="C598" t="s">
        <v>59</v>
      </c>
      <c r="D598">
        <v>230432</v>
      </c>
      <c r="F598" t="s">
        <v>60</v>
      </c>
      <c r="G598" t="s">
        <v>4976</v>
      </c>
      <c r="H598" t="s">
        <v>20</v>
      </c>
      <c r="I598" t="s">
        <v>21</v>
      </c>
      <c r="J598">
        <v>3</v>
      </c>
      <c r="L598" s="1">
        <v>45937.288171296299</v>
      </c>
      <c r="M598" s="1">
        <v>45938.298831018517</v>
      </c>
      <c r="N598" s="1">
        <v>45938</v>
      </c>
      <c r="O598" t="s">
        <v>2258</v>
      </c>
      <c r="P598" t="s">
        <v>2364</v>
      </c>
      <c r="R598">
        <v>1</v>
      </c>
      <c r="S598" t="s">
        <v>3265</v>
      </c>
      <c r="T598" t="s">
        <v>2374</v>
      </c>
      <c r="U598" t="s">
        <v>4977</v>
      </c>
      <c r="V598" t="s">
        <v>36</v>
      </c>
      <c r="W598" t="s">
        <v>37</v>
      </c>
      <c r="X598" s="1"/>
      <c r="AC598" t="s">
        <v>24</v>
      </c>
      <c r="AD598" t="s">
        <v>25</v>
      </c>
      <c r="AE598" t="s">
        <v>4978</v>
      </c>
      <c r="AF598" t="s">
        <v>3327</v>
      </c>
      <c r="AG598" t="s">
        <v>3328</v>
      </c>
      <c r="AH598" t="s">
        <v>40</v>
      </c>
      <c r="AI598" s="1"/>
    </row>
    <row r="599" spans="1:40" hidden="1" x14ac:dyDescent="0.35">
      <c r="A599" t="s">
        <v>2257</v>
      </c>
      <c r="B599" t="s">
        <v>53</v>
      </c>
      <c r="C599" t="s">
        <v>54</v>
      </c>
      <c r="D599">
        <v>230433</v>
      </c>
      <c r="E599">
        <v>112687</v>
      </c>
      <c r="F599" t="s">
        <v>55</v>
      </c>
      <c r="G599" t="s">
        <v>4979</v>
      </c>
      <c r="H599" t="s">
        <v>20</v>
      </c>
      <c r="I599" t="s">
        <v>21</v>
      </c>
      <c r="J599">
        <v>3</v>
      </c>
      <c r="L599" s="1">
        <v>45937.512499999997</v>
      </c>
      <c r="M599" s="1">
        <v>45938.302662037036</v>
      </c>
      <c r="N599" s="1">
        <v>45938</v>
      </c>
      <c r="O599" t="s">
        <v>2258</v>
      </c>
      <c r="P599" t="s">
        <v>3063</v>
      </c>
      <c r="R599">
        <v>1</v>
      </c>
      <c r="S599" t="s">
        <v>4980</v>
      </c>
      <c r="T599" t="s">
        <v>2303</v>
      </c>
      <c r="U599" t="s">
        <v>4981</v>
      </c>
      <c r="V599" t="s">
        <v>50</v>
      </c>
      <c r="W599" t="s">
        <v>51</v>
      </c>
      <c r="X599" s="1">
        <v>45931</v>
      </c>
      <c r="AC599" t="s">
        <v>24</v>
      </c>
      <c r="AD599" t="s">
        <v>25</v>
      </c>
      <c r="AE599" t="s">
        <v>4982</v>
      </c>
      <c r="AF599" t="s">
        <v>213</v>
      </c>
      <c r="AG599" t="s">
        <v>214</v>
      </c>
      <c r="AH599" t="s">
        <v>52</v>
      </c>
      <c r="AI599" s="1">
        <v>45938.304918981485</v>
      </c>
      <c r="AJ599" t="s">
        <v>3091</v>
      </c>
      <c r="AL599">
        <v>1</v>
      </c>
      <c r="AN599" t="s">
        <v>2265</v>
      </c>
    </row>
    <row r="600" spans="1:40" hidden="1" x14ac:dyDescent="0.35">
      <c r="A600" t="s">
        <v>2260</v>
      </c>
      <c r="B600" t="s">
        <v>484</v>
      </c>
      <c r="C600" t="s">
        <v>485</v>
      </c>
      <c r="D600">
        <v>230434</v>
      </c>
      <c r="E600">
        <v>112686</v>
      </c>
      <c r="F600" t="s">
        <v>486</v>
      </c>
      <c r="G600" t="s">
        <v>3820</v>
      </c>
      <c r="H600" t="s">
        <v>428</v>
      </c>
      <c r="I600" t="s">
        <v>21</v>
      </c>
      <c r="J600">
        <v>3</v>
      </c>
      <c r="K600" t="s">
        <v>1102</v>
      </c>
      <c r="L600" s="1">
        <v>45926.650335648148</v>
      </c>
      <c r="M600" s="1">
        <v>45938.303194444445</v>
      </c>
      <c r="N600" s="1">
        <v>45938</v>
      </c>
      <c r="O600" t="s">
        <v>2294</v>
      </c>
      <c r="P600" t="s">
        <v>3095</v>
      </c>
      <c r="Q600">
        <v>1</v>
      </c>
      <c r="R600">
        <v>1</v>
      </c>
      <c r="S600" t="s">
        <v>4983</v>
      </c>
      <c r="T600" t="s">
        <v>2263</v>
      </c>
      <c r="U600" t="s">
        <v>2633</v>
      </c>
      <c r="V600" t="s">
        <v>44</v>
      </c>
      <c r="W600" t="s">
        <v>23</v>
      </c>
      <c r="X600" s="1">
        <v>45931</v>
      </c>
      <c r="AC600" t="s">
        <v>24</v>
      </c>
      <c r="AD600" t="s">
        <v>25</v>
      </c>
      <c r="AE600" t="s">
        <v>940</v>
      </c>
      <c r="AF600" t="s">
        <v>1103</v>
      </c>
      <c r="AG600" t="s">
        <v>1104</v>
      </c>
      <c r="AH600" t="s">
        <v>28</v>
      </c>
      <c r="AI600" s="1">
        <v>45938.304178240738</v>
      </c>
      <c r="AJ600" t="s">
        <v>3055</v>
      </c>
      <c r="AL600">
        <v>8</v>
      </c>
      <c r="AN600" t="s">
        <v>2265</v>
      </c>
    </row>
    <row r="601" spans="1:40" hidden="1" x14ac:dyDescent="0.35">
      <c r="A601" t="s">
        <v>2272</v>
      </c>
      <c r="B601" t="s">
        <v>41</v>
      </c>
      <c r="C601" t="s">
        <v>42</v>
      </c>
      <c r="D601">
        <v>230435</v>
      </c>
      <c r="F601" t="s">
        <v>43</v>
      </c>
      <c r="G601" t="s">
        <v>4877</v>
      </c>
      <c r="H601" t="s">
        <v>20</v>
      </c>
      <c r="I601" t="s">
        <v>21</v>
      </c>
      <c r="J601">
        <v>3</v>
      </c>
      <c r="L601" s="1">
        <v>45936.446793981479</v>
      </c>
      <c r="M601" s="1">
        <v>45938.304571759261</v>
      </c>
      <c r="N601" s="1">
        <v>45938</v>
      </c>
      <c r="O601" t="s">
        <v>2258</v>
      </c>
      <c r="P601" t="s">
        <v>2440</v>
      </c>
      <c r="R601">
        <v>1</v>
      </c>
      <c r="T601" t="s">
        <v>2263</v>
      </c>
      <c r="U601" t="s">
        <v>3359</v>
      </c>
      <c r="V601" t="s">
        <v>97</v>
      </c>
      <c r="W601" t="s">
        <v>23</v>
      </c>
      <c r="X601" s="1"/>
      <c r="Z601">
        <v>230304</v>
      </c>
      <c r="AB601" t="s">
        <v>4877</v>
      </c>
      <c r="AC601" t="s">
        <v>24</v>
      </c>
      <c r="AD601" t="s">
        <v>25</v>
      </c>
      <c r="AE601" t="s">
        <v>3360</v>
      </c>
      <c r="AF601" t="s">
        <v>206</v>
      </c>
      <c r="AG601" t="s">
        <v>207</v>
      </c>
      <c r="AH601" t="s">
        <v>28</v>
      </c>
      <c r="AI601" s="1"/>
    </row>
    <row r="602" spans="1:40" hidden="1" x14ac:dyDescent="0.35">
      <c r="A602" t="s">
        <v>2260</v>
      </c>
      <c r="B602" t="s">
        <v>484</v>
      </c>
      <c r="C602" t="s">
        <v>485</v>
      </c>
      <c r="D602">
        <v>230436</v>
      </c>
      <c r="E602">
        <v>112688</v>
      </c>
      <c r="F602" t="s">
        <v>486</v>
      </c>
      <c r="G602" t="s">
        <v>3846</v>
      </c>
      <c r="H602" t="s">
        <v>428</v>
      </c>
      <c r="I602" t="s">
        <v>21</v>
      </c>
      <c r="J602">
        <v>3</v>
      </c>
      <c r="K602" t="s">
        <v>1135</v>
      </c>
      <c r="L602" s="1">
        <v>45927.650567129633</v>
      </c>
      <c r="M602" s="1">
        <v>45938.306006944447</v>
      </c>
      <c r="N602" s="1">
        <v>45938</v>
      </c>
      <c r="O602" t="s">
        <v>2294</v>
      </c>
      <c r="P602" t="s">
        <v>3063</v>
      </c>
      <c r="Q602">
        <v>1</v>
      </c>
      <c r="R602">
        <v>0</v>
      </c>
      <c r="S602" t="s">
        <v>3331</v>
      </c>
      <c r="T602" t="s">
        <v>2263</v>
      </c>
      <c r="U602" t="s">
        <v>2368</v>
      </c>
      <c r="V602" t="s">
        <v>50</v>
      </c>
      <c r="W602" t="s">
        <v>51</v>
      </c>
      <c r="X602" s="1">
        <v>45931</v>
      </c>
      <c r="AC602" t="s">
        <v>24</v>
      </c>
      <c r="AD602" t="s">
        <v>25</v>
      </c>
      <c r="AE602" t="s">
        <v>940</v>
      </c>
      <c r="AF602" t="s">
        <v>213</v>
      </c>
      <c r="AG602" t="s">
        <v>214</v>
      </c>
      <c r="AH602" t="s">
        <v>52</v>
      </c>
      <c r="AI602" s="1">
        <v>45938.306932870371</v>
      </c>
      <c r="AJ602" t="s">
        <v>3102</v>
      </c>
      <c r="AL602">
        <v>8</v>
      </c>
      <c r="AN602" t="s">
        <v>2265</v>
      </c>
    </row>
    <row r="603" spans="1:40" hidden="1" x14ac:dyDescent="0.35">
      <c r="A603" t="s">
        <v>2288</v>
      </c>
      <c r="B603" t="s">
        <v>53</v>
      </c>
      <c r="C603" t="s">
        <v>54</v>
      </c>
      <c r="D603">
        <v>230437</v>
      </c>
      <c r="F603" t="s">
        <v>55</v>
      </c>
      <c r="G603" t="s">
        <v>4984</v>
      </c>
      <c r="H603" t="s">
        <v>20</v>
      </c>
      <c r="I603" t="s">
        <v>21</v>
      </c>
      <c r="J603">
        <v>3</v>
      </c>
      <c r="L603" s="1">
        <v>45937.563668981478</v>
      </c>
      <c r="M603" s="1">
        <v>45938.313518518517</v>
      </c>
      <c r="N603" s="1">
        <v>45938</v>
      </c>
      <c r="O603" t="s">
        <v>2258</v>
      </c>
      <c r="P603" t="s">
        <v>2307</v>
      </c>
      <c r="R603">
        <v>1</v>
      </c>
      <c r="T603" t="s">
        <v>2303</v>
      </c>
      <c r="U603" t="s">
        <v>4985</v>
      </c>
      <c r="V603" t="s">
        <v>50</v>
      </c>
      <c r="W603" t="s">
        <v>51</v>
      </c>
      <c r="X603" s="1"/>
      <c r="AC603" t="s">
        <v>24</v>
      </c>
      <c r="AD603" t="s">
        <v>25</v>
      </c>
      <c r="AE603" t="s">
        <v>4986</v>
      </c>
      <c r="AF603" t="s">
        <v>178</v>
      </c>
      <c r="AG603" t="s">
        <v>179</v>
      </c>
      <c r="AH603" t="s">
        <v>52</v>
      </c>
      <c r="AI603" s="1"/>
    </row>
    <row r="604" spans="1:40" hidden="1" x14ac:dyDescent="0.35">
      <c r="A604" t="s">
        <v>2272</v>
      </c>
      <c r="B604" t="s">
        <v>41</v>
      </c>
      <c r="C604" t="s">
        <v>42</v>
      </c>
      <c r="D604">
        <v>230438</v>
      </c>
      <c r="F604" t="s">
        <v>43</v>
      </c>
      <c r="G604" t="s">
        <v>4879</v>
      </c>
      <c r="H604" t="s">
        <v>20</v>
      </c>
      <c r="I604" t="s">
        <v>21</v>
      </c>
      <c r="J604">
        <v>3</v>
      </c>
      <c r="L604" s="1">
        <v>45936.508726851855</v>
      </c>
      <c r="M604" s="1">
        <v>45938.314074074071</v>
      </c>
      <c r="N604" s="1">
        <v>45938</v>
      </c>
      <c r="O604" t="s">
        <v>2258</v>
      </c>
      <c r="P604" t="s">
        <v>2350</v>
      </c>
      <c r="R604">
        <v>1</v>
      </c>
      <c r="T604" t="s">
        <v>2263</v>
      </c>
      <c r="U604" t="s">
        <v>3498</v>
      </c>
      <c r="V604" t="s">
        <v>79</v>
      </c>
      <c r="W604" t="s">
        <v>37</v>
      </c>
      <c r="X604" s="1"/>
      <c r="Z604">
        <v>230307</v>
      </c>
      <c r="AB604" t="s">
        <v>4879</v>
      </c>
      <c r="AC604" t="s">
        <v>24</v>
      </c>
      <c r="AD604" t="s">
        <v>25</v>
      </c>
      <c r="AE604" t="s">
        <v>4880</v>
      </c>
      <c r="AF604" t="s">
        <v>902</v>
      </c>
      <c r="AG604" t="s">
        <v>903</v>
      </c>
      <c r="AH604" t="s">
        <v>40</v>
      </c>
      <c r="AI604" s="1"/>
    </row>
    <row r="605" spans="1:40" hidden="1" x14ac:dyDescent="0.35">
      <c r="A605" t="s">
        <v>2257</v>
      </c>
      <c r="B605" t="s">
        <v>53</v>
      </c>
      <c r="C605" t="s">
        <v>54</v>
      </c>
      <c r="D605">
        <v>230439</v>
      </c>
      <c r="F605" t="s">
        <v>55</v>
      </c>
      <c r="G605" t="s">
        <v>4987</v>
      </c>
      <c r="H605" t="s">
        <v>20</v>
      </c>
      <c r="I605" t="s">
        <v>21</v>
      </c>
      <c r="J605">
        <v>3</v>
      </c>
      <c r="L605" s="1">
        <v>45937.340937499997</v>
      </c>
      <c r="M605" s="1">
        <v>45938.318171296298</v>
      </c>
      <c r="N605" s="1">
        <v>45938</v>
      </c>
      <c r="O605" t="s">
        <v>2258</v>
      </c>
      <c r="P605" t="s">
        <v>3098</v>
      </c>
      <c r="R605">
        <v>0</v>
      </c>
      <c r="S605" t="s">
        <v>4988</v>
      </c>
      <c r="T605" t="s">
        <v>2303</v>
      </c>
      <c r="U605" t="s">
        <v>4989</v>
      </c>
      <c r="V605" t="s">
        <v>36</v>
      </c>
      <c r="W605" t="s">
        <v>37</v>
      </c>
      <c r="X605" s="1"/>
      <c r="AC605" t="s">
        <v>24</v>
      </c>
      <c r="AD605" t="s">
        <v>25</v>
      </c>
      <c r="AE605" t="s">
        <v>4990</v>
      </c>
      <c r="AF605" t="s">
        <v>1180</v>
      </c>
      <c r="AG605" t="s">
        <v>1181</v>
      </c>
      <c r="AH605" t="s">
        <v>40</v>
      </c>
      <c r="AI605" s="1"/>
    </row>
    <row r="606" spans="1:40" hidden="1" x14ac:dyDescent="0.35">
      <c r="A606" t="s">
        <v>2260</v>
      </c>
      <c r="B606" t="s">
        <v>484</v>
      </c>
      <c r="C606" t="s">
        <v>485</v>
      </c>
      <c r="D606">
        <v>230440</v>
      </c>
      <c r="E606">
        <v>112689</v>
      </c>
      <c r="F606" t="s">
        <v>486</v>
      </c>
      <c r="G606" t="s">
        <v>3878</v>
      </c>
      <c r="H606" t="s">
        <v>428</v>
      </c>
      <c r="I606" t="s">
        <v>21</v>
      </c>
      <c r="J606">
        <v>3</v>
      </c>
      <c r="K606" t="s">
        <v>1179</v>
      </c>
      <c r="L606" s="1">
        <v>45926.649710648147</v>
      </c>
      <c r="M606" s="1">
        <v>45938.321608796294</v>
      </c>
      <c r="N606" s="1">
        <v>45938</v>
      </c>
      <c r="O606" t="s">
        <v>2294</v>
      </c>
      <c r="P606" t="s">
        <v>3098</v>
      </c>
      <c r="Q606">
        <v>1</v>
      </c>
      <c r="R606">
        <v>0</v>
      </c>
      <c r="S606" t="s">
        <v>3297</v>
      </c>
      <c r="T606" t="s">
        <v>2257</v>
      </c>
      <c r="U606" t="s">
        <v>2765</v>
      </c>
      <c r="V606" t="s">
        <v>36</v>
      </c>
      <c r="W606" t="s">
        <v>37</v>
      </c>
      <c r="X606" s="1">
        <v>45931</v>
      </c>
      <c r="AC606" t="s">
        <v>24</v>
      </c>
      <c r="AD606" t="s">
        <v>25</v>
      </c>
      <c r="AE606" t="s">
        <v>940</v>
      </c>
      <c r="AF606" t="s">
        <v>1180</v>
      </c>
      <c r="AG606" t="s">
        <v>1181</v>
      </c>
      <c r="AH606" t="s">
        <v>40</v>
      </c>
      <c r="AI606" s="1">
        <v>45938.324247685188</v>
      </c>
      <c r="AJ606" t="s">
        <v>3099</v>
      </c>
      <c r="AL606">
        <v>10</v>
      </c>
      <c r="AN606" t="s">
        <v>2265</v>
      </c>
    </row>
    <row r="607" spans="1:40" hidden="1" x14ac:dyDescent="0.35">
      <c r="A607" t="s">
        <v>2257</v>
      </c>
      <c r="B607" t="s">
        <v>41</v>
      </c>
      <c r="C607" t="s">
        <v>42</v>
      </c>
      <c r="D607">
        <v>230441</v>
      </c>
      <c r="F607" t="s">
        <v>43</v>
      </c>
      <c r="G607" t="s">
        <v>4850</v>
      </c>
      <c r="H607" t="s">
        <v>20</v>
      </c>
      <c r="I607" t="s">
        <v>21</v>
      </c>
      <c r="J607">
        <v>3</v>
      </c>
      <c r="L607" s="1">
        <v>45933.373159722221</v>
      </c>
      <c r="M607" s="1">
        <v>45938.323541666665</v>
      </c>
      <c r="N607" s="1">
        <v>45938</v>
      </c>
      <c r="O607" t="s">
        <v>2258</v>
      </c>
      <c r="P607" t="s">
        <v>2266</v>
      </c>
      <c r="R607">
        <v>1</v>
      </c>
      <c r="T607" t="s">
        <v>2261</v>
      </c>
      <c r="U607" t="s">
        <v>4851</v>
      </c>
      <c r="V607" t="s">
        <v>97</v>
      </c>
      <c r="W607" t="s">
        <v>23</v>
      </c>
      <c r="X607" s="1"/>
      <c r="Z607">
        <v>230305</v>
      </c>
      <c r="AB607" t="s">
        <v>4850</v>
      </c>
      <c r="AC607" t="s">
        <v>24</v>
      </c>
      <c r="AD607" t="s">
        <v>25</v>
      </c>
      <c r="AE607" t="s">
        <v>4852</v>
      </c>
      <c r="AF607" t="s">
        <v>825</v>
      </c>
      <c r="AG607" t="s">
        <v>826</v>
      </c>
      <c r="AH607" t="s">
        <v>28</v>
      </c>
      <c r="AI607" s="1"/>
    </row>
    <row r="608" spans="1:40" hidden="1" x14ac:dyDescent="0.35">
      <c r="A608" t="s">
        <v>2288</v>
      </c>
      <c r="B608" t="s">
        <v>53</v>
      </c>
      <c r="C608" t="s">
        <v>54</v>
      </c>
      <c r="D608">
        <v>230442</v>
      </c>
      <c r="F608" t="s">
        <v>55</v>
      </c>
      <c r="G608" t="s">
        <v>4984</v>
      </c>
      <c r="H608" t="s">
        <v>20</v>
      </c>
      <c r="I608" t="s">
        <v>21</v>
      </c>
      <c r="J608">
        <v>3</v>
      </c>
      <c r="L608" s="1">
        <v>45937.563668981478</v>
      </c>
      <c r="M608" s="1">
        <v>45938.325300925928</v>
      </c>
      <c r="N608" s="1">
        <v>45938</v>
      </c>
      <c r="O608" t="s">
        <v>2258</v>
      </c>
      <c r="P608" t="s">
        <v>3007</v>
      </c>
      <c r="R608">
        <v>1</v>
      </c>
      <c r="T608" t="s">
        <v>2303</v>
      </c>
      <c r="U608" t="s">
        <v>4985</v>
      </c>
      <c r="V608" t="s">
        <v>50</v>
      </c>
      <c r="W608" t="s">
        <v>51</v>
      </c>
      <c r="X608" s="1"/>
      <c r="Z608">
        <v>230437</v>
      </c>
      <c r="AB608" t="s">
        <v>4984</v>
      </c>
      <c r="AC608" t="s">
        <v>24</v>
      </c>
      <c r="AD608" t="s">
        <v>25</v>
      </c>
      <c r="AE608" t="s">
        <v>4986</v>
      </c>
      <c r="AF608" t="s">
        <v>178</v>
      </c>
      <c r="AG608" t="s">
        <v>179</v>
      </c>
      <c r="AH608" t="s">
        <v>52</v>
      </c>
      <c r="AI608" s="1"/>
    </row>
    <row r="609" spans="1:40" hidden="1" x14ac:dyDescent="0.35">
      <c r="A609" t="s">
        <v>2257</v>
      </c>
      <c r="B609" t="s">
        <v>41</v>
      </c>
      <c r="C609" t="s">
        <v>42</v>
      </c>
      <c r="D609">
        <v>230444</v>
      </c>
      <c r="F609" t="s">
        <v>43</v>
      </c>
      <c r="G609" t="s">
        <v>3616</v>
      </c>
      <c r="H609" t="s">
        <v>20</v>
      </c>
      <c r="I609" t="s">
        <v>21</v>
      </c>
      <c r="J609">
        <v>3</v>
      </c>
      <c r="L609" s="1">
        <v>45923.392361111109</v>
      </c>
      <c r="M609" s="1">
        <v>45938.332708333335</v>
      </c>
      <c r="N609" s="1">
        <v>45938</v>
      </c>
      <c r="O609" t="s">
        <v>2258</v>
      </c>
      <c r="P609" t="s">
        <v>3010</v>
      </c>
      <c r="R609">
        <v>2</v>
      </c>
      <c r="S609" t="s">
        <v>3023</v>
      </c>
      <c r="T609" t="s">
        <v>2263</v>
      </c>
      <c r="U609" t="s">
        <v>3617</v>
      </c>
      <c r="V609" t="s">
        <v>97</v>
      </c>
      <c r="W609" t="s">
        <v>23</v>
      </c>
      <c r="X609" s="1"/>
      <c r="Z609">
        <v>229843</v>
      </c>
      <c r="AB609" t="s">
        <v>3616</v>
      </c>
      <c r="AC609" t="s">
        <v>24</v>
      </c>
      <c r="AD609" t="s">
        <v>25</v>
      </c>
      <c r="AE609" t="s">
        <v>3618</v>
      </c>
      <c r="AF609" t="s">
        <v>449</v>
      </c>
      <c r="AG609" t="s">
        <v>450</v>
      </c>
      <c r="AH609" t="s">
        <v>28</v>
      </c>
      <c r="AI609" s="1"/>
    </row>
    <row r="610" spans="1:40" hidden="1" x14ac:dyDescent="0.35">
      <c r="A610" t="s">
        <v>2260</v>
      </c>
      <c r="B610" t="s">
        <v>484</v>
      </c>
      <c r="C610" t="s">
        <v>485</v>
      </c>
      <c r="D610">
        <v>230445</v>
      </c>
      <c r="E610">
        <v>112690</v>
      </c>
      <c r="F610" t="s">
        <v>486</v>
      </c>
      <c r="G610" t="s">
        <v>3888</v>
      </c>
      <c r="H610" t="s">
        <v>428</v>
      </c>
      <c r="I610" t="s">
        <v>21</v>
      </c>
      <c r="J610">
        <v>3</v>
      </c>
      <c r="K610" t="s">
        <v>1191</v>
      </c>
      <c r="L610" s="1">
        <v>45927.650590277779</v>
      </c>
      <c r="M610" s="1">
        <v>45938.333749999998</v>
      </c>
      <c r="N610" s="1">
        <v>45938</v>
      </c>
      <c r="O610" t="s">
        <v>2294</v>
      </c>
      <c r="P610" t="s">
        <v>3063</v>
      </c>
      <c r="Q610">
        <v>1</v>
      </c>
      <c r="R610">
        <v>0</v>
      </c>
      <c r="S610" t="s">
        <v>3331</v>
      </c>
      <c r="T610" t="s">
        <v>2263</v>
      </c>
      <c r="U610" t="s">
        <v>2390</v>
      </c>
      <c r="V610" t="s">
        <v>50</v>
      </c>
      <c r="W610" t="s">
        <v>51</v>
      </c>
      <c r="X610" s="1">
        <v>45931</v>
      </c>
      <c r="AC610" t="s">
        <v>24</v>
      </c>
      <c r="AD610" t="s">
        <v>25</v>
      </c>
      <c r="AE610" t="s">
        <v>940</v>
      </c>
      <c r="AF610" t="s">
        <v>1192</v>
      </c>
      <c r="AG610" t="s">
        <v>1193</v>
      </c>
      <c r="AH610" t="s">
        <v>52</v>
      </c>
      <c r="AI610" s="1">
        <v>45938.33488425926</v>
      </c>
      <c r="AJ610" t="s">
        <v>3102</v>
      </c>
      <c r="AL610">
        <v>8</v>
      </c>
      <c r="AN610" t="s">
        <v>2265</v>
      </c>
    </row>
    <row r="611" spans="1:40" hidden="1" x14ac:dyDescent="0.35">
      <c r="A611" t="s">
        <v>2257</v>
      </c>
      <c r="B611" t="s">
        <v>68</v>
      </c>
      <c r="C611" t="s">
        <v>69</v>
      </c>
      <c r="D611">
        <v>230446</v>
      </c>
      <c r="F611" t="s">
        <v>70</v>
      </c>
      <c r="G611" t="s">
        <v>3660</v>
      </c>
      <c r="H611" t="s">
        <v>20</v>
      </c>
      <c r="I611" t="s">
        <v>21</v>
      </c>
      <c r="J611">
        <v>3</v>
      </c>
      <c r="L611" s="1">
        <v>45926.933506944442</v>
      </c>
      <c r="M611" s="1">
        <v>45938.334918981483</v>
      </c>
      <c r="N611" s="1">
        <v>45938</v>
      </c>
      <c r="O611" t="s">
        <v>2258</v>
      </c>
      <c r="P611" t="s">
        <v>3010</v>
      </c>
      <c r="R611">
        <v>0</v>
      </c>
      <c r="S611" t="s">
        <v>3023</v>
      </c>
      <c r="T611" t="s">
        <v>2263</v>
      </c>
      <c r="U611" t="s">
        <v>3661</v>
      </c>
      <c r="V611" t="s">
        <v>97</v>
      </c>
      <c r="W611" t="s">
        <v>23</v>
      </c>
      <c r="X611" s="1"/>
      <c r="Z611">
        <v>229845</v>
      </c>
      <c r="AB611" t="s">
        <v>3660</v>
      </c>
      <c r="AC611" t="s">
        <v>24</v>
      </c>
      <c r="AD611" t="s">
        <v>25</v>
      </c>
      <c r="AE611" t="s">
        <v>3662</v>
      </c>
      <c r="AF611" t="s">
        <v>449</v>
      </c>
      <c r="AG611" t="s">
        <v>450</v>
      </c>
      <c r="AH611" t="s">
        <v>28</v>
      </c>
      <c r="AI611" s="1"/>
    </row>
    <row r="612" spans="1:40" hidden="1" x14ac:dyDescent="0.35">
      <c r="A612" t="s">
        <v>2260</v>
      </c>
      <c r="B612" t="s">
        <v>484</v>
      </c>
      <c r="C612" t="s">
        <v>485</v>
      </c>
      <c r="D612">
        <v>230448</v>
      </c>
      <c r="E612">
        <v>112691</v>
      </c>
      <c r="F612" t="s">
        <v>486</v>
      </c>
      <c r="G612" t="s">
        <v>3988</v>
      </c>
      <c r="H612" t="s">
        <v>428</v>
      </c>
      <c r="I612" t="s">
        <v>21</v>
      </c>
      <c r="J612">
        <v>3</v>
      </c>
      <c r="K612" t="s">
        <v>1322</v>
      </c>
      <c r="L612" s="1">
        <v>45926.650138888886</v>
      </c>
      <c r="M612" s="1">
        <v>45938.335266203707</v>
      </c>
      <c r="N612" s="1">
        <v>45938</v>
      </c>
      <c r="O612" t="s">
        <v>2294</v>
      </c>
      <c r="P612" t="s">
        <v>3007</v>
      </c>
      <c r="Q612">
        <v>1</v>
      </c>
      <c r="R612">
        <v>0</v>
      </c>
      <c r="T612" t="s">
        <v>2263</v>
      </c>
      <c r="U612" t="s">
        <v>2967</v>
      </c>
      <c r="V612" t="s">
        <v>50</v>
      </c>
      <c r="W612" t="s">
        <v>51</v>
      </c>
      <c r="X612" s="1">
        <v>45931</v>
      </c>
      <c r="AC612" t="s">
        <v>24</v>
      </c>
      <c r="AD612" t="s">
        <v>25</v>
      </c>
      <c r="AE612" t="s">
        <v>940</v>
      </c>
      <c r="AF612" t="s">
        <v>364</v>
      </c>
      <c r="AG612" t="s">
        <v>365</v>
      </c>
      <c r="AH612" t="s">
        <v>52</v>
      </c>
      <c r="AI612" s="1">
        <v>45938.337453703702</v>
      </c>
      <c r="AJ612" t="s">
        <v>3008</v>
      </c>
      <c r="AL612">
        <v>10</v>
      </c>
      <c r="AN612" t="s">
        <v>2265</v>
      </c>
    </row>
    <row r="613" spans="1:40" hidden="1" x14ac:dyDescent="0.35">
      <c r="A613" t="s">
        <v>2272</v>
      </c>
      <c r="B613" t="s">
        <v>41</v>
      </c>
      <c r="C613" t="s">
        <v>42</v>
      </c>
      <c r="D613">
        <v>230449</v>
      </c>
      <c r="F613" t="s">
        <v>43</v>
      </c>
      <c r="G613" t="s">
        <v>4746</v>
      </c>
      <c r="H613" t="s">
        <v>20</v>
      </c>
      <c r="I613" t="s">
        <v>21</v>
      </c>
      <c r="J613">
        <v>3</v>
      </c>
      <c r="L613" s="1">
        <v>45931.405138888891</v>
      </c>
      <c r="M613" s="1">
        <v>45938.336261574077</v>
      </c>
      <c r="N613" s="1">
        <v>45938</v>
      </c>
      <c r="O613" t="s">
        <v>2258</v>
      </c>
      <c r="P613" t="s">
        <v>2357</v>
      </c>
      <c r="R613">
        <v>1</v>
      </c>
      <c r="S613" t="s">
        <v>2373</v>
      </c>
      <c r="T613" t="s">
        <v>2263</v>
      </c>
      <c r="U613" t="s">
        <v>3555</v>
      </c>
      <c r="V613" t="s">
        <v>44</v>
      </c>
      <c r="W613" t="s">
        <v>23</v>
      </c>
      <c r="X613" s="1"/>
      <c r="Z613">
        <v>230313</v>
      </c>
      <c r="AB613" t="s">
        <v>4746</v>
      </c>
      <c r="AC613" t="s">
        <v>24</v>
      </c>
      <c r="AD613" t="s">
        <v>25</v>
      </c>
      <c r="AE613" t="s">
        <v>4747</v>
      </c>
      <c r="AF613" t="s">
        <v>598</v>
      </c>
      <c r="AG613" t="s">
        <v>599</v>
      </c>
      <c r="AH613" t="s">
        <v>28</v>
      </c>
      <c r="AI613" s="1"/>
    </row>
    <row r="614" spans="1:40" hidden="1" x14ac:dyDescent="0.35">
      <c r="A614" t="s">
        <v>2260</v>
      </c>
      <c r="B614" t="s">
        <v>484</v>
      </c>
      <c r="C614" t="s">
        <v>485</v>
      </c>
      <c r="D614">
        <v>230450</v>
      </c>
      <c r="E614">
        <v>112705</v>
      </c>
      <c r="F614" t="s">
        <v>486</v>
      </c>
      <c r="G614" t="s">
        <v>4352</v>
      </c>
      <c r="H614" t="s">
        <v>428</v>
      </c>
      <c r="I614" t="s">
        <v>21</v>
      </c>
      <c r="J614">
        <v>3</v>
      </c>
      <c r="K614" t="s">
        <v>1896</v>
      </c>
      <c r="L614" s="1">
        <v>45927.650555555556</v>
      </c>
      <c r="M614" s="1">
        <v>45938.341921296298</v>
      </c>
      <c r="N614" s="1">
        <v>45938</v>
      </c>
      <c r="O614" t="s">
        <v>2294</v>
      </c>
      <c r="P614" t="s">
        <v>3095</v>
      </c>
      <c r="Q614">
        <v>1</v>
      </c>
      <c r="R614">
        <v>1</v>
      </c>
      <c r="S614" t="s">
        <v>4991</v>
      </c>
      <c r="T614" t="s">
        <v>2263</v>
      </c>
      <c r="U614" t="s">
        <v>2708</v>
      </c>
      <c r="V614" t="s">
        <v>44</v>
      </c>
      <c r="W614" t="s">
        <v>23</v>
      </c>
      <c r="X614" s="1">
        <v>45931</v>
      </c>
      <c r="AC614" t="s">
        <v>24</v>
      </c>
      <c r="AD614" t="s">
        <v>25</v>
      </c>
      <c r="AE614" t="s">
        <v>940</v>
      </c>
      <c r="AF614" t="s">
        <v>1897</v>
      </c>
      <c r="AG614" t="s">
        <v>1898</v>
      </c>
      <c r="AH614" t="s">
        <v>28</v>
      </c>
      <c r="AI614" s="1">
        <v>45938.348599537036</v>
      </c>
      <c r="AJ614" t="s">
        <v>3055</v>
      </c>
      <c r="AL614">
        <v>10</v>
      </c>
      <c r="AN614" t="s">
        <v>2265</v>
      </c>
    </row>
    <row r="615" spans="1:40" hidden="1" x14ac:dyDescent="0.35">
      <c r="A615" t="s">
        <v>2260</v>
      </c>
      <c r="B615" t="s">
        <v>484</v>
      </c>
      <c r="C615" t="s">
        <v>485</v>
      </c>
      <c r="D615">
        <v>230451</v>
      </c>
      <c r="E615">
        <v>112706</v>
      </c>
      <c r="F615" t="s">
        <v>486</v>
      </c>
      <c r="G615" t="s">
        <v>4566</v>
      </c>
      <c r="H615" t="s">
        <v>428</v>
      </c>
      <c r="I615" t="s">
        <v>21</v>
      </c>
      <c r="J615">
        <v>3</v>
      </c>
      <c r="K615" t="s">
        <v>2205</v>
      </c>
      <c r="L615" s="1">
        <v>45926.650104166663</v>
      </c>
      <c r="M615" s="1">
        <v>45938.348055555558</v>
      </c>
      <c r="N615" s="1">
        <v>45938</v>
      </c>
      <c r="O615" t="s">
        <v>2294</v>
      </c>
      <c r="P615" t="s">
        <v>3067</v>
      </c>
      <c r="Q615">
        <v>1</v>
      </c>
      <c r="R615">
        <v>1</v>
      </c>
      <c r="S615" t="s">
        <v>3121</v>
      </c>
      <c r="T615" t="s">
        <v>2263</v>
      </c>
      <c r="U615" t="s">
        <v>2941</v>
      </c>
      <c r="V615" t="s">
        <v>22</v>
      </c>
      <c r="W615" t="s">
        <v>23</v>
      </c>
      <c r="X615" s="1">
        <v>45931</v>
      </c>
      <c r="AC615" t="s">
        <v>24</v>
      </c>
      <c r="AD615" t="s">
        <v>25</v>
      </c>
      <c r="AE615" t="s">
        <v>940</v>
      </c>
      <c r="AF615" t="s">
        <v>900</v>
      </c>
      <c r="AG615" t="s">
        <v>901</v>
      </c>
      <c r="AH615" t="s">
        <v>28</v>
      </c>
      <c r="AI615" s="1">
        <v>45938.34884259259</v>
      </c>
      <c r="AJ615" t="s">
        <v>3055</v>
      </c>
      <c r="AL615">
        <v>10</v>
      </c>
      <c r="AN615" t="s">
        <v>2265</v>
      </c>
    </row>
    <row r="616" spans="1:40" hidden="1" x14ac:dyDescent="0.35">
      <c r="A616" t="s">
        <v>2260</v>
      </c>
      <c r="B616" t="s">
        <v>484</v>
      </c>
      <c r="C616" t="s">
        <v>485</v>
      </c>
      <c r="D616">
        <v>230452</v>
      </c>
      <c r="E616">
        <v>112692</v>
      </c>
      <c r="F616" t="s">
        <v>486</v>
      </c>
      <c r="G616" t="s">
        <v>4102</v>
      </c>
      <c r="H616" t="s">
        <v>428</v>
      </c>
      <c r="I616" t="s">
        <v>21</v>
      </c>
      <c r="J616">
        <v>3</v>
      </c>
      <c r="K616" t="s">
        <v>1488</v>
      </c>
      <c r="L616" s="1">
        <v>45927.656238425923</v>
      </c>
      <c r="M616" s="1">
        <v>45938.348749999997</v>
      </c>
      <c r="N616" s="1">
        <v>45938</v>
      </c>
      <c r="O616" t="s">
        <v>2294</v>
      </c>
      <c r="P616" t="s">
        <v>2350</v>
      </c>
      <c r="Q616">
        <v>1</v>
      </c>
      <c r="R616">
        <v>1</v>
      </c>
      <c r="T616" t="s">
        <v>2263</v>
      </c>
      <c r="U616" t="s">
        <v>2870</v>
      </c>
      <c r="V616" t="s">
        <v>79</v>
      </c>
      <c r="W616" t="s">
        <v>37</v>
      </c>
      <c r="X616" s="1">
        <v>45931</v>
      </c>
      <c r="AC616" t="s">
        <v>24</v>
      </c>
      <c r="AD616" t="s">
        <v>25</v>
      </c>
      <c r="AE616" t="s">
        <v>940</v>
      </c>
      <c r="AF616" t="s">
        <v>1489</v>
      </c>
      <c r="AG616" t="s">
        <v>1490</v>
      </c>
      <c r="AH616" t="s">
        <v>40</v>
      </c>
      <c r="AI616" s="1">
        <v>45938.350636574076</v>
      </c>
      <c r="AJ616" t="s">
        <v>3069</v>
      </c>
      <c r="AL616">
        <v>10</v>
      </c>
      <c r="AN616" t="s">
        <v>2265</v>
      </c>
    </row>
    <row r="617" spans="1:40" hidden="1" x14ac:dyDescent="0.35">
      <c r="A617" t="s">
        <v>2257</v>
      </c>
      <c r="B617" t="s">
        <v>41</v>
      </c>
      <c r="C617" t="s">
        <v>42</v>
      </c>
      <c r="D617">
        <v>230453</v>
      </c>
      <c r="F617" t="s">
        <v>43</v>
      </c>
      <c r="G617" t="s">
        <v>4696</v>
      </c>
      <c r="H617" t="s">
        <v>20</v>
      </c>
      <c r="I617" t="s">
        <v>21</v>
      </c>
      <c r="J617">
        <v>3</v>
      </c>
      <c r="L617" s="1">
        <v>45931.586817129632</v>
      </c>
      <c r="M617" s="1">
        <v>45938.351226851853</v>
      </c>
      <c r="N617" s="1">
        <v>45938</v>
      </c>
      <c r="O617" t="s">
        <v>2258</v>
      </c>
      <c r="P617" t="s">
        <v>3035</v>
      </c>
      <c r="R617">
        <v>1</v>
      </c>
      <c r="S617" t="s">
        <v>4992</v>
      </c>
      <c r="T617" t="s">
        <v>2263</v>
      </c>
      <c r="U617" t="s">
        <v>3371</v>
      </c>
      <c r="V617" t="s">
        <v>79</v>
      </c>
      <c r="W617" t="s">
        <v>37</v>
      </c>
      <c r="X617" s="1"/>
      <c r="Z617">
        <v>230331</v>
      </c>
      <c r="AB617" t="s">
        <v>4696</v>
      </c>
      <c r="AC617" t="s">
        <v>24</v>
      </c>
      <c r="AD617" t="s">
        <v>25</v>
      </c>
      <c r="AE617" t="s">
        <v>4697</v>
      </c>
      <c r="AF617" t="s">
        <v>1508</v>
      </c>
      <c r="AG617" t="s">
        <v>1509</v>
      </c>
      <c r="AH617" t="s">
        <v>40</v>
      </c>
      <c r="AI617" s="1"/>
    </row>
    <row r="618" spans="1:40" hidden="1" x14ac:dyDescent="0.35">
      <c r="A618" t="s">
        <v>2257</v>
      </c>
      <c r="B618" t="s">
        <v>41</v>
      </c>
      <c r="C618" t="s">
        <v>42</v>
      </c>
      <c r="D618">
        <v>230454</v>
      </c>
      <c r="F618" t="s">
        <v>43</v>
      </c>
      <c r="G618" t="s">
        <v>4870</v>
      </c>
      <c r="H618" t="s">
        <v>20</v>
      </c>
      <c r="I618" t="s">
        <v>21</v>
      </c>
      <c r="J618">
        <v>3</v>
      </c>
      <c r="L618" s="1">
        <v>45936.298125000001</v>
      </c>
      <c r="M618" s="1">
        <v>45938.35565972222</v>
      </c>
      <c r="N618" s="1">
        <v>45938</v>
      </c>
      <c r="O618" t="s">
        <v>2258</v>
      </c>
      <c r="P618" t="s">
        <v>2266</v>
      </c>
      <c r="R618">
        <v>0</v>
      </c>
      <c r="T618" t="s">
        <v>2261</v>
      </c>
      <c r="U618" t="s">
        <v>3179</v>
      </c>
      <c r="V618" t="s">
        <v>97</v>
      </c>
      <c r="W618" t="s">
        <v>23</v>
      </c>
      <c r="X618" s="1"/>
      <c r="Z618">
        <v>230322</v>
      </c>
      <c r="AB618" t="s">
        <v>4870</v>
      </c>
      <c r="AC618" t="s">
        <v>24</v>
      </c>
      <c r="AD618" t="s">
        <v>25</v>
      </c>
      <c r="AE618" t="s">
        <v>4871</v>
      </c>
      <c r="AF618" t="s">
        <v>3135</v>
      </c>
      <c r="AG618" t="s">
        <v>3136</v>
      </c>
      <c r="AH618" t="s">
        <v>28</v>
      </c>
      <c r="AI618" s="1"/>
    </row>
    <row r="619" spans="1:40" hidden="1" x14ac:dyDescent="0.35">
      <c r="A619" t="s">
        <v>2272</v>
      </c>
      <c r="B619" t="s">
        <v>41</v>
      </c>
      <c r="C619" t="s">
        <v>42</v>
      </c>
      <c r="D619">
        <v>230455</v>
      </c>
      <c r="F619" t="s">
        <v>43</v>
      </c>
      <c r="G619" t="s">
        <v>4887</v>
      </c>
      <c r="H619" t="s">
        <v>20</v>
      </c>
      <c r="I619" t="s">
        <v>21</v>
      </c>
      <c r="J619">
        <v>3</v>
      </c>
      <c r="L619" s="1">
        <v>45937.29283564815</v>
      </c>
      <c r="M619" s="1">
        <v>45938.364687499998</v>
      </c>
      <c r="N619" s="1">
        <v>45938</v>
      </c>
      <c r="O619" t="s">
        <v>2258</v>
      </c>
      <c r="P619" t="s">
        <v>2357</v>
      </c>
      <c r="R619">
        <v>1</v>
      </c>
      <c r="S619" t="s">
        <v>2358</v>
      </c>
      <c r="T619" t="s">
        <v>2355</v>
      </c>
      <c r="U619" t="s">
        <v>3086</v>
      </c>
      <c r="V619" t="s">
        <v>44</v>
      </c>
      <c r="W619" t="s">
        <v>23</v>
      </c>
      <c r="X619" s="1"/>
      <c r="Z619">
        <v>230316</v>
      </c>
      <c r="AB619" t="s">
        <v>4887</v>
      </c>
      <c r="AC619" t="s">
        <v>24</v>
      </c>
      <c r="AD619" t="s">
        <v>25</v>
      </c>
      <c r="AE619" t="s">
        <v>4888</v>
      </c>
      <c r="AF619" t="s">
        <v>598</v>
      </c>
      <c r="AG619" t="s">
        <v>599</v>
      </c>
      <c r="AH619" t="s">
        <v>28</v>
      </c>
      <c r="AI619" s="1"/>
    </row>
    <row r="620" spans="1:40" hidden="1" x14ac:dyDescent="0.35">
      <c r="A620" t="s">
        <v>2257</v>
      </c>
      <c r="B620" t="s">
        <v>41</v>
      </c>
      <c r="C620" t="s">
        <v>42</v>
      </c>
      <c r="D620">
        <v>230456</v>
      </c>
      <c r="F620" t="s">
        <v>43</v>
      </c>
      <c r="G620" t="s">
        <v>4892</v>
      </c>
      <c r="H620" t="s">
        <v>20</v>
      </c>
      <c r="I620" t="s">
        <v>21</v>
      </c>
      <c r="J620">
        <v>3</v>
      </c>
      <c r="L620" s="1">
        <v>45936.595729166664</v>
      </c>
      <c r="M620" s="1">
        <v>45938.365810185183</v>
      </c>
      <c r="N620" s="1">
        <v>45938</v>
      </c>
      <c r="O620" t="s">
        <v>2258</v>
      </c>
      <c r="P620" t="s">
        <v>2417</v>
      </c>
      <c r="R620">
        <v>1</v>
      </c>
      <c r="T620" t="s">
        <v>2355</v>
      </c>
      <c r="U620" t="s">
        <v>3190</v>
      </c>
      <c r="V620" t="s">
        <v>89</v>
      </c>
      <c r="W620" t="s">
        <v>23</v>
      </c>
      <c r="X620" s="1"/>
      <c r="Y620" t="s">
        <v>4780</v>
      </c>
      <c r="Z620">
        <v>230326</v>
      </c>
      <c r="AB620" t="s">
        <v>4892</v>
      </c>
      <c r="AC620" t="s">
        <v>24</v>
      </c>
      <c r="AD620" t="s">
        <v>25</v>
      </c>
      <c r="AE620" t="s">
        <v>4781</v>
      </c>
      <c r="AF620" t="s">
        <v>541</v>
      </c>
      <c r="AG620" t="s">
        <v>542</v>
      </c>
      <c r="AH620" t="s">
        <v>28</v>
      </c>
      <c r="AI620" s="1"/>
    </row>
    <row r="621" spans="1:40" hidden="1" x14ac:dyDescent="0.35">
      <c r="A621" t="s">
        <v>2257</v>
      </c>
      <c r="B621" t="s">
        <v>41</v>
      </c>
      <c r="C621" t="s">
        <v>42</v>
      </c>
      <c r="D621">
        <v>230457</v>
      </c>
      <c r="F621" t="s">
        <v>43</v>
      </c>
      <c r="G621" t="s">
        <v>4856</v>
      </c>
      <c r="H621" t="s">
        <v>20</v>
      </c>
      <c r="I621" t="s">
        <v>21</v>
      </c>
      <c r="J621">
        <v>3</v>
      </c>
      <c r="L621" s="1">
        <v>45933.253599537034</v>
      </c>
      <c r="M621" s="1">
        <v>45938.366273148145</v>
      </c>
      <c r="N621" s="1">
        <v>45938</v>
      </c>
      <c r="O621" t="s">
        <v>2258</v>
      </c>
      <c r="P621" t="s">
        <v>3098</v>
      </c>
      <c r="R621">
        <v>0</v>
      </c>
      <c r="S621" t="s">
        <v>4993</v>
      </c>
      <c r="T621" t="s">
        <v>2355</v>
      </c>
      <c r="U621" t="s">
        <v>4858</v>
      </c>
      <c r="V621" t="s">
        <v>36</v>
      </c>
      <c r="W621" t="s">
        <v>37</v>
      </c>
      <c r="X621" s="1"/>
      <c r="Z621">
        <v>230275</v>
      </c>
      <c r="AB621" t="s">
        <v>4856</v>
      </c>
      <c r="AC621" t="s">
        <v>24</v>
      </c>
      <c r="AD621" t="s">
        <v>25</v>
      </c>
      <c r="AE621" t="s">
        <v>4859</v>
      </c>
      <c r="AF621" t="s">
        <v>1216</v>
      </c>
      <c r="AG621" t="s">
        <v>1217</v>
      </c>
      <c r="AH621" t="s">
        <v>40</v>
      </c>
      <c r="AI621" s="1"/>
    </row>
    <row r="622" spans="1:40" hidden="1" x14ac:dyDescent="0.35">
      <c r="A622" t="s">
        <v>2260</v>
      </c>
      <c r="B622" t="s">
        <v>484</v>
      </c>
      <c r="C622" t="s">
        <v>485</v>
      </c>
      <c r="D622">
        <v>230458</v>
      </c>
      <c r="E622">
        <v>112693</v>
      </c>
      <c r="F622" t="s">
        <v>486</v>
      </c>
      <c r="G622" t="s">
        <v>3960</v>
      </c>
      <c r="H622" t="s">
        <v>428</v>
      </c>
      <c r="I622" t="s">
        <v>21</v>
      </c>
      <c r="J622">
        <v>3</v>
      </c>
      <c r="K622" t="s">
        <v>1276</v>
      </c>
      <c r="L622" s="1">
        <v>45926.649988425925</v>
      </c>
      <c r="M622" s="1">
        <v>45938.366550925923</v>
      </c>
      <c r="N622" s="1">
        <v>45938</v>
      </c>
      <c r="O622" t="s">
        <v>2294</v>
      </c>
      <c r="P622" t="s">
        <v>2307</v>
      </c>
      <c r="Q622">
        <v>1</v>
      </c>
      <c r="R622">
        <v>1</v>
      </c>
      <c r="T622" t="s">
        <v>2263</v>
      </c>
      <c r="U622" t="s">
        <v>2499</v>
      </c>
      <c r="V622" t="s">
        <v>50</v>
      </c>
      <c r="W622" t="s">
        <v>51</v>
      </c>
      <c r="X622" s="1">
        <v>45931</v>
      </c>
      <c r="AC622" t="s">
        <v>24</v>
      </c>
      <c r="AD622" t="s">
        <v>25</v>
      </c>
      <c r="AE622" t="s">
        <v>940</v>
      </c>
      <c r="AF622" t="s">
        <v>1277</v>
      </c>
      <c r="AG622" t="s">
        <v>1278</v>
      </c>
      <c r="AH622" t="s">
        <v>52</v>
      </c>
      <c r="AI622" s="1">
        <v>45938.368981481479</v>
      </c>
      <c r="AJ622" t="s">
        <v>2317</v>
      </c>
      <c r="AL622">
        <v>7</v>
      </c>
      <c r="AN622" t="s">
        <v>2265</v>
      </c>
    </row>
    <row r="623" spans="1:40" hidden="1" x14ac:dyDescent="0.35">
      <c r="A623" t="s">
        <v>2260</v>
      </c>
      <c r="B623" t="s">
        <v>484</v>
      </c>
      <c r="C623" t="s">
        <v>485</v>
      </c>
      <c r="D623">
        <v>230459</v>
      </c>
      <c r="E623">
        <v>112694</v>
      </c>
      <c r="F623" t="s">
        <v>486</v>
      </c>
      <c r="G623" t="s">
        <v>3838</v>
      </c>
      <c r="H623" t="s">
        <v>428</v>
      </c>
      <c r="I623" t="s">
        <v>21</v>
      </c>
      <c r="J623">
        <v>3</v>
      </c>
      <c r="K623" t="s">
        <v>1122</v>
      </c>
      <c r="L623" s="1">
        <v>45927.652199074073</v>
      </c>
      <c r="M623" s="1">
        <v>45938.369074074071</v>
      </c>
      <c r="N623" s="1">
        <v>45938</v>
      </c>
      <c r="O623" t="s">
        <v>2294</v>
      </c>
      <c r="P623" t="s">
        <v>2364</v>
      </c>
      <c r="Q623">
        <v>1</v>
      </c>
      <c r="R623">
        <v>0</v>
      </c>
      <c r="S623" t="s">
        <v>2383</v>
      </c>
      <c r="T623" t="s">
        <v>2263</v>
      </c>
      <c r="U623" t="s">
        <v>2537</v>
      </c>
      <c r="V623" t="s">
        <v>36</v>
      </c>
      <c r="W623" t="s">
        <v>37</v>
      </c>
      <c r="X623" s="1">
        <v>45931</v>
      </c>
      <c r="AC623" t="s">
        <v>24</v>
      </c>
      <c r="AD623" t="s">
        <v>25</v>
      </c>
      <c r="AE623" t="s">
        <v>940</v>
      </c>
      <c r="AF623" t="s">
        <v>1123</v>
      </c>
      <c r="AG623" t="s">
        <v>1124</v>
      </c>
      <c r="AH623" t="s">
        <v>40</v>
      </c>
      <c r="AI623" s="1">
        <v>45938.370694444442</v>
      </c>
      <c r="AJ623" t="s">
        <v>2385</v>
      </c>
      <c r="AL623">
        <v>10</v>
      </c>
      <c r="AN623" t="s">
        <v>2265</v>
      </c>
    </row>
    <row r="624" spans="1:40" hidden="1" x14ac:dyDescent="0.35">
      <c r="A624" t="s">
        <v>2257</v>
      </c>
      <c r="B624" t="s">
        <v>58</v>
      </c>
      <c r="C624" t="s">
        <v>59</v>
      </c>
      <c r="D624">
        <v>230460</v>
      </c>
      <c r="F624" t="s">
        <v>60</v>
      </c>
      <c r="G624" t="s">
        <v>4994</v>
      </c>
      <c r="H624" t="s">
        <v>20</v>
      </c>
      <c r="I624" t="s">
        <v>21</v>
      </c>
      <c r="J624">
        <v>3</v>
      </c>
      <c r="L624" s="1">
        <v>45938.260138888887</v>
      </c>
      <c r="M624" s="1">
        <v>45938.371435185189</v>
      </c>
      <c r="N624" s="1">
        <v>45938</v>
      </c>
      <c r="O624" t="s">
        <v>2258</v>
      </c>
      <c r="P624" t="s">
        <v>2364</v>
      </c>
      <c r="R624">
        <v>0</v>
      </c>
      <c r="S624" t="s">
        <v>4995</v>
      </c>
      <c r="T624" t="s">
        <v>2374</v>
      </c>
      <c r="U624" t="s">
        <v>4996</v>
      </c>
      <c r="V624" t="s">
        <v>36</v>
      </c>
      <c r="W624" t="s">
        <v>37</v>
      </c>
      <c r="X624" s="1"/>
      <c r="AC624" t="s">
        <v>24</v>
      </c>
      <c r="AD624" t="s">
        <v>25</v>
      </c>
      <c r="AE624" t="s">
        <v>4997</v>
      </c>
      <c r="AF624" t="s">
        <v>1123</v>
      </c>
      <c r="AG624" t="s">
        <v>1124</v>
      </c>
      <c r="AH624" t="s">
        <v>40</v>
      </c>
      <c r="AI624" s="1"/>
    </row>
    <row r="625" spans="1:40" hidden="1" x14ac:dyDescent="0.35">
      <c r="A625" t="s">
        <v>2257</v>
      </c>
      <c r="B625" t="s">
        <v>68</v>
      </c>
      <c r="C625" t="s">
        <v>69</v>
      </c>
      <c r="D625">
        <v>230461</v>
      </c>
      <c r="F625" t="s">
        <v>70</v>
      </c>
      <c r="G625" t="s">
        <v>4925</v>
      </c>
      <c r="H625" t="s">
        <v>20</v>
      </c>
      <c r="I625" t="s">
        <v>21</v>
      </c>
      <c r="J625">
        <v>3</v>
      </c>
      <c r="L625" s="1">
        <v>45936.349930555552</v>
      </c>
      <c r="M625" s="1">
        <v>45938.374513888892</v>
      </c>
      <c r="N625" s="1">
        <v>45938</v>
      </c>
      <c r="O625" t="s">
        <v>2258</v>
      </c>
      <c r="P625" t="s">
        <v>2440</v>
      </c>
      <c r="R625">
        <v>1</v>
      </c>
      <c r="T625" t="s">
        <v>2263</v>
      </c>
      <c r="U625" t="s">
        <v>4926</v>
      </c>
      <c r="V625" t="s">
        <v>97</v>
      </c>
      <c r="W625" t="s">
        <v>23</v>
      </c>
      <c r="X625" s="1"/>
      <c r="Z625">
        <v>230367</v>
      </c>
      <c r="AB625" t="s">
        <v>4925</v>
      </c>
      <c r="AC625" t="s">
        <v>24</v>
      </c>
      <c r="AD625" t="s">
        <v>25</v>
      </c>
      <c r="AE625" t="s">
        <v>4927</v>
      </c>
      <c r="AF625" t="s">
        <v>756</v>
      </c>
      <c r="AG625" t="s">
        <v>757</v>
      </c>
      <c r="AH625" t="s">
        <v>28</v>
      </c>
      <c r="AI625" s="1"/>
    </row>
    <row r="626" spans="1:40" hidden="1" x14ac:dyDescent="0.35">
      <c r="A626" t="s">
        <v>2272</v>
      </c>
      <c r="B626" t="s">
        <v>74</v>
      </c>
      <c r="C626" t="s">
        <v>75</v>
      </c>
      <c r="D626">
        <v>230462</v>
      </c>
      <c r="F626" t="s">
        <v>76</v>
      </c>
      <c r="G626" t="s">
        <v>4998</v>
      </c>
      <c r="H626" t="s">
        <v>20</v>
      </c>
      <c r="I626" t="s">
        <v>21</v>
      </c>
      <c r="J626">
        <v>3</v>
      </c>
      <c r="L626" s="1">
        <v>45933.252384259256</v>
      </c>
      <c r="M626" s="1">
        <v>45938.374745370369</v>
      </c>
      <c r="N626" s="1">
        <v>45938</v>
      </c>
      <c r="O626" t="s">
        <v>2258</v>
      </c>
      <c r="P626" t="s">
        <v>3098</v>
      </c>
      <c r="R626">
        <v>0</v>
      </c>
      <c r="S626" t="s">
        <v>4750</v>
      </c>
      <c r="T626" t="s">
        <v>2263</v>
      </c>
      <c r="U626" t="s">
        <v>4999</v>
      </c>
      <c r="V626" t="s">
        <v>36</v>
      </c>
      <c r="W626" t="s">
        <v>37</v>
      </c>
      <c r="X626" s="1"/>
      <c r="AC626" t="s">
        <v>24</v>
      </c>
      <c r="AD626" t="s">
        <v>25</v>
      </c>
      <c r="AE626" t="s">
        <v>5000</v>
      </c>
      <c r="AF626" t="s">
        <v>1216</v>
      </c>
      <c r="AG626" t="s">
        <v>1217</v>
      </c>
      <c r="AH626" t="s">
        <v>40</v>
      </c>
      <c r="AI626" s="1"/>
    </row>
    <row r="627" spans="1:40" hidden="1" x14ac:dyDescent="0.35">
      <c r="A627" t="s">
        <v>2260</v>
      </c>
      <c r="B627" t="s">
        <v>484</v>
      </c>
      <c r="C627" t="s">
        <v>485</v>
      </c>
      <c r="D627">
        <v>230463</v>
      </c>
      <c r="E627">
        <v>112708</v>
      </c>
      <c r="F627" t="s">
        <v>486</v>
      </c>
      <c r="G627" t="s">
        <v>4001</v>
      </c>
      <c r="H627" t="s">
        <v>428</v>
      </c>
      <c r="I627" t="s">
        <v>21</v>
      </c>
      <c r="J627">
        <v>3</v>
      </c>
      <c r="K627" t="s">
        <v>1342</v>
      </c>
      <c r="L627" s="1">
        <v>45927.65048611111</v>
      </c>
      <c r="M627" s="1">
        <v>45938.378993055558</v>
      </c>
      <c r="N627" s="1">
        <v>45938</v>
      </c>
      <c r="O627" t="s">
        <v>2294</v>
      </c>
      <c r="P627" t="s">
        <v>2350</v>
      </c>
      <c r="Q627">
        <v>1</v>
      </c>
      <c r="R627">
        <v>1</v>
      </c>
      <c r="T627" t="s">
        <v>2263</v>
      </c>
      <c r="U627" t="s">
        <v>2872</v>
      </c>
      <c r="V627" t="s">
        <v>79</v>
      </c>
      <c r="W627" t="s">
        <v>37</v>
      </c>
      <c r="X627" s="1">
        <v>45931</v>
      </c>
      <c r="AC627" t="s">
        <v>24</v>
      </c>
      <c r="AD627" t="s">
        <v>25</v>
      </c>
      <c r="AE627" t="s">
        <v>940</v>
      </c>
      <c r="AF627" t="s">
        <v>376</v>
      </c>
      <c r="AG627" t="s">
        <v>377</v>
      </c>
      <c r="AH627" t="s">
        <v>40</v>
      </c>
      <c r="AI627" s="1">
        <v>45938.382881944446</v>
      </c>
      <c r="AJ627" t="s">
        <v>3069</v>
      </c>
      <c r="AL627">
        <v>10</v>
      </c>
      <c r="AN627" t="s">
        <v>2265</v>
      </c>
    </row>
    <row r="628" spans="1:40" hidden="1" x14ac:dyDescent="0.35">
      <c r="A628" t="s">
        <v>2288</v>
      </c>
      <c r="B628" t="s">
        <v>68</v>
      </c>
      <c r="C628" t="s">
        <v>69</v>
      </c>
      <c r="D628">
        <v>230464</v>
      </c>
      <c r="E628">
        <v>112707</v>
      </c>
      <c r="F628" t="s">
        <v>70</v>
      </c>
      <c r="G628" t="s">
        <v>3907</v>
      </c>
      <c r="H628" t="s">
        <v>20</v>
      </c>
      <c r="I628" t="s">
        <v>21</v>
      </c>
      <c r="J628">
        <v>3</v>
      </c>
      <c r="L628" s="1">
        <v>45929.471886574072</v>
      </c>
      <c r="M628" s="1">
        <v>45938.38045138889</v>
      </c>
      <c r="N628" s="1">
        <v>45938</v>
      </c>
      <c r="O628" t="s">
        <v>2258</v>
      </c>
      <c r="P628" t="s">
        <v>3063</v>
      </c>
      <c r="R628">
        <v>0</v>
      </c>
      <c r="S628" t="s">
        <v>5001</v>
      </c>
      <c r="T628" t="s">
        <v>2263</v>
      </c>
      <c r="U628" t="s">
        <v>4913</v>
      </c>
      <c r="V628" t="s">
        <v>50</v>
      </c>
      <c r="W628" t="s">
        <v>51</v>
      </c>
      <c r="X628" s="1">
        <v>45931</v>
      </c>
      <c r="Z628">
        <v>230346</v>
      </c>
      <c r="AB628" t="s">
        <v>3907</v>
      </c>
      <c r="AC628" t="s">
        <v>24</v>
      </c>
      <c r="AD628" t="s">
        <v>25</v>
      </c>
      <c r="AE628" t="s">
        <v>3908</v>
      </c>
      <c r="AF628" t="s">
        <v>285</v>
      </c>
      <c r="AG628" t="s">
        <v>286</v>
      </c>
      <c r="AH628" t="s">
        <v>52</v>
      </c>
      <c r="AI628" s="1">
        <v>45938.380937499998</v>
      </c>
      <c r="AJ628" t="s">
        <v>3103</v>
      </c>
      <c r="AL628">
        <v>1</v>
      </c>
      <c r="AN628" t="s">
        <v>2265</v>
      </c>
    </row>
    <row r="629" spans="1:40" hidden="1" x14ac:dyDescent="0.35">
      <c r="A629" t="s">
        <v>2260</v>
      </c>
      <c r="B629" t="s">
        <v>484</v>
      </c>
      <c r="C629" t="s">
        <v>485</v>
      </c>
      <c r="D629">
        <v>230465</v>
      </c>
      <c r="F629" t="s">
        <v>486</v>
      </c>
      <c r="G629" t="s">
        <v>4120</v>
      </c>
      <c r="H629" t="s">
        <v>428</v>
      </c>
      <c r="I629" t="s">
        <v>21</v>
      </c>
      <c r="J629">
        <v>3</v>
      </c>
      <c r="K629" t="s">
        <v>1522</v>
      </c>
      <c r="L629" s="1">
        <v>45927.656134259261</v>
      </c>
      <c r="M629" s="1">
        <v>45938.381226851852</v>
      </c>
      <c r="N629" s="1">
        <v>45938</v>
      </c>
      <c r="O629" t="s">
        <v>2294</v>
      </c>
      <c r="P629" t="s">
        <v>2266</v>
      </c>
      <c r="Q629">
        <v>1</v>
      </c>
      <c r="R629">
        <v>0</v>
      </c>
      <c r="S629" t="s">
        <v>3062</v>
      </c>
      <c r="T629" t="s">
        <v>2263</v>
      </c>
      <c r="U629" t="s">
        <v>2415</v>
      </c>
      <c r="V629" t="s">
        <v>97</v>
      </c>
      <c r="W629" t="s">
        <v>23</v>
      </c>
      <c r="X629" s="1"/>
      <c r="AC629" t="s">
        <v>24</v>
      </c>
      <c r="AD629" t="s">
        <v>25</v>
      </c>
      <c r="AE629" t="s">
        <v>940</v>
      </c>
      <c r="AF629" t="s">
        <v>509</v>
      </c>
      <c r="AG629" t="s">
        <v>510</v>
      </c>
      <c r="AH629" t="s">
        <v>28</v>
      </c>
      <c r="AI629" s="1"/>
    </row>
    <row r="630" spans="1:40" hidden="1" x14ac:dyDescent="0.35">
      <c r="A630" t="s">
        <v>2260</v>
      </c>
      <c r="B630" t="s">
        <v>484</v>
      </c>
      <c r="C630" t="s">
        <v>485</v>
      </c>
      <c r="D630">
        <v>230466</v>
      </c>
      <c r="E630">
        <v>112695</v>
      </c>
      <c r="F630" t="s">
        <v>486</v>
      </c>
      <c r="G630" t="s">
        <v>4265</v>
      </c>
      <c r="H630" t="s">
        <v>428</v>
      </c>
      <c r="I630" t="s">
        <v>21</v>
      </c>
      <c r="J630">
        <v>3</v>
      </c>
      <c r="K630" t="s">
        <v>1745</v>
      </c>
      <c r="L630" s="1">
        <v>45926.649768518517</v>
      </c>
      <c r="M630" s="1">
        <v>45938.386655092596</v>
      </c>
      <c r="N630" s="1">
        <v>45938</v>
      </c>
      <c r="O630" t="s">
        <v>2294</v>
      </c>
      <c r="P630" t="s">
        <v>2440</v>
      </c>
      <c r="Q630">
        <v>1</v>
      </c>
      <c r="R630">
        <v>1</v>
      </c>
      <c r="T630" t="s">
        <v>2263</v>
      </c>
      <c r="U630" t="s">
        <v>2491</v>
      </c>
      <c r="V630" t="s">
        <v>97</v>
      </c>
      <c r="W630" t="s">
        <v>23</v>
      </c>
      <c r="X630" s="1">
        <v>45931</v>
      </c>
      <c r="AC630" t="s">
        <v>24</v>
      </c>
      <c r="AD630" t="s">
        <v>25</v>
      </c>
      <c r="AE630" t="s">
        <v>940</v>
      </c>
      <c r="AF630" t="s">
        <v>1746</v>
      </c>
      <c r="AG630" t="s">
        <v>1747</v>
      </c>
      <c r="AH630" t="s">
        <v>28</v>
      </c>
      <c r="AI630" s="1">
        <v>45938.387685185182</v>
      </c>
      <c r="AJ630" t="s">
        <v>2442</v>
      </c>
      <c r="AL630">
        <v>9</v>
      </c>
      <c r="AN630" t="s">
        <v>2265</v>
      </c>
    </row>
    <row r="631" spans="1:40" hidden="1" x14ac:dyDescent="0.35">
      <c r="A631" t="s">
        <v>2260</v>
      </c>
      <c r="B631" t="s">
        <v>484</v>
      </c>
      <c r="C631" t="s">
        <v>485</v>
      </c>
      <c r="D631">
        <v>230467</v>
      </c>
      <c r="E631">
        <v>112696</v>
      </c>
      <c r="F631" t="s">
        <v>486</v>
      </c>
      <c r="G631" t="s">
        <v>4138</v>
      </c>
      <c r="H631" t="s">
        <v>428</v>
      </c>
      <c r="I631" t="s">
        <v>21</v>
      </c>
      <c r="J631">
        <v>3</v>
      </c>
      <c r="K631" t="s">
        <v>1546</v>
      </c>
      <c r="L631" s="1">
        <v>45926.650439814817</v>
      </c>
      <c r="M631" s="1">
        <v>45938.386979166666</v>
      </c>
      <c r="N631" s="1">
        <v>45938</v>
      </c>
      <c r="O631" t="s">
        <v>2294</v>
      </c>
      <c r="P631" t="s">
        <v>3010</v>
      </c>
      <c r="Q631">
        <v>1</v>
      </c>
      <c r="R631">
        <v>1</v>
      </c>
      <c r="S631" t="s">
        <v>3015</v>
      </c>
      <c r="T631" t="s">
        <v>2263</v>
      </c>
      <c r="U631" t="s">
        <v>2741</v>
      </c>
      <c r="V631" t="s">
        <v>97</v>
      </c>
      <c r="W631" t="s">
        <v>23</v>
      </c>
      <c r="X631" s="1">
        <v>45931</v>
      </c>
      <c r="AC631" t="s">
        <v>24</v>
      </c>
      <c r="AD631" t="s">
        <v>25</v>
      </c>
      <c r="AE631" t="s">
        <v>940</v>
      </c>
      <c r="AF631" t="s">
        <v>532</v>
      </c>
      <c r="AG631" t="s">
        <v>533</v>
      </c>
      <c r="AH631" t="s">
        <v>28</v>
      </c>
      <c r="AI631" s="1">
        <v>45938.389166666668</v>
      </c>
      <c r="AJ631" t="s">
        <v>3119</v>
      </c>
      <c r="AL631">
        <v>12</v>
      </c>
      <c r="AN631" t="s">
        <v>2265</v>
      </c>
    </row>
    <row r="632" spans="1:40" hidden="1" x14ac:dyDescent="0.35">
      <c r="A632" t="s">
        <v>2257</v>
      </c>
      <c r="B632" t="s">
        <v>94</v>
      </c>
      <c r="C632" t="s">
        <v>95</v>
      </c>
      <c r="D632">
        <v>230468</v>
      </c>
      <c r="E632">
        <v>112697</v>
      </c>
      <c r="F632" t="s">
        <v>96</v>
      </c>
      <c r="G632" t="s">
        <v>5002</v>
      </c>
      <c r="H632" t="s">
        <v>20</v>
      </c>
      <c r="I632" t="s">
        <v>21</v>
      </c>
      <c r="J632">
        <v>3</v>
      </c>
      <c r="L632" s="1">
        <v>45937.458645833336</v>
      </c>
      <c r="M632" s="1">
        <v>45938.387569444443</v>
      </c>
      <c r="N632" s="1">
        <v>45938</v>
      </c>
      <c r="O632" t="s">
        <v>2258</v>
      </c>
      <c r="P632" t="s">
        <v>3140</v>
      </c>
      <c r="R632">
        <v>3</v>
      </c>
      <c r="S632" t="s">
        <v>5003</v>
      </c>
      <c r="T632" t="s">
        <v>2257</v>
      </c>
      <c r="U632" t="s">
        <v>5004</v>
      </c>
      <c r="V632" t="s">
        <v>44</v>
      </c>
      <c r="W632" t="s">
        <v>23</v>
      </c>
      <c r="X632" s="1">
        <v>45931</v>
      </c>
      <c r="AC632" t="s">
        <v>24</v>
      </c>
      <c r="AD632" t="s">
        <v>25</v>
      </c>
      <c r="AE632" t="s">
        <v>5005</v>
      </c>
      <c r="AF632" t="s">
        <v>1637</v>
      </c>
      <c r="AG632" t="s">
        <v>1638</v>
      </c>
      <c r="AH632" t="s">
        <v>28</v>
      </c>
      <c r="AI632" s="1">
        <v>45938.391168981485</v>
      </c>
      <c r="AJ632" t="s">
        <v>3288</v>
      </c>
      <c r="AL632">
        <v>16</v>
      </c>
      <c r="AN632" t="s">
        <v>3076</v>
      </c>
    </row>
    <row r="633" spans="1:40" hidden="1" x14ac:dyDescent="0.35">
      <c r="A633" t="s">
        <v>2257</v>
      </c>
      <c r="B633" t="s">
        <v>94</v>
      </c>
      <c r="C633" t="s">
        <v>95</v>
      </c>
      <c r="D633">
        <v>230468</v>
      </c>
      <c r="E633">
        <v>112699</v>
      </c>
      <c r="F633" t="s">
        <v>96</v>
      </c>
      <c r="G633" t="s">
        <v>5002</v>
      </c>
      <c r="H633" t="s">
        <v>20</v>
      </c>
      <c r="I633" t="s">
        <v>21</v>
      </c>
      <c r="J633">
        <v>3</v>
      </c>
      <c r="L633" s="1">
        <v>45937.458645833336</v>
      </c>
      <c r="M633" s="1">
        <v>45938.387569444443</v>
      </c>
      <c r="N633" s="1">
        <v>45938</v>
      </c>
      <c r="O633" t="s">
        <v>2258</v>
      </c>
      <c r="P633" t="s">
        <v>3140</v>
      </c>
      <c r="R633">
        <v>3</v>
      </c>
      <c r="S633" t="s">
        <v>5003</v>
      </c>
      <c r="T633" t="s">
        <v>2257</v>
      </c>
      <c r="U633" t="s">
        <v>5004</v>
      </c>
      <c r="V633" t="s">
        <v>44</v>
      </c>
      <c r="W633" t="s">
        <v>23</v>
      </c>
      <c r="X633" s="1">
        <v>45931</v>
      </c>
      <c r="AC633" t="s">
        <v>24</v>
      </c>
      <c r="AD633" t="s">
        <v>25</v>
      </c>
      <c r="AE633" t="s">
        <v>5005</v>
      </c>
      <c r="AF633" t="s">
        <v>1637</v>
      </c>
      <c r="AG633" t="s">
        <v>1638</v>
      </c>
      <c r="AH633" t="s">
        <v>28</v>
      </c>
      <c r="AI633" s="1">
        <v>45938.392314814817</v>
      </c>
      <c r="AJ633" t="s">
        <v>3370</v>
      </c>
      <c r="AL633">
        <v>1</v>
      </c>
      <c r="AN633" t="s">
        <v>3164</v>
      </c>
    </row>
    <row r="634" spans="1:40" hidden="1" x14ac:dyDescent="0.35">
      <c r="A634" t="s">
        <v>2260</v>
      </c>
      <c r="B634" t="s">
        <v>484</v>
      </c>
      <c r="C634" t="s">
        <v>485</v>
      </c>
      <c r="D634">
        <v>230469</v>
      </c>
      <c r="E634">
        <v>112725</v>
      </c>
      <c r="F634" t="s">
        <v>486</v>
      </c>
      <c r="G634" t="s">
        <v>4307</v>
      </c>
      <c r="H634" t="s">
        <v>428</v>
      </c>
      <c r="I634" t="s">
        <v>21</v>
      </c>
      <c r="J634">
        <v>3</v>
      </c>
      <c r="K634" t="s">
        <v>1826</v>
      </c>
      <c r="L634" s="1">
        <v>45927.650590277779</v>
      </c>
      <c r="M634" s="1">
        <v>45938.387685185182</v>
      </c>
      <c r="N634" s="1">
        <v>45938</v>
      </c>
      <c r="O634" t="s">
        <v>2294</v>
      </c>
      <c r="P634" t="s">
        <v>3063</v>
      </c>
      <c r="Q634">
        <v>1</v>
      </c>
      <c r="R634">
        <v>0</v>
      </c>
      <c r="S634" t="s">
        <v>3331</v>
      </c>
      <c r="T634" t="s">
        <v>2263</v>
      </c>
      <c r="U634" t="s">
        <v>3004</v>
      </c>
      <c r="V634" t="s">
        <v>50</v>
      </c>
      <c r="W634" t="s">
        <v>51</v>
      </c>
      <c r="X634" s="1">
        <v>45931</v>
      </c>
      <c r="AC634" t="s">
        <v>24</v>
      </c>
      <c r="AD634" t="s">
        <v>25</v>
      </c>
      <c r="AE634" t="s">
        <v>940</v>
      </c>
      <c r="AF634" t="s">
        <v>1827</v>
      </c>
      <c r="AG634" t="s">
        <v>1828</v>
      </c>
      <c r="AH634" t="s">
        <v>52</v>
      </c>
      <c r="AI634" s="1">
        <v>45938.388692129629</v>
      </c>
      <c r="AJ634" t="s">
        <v>3102</v>
      </c>
      <c r="AL634">
        <v>8</v>
      </c>
      <c r="AN634" t="s">
        <v>2265</v>
      </c>
    </row>
    <row r="635" spans="1:40" hidden="1" x14ac:dyDescent="0.35">
      <c r="A635" t="s">
        <v>2260</v>
      </c>
      <c r="B635" t="s">
        <v>484</v>
      </c>
      <c r="C635" t="s">
        <v>485</v>
      </c>
      <c r="D635">
        <v>230470</v>
      </c>
      <c r="E635">
        <v>112698</v>
      </c>
      <c r="F635" t="s">
        <v>486</v>
      </c>
      <c r="G635" t="s">
        <v>4135</v>
      </c>
      <c r="H635" t="s">
        <v>428</v>
      </c>
      <c r="I635" t="s">
        <v>21</v>
      </c>
      <c r="J635">
        <v>3</v>
      </c>
      <c r="K635" t="s">
        <v>1541</v>
      </c>
      <c r="L635" s="1">
        <v>45927.656192129631</v>
      </c>
      <c r="M635" s="1">
        <v>45938.391516203701</v>
      </c>
      <c r="N635" s="1">
        <v>45938</v>
      </c>
      <c r="O635" t="s">
        <v>2294</v>
      </c>
      <c r="P635" t="s">
        <v>3095</v>
      </c>
      <c r="Q635">
        <v>1</v>
      </c>
      <c r="R635">
        <v>1</v>
      </c>
      <c r="S635" t="s">
        <v>5006</v>
      </c>
      <c r="T635" t="s">
        <v>2263</v>
      </c>
      <c r="U635" t="s">
        <v>2727</v>
      </c>
      <c r="V635" t="s">
        <v>44</v>
      </c>
      <c r="W635" t="s">
        <v>23</v>
      </c>
      <c r="X635" s="1">
        <v>45931</v>
      </c>
      <c r="AC635" t="s">
        <v>24</v>
      </c>
      <c r="AD635" t="s">
        <v>25</v>
      </c>
      <c r="AE635" t="s">
        <v>940</v>
      </c>
      <c r="AF635" t="s">
        <v>528</v>
      </c>
      <c r="AG635" t="s">
        <v>529</v>
      </c>
      <c r="AH635" t="s">
        <v>28</v>
      </c>
      <c r="AI635" s="1">
        <v>45938.392256944448</v>
      </c>
      <c r="AJ635" t="s">
        <v>3055</v>
      </c>
      <c r="AL635">
        <v>12</v>
      </c>
      <c r="AN635" t="s">
        <v>2265</v>
      </c>
    </row>
    <row r="636" spans="1:40" hidden="1" x14ac:dyDescent="0.35">
      <c r="A636" t="s">
        <v>2272</v>
      </c>
      <c r="B636" t="s">
        <v>41</v>
      </c>
      <c r="C636" t="s">
        <v>42</v>
      </c>
      <c r="D636">
        <v>230471</v>
      </c>
      <c r="F636" t="s">
        <v>43</v>
      </c>
      <c r="G636" t="s">
        <v>4036</v>
      </c>
      <c r="H636" t="s">
        <v>20</v>
      </c>
      <c r="I636" t="s">
        <v>21</v>
      </c>
      <c r="J636">
        <v>3</v>
      </c>
      <c r="L636" s="1">
        <v>45930.310439814813</v>
      </c>
      <c r="M636" s="1">
        <v>45938.391817129632</v>
      </c>
      <c r="N636" s="1">
        <v>45938</v>
      </c>
      <c r="O636" t="s">
        <v>2258</v>
      </c>
      <c r="P636" t="s">
        <v>2328</v>
      </c>
      <c r="R636">
        <v>2</v>
      </c>
      <c r="S636" t="s">
        <v>3100</v>
      </c>
      <c r="T636" t="s">
        <v>2355</v>
      </c>
      <c r="U636" t="s">
        <v>2404</v>
      </c>
      <c r="V636" t="s">
        <v>22</v>
      </c>
      <c r="W636" t="s">
        <v>23</v>
      </c>
      <c r="X636" s="1"/>
      <c r="Z636">
        <v>230268</v>
      </c>
      <c r="AB636" t="s">
        <v>4036</v>
      </c>
      <c r="AC636" t="s">
        <v>24</v>
      </c>
      <c r="AD636" t="s">
        <v>25</v>
      </c>
      <c r="AE636" t="s">
        <v>4037</v>
      </c>
      <c r="AF636" t="s">
        <v>420</v>
      </c>
      <c r="AG636" t="s">
        <v>421</v>
      </c>
      <c r="AH636" t="s">
        <v>28</v>
      </c>
      <c r="AI636" s="1"/>
    </row>
    <row r="637" spans="1:40" hidden="1" x14ac:dyDescent="0.35">
      <c r="A637" t="s">
        <v>2260</v>
      </c>
      <c r="B637" t="s">
        <v>484</v>
      </c>
      <c r="C637" t="s">
        <v>485</v>
      </c>
      <c r="D637">
        <v>230473</v>
      </c>
      <c r="E637">
        <v>112701</v>
      </c>
      <c r="F637" t="s">
        <v>486</v>
      </c>
      <c r="G637" t="s">
        <v>4058</v>
      </c>
      <c r="H637" t="s">
        <v>428</v>
      </c>
      <c r="I637" t="s">
        <v>21</v>
      </c>
      <c r="J637">
        <v>3</v>
      </c>
      <c r="K637" t="s">
        <v>1417</v>
      </c>
      <c r="L637" s="1">
        <v>45927.652824074074</v>
      </c>
      <c r="M637" s="1">
        <v>45938.394976851851</v>
      </c>
      <c r="N637" s="1">
        <v>45938</v>
      </c>
      <c r="O637" t="s">
        <v>2294</v>
      </c>
      <c r="P637" t="s">
        <v>3035</v>
      </c>
      <c r="Q637">
        <v>1</v>
      </c>
      <c r="R637">
        <v>1</v>
      </c>
      <c r="S637" t="s">
        <v>3050</v>
      </c>
      <c r="T637" t="s">
        <v>2282</v>
      </c>
      <c r="U637" t="s">
        <v>2800</v>
      </c>
      <c r="V637" t="s">
        <v>79</v>
      </c>
      <c r="W637" t="s">
        <v>37</v>
      </c>
      <c r="X637" s="1">
        <v>45931</v>
      </c>
      <c r="AC637" t="s">
        <v>24</v>
      </c>
      <c r="AD637" t="s">
        <v>25</v>
      </c>
      <c r="AE637" t="s">
        <v>940</v>
      </c>
      <c r="AF637" t="s">
        <v>1418</v>
      </c>
      <c r="AG637" t="s">
        <v>1419</v>
      </c>
      <c r="AH637" t="s">
        <v>40</v>
      </c>
      <c r="AI637" s="1">
        <v>45938.396608796298</v>
      </c>
      <c r="AJ637" t="s">
        <v>3051</v>
      </c>
      <c r="AL637">
        <v>10</v>
      </c>
      <c r="AN637" t="s">
        <v>2265</v>
      </c>
    </row>
    <row r="638" spans="1:40" hidden="1" x14ac:dyDescent="0.35">
      <c r="A638" t="s">
        <v>2257</v>
      </c>
      <c r="B638" t="s">
        <v>53</v>
      </c>
      <c r="C638" t="s">
        <v>54</v>
      </c>
      <c r="D638">
        <v>230474</v>
      </c>
      <c r="F638" t="s">
        <v>55</v>
      </c>
      <c r="G638" t="s">
        <v>5007</v>
      </c>
      <c r="H638" t="s">
        <v>20</v>
      </c>
      <c r="I638" t="s">
        <v>21</v>
      </c>
      <c r="J638">
        <v>3</v>
      </c>
      <c r="L638" s="1">
        <v>45937.484236111108</v>
      </c>
      <c r="M638" s="1">
        <v>45938.395810185182</v>
      </c>
      <c r="N638" s="1">
        <v>45938</v>
      </c>
      <c r="O638" t="s">
        <v>2258</v>
      </c>
      <c r="P638" t="s">
        <v>3067</v>
      </c>
      <c r="R638">
        <v>1</v>
      </c>
      <c r="S638" t="s">
        <v>5008</v>
      </c>
      <c r="T638" t="s">
        <v>2303</v>
      </c>
      <c r="U638" t="s">
        <v>3651</v>
      </c>
      <c r="V638" t="s">
        <v>22</v>
      </c>
      <c r="W638" t="s">
        <v>23</v>
      </c>
      <c r="X638" s="1"/>
      <c r="AC638" t="s">
        <v>24</v>
      </c>
      <c r="AD638" t="s">
        <v>25</v>
      </c>
      <c r="AE638" t="s">
        <v>5009</v>
      </c>
      <c r="AF638" t="s">
        <v>842</v>
      </c>
      <c r="AG638" t="s">
        <v>843</v>
      </c>
      <c r="AH638" t="s">
        <v>28</v>
      </c>
      <c r="AI638" s="1"/>
    </row>
    <row r="639" spans="1:40" hidden="1" x14ac:dyDescent="0.35">
      <c r="A639" t="s">
        <v>2257</v>
      </c>
      <c r="B639" t="s">
        <v>68</v>
      </c>
      <c r="C639" t="s">
        <v>69</v>
      </c>
      <c r="D639">
        <v>230475</v>
      </c>
      <c r="F639" t="s">
        <v>70</v>
      </c>
      <c r="G639" t="s">
        <v>3600</v>
      </c>
      <c r="H639" t="s">
        <v>20</v>
      </c>
      <c r="I639" t="s">
        <v>21</v>
      </c>
      <c r="J639">
        <v>3</v>
      </c>
      <c r="L639" s="1">
        <v>45925.306331018517</v>
      </c>
      <c r="M639" s="1">
        <v>45938.400208333333</v>
      </c>
      <c r="N639" s="1">
        <v>45938</v>
      </c>
      <c r="O639" t="s">
        <v>2258</v>
      </c>
      <c r="P639" t="s">
        <v>3007</v>
      </c>
      <c r="R639">
        <v>0</v>
      </c>
      <c r="T639" t="s">
        <v>2261</v>
      </c>
      <c r="U639" t="s">
        <v>2835</v>
      </c>
      <c r="V639" t="s">
        <v>50</v>
      </c>
      <c r="W639" t="s">
        <v>51</v>
      </c>
      <c r="X639" s="1"/>
      <c r="Z639">
        <v>230195</v>
      </c>
      <c r="AB639" t="s">
        <v>3600</v>
      </c>
      <c r="AC639" t="s">
        <v>24</v>
      </c>
      <c r="AD639" t="s">
        <v>25</v>
      </c>
      <c r="AE639" t="s">
        <v>3601</v>
      </c>
      <c r="AF639" t="s">
        <v>991</v>
      </c>
      <c r="AG639" t="s">
        <v>992</v>
      </c>
      <c r="AH639" t="s">
        <v>52</v>
      </c>
      <c r="AI639" s="1"/>
    </row>
    <row r="640" spans="1:40" hidden="1" x14ac:dyDescent="0.35">
      <c r="A640" t="s">
        <v>2272</v>
      </c>
      <c r="B640" t="s">
        <v>753</v>
      </c>
      <c r="C640" t="s">
        <v>754</v>
      </c>
      <c r="D640">
        <v>230476</v>
      </c>
      <c r="F640" t="s">
        <v>755</v>
      </c>
      <c r="G640" t="s">
        <v>3798</v>
      </c>
      <c r="H640" t="s">
        <v>20</v>
      </c>
      <c r="I640" t="s">
        <v>21</v>
      </c>
      <c r="J640">
        <v>3</v>
      </c>
      <c r="L640" s="1">
        <v>45930.5934837963</v>
      </c>
      <c r="M640" s="1">
        <v>45938.406388888892</v>
      </c>
      <c r="N640" s="1">
        <v>45938</v>
      </c>
      <c r="O640" t="s">
        <v>2258</v>
      </c>
      <c r="P640" t="s">
        <v>3098</v>
      </c>
      <c r="R640">
        <v>1</v>
      </c>
      <c r="S640" t="s">
        <v>5010</v>
      </c>
      <c r="T640" t="s">
        <v>2263</v>
      </c>
      <c r="U640" t="s">
        <v>3484</v>
      </c>
      <c r="V640" t="s">
        <v>36</v>
      </c>
      <c r="W640" t="s">
        <v>37</v>
      </c>
      <c r="X640" s="1"/>
      <c r="Z640">
        <v>229875</v>
      </c>
      <c r="AB640" t="s">
        <v>3798</v>
      </c>
      <c r="AC640" t="s">
        <v>24</v>
      </c>
      <c r="AD640" t="s">
        <v>25</v>
      </c>
      <c r="AE640" t="s">
        <v>3799</v>
      </c>
      <c r="AF640" t="s">
        <v>1073</v>
      </c>
      <c r="AG640" t="s">
        <v>1074</v>
      </c>
      <c r="AH640" t="s">
        <v>40</v>
      </c>
      <c r="AI640" s="1"/>
    </row>
    <row r="641" spans="1:40" hidden="1" x14ac:dyDescent="0.35">
      <c r="A641" t="s">
        <v>2257</v>
      </c>
      <c r="B641" t="s">
        <v>68</v>
      </c>
      <c r="C641" t="s">
        <v>69</v>
      </c>
      <c r="D641">
        <v>230477</v>
      </c>
      <c r="F641" t="s">
        <v>70</v>
      </c>
      <c r="G641" t="s">
        <v>5011</v>
      </c>
      <c r="H641" t="s">
        <v>20</v>
      </c>
      <c r="I641" t="s">
        <v>21</v>
      </c>
      <c r="J641">
        <v>3</v>
      </c>
      <c r="L641" s="1">
        <v>45938.364351851851</v>
      </c>
      <c r="M641" s="1">
        <v>45938.409745370373</v>
      </c>
      <c r="N641" s="1">
        <v>45938</v>
      </c>
      <c r="O641" t="s">
        <v>2258</v>
      </c>
      <c r="P641" t="s">
        <v>3007</v>
      </c>
      <c r="R641">
        <v>0</v>
      </c>
      <c r="T641" t="s">
        <v>2282</v>
      </c>
      <c r="U641" t="s">
        <v>5012</v>
      </c>
      <c r="V641" t="s">
        <v>50</v>
      </c>
      <c r="W641" t="s">
        <v>51</v>
      </c>
      <c r="X641" s="1"/>
      <c r="AC641" t="s">
        <v>24</v>
      </c>
      <c r="AD641" t="s">
        <v>25</v>
      </c>
      <c r="AE641" t="s">
        <v>5013</v>
      </c>
      <c r="AF641" t="s">
        <v>310</v>
      </c>
      <c r="AG641" t="s">
        <v>311</v>
      </c>
      <c r="AH641" t="s">
        <v>52</v>
      </c>
      <c r="AI641" s="1"/>
    </row>
    <row r="642" spans="1:40" hidden="1" x14ac:dyDescent="0.35">
      <c r="A642" t="s">
        <v>2260</v>
      </c>
      <c r="B642" t="s">
        <v>484</v>
      </c>
      <c r="C642" t="s">
        <v>485</v>
      </c>
      <c r="D642">
        <v>230478</v>
      </c>
      <c r="E642">
        <v>112702</v>
      </c>
      <c r="F642" t="s">
        <v>486</v>
      </c>
      <c r="G642" t="s">
        <v>4205</v>
      </c>
      <c r="H642" t="s">
        <v>428</v>
      </c>
      <c r="I642" t="s">
        <v>21</v>
      </c>
      <c r="J642">
        <v>3</v>
      </c>
      <c r="K642" t="s">
        <v>1656</v>
      </c>
      <c r="L642" s="1">
        <v>45926.650081018517</v>
      </c>
      <c r="M642" s="1">
        <v>45938.412280092591</v>
      </c>
      <c r="N642" s="1">
        <v>45938</v>
      </c>
      <c r="O642" t="s">
        <v>2294</v>
      </c>
      <c r="P642" t="s">
        <v>2328</v>
      </c>
      <c r="Q642">
        <v>1</v>
      </c>
      <c r="R642">
        <v>1</v>
      </c>
      <c r="S642" t="s">
        <v>2329</v>
      </c>
      <c r="T642" t="s">
        <v>2263</v>
      </c>
      <c r="U642" t="s">
        <v>2866</v>
      </c>
      <c r="V642" t="s">
        <v>22</v>
      </c>
      <c r="W642" t="s">
        <v>23</v>
      </c>
      <c r="X642" s="1">
        <v>45931</v>
      </c>
      <c r="AC642" t="s">
        <v>24</v>
      </c>
      <c r="AD642" t="s">
        <v>25</v>
      </c>
      <c r="AE642" t="s">
        <v>940</v>
      </c>
      <c r="AF642" t="s">
        <v>1654</v>
      </c>
      <c r="AG642" t="s">
        <v>1655</v>
      </c>
      <c r="AH642" t="s">
        <v>28</v>
      </c>
      <c r="AI642" s="1">
        <v>45938.413611111115</v>
      </c>
      <c r="AJ642" t="s">
        <v>2442</v>
      </c>
      <c r="AL642">
        <v>9</v>
      </c>
      <c r="AN642" t="s">
        <v>2265</v>
      </c>
    </row>
    <row r="643" spans="1:40" hidden="1" x14ac:dyDescent="0.35">
      <c r="A643" t="s">
        <v>2260</v>
      </c>
      <c r="B643" t="s">
        <v>484</v>
      </c>
      <c r="C643" t="s">
        <v>485</v>
      </c>
      <c r="D643">
        <v>230479</v>
      </c>
      <c r="F643" t="s">
        <v>486</v>
      </c>
      <c r="G643" t="s">
        <v>4204</v>
      </c>
      <c r="H643" t="s">
        <v>428</v>
      </c>
      <c r="I643" t="s">
        <v>21</v>
      </c>
      <c r="J643">
        <v>3</v>
      </c>
      <c r="K643" t="s">
        <v>1653</v>
      </c>
      <c r="L643" s="1">
        <v>45927.652199074073</v>
      </c>
      <c r="M643" s="1">
        <v>45938.413657407407</v>
      </c>
      <c r="N643" s="1">
        <v>45938</v>
      </c>
      <c r="O643" t="s">
        <v>2294</v>
      </c>
      <c r="P643" t="s">
        <v>2266</v>
      </c>
      <c r="Q643">
        <v>1</v>
      </c>
      <c r="R643">
        <v>1</v>
      </c>
      <c r="T643" t="s">
        <v>2263</v>
      </c>
      <c r="U643" t="s">
        <v>2472</v>
      </c>
      <c r="V643" t="s">
        <v>97</v>
      </c>
      <c r="W643" t="s">
        <v>23</v>
      </c>
      <c r="X643" s="1"/>
      <c r="AC643" t="s">
        <v>24</v>
      </c>
      <c r="AD643" t="s">
        <v>25</v>
      </c>
      <c r="AE643" t="s">
        <v>971</v>
      </c>
      <c r="AF643" t="s">
        <v>593</v>
      </c>
      <c r="AG643" t="s">
        <v>2821</v>
      </c>
      <c r="AH643" t="s">
        <v>28</v>
      </c>
      <c r="AI643" s="1"/>
    </row>
    <row r="644" spans="1:40" hidden="1" x14ac:dyDescent="0.35">
      <c r="A644" t="s">
        <v>2272</v>
      </c>
      <c r="B644" t="s">
        <v>41</v>
      </c>
      <c r="C644" t="s">
        <v>42</v>
      </c>
      <c r="D644">
        <v>230480</v>
      </c>
      <c r="F644" t="s">
        <v>43</v>
      </c>
      <c r="G644" t="s">
        <v>4924</v>
      </c>
      <c r="H644" t="s">
        <v>20</v>
      </c>
      <c r="I644" t="s">
        <v>21</v>
      </c>
      <c r="J644">
        <v>3</v>
      </c>
      <c r="L644" s="1">
        <v>45936.628460648149</v>
      </c>
      <c r="M644" s="1">
        <v>45938.413912037038</v>
      </c>
      <c r="N644" s="1">
        <v>45938</v>
      </c>
      <c r="O644" t="s">
        <v>2258</v>
      </c>
      <c r="P644" t="s">
        <v>2357</v>
      </c>
      <c r="R644">
        <v>1</v>
      </c>
      <c r="S644" t="s">
        <v>2358</v>
      </c>
      <c r="T644" t="s">
        <v>2261</v>
      </c>
      <c r="U644" t="s">
        <v>2259</v>
      </c>
      <c r="V644" t="s">
        <v>44</v>
      </c>
      <c r="W644" t="s">
        <v>23</v>
      </c>
      <c r="X644" s="1"/>
      <c r="Z644">
        <v>230366</v>
      </c>
      <c r="AB644" t="s">
        <v>4924</v>
      </c>
      <c r="AC644" t="s">
        <v>24</v>
      </c>
      <c r="AD644" t="s">
        <v>25</v>
      </c>
      <c r="AE644" t="s">
        <v>3307</v>
      </c>
      <c r="AF644" t="s">
        <v>3180</v>
      </c>
      <c r="AG644" t="s">
        <v>3181</v>
      </c>
      <c r="AH644" t="s">
        <v>28</v>
      </c>
      <c r="AI644" s="1"/>
    </row>
    <row r="645" spans="1:40" hidden="1" x14ac:dyDescent="0.35">
      <c r="A645" t="s">
        <v>2260</v>
      </c>
      <c r="B645" t="s">
        <v>484</v>
      </c>
      <c r="C645" t="s">
        <v>485</v>
      </c>
      <c r="D645">
        <v>230481</v>
      </c>
      <c r="F645" t="s">
        <v>486</v>
      </c>
      <c r="G645" t="s">
        <v>3928</v>
      </c>
      <c r="H645" t="s">
        <v>428</v>
      </c>
      <c r="I645" t="s">
        <v>21</v>
      </c>
      <c r="J645">
        <v>3</v>
      </c>
      <c r="K645" t="s">
        <v>1234</v>
      </c>
      <c r="L645" s="1">
        <v>45926.650138888886</v>
      </c>
      <c r="M645" s="1">
        <v>45938.413946759261</v>
      </c>
      <c r="N645" s="1">
        <v>45938</v>
      </c>
      <c r="O645" t="s">
        <v>2294</v>
      </c>
      <c r="P645" t="s">
        <v>3007</v>
      </c>
      <c r="Q645">
        <v>1</v>
      </c>
      <c r="R645">
        <v>0</v>
      </c>
      <c r="T645" t="s">
        <v>2263</v>
      </c>
      <c r="U645" t="s">
        <v>2313</v>
      </c>
      <c r="V645" t="s">
        <v>50</v>
      </c>
      <c r="W645" t="s">
        <v>51</v>
      </c>
      <c r="X645" s="1"/>
      <c r="AC645" t="s">
        <v>24</v>
      </c>
      <c r="AD645" t="s">
        <v>25</v>
      </c>
      <c r="AE645" t="s">
        <v>940</v>
      </c>
      <c r="AF645" t="s">
        <v>310</v>
      </c>
      <c r="AG645" t="s">
        <v>311</v>
      </c>
      <c r="AH645" t="s">
        <v>52</v>
      </c>
      <c r="AI645" s="1"/>
    </row>
    <row r="646" spans="1:40" hidden="1" x14ac:dyDescent="0.35">
      <c r="A646" t="s">
        <v>2257</v>
      </c>
      <c r="B646" t="s">
        <v>68</v>
      </c>
      <c r="C646" t="s">
        <v>69</v>
      </c>
      <c r="D646">
        <v>230482</v>
      </c>
      <c r="F646" t="s">
        <v>70</v>
      </c>
      <c r="G646" t="s">
        <v>5014</v>
      </c>
      <c r="H646" t="s">
        <v>20</v>
      </c>
      <c r="I646" t="s">
        <v>21</v>
      </c>
      <c r="J646">
        <v>3</v>
      </c>
      <c r="L646" s="1">
        <v>45936.34815972222</v>
      </c>
      <c r="M646" s="1">
        <v>45938.421516203707</v>
      </c>
      <c r="N646" s="1">
        <v>45938</v>
      </c>
      <c r="O646" t="s">
        <v>2258</v>
      </c>
      <c r="P646" t="s">
        <v>3098</v>
      </c>
      <c r="R646">
        <v>0</v>
      </c>
      <c r="S646" t="s">
        <v>5015</v>
      </c>
      <c r="T646" t="s">
        <v>2263</v>
      </c>
      <c r="U646" t="s">
        <v>5016</v>
      </c>
      <c r="V646" t="s">
        <v>36</v>
      </c>
      <c r="W646" t="s">
        <v>37</v>
      </c>
      <c r="X646" s="1"/>
      <c r="AC646" t="s">
        <v>24</v>
      </c>
      <c r="AD646" t="s">
        <v>25</v>
      </c>
      <c r="AE646" t="s">
        <v>5017</v>
      </c>
      <c r="AF646" t="s">
        <v>172</v>
      </c>
      <c r="AG646" t="s">
        <v>173</v>
      </c>
      <c r="AH646" t="s">
        <v>40</v>
      </c>
      <c r="AI646" s="1"/>
    </row>
    <row r="647" spans="1:40" hidden="1" x14ac:dyDescent="0.35">
      <c r="A647" t="s">
        <v>2260</v>
      </c>
      <c r="B647" t="s">
        <v>484</v>
      </c>
      <c r="C647" t="s">
        <v>485</v>
      </c>
      <c r="D647">
        <v>230483</v>
      </c>
      <c r="E647">
        <v>112704</v>
      </c>
      <c r="F647" t="s">
        <v>486</v>
      </c>
      <c r="G647" t="s">
        <v>3808</v>
      </c>
      <c r="H647" t="s">
        <v>428</v>
      </c>
      <c r="I647" t="s">
        <v>21</v>
      </c>
      <c r="J647">
        <v>3</v>
      </c>
      <c r="K647" t="s">
        <v>1090</v>
      </c>
      <c r="L647" s="1">
        <v>45926.649722222224</v>
      </c>
      <c r="M647" s="1">
        <v>45938.429594907408</v>
      </c>
      <c r="N647" s="1">
        <v>45938</v>
      </c>
      <c r="O647" t="s">
        <v>2294</v>
      </c>
      <c r="P647" t="s">
        <v>3098</v>
      </c>
      <c r="Q647">
        <v>1</v>
      </c>
      <c r="R647">
        <v>0</v>
      </c>
      <c r="S647" t="s">
        <v>3118</v>
      </c>
      <c r="T647" t="s">
        <v>2263</v>
      </c>
      <c r="U647" t="s">
        <v>2827</v>
      </c>
      <c r="V647" t="s">
        <v>36</v>
      </c>
      <c r="W647" t="s">
        <v>37</v>
      </c>
      <c r="X647" s="1">
        <v>45931</v>
      </c>
      <c r="AC647" t="s">
        <v>24</v>
      </c>
      <c r="AD647" t="s">
        <v>25</v>
      </c>
      <c r="AE647" t="s">
        <v>940</v>
      </c>
      <c r="AF647" t="s">
        <v>172</v>
      </c>
      <c r="AG647" t="s">
        <v>173</v>
      </c>
      <c r="AH647" t="s">
        <v>40</v>
      </c>
      <c r="AI647" s="1">
        <v>45938.430717592593</v>
      </c>
      <c r="AJ647" t="s">
        <v>3099</v>
      </c>
      <c r="AL647">
        <v>10</v>
      </c>
      <c r="AN647" t="s">
        <v>2265</v>
      </c>
    </row>
    <row r="648" spans="1:40" hidden="1" x14ac:dyDescent="0.35">
      <c r="A648" t="s">
        <v>2260</v>
      </c>
      <c r="B648" t="s">
        <v>484</v>
      </c>
      <c r="C648" t="s">
        <v>485</v>
      </c>
      <c r="D648">
        <v>230484</v>
      </c>
      <c r="E648">
        <v>112703</v>
      </c>
      <c r="F648" t="s">
        <v>486</v>
      </c>
      <c r="G648" t="s">
        <v>3821</v>
      </c>
      <c r="H648" t="s">
        <v>428</v>
      </c>
      <c r="I648" t="s">
        <v>21</v>
      </c>
      <c r="J648">
        <v>3</v>
      </c>
      <c r="K648" t="s">
        <v>1105</v>
      </c>
      <c r="L648" s="1">
        <v>45926.650347222225</v>
      </c>
      <c r="M648" s="1">
        <v>45938.4296875</v>
      </c>
      <c r="N648" s="1">
        <v>45938</v>
      </c>
      <c r="O648" t="s">
        <v>2294</v>
      </c>
      <c r="P648" t="s">
        <v>3067</v>
      </c>
      <c r="Q648">
        <v>1</v>
      </c>
      <c r="R648">
        <v>1</v>
      </c>
      <c r="S648" t="s">
        <v>3121</v>
      </c>
      <c r="T648" t="s">
        <v>2263</v>
      </c>
      <c r="U648" t="s">
        <v>3000</v>
      </c>
      <c r="V648" t="s">
        <v>22</v>
      </c>
      <c r="W648" t="s">
        <v>23</v>
      </c>
      <c r="X648" s="1">
        <v>45931</v>
      </c>
      <c r="AC648" t="s">
        <v>24</v>
      </c>
      <c r="AD648" t="s">
        <v>25</v>
      </c>
      <c r="AE648" t="s">
        <v>940</v>
      </c>
      <c r="AF648" t="s">
        <v>184</v>
      </c>
      <c r="AG648" t="s">
        <v>185</v>
      </c>
      <c r="AH648" t="s">
        <v>28</v>
      </c>
      <c r="AI648" s="1">
        <v>45938.430266203701</v>
      </c>
      <c r="AJ648" t="s">
        <v>3055</v>
      </c>
      <c r="AL648">
        <v>14</v>
      </c>
      <c r="AN648" t="s">
        <v>2265</v>
      </c>
    </row>
    <row r="649" spans="1:40" hidden="1" x14ac:dyDescent="0.35">
      <c r="A649" t="s">
        <v>2260</v>
      </c>
      <c r="B649" t="s">
        <v>484</v>
      </c>
      <c r="C649" t="s">
        <v>485</v>
      </c>
      <c r="D649">
        <v>230485</v>
      </c>
      <c r="E649">
        <v>112726</v>
      </c>
      <c r="F649" t="s">
        <v>486</v>
      </c>
      <c r="G649" t="s">
        <v>4498</v>
      </c>
      <c r="H649" t="s">
        <v>428</v>
      </c>
      <c r="I649" t="s">
        <v>21</v>
      </c>
      <c r="J649">
        <v>3</v>
      </c>
      <c r="K649" t="s">
        <v>1586</v>
      </c>
      <c r="L649" s="1">
        <v>45927.65525462963</v>
      </c>
      <c r="M649" s="1">
        <v>45938.4297337963</v>
      </c>
      <c r="N649" s="1">
        <v>45938</v>
      </c>
      <c r="O649" t="s">
        <v>2294</v>
      </c>
      <c r="P649" t="s">
        <v>2440</v>
      </c>
      <c r="Q649">
        <v>1</v>
      </c>
      <c r="R649">
        <v>1</v>
      </c>
      <c r="T649" t="s">
        <v>2263</v>
      </c>
      <c r="U649" t="s">
        <v>3077</v>
      </c>
      <c r="V649" t="s">
        <v>97</v>
      </c>
      <c r="W649" t="s">
        <v>23</v>
      </c>
      <c r="X649" s="1">
        <v>45931</v>
      </c>
      <c r="AC649" t="s">
        <v>24</v>
      </c>
      <c r="AD649" t="s">
        <v>25</v>
      </c>
      <c r="AE649" t="s">
        <v>940</v>
      </c>
      <c r="AF649" t="s">
        <v>3078</v>
      </c>
      <c r="AG649" t="s">
        <v>3225</v>
      </c>
      <c r="AH649" t="s">
        <v>28</v>
      </c>
      <c r="AI649" s="1">
        <v>45938.430868055555</v>
      </c>
      <c r="AJ649" t="s">
        <v>2442</v>
      </c>
      <c r="AL649">
        <v>9</v>
      </c>
      <c r="AN649" t="s">
        <v>2265</v>
      </c>
    </row>
    <row r="650" spans="1:40" hidden="1" x14ac:dyDescent="0.35">
      <c r="A650" t="s">
        <v>2257</v>
      </c>
      <c r="B650" t="s">
        <v>3141</v>
      </c>
      <c r="C650" t="s">
        <v>3142</v>
      </c>
      <c r="D650">
        <v>230486</v>
      </c>
      <c r="F650" t="s">
        <v>3143</v>
      </c>
      <c r="G650" t="s">
        <v>3865</v>
      </c>
      <c r="H650" t="s">
        <v>20</v>
      </c>
      <c r="I650" t="s">
        <v>21</v>
      </c>
      <c r="J650">
        <v>3</v>
      </c>
      <c r="L650" s="1">
        <v>45929.569745370369</v>
      </c>
      <c r="M650" s="1">
        <v>45938.431018518517</v>
      </c>
      <c r="N650" s="1">
        <v>45938</v>
      </c>
      <c r="O650" t="s">
        <v>2258</v>
      </c>
      <c r="P650" t="s">
        <v>3010</v>
      </c>
      <c r="R650">
        <v>1</v>
      </c>
      <c r="S650" t="s">
        <v>3018</v>
      </c>
      <c r="T650" t="s">
        <v>2263</v>
      </c>
      <c r="U650" t="s">
        <v>4935</v>
      </c>
      <c r="V650" t="s">
        <v>97</v>
      </c>
      <c r="W650" t="s">
        <v>23</v>
      </c>
      <c r="X650" s="1"/>
      <c r="Z650">
        <v>230383</v>
      </c>
      <c r="AB650" t="s">
        <v>3865</v>
      </c>
      <c r="AC650" t="s">
        <v>24</v>
      </c>
      <c r="AD650" t="s">
        <v>25</v>
      </c>
      <c r="AE650" t="s">
        <v>3866</v>
      </c>
      <c r="AF650" t="s">
        <v>229</v>
      </c>
      <c r="AG650" t="s">
        <v>230</v>
      </c>
      <c r="AH650" t="s">
        <v>28</v>
      </c>
      <c r="AI650" s="1"/>
    </row>
    <row r="651" spans="1:40" hidden="1" x14ac:dyDescent="0.35">
      <c r="A651" t="s">
        <v>2260</v>
      </c>
      <c r="B651" t="s">
        <v>484</v>
      </c>
      <c r="C651" t="s">
        <v>485</v>
      </c>
      <c r="D651">
        <v>230487</v>
      </c>
      <c r="E651">
        <v>112727</v>
      </c>
      <c r="F651" t="s">
        <v>486</v>
      </c>
      <c r="G651" t="s">
        <v>4395</v>
      </c>
      <c r="H651" t="s">
        <v>428</v>
      </c>
      <c r="I651" t="s">
        <v>21</v>
      </c>
      <c r="J651">
        <v>3</v>
      </c>
      <c r="K651" t="s">
        <v>1976</v>
      </c>
      <c r="L651" s="1">
        <v>45927.652199074073</v>
      </c>
      <c r="M651" s="1">
        <v>45938.435752314814</v>
      </c>
      <c r="N651" s="1">
        <v>45938</v>
      </c>
      <c r="O651" t="s">
        <v>2294</v>
      </c>
      <c r="P651" t="s">
        <v>2417</v>
      </c>
      <c r="Q651">
        <v>1</v>
      </c>
      <c r="R651">
        <v>1</v>
      </c>
      <c r="T651" t="s">
        <v>2263</v>
      </c>
      <c r="U651" t="s">
        <v>2619</v>
      </c>
      <c r="V651" t="s">
        <v>89</v>
      </c>
      <c r="W651" t="s">
        <v>51</v>
      </c>
      <c r="X651" s="1">
        <v>45931</v>
      </c>
      <c r="AC651" t="s">
        <v>24</v>
      </c>
      <c r="AD651" t="s">
        <v>25</v>
      </c>
      <c r="AE651" t="s">
        <v>971</v>
      </c>
      <c r="AF651" t="s">
        <v>1974</v>
      </c>
      <c r="AG651" t="s">
        <v>1975</v>
      </c>
      <c r="AH651" t="s">
        <v>52</v>
      </c>
      <c r="AI651" s="1">
        <v>45938.435995370368</v>
      </c>
      <c r="AJ651" t="s">
        <v>3088</v>
      </c>
      <c r="AL651">
        <v>8</v>
      </c>
      <c r="AN651" t="s">
        <v>2265</v>
      </c>
    </row>
    <row r="652" spans="1:40" hidden="1" x14ac:dyDescent="0.35">
      <c r="A652" t="s">
        <v>2260</v>
      </c>
      <c r="B652" t="s">
        <v>484</v>
      </c>
      <c r="C652" t="s">
        <v>485</v>
      </c>
      <c r="D652">
        <v>230488</v>
      </c>
      <c r="E652">
        <v>112728</v>
      </c>
      <c r="F652" t="s">
        <v>486</v>
      </c>
      <c r="G652" t="s">
        <v>4322</v>
      </c>
      <c r="H652" t="s">
        <v>428</v>
      </c>
      <c r="I652" t="s">
        <v>21</v>
      </c>
      <c r="J652">
        <v>3</v>
      </c>
      <c r="K652" t="s">
        <v>1849</v>
      </c>
      <c r="L652" s="1">
        <v>45927.655277777776</v>
      </c>
      <c r="M652" s="1">
        <v>45938.439143518517</v>
      </c>
      <c r="N652" s="1">
        <v>45938</v>
      </c>
      <c r="O652" t="s">
        <v>2294</v>
      </c>
      <c r="P652" t="s">
        <v>3095</v>
      </c>
      <c r="Q652">
        <v>1</v>
      </c>
      <c r="R652">
        <v>1</v>
      </c>
      <c r="S652" t="s">
        <v>5018</v>
      </c>
      <c r="T652" t="s">
        <v>2263</v>
      </c>
      <c r="U652" t="s">
        <v>2710</v>
      </c>
      <c r="V652" t="s">
        <v>44</v>
      </c>
      <c r="W652" t="s">
        <v>23</v>
      </c>
      <c r="X652" s="1">
        <v>45931</v>
      </c>
      <c r="AC652" t="s">
        <v>24</v>
      </c>
      <c r="AD652" t="s">
        <v>25</v>
      </c>
      <c r="AE652" t="s">
        <v>940</v>
      </c>
      <c r="AF652" t="s">
        <v>684</v>
      </c>
      <c r="AG652" t="s">
        <v>685</v>
      </c>
      <c r="AH652" t="s">
        <v>28</v>
      </c>
      <c r="AI652" s="1">
        <v>45938.439942129633</v>
      </c>
      <c r="AJ652" t="s">
        <v>3055</v>
      </c>
      <c r="AL652">
        <v>14</v>
      </c>
      <c r="AN652" t="s">
        <v>2265</v>
      </c>
    </row>
    <row r="653" spans="1:40" hidden="1" x14ac:dyDescent="0.35">
      <c r="A653" t="s">
        <v>2260</v>
      </c>
      <c r="B653" t="s">
        <v>484</v>
      </c>
      <c r="C653" t="s">
        <v>485</v>
      </c>
      <c r="D653">
        <v>230489</v>
      </c>
      <c r="E653">
        <v>112729</v>
      </c>
      <c r="F653" t="s">
        <v>486</v>
      </c>
      <c r="G653" t="s">
        <v>4299</v>
      </c>
      <c r="H653" t="s">
        <v>428</v>
      </c>
      <c r="I653" t="s">
        <v>21</v>
      </c>
      <c r="J653">
        <v>3</v>
      </c>
      <c r="K653" t="s">
        <v>1814</v>
      </c>
      <c r="L653" s="1">
        <v>45927.656192129631</v>
      </c>
      <c r="M653" s="1">
        <v>45938.441030092596</v>
      </c>
      <c r="N653" s="1">
        <v>45938</v>
      </c>
      <c r="O653" t="s">
        <v>2294</v>
      </c>
      <c r="P653" t="s">
        <v>3035</v>
      </c>
      <c r="Q653">
        <v>1</v>
      </c>
      <c r="R653">
        <v>1</v>
      </c>
      <c r="S653" t="s">
        <v>3050</v>
      </c>
      <c r="T653" t="s">
        <v>2282</v>
      </c>
      <c r="U653" t="s">
        <v>2906</v>
      </c>
      <c r="V653" t="s">
        <v>36</v>
      </c>
      <c r="W653" t="s">
        <v>37</v>
      </c>
      <c r="X653" s="1">
        <v>45931</v>
      </c>
      <c r="AC653" t="s">
        <v>24</v>
      </c>
      <c r="AD653" t="s">
        <v>25</v>
      </c>
      <c r="AE653" t="s">
        <v>940</v>
      </c>
      <c r="AF653" t="s">
        <v>662</v>
      </c>
      <c r="AG653" t="s">
        <v>663</v>
      </c>
      <c r="AH653" t="s">
        <v>40</v>
      </c>
      <c r="AI653" s="1">
        <v>45938.443495370368</v>
      </c>
      <c r="AJ653" t="s">
        <v>3051</v>
      </c>
      <c r="AL653">
        <v>12</v>
      </c>
      <c r="AN653" t="s">
        <v>2265</v>
      </c>
    </row>
    <row r="654" spans="1:40" hidden="1" x14ac:dyDescent="0.35">
      <c r="A654" t="s">
        <v>2260</v>
      </c>
      <c r="B654" t="s">
        <v>484</v>
      </c>
      <c r="C654" t="s">
        <v>485</v>
      </c>
      <c r="D654">
        <v>230490</v>
      </c>
      <c r="E654">
        <v>112730</v>
      </c>
      <c r="F654" t="s">
        <v>486</v>
      </c>
      <c r="G654" t="s">
        <v>4455</v>
      </c>
      <c r="H654" t="s">
        <v>428</v>
      </c>
      <c r="I654" t="s">
        <v>21</v>
      </c>
      <c r="J654">
        <v>3</v>
      </c>
      <c r="K654" t="s">
        <v>2055</v>
      </c>
      <c r="L654" s="1">
        <v>45926.649861111109</v>
      </c>
      <c r="M654" s="1">
        <v>45938.446793981479</v>
      </c>
      <c r="N654" s="1">
        <v>45938</v>
      </c>
      <c r="O654" t="s">
        <v>2294</v>
      </c>
      <c r="P654" t="s">
        <v>2307</v>
      </c>
      <c r="Q654">
        <v>1</v>
      </c>
      <c r="R654">
        <v>1</v>
      </c>
      <c r="T654" t="s">
        <v>2263</v>
      </c>
      <c r="U654" t="s">
        <v>2432</v>
      </c>
      <c r="V654" t="s">
        <v>89</v>
      </c>
      <c r="W654" t="s">
        <v>51</v>
      </c>
      <c r="X654" s="1">
        <v>45931</v>
      </c>
      <c r="AC654" t="s">
        <v>24</v>
      </c>
      <c r="AD654" t="s">
        <v>25</v>
      </c>
      <c r="AE654" t="s">
        <v>940</v>
      </c>
      <c r="AF654" t="s">
        <v>800</v>
      </c>
      <c r="AG654" t="s">
        <v>801</v>
      </c>
      <c r="AH654" t="s">
        <v>52</v>
      </c>
      <c r="AI654" s="1">
        <v>45938.448564814818</v>
      </c>
      <c r="AJ654" t="s">
        <v>2317</v>
      </c>
      <c r="AL654">
        <v>7</v>
      </c>
      <c r="AN654" t="s">
        <v>2265</v>
      </c>
    </row>
    <row r="655" spans="1:40" hidden="1" x14ac:dyDescent="0.35">
      <c r="A655" t="s">
        <v>2260</v>
      </c>
      <c r="B655" t="s">
        <v>484</v>
      </c>
      <c r="C655" t="s">
        <v>485</v>
      </c>
      <c r="D655">
        <v>230491</v>
      </c>
      <c r="E655">
        <v>112731</v>
      </c>
      <c r="F655" t="s">
        <v>486</v>
      </c>
      <c r="G655" t="s">
        <v>3881</v>
      </c>
      <c r="H655" t="s">
        <v>428</v>
      </c>
      <c r="I655" t="s">
        <v>21</v>
      </c>
      <c r="J655">
        <v>3</v>
      </c>
      <c r="K655" t="s">
        <v>1186</v>
      </c>
      <c r="L655" s="1">
        <v>45926.649733796294</v>
      </c>
      <c r="M655" s="1">
        <v>45938.448182870372</v>
      </c>
      <c r="N655" s="1">
        <v>45938</v>
      </c>
      <c r="O655" t="s">
        <v>2294</v>
      </c>
      <c r="P655" t="s">
        <v>2350</v>
      </c>
      <c r="Q655">
        <v>1</v>
      </c>
      <c r="R655">
        <v>1</v>
      </c>
      <c r="T655" t="s">
        <v>2263</v>
      </c>
      <c r="U655" t="s">
        <v>2365</v>
      </c>
      <c r="V655" t="s">
        <v>79</v>
      </c>
      <c r="W655" t="s">
        <v>37</v>
      </c>
      <c r="X655" s="1">
        <v>45931</v>
      </c>
      <c r="AC655" t="s">
        <v>24</v>
      </c>
      <c r="AD655" t="s">
        <v>25</v>
      </c>
      <c r="AE655" t="s">
        <v>940</v>
      </c>
      <c r="AF655" t="s">
        <v>1184</v>
      </c>
      <c r="AG655" t="s">
        <v>1185</v>
      </c>
      <c r="AH655" t="s">
        <v>40</v>
      </c>
      <c r="AI655" s="1">
        <v>45938.449131944442</v>
      </c>
      <c r="AJ655" t="s">
        <v>3069</v>
      </c>
      <c r="AL655">
        <v>10</v>
      </c>
      <c r="AN655" t="s">
        <v>2265</v>
      </c>
    </row>
    <row r="656" spans="1:40" hidden="1" x14ac:dyDescent="0.35">
      <c r="A656" t="s">
        <v>2257</v>
      </c>
      <c r="B656" t="s">
        <v>41</v>
      </c>
      <c r="C656" t="s">
        <v>42</v>
      </c>
      <c r="D656">
        <v>230492</v>
      </c>
      <c r="F656" t="s">
        <v>43</v>
      </c>
      <c r="G656" t="s">
        <v>3771</v>
      </c>
      <c r="H656" t="s">
        <v>20</v>
      </c>
      <c r="I656" t="s">
        <v>21</v>
      </c>
      <c r="J656">
        <v>3</v>
      </c>
      <c r="L656" s="1">
        <v>45929.374247685184</v>
      </c>
      <c r="M656" s="1">
        <v>45938.448506944442</v>
      </c>
      <c r="N656" s="1">
        <v>45938</v>
      </c>
      <c r="O656" t="s">
        <v>2258</v>
      </c>
      <c r="P656" t="s">
        <v>3007</v>
      </c>
      <c r="R656">
        <v>0</v>
      </c>
      <c r="T656" t="s">
        <v>2263</v>
      </c>
      <c r="U656" t="s">
        <v>5019</v>
      </c>
      <c r="V656" t="s">
        <v>50</v>
      </c>
      <c r="W656" t="s">
        <v>51</v>
      </c>
      <c r="X656" s="1"/>
      <c r="AC656" t="s">
        <v>24</v>
      </c>
      <c r="AD656" t="s">
        <v>25</v>
      </c>
      <c r="AE656" t="s">
        <v>3772</v>
      </c>
      <c r="AF656" t="s">
        <v>138</v>
      </c>
      <c r="AG656" t="s">
        <v>139</v>
      </c>
      <c r="AH656" t="s">
        <v>52</v>
      </c>
      <c r="AI656" s="1"/>
    </row>
    <row r="657" spans="1:40" hidden="1" x14ac:dyDescent="0.35">
      <c r="A657" t="s">
        <v>2260</v>
      </c>
      <c r="B657" t="s">
        <v>484</v>
      </c>
      <c r="C657" t="s">
        <v>485</v>
      </c>
      <c r="D657">
        <v>230493</v>
      </c>
      <c r="E657">
        <v>112733</v>
      </c>
      <c r="F657" t="s">
        <v>486</v>
      </c>
      <c r="G657" t="s">
        <v>3845</v>
      </c>
      <c r="H657" t="s">
        <v>428</v>
      </c>
      <c r="I657" t="s">
        <v>21</v>
      </c>
      <c r="J657">
        <v>3</v>
      </c>
      <c r="K657" t="s">
        <v>1133</v>
      </c>
      <c r="L657" s="1">
        <v>45926.649942129632</v>
      </c>
      <c r="M657" s="1">
        <v>45938.449212962965</v>
      </c>
      <c r="N657" s="1">
        <v>45938</v>
      </c>
      <c r="O657" t="s">
        <v>2294</v>
      </c>
      <c r="P657" t="s">
        <v>2307</v>
      </c>
      <c r="Q657">
        <v>1</v>
      </c>
      <c r="R657">
        <v>1</v>
      </c>
      <c r="T657" t="s">
        <v>2263</v>
      </c>
      <c r="U657" t="s">
        <v>2504</v>
      </c>
      <c r="V657" t="s">
        <v>50</v>
      </c>
      <c r="W657" t="s">
        <v>51</v>
      </c>
      <c r="X657" s="1">
        <v>45931</v>
      </c>
      <c r="AC657" t="s">
        <v>24</v>
      </c>
      <c r="AD657" t="s">
        <v>25</v>
      </c>
      <c r="AE657" t="s">
        <v>940</v>
      </c>
      <c r="AF657" t="s">
        <v>1134</v>
      </c>
      <c r="AG657" t="s">
        <v>934</v>
      </c>
      <c r="AH657" t="s">
        <v>52</v>
      </c>
      <c r="AI657" s="1">
        <v>45938.450844907406</v>
      </c>
      <c r="AJ657" t="s">
        <v>2317</v>
      </c>
      <c r="AL657">
        <v>7</v>
      </c>
      <c r="AN657" t="s">
        <v>2265</v>
      </c>
    </row>
    <row r="658" spans="1:40" hidden="1" x14ac:dyDescent="0.35">
      <c r="A658" t="s">
        <v>2272</v>
      </c>
      <c r="B658" t="s">
        <v>41</v>
      </c>
      <c r="C658" t="s">
        <v>42</v>
      </c>
      <c r="D658">
        <v>230494</v>
      </c>
      <c r="E658">
        <v>112732</v>
      </c>
      <c r="F658" t="s">
        <v>43</v>
      </c>
      <c r="G658" t="s">
        <v>4943</v>
      </c>
      <c r="H658" t="s">
        <v>20</v>
      </c>
      <c r="I658" t="s">
        <v>21</v>
      </c>
      <c r="J658">
        <v>3</v>
      </c>
      <c r="L658" s="1">
        <v>45936.561990740738</v>
      </c>
      <c r="M658" s="1">
        <v>45938.449664351851</v>
      </c>
      <c r="N658" s="1">
        <v>45938</v>
      </c>
      <c r="O658" t="s">
        <v>2258</v>
      </c>
      <c r="P658" t="s">
        <v>3063</v>
      </c>
      <c r="R658">
        <v>0</v>
      </c>
      <c r="S658" t="s">
        <v>5020</v>
      </c>
      <c r="T658" t="s">
        <v>2355</v>
      </c>
      <c r="U658" t="s">
        <v>4945</v>
      </c>
      <c r="V658" t="s">
        <v>50</v>
      </c>
      <c r="W658" t="s">
        <v>51</v>
      </c>
      <c r="X658" s="1">
        <v>45931</v>
      </c>
      <c r="Z658">
        <v>230401</v>
      </c>
      <c r="AB658" t="s">
        <v>4943</v>
      </c>
      <c r="AC658" t="s">
        <v>24</v>
      </c>
      <c r="AD658" t="s">
        <v>25</v>
      </c>
      <c r="AE658" t="s">
        <v>4946</v>
      </c>
      <c r="AF658" t="s">
        <v>1551</v>
      </c>
      <c r="AG658" t="s">
        <v>1552</v>
      </c>
      <c r="AH658" t="s">
        <v>52</v>
      </c>
      <c r="AI658" s="1">
        <v>45938.450127314813</v>
      </c>
      <c r="AJ658" t="s">
        <v>3103</v>
      </c>
      <c r="AL658">
        <v>1</v>
      </c>
      <c r="AN658" t="s">
        <v>2265</v>
      </c>
    </row>
    <row r="659" spans="1:40" hidden="1" x14ac:dyDescent="0.35">
      <c r="A659" t="s">
        <v>2260</v>
      </c>
      <c r="B659" t="s">
        <v>484</v>
      </c>
      <c r="C659" t="s">
        <v>485</v>
      </c>
      <c r="D659">
        <v>230495</v>
      </c>
      <c r="E659">
        <v>112734</v>
      </c>
      <c r="F659" t="s">
        <v>486</v>
      </c>
      <c r="G659" t="s">
        <v>4439</v>
      </c>
      <c r="H659" t="s">
        <v>428</v>
      </c>
      <c r="I659" t="s">
        <v>21</v>
      </c>
      <c r="J659">
        <v>3</v>
      </c>
      <c r="K659" t="s">
        <v>2031</v>
      </c>
      <c r="L659" s="1">
        <v>45926.649976851855</v>
      </c>
      <c r="M659" s="1">
        <v>45938.451041666667</v>
      </c>
      <c r="N659" s="1">
        <v>45938</v>
      </c>
      <c r="O659" t="s">
        <v>2294</v>
      </c>
      <c r="P659" t="s">
        <v>3063</v>
      </c>
      <c r="Q659">
        <v>1</v>
      </c>
      <c r="R659">
        <v>1</v>
      </c>
      <c r="S659" t="s">
        <v>3450</v>
      </c>
      <c r="T659" t="s">
        <v>2263</v>
      </c>
      <c r="U659" t="s">
        <v>2947</v>
      </c>
      <c r="V659" t="s">
        <v>50</v>
      </c>
      <c r="W659" t="s">
        <v>51</v>
      </c>
      <c r="X659" s="1">
        <v>45931</v>
      </c>
      <c r="AC659" t="s">
        <v>24</v>
      </c>
      <c r="AD659" t="s">
        <v>25</v>
      </c>
      <c r="AE659" t="s">
        <v>940</v>
      </c>
      <c r="AF659" t="s">
        <v>788</v>
      </c>
      <c r="AG659" t="s">
        <v>789</v>
      </c>
      <c r="AH659" t="s">
        <v>52</v>
      </c>
      <c r="AI659" s="1">
        <v>45938.452118055553</v>
      </c>
      <c r="AJ659" t="s">
        <v>3102</v>
      </c>
      <c r="AL659">
        <v>8</v>
      </c>
      <c r="AN659" t="s">
        <v>2265</v>
      </c>
    </row>
    <row r="660" spans="1:40" hidden="1" x14ac:dyDescent="0.35">
      <c r="A660" t="s">
        <v>2257</v>
      </c>
      <c r="B660" t="s">
        <v>74</v>
      </c>
      <c r="C660" t="s">
        <v>75</v>
      </c>
      <c r="D660">
        <v>230496</v>
      </c>
      <c r="F660" t="s">
        <v>76</v>
      </c>
      <c r="G660" t="s">
        <v>5021</v>
      </c>
      <c r="H660" t="s">
        <v>20</v>
      </c>
      <c r="I660" t="s">
        <v>21</v>
      </c>
      <c r="J660">
        <v>3</v>
      </c>
      <c r="L660" s="1">
        <v>45938.347349537034</v>
      </c>
      <c r="M660" s="1">
        <v>45938.452187499999</v>
      </c>
      <c r="N660" s="1">
        <v>45938</v>
      </c>
      <c r="O660" t="s">
        <v>2258</v>
      </c>
      <c r="P660" t="s">
        <v>2307</v>
      </c>
      <c r="R660">
        <v>0</v>
      </c>
      <c r="T660" t="s">
        <v>2282</v>
      </c>
      <c r="U660" t="s">
        <v>2432</v>
      </c>
      <c r="V660" t="s">
        <v>89</v>
      </c>
      <c r="W660" t="s">
        <v>51</v>
      </c>
      <c r="X660" s="1"/>
      <c r="AC660" t="s">
        <v>24</v>
      </c>
      <c r="AD660" t="s">
        <v>25</v>
      </c>
      <c r="AE660" t="s">
        <v>5022</v>
      </c>
      <c r="AF660" t="s">
        <v>800</v>
      </c>
      <c r="AG660" t="s">
        <v>801</v>
      </c>
      <c r="AH660" t="s">
        <v>52</v>
      </c>
      <c r="AI660" s="1"/>
    </row>
    <row r="661" spans="1:40" hidden="1" x14ac:dyDescent="0.35">
      <c r="A661" t="s">
        <v>2272</v>
      </c>
      <c r="B661" t="s">
        <v>58</v>
      </c>
      <c r="C661" t="s">
        <v>59</v>
      </c>
      <c r="D661">
        <v>230497</v>
      </c>
      <c r="E661">
        <v>112735</v>
      </c>
      <c r="F661" t="s">
        <v>60</v>
      </c>
      <c r="G661" t="s">
        <v>5023</v>
      </c>
      <c r="H661" t="s">
        <v>20</v>
      </c>
      <c r="I661" t="s">
        <v>21</v>
      </c>
      <c r="J661">
        <v>3</v>
      </c>
      <c r="L661" s="1">
        <v>45937.457824074074</v>
      </c>
      <c r="M661" s="1">
        <v>45938.455451388887</v>
      </c>
      <c r="N661" s="1">
        <v>45938</v>
      </c>
      <c r="O661" t="s">
        <v>2258</v>
      </c>
      <c r="P661" t="s">
        <v>3063</v>
      </c>
      <c r="R661">
        <v>0</v>
      </c>
      <c r="S661" t="s">
        <v>5024</v>
      </c>
      <c r="T661" t="s">
        <v>2374</v>
      </c>
      <c r="U661" t="s">
        <v>5025</v>
      </c>
      <c r="V661" t="s">
        <v>50</v>
      </c>
      <c r="W661" t="s">
        <v>51</v>
      </c>
      <c r="X661" s="1">
        <v>45931</v>
      </c>
      <c r="AC661" t="s">
        <v>24</v>
      </c>
      <c r="AD661" t="s">
        <v>25</v>
      </c>
      <c r="AE661" t="s">
        <v>5026</v>
      </c>
      <c r="AF661" t="s">
        <v>788</v>
      </c>
      <c r="AG661" t="s">
        <v>789</v>
      </c>
      <c r="AH661" t="s">
        <v>52</v>
      </c>
      <c r="AI661" s="1">
        <v>45938.456250000003</v>
      </c>
      <c r="AJ661" t="s">
        <v>3091</v>
      </c>
      <c r="AL661">
        <v>1</v>
      </c>
      <c r="AN661" t="s">
        <v>2265</v>
      </c>
    </row>
    <row r="662" spans="1:40" hidden="1" x14ac:dyDescent="0.35">
      <c r="A662" t="s">
        <v>2272</v>
      </c>
      <c r="B662" t="s">
        <v>68</v>
      </c>
      <c r="C662" t="s">
        <v>69</v>
      </c>
      <c r="D662">
        <v>230498</v>
      </c>
      <c r="E662">
        <v>112767</v>
      </c>
      <c r="F662" t="s">
        <v>70</v>
      </c>
      <c r="G662" t="s">
        <v>5027</v>
      </c>
      <c r="H662" t="s">
        <v>20</v>
      </c>
      <c r="I662" t="s">
        <v>21</v>
      </c>
      <c r="J662">
        <v>3</v>
      </c>
      <c r="L662" s="1">
        <v>45938.311145833337</v>
      </c>
      <c r="M662" s="1">
        <v>45938.456180555557</v>
      </c>
      <c r="N662" s="1">
        <v>45938</v>
      </c>
      <c r="O662" t="s">
        <v>2258</v>
      </c>
      <c r="P662" t="s">
        <v>3007</v>
      </c>
      <c r="R662">
        <v>0</v>
      </c>
      <c r="T662" t="s">
        <v>2261</v>
      </c>
      <c r="U662" t="s">
        <v>5019</v>
      </c>
      <c r="V662" t="s">
        <v>50</v>
      </c>
      <c r="W662" t="s">
        <v>51</v>
      </c>
      <c r="X662" s="1">
        <v>45931</v>
      </c>
      <c r="AC662" t="s">
        <v>24</v>
      </c>
      <c r="AD662" t="s">
        <v>25</v>
      </c>
      <c r="AE662" t="s">
        <v>5028</v>
      </c>
      <c r="AF662" t="s">
        <v>138</v>
      </c>
      <c r="AG662" t="s">
        <v>139</v>
      </c>
      <c r="AH662" t="s">
        <v>52</v>
      </c>
      <c r="AI662" s="1">
        <v>45938.525717592594</v>
      </c>
      <c r="AJ662" t="s">
        <v>3009</v>
      </c>
      <c r="AL662">
        <v>8</v>
      </c>
      <c r="AN662" t="s">
        <v>2265</v>
      </c>
    </row>
    <row r="663" spans="1:40" hidden="1" x14ac:dyDescent="0.35">
      <c r="A663" t="s">
        <v>2260</v>
      </c>
      <c r="B663" t="s">
        <v>484</v>
      </c>
      <c r="C663" t="s">
        <v>485</v>
      </c>
      <c r="D663">
        <v>230499</v>
      </c>
      <c r="E663">
        <v>112736</v>
      </c>
      <c r="F663" t="s">
        <v>486</v>
      </c>
      <c r="G663" t="s">
        <v>4029</v>
      </c>
      <c r="H663" t="s">
        <v>428</v>
      </c>
      <c r="I663" t="s">
        <v>21</v>
      </c>
      <c r="J663">
        <v>3</v>
      </c>
      <c r="K663" t="s">
        <v>1385</v>
      </c>
      <c r="L663" s="1">
        <v>45926.650578703702</v>
      </c>
      <c r="M663" s="1">
        <v>45938.462546296294</v>
      </c>
      <c r="N663" s="1">
        <v>45938</v>
      </c>
      <c r="O663" t="s">
        <v>2294</v>
      </c>
      <c r="P663" t="s">
        <v>2328</v>
      </c>
      <c r="Q663">
        <v>1</v>
      </c>
      <c r="R663">
        <v>1</v>
      </c>
      <c r="S663" t="s">
        <v>2329</v>
      </c>
      <c r="T663" t="s">
        <v>2263</v>
      </c>
      <c r="U663" t="s">
        <v>2881</v>
      </c>
      <c r="V663" t="s">
        <v>22</v>
      </c>
      <c r="W663" t="s">
        <v>23</v>
      </c>
      <c r="X663" s="1">
        <v>45931</v>
      </c>
      <c r="AC663" t="s">
        <v>24</v>
      </c>
      <c r="AD663" t="s">
        <v>25</v>
      </c>
      <c r="AE663" t="s">
        <v>940</v>
      </c>
      <c r="AF663" t="s">
        <v>408</v>
      </c>
      <c r="AG663" t="s">
        <v>409</v>
      </c>
      <c r="AH663" t="s">
        <v>28</v>
      </c>
      <c r="AI663" s="1">
        <v>45938.463437500002</v>
      </c>
      <c r="AJ663" t="s">
        <v>2442</v>
      </c>
      <c r="AL663">
        <v>7</v>
      </c>
      <c r="AN663" t="s">
        <v>2265</v>
      </c>
    </row>
    <row r="664" spans="1:40" hidden="1" x14ac:dyDescent="0.35">
      <c r="A664" t="s">
        <v>2260</v>
      </c>
      <c r="B664" t="s">
        <v>484</v>
      </c>
      <c r="C664" t="s">
        <v>485</v>
      </c>
      <c r="D664">
        <v>230500</v>
      </c>
      <c r="F664" t="s">
        <v>486</v>
      </c>
      <c r="G664" t="s">
        <v>4520</v>
      </c>
      <c r="H664" t="s">
        <v>428</v>
      </c>
      <c r="I664" t="s">
        <v>21</v>
      </c>
      <c r="J664">
        <v>3</v>
      </c>
      <c r="K664" t="s">
        <v>2144</v>
      </c>
      <c r="L664" s="1">
        <v>45926.650266203702</v>
      </c>
      <c r="M664" s="1">
        <v>45938.462916666664</v>
      </c>
      <c r="N664" s="1">
        <v>45938</v>
      </c>
      <c r="O664" t="s">
        <v>2294</v>
      </c>
      <c r="P664" t="s">
        <v>2417</v>
      </c>
      <c r="Q664">
        <v>1</v>
      </c>
      <c r="R664">
        <v>1</v>
      </c>
      <c r="T664" t="s">
        <v>2263</v>
      </c>
      <c r="U664" t="s">
        <v>2500</v>
      </c>
      <c r="V664" t="s">
        <v>89</v>
      </c>
      <c r="W664" t="s">
        <v>51</v>
      </c>
      <c r="X664" s="1"/>
      <c r="AC664" t="s">
        <v>24</v>
      </c>
      <c r="AD664" t="s">
        <v>25</v>
      </c>
      <c r="AE664" t="s">
        <v>940</v>
      </c>
      <c r="AF664" t="s">
        <v>2145</v>
      </c>
      <c r="AG664" t="s">
        <v>2146</v>
      </c>
      <c r="AH664" t="s">
        <v>52</v>
      </c>
      <c r="AI664" s="1"/>
    </row>
    <row r="665" spans="1:40" hidden="1" x14ac:dyDescent="0.35">
      <c r="A665" t="s">
        <v>2257</v>
      </c>
      <c r="B665" t="s">
        <v>94</v>
      </c>
      <c r="C665" t="s">
        <v>95</v>
      </c>
      <c r="D665">
        <v>230502</v>
      </c>
      <c r="E665">
        <v>112738</v>
      </c>
      <c r="F665" t="s">
        <v>96</v>
      </c>
      <c r="G665" t="s">
        <v>3688</v>
      </c>
      <c r="H665" t="s">
        <v>20</v>
      </c>
      <c r="I665" t="s">
        <v>21</v>
      </c>
      <c r="J665">
        <v>3</v>
      </c>
      <c r="L665" s="1">
        <v>45929.446608796294</v>
      </c>
      <c r="M665" s="1">
        <v>45938.475740740738</v>
      </c>
      <c r="N665" s="1">
        <v>45938</v>
      </c>
      <c r="O665" t="s">
        <v>2258</v>
      </c>
      <c r="P665" t="s">
        <v>3140</v>
      </c>
      <c r="R665">
        <v>2</v>
      </c>
      <c r="S665" t="s">
        <v>5029</v>
      </c>
      <c r="T665" t="s">
        <v>2362</v>
      </c>
      <c r="U665" t="s">
        <v>3689</v>
      </c>
      <c r="V665" t="s">
        <v>22</v>
      </c>
      <c r="W665" t="s">
        <v>23</v>
      </c>
      <c r="X665" s="1">
        <v>45931</v>
      </c>
      <c r="Z665">
        <v>229723</v>
      </c>
      <c r="AB665" t="s">
        <v>3688</v>
      </c>
      <c r="AC665" t="s">
        <v>24</v>
      </c>
      <c r="AD665" t="s">
        <v>25</v>
      </c>
      <c r="AE665" t="s">
        <v>3690</v>
      </c>
      <c r="AF665" t="s">
        <v>223</v>
      </c>
      <c r="AG665" t="s">
        <v>224</v>
      </c>
      <c r="AH665" t="s">
        <v>28</v>
      </c>
      <c r="AI665" s="1">
        <v>45938.477997685186</v>
      </c>
      <c r="AJ665" t="s">
        <v>3288</v>
      </c>
      <c r="AL665">
        <v>2</v>
      </c>
      <c r="AN665" t="s">
        <v>3076</v>
      </c>
    </row>
    <row r="666" spans="1:40" hidden="1" x14ac:dyDescent="0.35">
      <c r="A666" t="s">
        <v>2260</v>
      </c>
      <c r="B666" t="s">
        <v>484</v>
      </c>
      <c r="C666" t="s">
        <v>485</v>
      </c>
      <c r="D666">
        <v>230503</v>
      </c>
      <c r="F666" t="s">
        <v>486</v>
      </c>
      <c r="G666" t="s">
        <v>4379</v>
      </c>
      <c r="H666" t="s">
        <v>428</v>
      </c>
      <c r="I666" t="s">
        <v>21</v>
      </c>
      <c r="J666">
        <v>3</v>
      </c>
      <c r="K666" t="s">
        <v>1950</v>
      </c>
      <c r="L666" s="1">
        <v>45926.650057870371</v>
      </c>
      <c r="M666" s="1">
        <v>45938.479791666665</v>
      </c>
      <c r="N666" s="1">
        <v>45938</v>
      </c>
      <c r="O666" t="s">
        <v>2294</v>
      </c>
      <c r="P666" t="s">
        <v>2266</v>
      </c>
      <c r="Q666">
        <v>1</v>
      </c>
      <c r="R666">
        <v>1</v>
      </c>
      <c r="S666" t="s">
        <v>3062</v>
      </c>
      <c r="T666" t="s">
        <v>2263</v>
      </c>
      <c r="U666" t="s">
        <v>2575</v>
      </c>
      <c r="V666" t="s">
        <v>97</v>
      </c>
      <c r="W666" t="s">
        <v>23</v>
      </c>
      <c r="X666" s="1"/>
      <c r="AC666" t="s">
        <v>24</v>
      </c>
      <c r="AD666" t="s">
        <v>25</v>
      </c>
      <c r="AE666" t="s">
        <v>940</v>
      </c>
      <c r="AF666" t="s">
        <v>728</v>
      </c>
      <c r="AG666" t="s">
        <v>729</v>
      </c>
      <c r="AH666" t="s">
        <v>28</v>
      </c>
      <c r="AI666" s="1"/>
    </row>
    <row r="667" spans="1:40" hidden="1" x14ac:dyDescent="0.35">
      <c r="A667" t="s">
        <v>2260</v>
      </c>
      <c r="B667" t="s">
        <v>484</v>
      </c>
      <c r="C667" t="s">
        <v>485</v>
      </c>
      <c r="D667">
        <v>230504</v>
      </c>
      <c r="E667">
        <v>112739</v>
      </c>
      <c r="F667" t="s">
        <v>486</v>
      </c>
      <c r="G667" t="s">
        <v>4194</v>
      </c>
      <c r="H667" t="s">
        <v>428</v>
      </c>
      <c r="I667" t="s">
        <v>21</v>
      </c>
      <c r="J667">
        <v>3</v>
      </c>
      <c r="K667" t="s">
        <v>1633</v>
      </c>
      <c r="L667" s="1">
        <v>45926.650520833333</v>
      </c>
      <c r="M667" s="1">
        <v>45938.490613425929</v>
      </c>
      <c r="N667" s="1">
        <v>45938</v>
      </c>
      <c r="O667" t="s">
        <v>2294</v>
      </c>
      <c r="P667" t="s">
        <v>2328</v>
      </c>
      <c r="Q667">
        <v>1</v>
      </c>
      <c r="R667">
        <v>1</v>
      </c>
      <c r="S667" t="s">
        <v>2329</v>
      </c>
      <c r="T667" t="s">
        <v>2263</v>
      </c>
      <c r="U667" t="s">
        <v>2876</v>
      </c>
      <c r="V667" t="s">
        <v>22</v>
      </c>
      <c r="W667" t="s">
        <v>23</v>
      </c>
      <c r="X667" s="1">
        <v>45931</v>
      </c>
      <c r="AC667" t="s">
        <v>24</v>
      </c>
      <c r="AD667" t="s">
        <v>25</v>
      </c>
      <c r="AE667" t="s">
        <v>940</v>
      </c>
      <c r="AF667" t="s">
        <v>1634</v>
      </c>
      <c r="AG667" t="s">
        <v>1635</v>
      </c>
      <c r="AH667" t="s">
        <v>28</v>
      </c>
      <c r="AI667" s="1">
        <v>45938.491585648146</v>
      </c>
      <c r="AJ667" t="s">
        <v>2442</v>
      </c>
      <c r="AL667">
        <v>10</v>
      </c>
      <c r="AN667" t="s">
        <v>2265</v>
      </c>
    </row>
    <row r="668" spans="1:40" hidden="1" x14ac:dyDescent="0.35">
      <c r="A668" t="s">
        <v>2260</v>
      </c>
      <c r="B668" t="s">
        <v>484</v>
      </c>
      <c r="C668" t="s">
        <v>485</v>
      </c>
      <c r="D668">
        <v>230505</v>
      </c>
      <c r="E668">
        <v>112745</v>
      </c>
      <c r="F668" t="s">
        <v>486</v>
      </c>
      <c r="G668" t="s">
        <v>4081</v>
      </c>
      <c r="H668" t="s">
        <v>428</v>
      </c>
      <c r="I668" t="s">
        <v>21</v>
      </c>
      <c r="J668">
        <v>3</v>
      </c>
      <c r="K668" t="s">
        <v>1450</v>
      </c>
      <c r="L668" s="1">
        <v>45926.650023148148</v>
      </c>
      <c r="M668" s="1">
        <v>45938.490729166668</v>
      </c>
      <c r="N668" s="1">
        <v>45938</v>
      </c>
      <c r="O668" t="s">
        <v>2294</v>
      </c>
      <c r="P668" t="s">
        <v>2350</v>
      </c>
      <c r="Q668">
        <v>1</v>
      </c>
      <c r="R668">
        <v>1</v>
      </c>
      <c r="T668" t="s">
        <v>2263</v>
      </c>
      <c r="U668" t="s">
        <v>2679</v>
      </c>
      <c r="V668" t="s">
        <v>79</v>
      </c>
      <c r="W668" t="s">
        <v>37</v>
      </c>
      <c r="X668" s="1">
        <v>45931</v>
      </c>
      <c r="AC668" t="s">
        <v>24</v>
      </c>
      <c r="AD668" t="s">
        <v>25</v>
      </c>
      <c r="AE668" t="s">
        <v>940</v>
      </c>
      <c r="AF668" t="s">
        <v>459</v>
      </c>
      <c r="AG668" t="s">
        <v>460</v>
      </c>
      <c r="AH668" t="s">
        <v>40</v>
      </c>
      <c r="AI668" s="1">
        <v>45938.492974537039</v>
      </c>
      <c r="AJ668" t="s">
        <v>3069</v>
      </c>
      <c r="AL668">
        <v>10</v>
      </c>
      <c r="AN668" t="s">
        <v>2265</v>
      </c>
    </row>
    <row r="669" spans="1:40" hidden="1" x14ac:dyDescent="0.35">
      <c r="A669" t="s">
        <v>2257</v>
      </c>
      <c r="B669" t="s">
        <v>280</v>
      </c>
      <c r="C669" t="s">
        <v>281</v>
      </c>
      <c r="D669">
        <v>230506</v>
      </c>
      <c r="E669">
        <v>112740</v>
      </c>
      <c r="F669" t="s">
        <v>282</v>
      </c>
      <c r="G669" t="s">
        <v>5030</v>
      </c>
      <c r="H669" t="s">
        <v>20</v>
      </c>
      <c r="I669" t="s">
        <v>21</v>
      </c>
      <c r="J669">
        <v>3</v>
      </c>
      <c r="L669" s="1">
        <v>45938.289467592593</v>
      </c>
      <c r="M669" s="1">
        <v>45938.492708333331</v>
      </c>
      <c r="N669" s="1">
        <v>45938</v>
      </c>
      <c r="O669" t="s">
        <v>2258</v>
      </c>
      <c r="P669" t="s">
        <v>3098</v>
      </c>
      <c r="R669">
        <v>0</v>
      </c>
      <c r="S669" t="s">
        <v>5031</v>
      </c>
      <c r="T669" t="s">
        <v>2355</v>
      </c>
      <c r="U669" t="s">
        <v>2359</v>
      </c>
      <c r="V669" t="s">
        <v>36</v>
      </c>
      <c r="W669" t="s">
        <v>37</v>
      </c>
      <c r="X669" s="1">
        <v>45931</v>
      </c>
      <c r="AC669" t="s">
        <v>24</v>
      </c>
      <c r="AD669" t="s">
        <v>25</v>
      </c>
      <c r="AE669" t="s">
        <v>5032</v>
      </c>
      <c r="AF669" t="s">
        <v>455</v>
      </c>
      <c r="AG669" t="s">
        <v>456</v>
      </c>
      <c r="AH669" t="s">
        <v>40</v>
      </c>
      <c r="AI669" s="1">
        <v>45938.494108796294</v>
      </c>
      <c r="AJ669" t="s">
        <v>3101</v>
      </c>
      <c r="AL669">
        <v>4</v>
      </c>
      <c r="AN669" t="s">
        <v>2265</v>
      </c>
    </row>
    <row r="670" spans="1:40" hidden="1" x14ac:dyDescent="0.35">
      <c r="A670" t="s">
        <v>2257</v>
      </c>
      <c r="B670" t="s">
        <v>280</v>
      </c>
      <c r="C670" t="s">
        <v>281</v>
      </c>
      <c r="D670">
        <v>230506</v>
      </c>
      <c r="E670">
        <v>112741</v>
      </c>
      <c r="F670" t="s">
        <v>282</v>
      </c>
      <c r="G670" t="s">
        <v>5030</v>
      </c>
      <c r="H670" t="s">
        <v>20</v>
      </c>
      <c r="I670" t="s">
        <v>21</v>
      </c>
      <c r="J670">
        <v>3</v>
      </c>
      <c r="L670" s="1">
        <v>45938.289467592593</v>
      </c>
      <c r="M670" s="1">
        <v>45938.492708333331</v>
      </c>
      <c r="N670" s="1">
        <v>45938</v>
      </c>
      <c r="O670" t="s">
        <v>2258</v>
      </c>
      <c r="P670" t="s">
        <v>3098</v>
      </c>
      <c r="R670">
        <v>0</v>
      </c>
      <c r="S670" t="s">
        <v>5031</v>
      </c>
      <c r="T670" t="s">
        <v>2355</v>
      </c>
      <c r="U670" t="s">
        <v>2359</v>
      </c>
      <c r="V670" t="s">
        <v>36</v>
      </c>
      <c r="W670" t="s">
        <v>37</v>
      </c>
      <c r="X670" s="1">
        <v>45931</v>
      </c>
      <c r="AC670" t="s">
        <v>24</v>
      </c>
      <c r="AD670" t="s">
        <v>25</v>
      </c>
      <c r="AE670" t="s">
        <v>5032</v>
      </c>
      <c r="AF670" t="s">
        <v>455</v>
      </c>
      <c r="AG670" t="s">
        <v>456</v>
      </c>
      <c r="AH670" t="s">
        <v>40</v>
      </c>
      <c r="AI670" s="1">
        <v>45938.494212962964</v>
      </c>
      <c r="AJ670" t="s">
        <v>3106</v>
      </c>
      <c r="AL670">
        <v>4</v>
      </c>
      <c r="AN670" t="s">
        <v>2265</v>
      </c>
    </row>
    <row r="671" spans="1:40" hidden="1" x14ac:dyDescent="0.35">
      <c r="A671" t="s">
        <v>2272</v>
      </c>
      <c r="B671" t="s">
        <v>17</v>
      </c>
      <c r="C671" t="s">
        <v>18</v>
      </c>
      <c r="D671">
        <v>230507</v>
      </c>
      <c r="F671" t="s">
        <v>19</v>
      </c>
      <c r="G671" t="s">
        <v>5033</v>
      </c>
      <c r="H671" t="s">
        <v>20</v>
      </c>
      <c r="I671" t="s">
        <v>21</v>
      </c>
      <c r="J671">
        <v>3</v>
      </c>
      <c r="L671" s="1">
        <v>45938.288923611108</v>
      </c>
      <c r="M671" s="1">
        <v>45938.495439814818</v>
      </c>
      <c r="N671" s="1">
        <v>45938</v>
      </c>
      <c r="O671" t="s">
        <v>2258</v>
      </c>
      <c r="P671" t="s">
        <v>3098</v>
      </c>
      <c r="R671">
        <v>0</v>
      </c>
      <c r="S671" t="s">
        <v>5034</v>
      </c>
      <c r="T671" t="s">
        <v>2263</v>
      </c>
      <c r="U671" t="s">
        <v>2359</v>
      </c>
      <c r="V671" t="s">
        <v>36</v>
      </c>
      <c r="W671" t="s">
        <v>37</v>
      </c>
      <c r="X671" s="1"/>
      <c r="AC671" t="s">
        <v>24</v>
      </c>
      <c r="AD671" t="s">
        <v>25</v>
      </c>
      <c r="AE671" t="s">
        <v>5035</v>
      </c>
      <c r="AF671" t="s">
        <v>455</v>
      </c>
      <c r="AG671" t="s">
        <v>456</v>
      </c>
      <c r="AH671" t="s">
        <v>40</v>
      </c>
      <c r="AI671" s="1"/>
    </row>
    <row r="672" spans="1:40" hidden="1" x14ac:dyDescent="0.35">
      <c r="A672" t="s">
        <v>2257</v>
      </c>
      <c r="B672" t="s">
        <v>3141</v>
      </c>
      <c r="C672" t="s">
        <v>3142</v>
      </c>
      <c r="D672">
        <v>230508</v>
      </c>
      <c r="F672" t="s">
        <v>3143</v>
      </c>
      <c r="G672" t="s">
        <v>3622</v>
      </c>
      <c r="H672" t="s">
        <v>20</v>
      </c>
      <c r="I672" t="s">
        <v>21</v>
      </c>
      <c r="J672">
        <v>3</v>
      </c>
      <c r="L672" s="1">
        <v>45925.609363425923</v>
      </c>
      <c r="M672" s="1">
        <v>45938.497488425928</v>
      </c>
      <c r="N672" s="1">
        <v>45938</v>
      </c>
      <c r="O672" t="s">
        <v>2258</v>
      </c>
      <c r="P672" t="s">
        <v>2364</v>
      </c>
      <c r="R672">
        <v>1</v>
      </c>
      <c r="S672" t="s">
        <v>5036</v>
      </c>
      <c r="T672" t="s">
        <v>2263</v>
      </c>
      <c r="U672" t="s">
        <v>2684</v>
      </c>
      <c r="V672" t="s">
        <v>36</v>
      </c>
      <c r="W672" t="s">
        <v>37</v>
      </c>
      <c r="X672" s="1"/>
      <c r="Z672">
        <v>229500</v>
      </c>
      <c r="AB672" t="s">
        <v>3622</v>
      </c>
      <c r="AC672" t="s">
        <v>24</v>
      </c>
      <c r="AD672" t="s">
        <v>25</v>
      </c>
      <c r="AE672" t="s">
        <v>3623</v>
      </c>
      <c r="AF672" t="s">
        <v>3624</v>
      </c>
      <c r="AG672" t="s">
        <v>3625</v>
      </c>
      <c r="AH672" t="s">
        <v>40</v>
      </c>
      <c r="AI672" s="1"/>
    </row>
    <row r="673" spans="1:40" hidden="1" x14ac:dyDescent="0.35">
      <c r="A673" t="s">
        <v>2257</v>
      </c>
      <c r="B673" t="s">
        <v>41</v>
      </c>
      <c r="C673" t="s">
        <v>42</v>
      </c>
      <c r="D673">
        <v>230509</v>
      </c>
      <c r="F673" t="s">
        <v>43</v>
      </c>
      <c r="G673" t="s">
        <v>5037</v>
      </c>
      <c r="H673" t="s">
        <v>20</v>
      </c>
      <c r="I673" t="s">
        <v>21</v>
      </c>
      <c r="J673">
        <v>3</v>
      </c>
      <c r="L673" s="1">
        <v>45937.551203703704</v>
      </c>
      <c r="M673" s="1">
        <v>45938.501736111109</v>
      </c>
      <c r="N673" s="1">
        <v>45938</v>
      </c>
      <c r="O673" t="s">
        <v>2258</v>
      </c>
      <c r="P673" t="s">
        <v>3067</v>
      </c>
      <c r="R673">
        <v>1</v>
      </c>
      <c r="S673" t="s">
        <v>5038</v>
      </c>
      <c r="T673" t="s">
        <v>2263</v>
      </c>
      <c r="U673" t="s">
        <v>3250</v>
      </c>
      <c r="V673" t="s">
        <v>22</v>
      </c>
      <c r="W673" t="s">
        <v>23</v>
      </c>
      <c r="X673" s="1"/>
      <c r="AC673" t="s">
        <v>24</v>
      </c>
      <c r="AD673" t="s">
        <v>25</v>
      </c>
      <c r="AE673" t="s">
        <v>5039</v>
      </c>
      <c r="AF673" t="s">
        <v>3251</v>
      </c>
      <c r="AG673" t="s">
        <v>3252</v>
      </c>
      <c r="AH673" t="s">
        <v>28</v>
      </c>
      <c r="AI673" s="1"/>
    </row>
    <row r="674" spans="1:40" hidden="1" x14ac:dyDescent="0.35">
      <c r="A674" t="s">
        <v>2288</v>
      </c>
      <c r="B674" t="s">
        <v>53</v>
      </c>
      <c r="C674" t="s">
        <v>54</v>
      </c>
      <c r="D674">
        <v>230510</v>
      </c>
      <c r="F674" t="s">
        <v>55</v>
      </c>
      <c r="G674" t="s">
        <v>5040</v>
      </c>
      <c r="H674" t="s">
        <v>20</v>
      </c>
      <c r="I674" t="s">
        <v>21</v>
      </c>
      <c r="J674">
        <v>3</v>
      </c>
      <c r="L674" s="1">
        <v>45937.609143518515</v>
      </c>
      <c r="M674" s="1">
        <v>45938.502986111111</v>
      </c>
      <c r="N674" s="1">
        <v>45938</v>
      </c>
      <c r="O674" t="s">
        <v>2258</v>
      </c>
      <c r="P674" t="s">
        <v>2364</v>
      </c>
      <c r="R674">
        <v>1</v>
      </c>
      <c r="S674" t="s">
        <v>5041</v>
      </c>
      <c r="T674" t="s">
        <v>2303</v>
      </c>
      <c r="U674" t="s">
        <v>5042</v>
      </c>
      <c r="V674" t="s">
        <v>36</v>
      </c>
      <c r="W674" t="s">
        <v>37</v>
      </c>
      <c r="X674" s="1"/>
      <c r="AC674" t="s">
        <v>24</v>
      </c>
      <c r="AD674" t="s">
        <v>25</v>
      </c>
      <c r="AE674" t="s">
        <v>5043</v>
      </c>
      <c r="AF674" t="s">
        <v>1720</v>
      </c>
      <c r="AG674" t="s">
        <v>1721</v>
      </c>
      <c r="AH674" t="s">
        <v>40</v>
      </c>
      <c r="AI674" s="1"/>
    </row>
    <row r="675" spans="1:40" hidden="1" x14ac:dyDescent="0.35">
      <c r="A675" t="s">
        <v>2260</v>
      </c>
      <c r="B675" t="s">
        <v>484</v>
      </c>
      <c r="C675" t="s">
        <v>485</v>
      </c>
      <c r="D675">
        <v>230511</v>
      </c>
      <c r="E675">
        <v>112742</v>
      </c>
      <c r="F675" t="s">
        <v>486</v>
      </c>
      <c r="G675" t="s">
        <v>4546</v>
      </c>
      <c r="H675" t="s">
        <v>428</v>
      </c>
      <c r="I675" t="s">
        <v>21</v>
      </c>
      <c r="J675">
        <v>3</v>
      </c>
      <c r="K675" t="s">
        <v>2177</v>
      </c>
      <c r="L675" s="1">
        <v>45926.649768518517</v>
      </c>
      <c r="M675" s="1">
        <v>45938.503460648149</v>
      </c>
      <c r="N675" s="1">
        <v>45938</v>
      </c>
      <c r="O675" t="s">
        <v>2294</v>
      </c>
      <c r="P675" t="s">
        <v>3010</v>
      </c>
      <c r="Q675">
        <v>1</v>
      </c>
      <c r="R675">
        <v>0</v>
      </c>
      <c r="S675" t="s">
        <v>3015</v>
      </c>
      <c r="T675" t="s">
        <v>2263</v>
      </c>
      <c r="U675" t="s">
        <v>2721</v>
      </c>
      <c r="V675" t="s">
        <v>97</v>
      </c>
      <c r="W675" t="s">
        <v>23</v>
      </c>
      <c r="X675" s="1">
        <v>45931</v>
      </c>
      <c r="AC675" t="s">
        <v>24</v>
      </c>
      <c r="AD675" t="s">
        <v>25</v>
      </c>
      <c r="AE675" t="s">
        <v>940</v>
      </c>
      <c r="AF675" t="s">
        <v>2178</v>
      </c>
      <c r="AG675" t="s">
        <v>2179</v>
      </c>
      <c r="AH675" t="s">
        <v>28</v>
      </c>
      <c r="AI675" s="1">
        <v>45938.505752314813</v>
      </c>
      <c r="AJ675" t="s">
        <v>3119</v>
      </c>
      <c r="AL675">
        <v>16</v>
      </c>
      <c r="AN675" t="s">
        <v>2265</v>
      </c>
    </row>
    <row r="676" spans="1:40" hidden="1" x14ac:dyDescent="0.35">
      <c r="A676" t="s">
        <v>2260</v>
      </c>
      <c r="B676" t="s">
        <v>484</v>
      </c>
      <c r="C676" t="s">
        <v>485</v>
      </c>
      <c r="D676">
        <v>230512</v>
      </c>
      <c r="E676">
        <v>112765</v>
      </c>
      <c r="F676" t="s">
        <v>486</v>
      </c>
      <c r="G676" t="s">
        <v>4168</v>
      </c>
      <c r="H676" t="s">
        <v>428</v>
      </c>
      <c r="I676" t="s">
        <v>21</v>
      </c>
      <c r="J676">
        <v>3</v>
      </c>
      <c r="K676" t="s">
        <v>1590</v>
      </c>
      <c r="L676" s="1">
        <v>45926.65011574074</v>
      </c>
      <c r="M676" s="1">
        <v>45938.504756944443</v>
      </c>
      <c r="N676" s="1">
        <v>45938</v>
      </c>
      <c r="O676" t="s">
        <v>2294</v>
      </c>
      <c r="P676" t="s">
        <v>3035</v>
      </c>
      <c r="Q676">
        <v>1</v>
      </c>
      <c r="R676">
        <v>1</v>
      </c>
      <c r="S676" t="s">
        <v>3053</v>
      </c>
      <c r="T676" t="s">
        <v>2263</v>
      </c>
      <c r="U676" t="s">
        <v>2806</v>
      </c>
      <c r="V676" t="s">
        <v>36</v>
      </c>
      <c r="W676" t="s">
        <v>37</v>
      </c>
      <c r="X676" s="1">
        <v>45931</v>
      </c>
      <c r="AC676" t="s">
        <v>24</v>
      </c>
      <c r="AD676" t="s">
        <v>25</v>
      </c>
      <c r="AE676" t="s">
        <v>940</v>
      </c>
      <c r="AF676" t="s">
        <v>1591</v>
      </c>
      <c r="AG676" t="s">
        <v>1592</v>
      </c>
      <c r="AH676" t="s">
        <v>40</v>
      </c>
      <c r="AI676" s="1">
        <v>45938.508946759262</v>
      </c>
      <c r="AJ676" t="s">
        <v>3051</v>
      </c>
      <c r="AL676">
        <v>10</v>
      </c>
      <c r="AN676" t="s">
        <v>2265</v>
      </c>
    </row>
    <row r="677" spans="1:40" hidden="1" x14ac:dyDescent="0.35">
      <c r="A677" t="s">
        <v>2260</v>
      </c>
      <c r="B677" t="s">
        <v>280</v>
      </c>
      <c r="C677" t="s">
        <v>281</v>
      </c>
      <c r="D677">
        <v>230514</v>
      </c>
      <c r="F677" t="s">
        <v>282</v>
      </c>
      <c r="G677" t="s">
        <v>4741</v>
      </c>
      <c r="H677" t="s">
        <v>20</v>
      </c>
      <c r="I677" t="s">
        <v>21</v>
      </c>
      <c r="J677">
        <v>3</v>
      </c>
      <c r="L677" s="1">
        <v>45931.727314814816</v>
      </c>
      <c r="M677" s="1">
        <v>45938.505902777775</v>
      </c>
      <c r="N677" s="1">
        <v>45938</v>
      </c>
      <c r="O677" t="s">
        <v>2258</v>
      </c>
      <c r="P677" t="s">
        <v>3098</v>
      </c>
      <c r="R677">
        <v>0</v>
      </c>
      <c r="S677" t="s">
        <v>3379</v>
      </c>
      <c r="T677" t="s">
        <v>2263</v>
      </c>
      <c r="U677" t="s">
        <v>4743</v>
      </c>
      <c r="V677" t="s">
        <v>36</v>
      </c>
      <c r="W677" t="s">
        <v>37</v>
      </c>
      <c r="X677" s="1"/>
      <c r="Z677">
        <v>230400</v>
      </c>
      <c r="AB677" t="s">
        <v>4741</v>
      </c>
      <c r="AC677" t="s">
        <v>24</v>
      </c>
      <c r="AD677" t="s">
        <v>25</v>
      </c>
      <c r="AE677" t="s">
        <v>4744</v>
      </c>
      <c r="AF677" t="s">
        <v>455</v>
      </c>
      <c r="AG677" t="s">
        <v>456</v>
      </c>
      <c r="AH677" t="s">
        <v>40</v>
      </c>
      <c r="AI677" s="1"/>
    </row>
    <row r="678" spans="1:40" hidden="1" x14ac:dyDescent="0.35">
      <c r="A678" t="s">
        <v>2260</v>
      </c>
      <c r="B678" t="s">
        <v>484</v>
      </c>
      <c r="C678" t="s">
        <v>485</v>
      </c>
      <c r="D678">
        <v>230515</v>
      </c>
      <c r="E678">
        <v>112744</v>
      </c>
      <c r="F678" t="s">
        <v>486</v>
      </c>
      <c r="G678" t="s">
        <v>3957</v>
      </c>
      <c r="H678" t="s">
        <v>428</v>
      </c>
      <c r="I678" t="s">
        <v>21</v>
      </c>
      <c r="J678">
        <v>3</v>
      </c>
      <c r="K678" t="s">
        <v>1271</v>
      </c>
      <c r="L678" s="1">
        <v>45926.649780092594</v>
      </c>
      <c r="M678" s="1">
        <v>45938.506886574076</v>
      </c>
      <c r="N678" s="1">
        <v>45938</v>
      </c>
      <c r="O678" t="s">
        <v>2294</v>
      </c>
      <c r="P678" t="s">
        <v>2357</v>
      </c>
      <c r="Q678">
        <v>1</v>
      </c>
      <c r="R678">
        <v>1</v>
      </c>
      <c r="S678" t="s">
        <v>2373</v>
      </c>
      <c r="T678" t="s">
        <v>2263</v>
      </c>
      <c r="U678" t="s">
        <v>2933</v>
      </c>
      <c r="V678" t="s">
        <v>44</v>
      </c>
      <c r="W678" t="s">
        <v>23</v>
      </c>
      <c r="X678" s="1">
        <v>45931</v>
      </c>
      <c r="AC678" t="s">
        <v>24</v>
      </c>
      <c r="AD678" t="s">
        <v>25</v>
      </c>
      <c r="AE678" t="s">
        <v>940</v>
      </c>
      <c r="AF678" t="s">
        <v>1272</v>
      </c>
      <c r="AG678" t="s">
        <v>1273</v>
      </c>
      <c r="AH678" t="s">
        <v>28</v>
      </c>
      <c r="AI678" s="1">
        <v>45938.508553240739</v>
      </c>
      <c r="AJ678" t="s">
        <v>2317</v>
      </c>
      <c r="AL678">
        <v>10</v>
      </c>
      <c r="AN678" t="s">
        <v>2265</v>
      </c>
    </row>
    <row r="679" spans="1:40" hidden="1" x14ac:dyDescent="0.35">
      <c r="A679" t="s">
        <v>2257</v>
      </c>
      <c r="B679" t="s">
        <v>68</v>
      </c>
      <c r="C679" t="s">
        <v>69</v>
      </c>
      <c r="D679">
        <v>230516</v>
      </c>
      <c r="F679" t="s">
        <v>70</v>
      </c>
      <c r="G679" t="s">
        <v>3526</v>
      </c>
      <c r="H679" t="s">
        <v>20</v>
      </c>
      <c r="I679" t="s">
        <v>21</v>
      </c>
      <c r="J679">
        <v>3</v>
      </c>
      <c r="L679" s="1">
        <v>45918.280601851853</v>
      </c>
      <c r="M679" s="1">
        <v>45938.506898148145</v>
      </c>
      <c r="N679" s="1">
        <v>45938</v>
      </c>
      <c r="O679" t="s">
        <v>2258</v>
      </c>
      <c r="P679" t="s">
        <v>3010</v>
      </c>
      <c r="R679">
        <v>1</v>
      </c>
      <c r="S679" t="s">
        <v>3061</v>
      </c>
      <c r="T679" t="s">
        <v>2263</v>
      </c>
      <c r="U679" t="s">
        <v>3527</v>
      </c>
      <c r="V679" t="s">
        <v>97</v>
      </c>
      <c r="W679" t="s">
        <v>23</v>
      </c>
      <c r="X679" s="1"/>
      <c r="Z679">
        <v>229394</v>
      </c>
      <c r="AB679" t="s">
        <v>3526</v>
      </c>
      <c r="AC679" t="s">
        <v>24</v>
      </c>
      <c r="AD679" t="s">
        <v>25</v>
      </c>
      <c r="AE679" t="s">
        <v>3528</v>
      </c>
      <c r="AF679" t="s">
        <v>2178</v>
      </c>
      <c r="AG679" t="s">
        <v>2179</v>
      </c>
      <c r="AH679" t="s">
        <v>28</v>
      </c>
      <c r="AI679" s="1"/>
    </row>
    <row r="680" spans="1:40" hidden="1" x14ac:dyDescent="0.35">
      <c r="A680" t="s">
        <v>2260</v>
      </c>
      <c r="B680" t="s">
        <v>484</v>
      </c>
      <c r="C680" t="s">
        <v>485</v>
      </c>
      <c r="D680">
        <v>230517</v>
      </c>
      <c r="E680">
        <v>112766</v>
      </c>
      <c r="F680" t="s">
        <v>486</v>
      </c>
      <c r="G680" t="s">
        <v>3955</v>
      </c>
      <c r="H680" t="s">
        <v>428</v>
      </c>
      <c r="I680" t="s">
        <v>21</v>
      </c>
      <c r="J680">
        <v>3</v>
      </c>
      <c r="K680" t="s">
        <v>1269</v>
      </c>
      <c r="L680" s="1">
        <v>45927.652083333334</v>
      </c>
      <c r="M680" s="1">
        <v>45938.515590277777</v>
      </c>
      <c r="N680" s="1">
        <v>45938</v>
      </c>
      <c r="O680" t="s">
        <v>2294</v>
      </c>
      <c r="P680" t="s">
        <v>2440</v>
      </c>
      <c r="Q680">
        <v>1</v>
      </c>
      <c r="R680">
        <v>1</v>
      </c>
      <c r="T680" t="s">
        <v>2263</v>
      </c>
      <c r="U680" t="s">
        <v>2570</v>
      </c>
      <c r="V680" t="s">
        <v>97</v>
      </c>
      <c r="W680" t="s">
        <v>23</v>
      </c>
      <c r="X680" s="1">
        <v>45931</v>
      </c>
      <c r="AC680" t="s">
        <v>24</v>
      </c>
      <c r="AD680" t="s">
        <v>25</v>
      </c>
      <c r="AE680" t="s">
        <v>940</v>
      </c>
      <c r="AF680" t="s">
        <v>332</v>
      </c>
      <c r="AG680" t="s">
        <v>333</v>
      </c>
      <c r="AH680" t="s">
        <v>28</v>
      </c>
      <c r="AI680" s="1">
        <v>45938.516516203701</v>
      </c>
      <c r="AJ680" t="s">
        <v>2442</v>
      </c>
      <c r="AL680">
        <v>9</v>
      </c>
      <c r="AN680" t="s">
        <v>2265</v>
      </c>
    </row>
    <row r="681" spans="1:40" hidden="1" x14ac:dyDescent="0.35">
      <c r="A681" t="s">
        <v>2257</v>
      </c>
      <c r="B681" t="s">
        <v>58</v>
      </c>
      <c r="C681" t="s">
        <v>59</v>
      </c>
      <c r="D681">
        <v>230518</v>
      </c>
      <c r="F681" t="s">
        <v>60</v>
      </c>
      <c r="G681" t="s">
        <v>5044</v>
      </c>
      <c r="H681" t="s">
        <v>20</v>
      </c>
      <c r="I681" t="s">
        <v>21</v>
      </c>
      <c r="J681">
        <v>3</v>
      </c>
      <c r="L681" s="1">
        <v>45937.352951388886</v>
      </c>
      <c r="M681" s="1">
        <v>45938.517523148148</v>
      </c>
      <c r="N681" s="1">
        <v>45938</v>
      </c>
      <c r="O681" t="s">
        <v>2258</v>
      </c>
      <c r="P681" t="s">
        <v>2440</v>
      </c>
      <c r="R681">
        <v>0</v>
      </c>
      <c r="T681" t="s">
        <v>2263</v>
      </c>
      <c r="U681" t="s">
        <v>5045</v>
      </c>
      <c r="V681" t="s">
        <v>97</v>
      </c>
      <c r="W681" t="s">
        <v>23</v>
      </c>
      <c r="X681" s="1"/>
      <c r="AC681" t="s">
        <v>24</v>
      </c>
      <c r="AD681" t="s">
        <v>25</v>
      </c>
      <c r="AE681" t="s">
        <v>5046</v>
      </c>
      <c r="AF681" t="s">
        <v>332</v>
      </c>
      <c r="AG681" t="s">
        <v>333</v>
      </c>
      <c r="AH681" t="s">
        <v>28</v>
      </c>
      <c r="AI681" s="1"/>
    </row>
    <row r="682" spans="1:40" hidden="1" x14ac:dyDescent="0.35">
      <c r="A682" t="s">
        <v>2272</v>
      </c>
      <c r="B682" t="s">
        <v>74</v>
      </c>
      <c r="C682" t="s">
        <v>75</v>
      </c>
      <c r="D682">
        <v>230519</v>
      </c>
      <c r="F682" t="s">
        <v>76</v>
      </c>
      <c r="G682" t="s">
        <v>5047</v>
      </c>
      <c r="H682" t="s">
        <v>20</v>
      </c>
      <c r="I682" t="s">
        <v>21</v>
      </c>
      <c r="J682">
        <v>3</v>
      </c>
      <c r="L682" s="1">
        <v>45937.588900462964</v>
      </c>
      <c r="M682" s="1">
        <v>45938.522280092591</v>
      </c>
      <c r="N682" s="1">
        <v>45938</v>
      </c>
      <c r="O682" t="s">
        <v>2258</v>
      </c>
      <c r="P682" t="s">
        <v>2350</v>
      </c>
      <c r="R682">
        <v>1</v>
      </c>
      <c r="S682" t="s">
        <v>5048</v>
      </c>
      <c r="T682" t="s">
        <v>2263</v>
      </c>
      <c r="U682" t="s">
        <v>5049</v>
      </c>
      <c r="V682" t="s">
        <v>79</v>
      </c>
      <c r="W682" t="s">
        <v>37</v>
      </c>
      <c r="X682" s="1"/>
      <c r="AC682" t="s">
        <v>24</v>
      </c>
      <c r="AD682" t="s">
        <v>25</v>
      </c>
      <c r="AE682" t="s">
        <v>5050</v>
      </c>
      <c r="AF682" t="s">
        <v>2100</v>
      </c>
      <c r="AG682" t="s">
        <v>2101</v>
      </c>
      <c r="AH682" t="s">
        <v>40</v>
      </c>
      <c r="AI682" s="1"/>
    </row>
    <row r="683" spans="1:40" hidden="1" x14ac:dyDescent="0.35">
      <c r="A683" t="s">
        <v>2288</v>
      </c>
      <c r="B683" t="s">
        <v>68</v>
      </c>
      <c r="C683" t="s">
        <v>69</v>
      </c>
      <c r="D683">
        <v>230520</v>
      </c>
      <c r="F683" t="s">
        <v>70</v>
      </c>
      <c r="G683" t="s">
        <v>3691</v>
      </c>
      <c r="H683" t="s">
        <v>20</v>
      </c>
      <c r="I683" t="s">
        <v>21</v>
      </c>
      <c r="J683">
        <v>3</v>
      </c>
      <c r="L683" s="1">
        <v>45930.234479166669</v>
      </c>
      <c r="M683" s="1">
        <v>45938.523715277777</v>
      </c>
      <c r="N683" s="1">
        <v>45938</v>
      </c>
      <c r="O683" t="s">
        <v>2258</v>
      </c>
      <c r="P683" t="s">
        <v>2307</v>
      </c>
      <c r="R683">
        <v>0</v>
      </c>
      <c r="T683" t="s">
        <v>2261</v>
      </c>
      <c r="U683" t="s">
        <v>3546</v>
      </c>
      <c r="V683" t="s">
        <v>89</v>
      </c>
      <c r="W683" t="s">
        <v>51</v>
      </c>
      <c r="X683" s="1"/>
      <c r="Z683">
        <v>230018</v>
      </c>
      <c r="AB683" t="s">
        <v>3691</v>
      </c>
      <c r="AC683" t="s">
        <v>24</v>
      </c>
      <c r="AD683" t="s">
        <v>25</v>
      </c>
      <c r="AE683" t="s">
        <v>3692</v>
      </c>
      <c r="AF683" t="s">
        <v>349</v>
      </c>
      <c r="AG683" t="s">
        <v>350</v>
      </c>
      <c r="AH683" t="s">
        <v>52</v>
      </c>
      <c r="AI683" s="1"/>
    </row>
    <row r="684" spans="1:40" hidden="1" x14ac:dyDescent="0.35">
      <c r="A684" t="s">
        <v>2257</v>
      </c>
      <c r="B684" t="s">
        <v>33</v>
      </c>
      <c r="C684" t="s">
        <v>34</v>
      </c>
      <c r="D684">
        <v>230521</v>
      </c>
      <c r="F684" t="s">
        <v>35</v>
      </c>
      <c r="G684" t="s">
        <v>5051</v>
      </c>
      <c r="H684" t="s">
        <v>20</v>
      </c>
      <c r="I684" t="s">
        <v>21</v>
      </c>
      <c r="J684">
        <v>3</v>
      </c>
      <c r="L684" s="1">
        <v>45937.589363425926</v>
      </c>
      <c r="M684" s="1">
        <v>45938.525451388887</v>
      </c>
      <c r="N684" s="1">
        <v>45938</v>
      </c>
      <c r="O684" t="s">
        <v>2258</v>
      </c>
      <c r="P684" t="s">
        <v>2350</v>
      </c>
      <c r="R684">
        <v>0</v>
      </c>
      <c r="T684" t="s">
        <v>2263</v>
      </c>
      <c r="U684" t="s">
        <v>5052</v>
      </c>
      <c r="V684" t="s">
        <v>79</v>
      </c>
      <c r="W684" t="s">
        <v>37</v>
      </c>
      <c r="X684" s="1"/>
      <c r="AC684" t="s">
        <v>24</v>
      </c>
      <c r="AD684" t="s">
        <v>25</v>
      </c>
      <c r="AE684" t="s">
        <v>5053</v>
      </c>
      <c r="AF684" t="s">
        <v>2100</v>
      </c>
      <c r="AG684" t="s">
        <v>2101</v>
      </c>
      <c r="AH684" t="s">
        <v>40</v>
      </c>
      <c r="AI684" s="1"/>
    </row>
    <row r="685" spans="1:40" hidden="1" x14ac:dyDescent="0.35">
      <c r="A685" t="s">
        <v>2260</v>
      </c>
      <c r="B685" t="s">
        <v>484</v>
      </c>
      <c r="C685" t="s">
        <v>485</v>
      </c>
      <c r="D685">
        <v>230522</v>
      </c>
      <c r="E685">
        <v>112768</v>
      </c>
      <c r="F685" t="s">
        <v>486</v>
      </c>
      <c r="G685" t="s">
        <v>3773</v>
      </c>
      <c r="H685" t="s">
        <v>428</v>
      </c>
      <c r="I685" t="s">
        <v>21</v>
      </c>
      <c r="J685">
        <v>3</v>
      </c>
      <c r="K685" t="s">
        <v>1041</v>
      </c>
      <c r="L685" s="1">
        <v>45926.650011574071</v>
      </c>
      <c r="M685" s="1">
        <v>45938.525937500002</v>
      </c>
      <c r="N685" s="1">
        <v>45938</v>
      </c>
      <c r="O685" t="s">
        <v>2294</v>
      </c>
      <c r="P685" t="s">
        <v>3007</v>
      </c>
      <c r="Q685">
        <v>1</v>
      </c>
      <c r="R685">
        <v>1</v>
      </c>
      <c r="T685" t="s">
        <v>2263</v>
      </c>
      <c r="U685" t="s">
        <v>2331</v>
      </c>
      <c r="V685" t="s">
        <v>50</v>
      </c>
      <c r="W685" t="s">
        <v>51</v>
      </c>
      <c r="X685" s="1">
        <v>45931</v>
      </c>
      <c r="AC685" t="s">
        <v>24</v>
      </c>
      <c r="AD685" t="s">
        <v>25</v>
      </c>
      <c r="AE685" t="s">
        <v>940</v>
      </c>
      <c r="AF685" t="s">
        <v>138</v>
      </c>
      <c r="AG685" t="s">
        <v>139</v>
      </c>
      <c r="AH685" t="s">
        <v>52</v>
      </c>
      <c r="AI685" s="1">
        <v>45938.52679398148</v>
      </c>
      <c r="AJ685" t="s">
        <v>3008</v>
      </c>
      <c r="AL685">
        <v>10</v>
      </c>
      <c r="AN685" t="s">
        <v>2265</v>
      </c>
    </row>
    <row r="686" spans="1:40" hidden="1" x14ac:dyDescent="0.35">
      <c r="A686" t="s">
        <v>2260</v>
      </c>
      <c r="B686" t="s">
        <v>484</v>
      </c>
      <c r="C686" t="s">
        <v>485</v>
      </c>
      <c r="D686">
        <v>230523</v>
      </c>
      <c r="F686" t="s">
        <v>486</v>
      </c>
      <c r="G686" t="s">
        <v>4384</v>
      </c>
      <c r="H686" t="s">
        <v>428</v>
      </c>
      <c r="I686" t="s">
        <v>21</v>
      </c>
      <c r="J686">
        <v>3</v>
      </c>
      <c r="K686" t="s">
        <v>1955</v>
      </c>
      <c r="L686" s="1">
        <v>45926.650011574071</v>
      </c>
      <c r="M686" s="1">
        <v>45938.527013888888</v>
      </c>
      <c r="N686" s="1">
        <v>45938</v>
      </c>
      <c r="O686" t="s">
        <v>2294</v>
      </c>
      <c r="P686" t="s">
        <v>3007</v>
      </c>
      <c r="Q686">
        <v>1</v>
      </c>
      <c r="R686">
        <v>1</v>
      </c>
      <c r="T686" t="s">
        <v>2263</v>
      </c>
      <c r="U686" t="s">
        <v>3034</v>
      </c>
      <c r="V686" t="s">
        <v>50</v>
      </c>
      <c r="W686" t="s">
        <v>51</v>
      </c>
      <c r="X686" s="1"/>
      <c r="AC686" t="s">
        <v>24</v>
      </c>
      <c r="AD686" t="s">
        <v>25</v>
      </c>
      <c r="AE686" t="s">
        <v>940</v>
      </c>
      <c r="AF686" t="s">
        <v>1956</v>
      </c>
      <c r="AG686" t="s">
        <v>3027</v>
      </c>
      <c r="AH686" t="s">
        <v>52</v>
      </c>
      <c r="AI686" s="1"/>
    </row>
    <row r="687" spans="1:40" hidden="1" x14ac:dyDescent="0.35">
      <c r="A687" t="s">
        <v>2260</v>
      </c>
      <c r="B687" t="s">
        <v>484</v>
      </c>
      <c r="C687" t="s">
        <v>485</v>
      </c>
      <c r="D687">
        <v>230524</v>
      </c>
      <c r="E687">
        <v>112769</v>
      </c>
      <c r="F687" t="s">
        <v>486</v>
      </c>
      <c r="G687" t="s">
        <v>4062</v>
      </c>
      <c r="H687" t="s">
        <v>428</v>
      </c>
      <c r="I687" t="s">
        <v>21</v>
      </c>
      <c r="J687">
        <v>3</v>
      </c>
      <c r="K687" t="s">
        <v>1425</v>
      </c>
      <c r="L687" s="1">
        <v>45927.656018518515</v>
      </c>
      <c r="M687" s="1">
        <v>45938.529351851852</v>
      </c>
      <c r="N687" s="1">
        <v>45938</v>
      </c>
      <c r="O687" t="s">
        <v>2294</v>
      </c>
      <c r="P687" t="s">
        <v>3095</v>
      </c>
      <c r="Q687">
        <v>1</v>
      </c>
      <c r="R687">
        <v>1</v>
      </c>
      <c r="S687" t="s">
        <v>5018</v>
      </c>
      <c r="T687" t="s">
        <v>2263</v>
      </c>
      <c r="U687" t="s">
        <v>2671</v>
      </c>
      <c r="V687" t="s">
        <v>44</v>
      </c>
      <c r="W687" t="s">
        <v>23</v>
      </c>
      <c r="X687" s="1">
        <v>45931</v>
      </c>
      <c r="AC687" t="s">
        <v>24</v>
      </c>
      <c r="AD687" t="s">
        <v>25</v>
      </c>
      <c r="AE687" t="s">
        <v>940</v>
      </c>
      <c r="AF687" t="s">
        <v>439</v>
      </c>
      <c r="AG687" t="s">
        <v>440</v>
      </c>
      <c r="AH687" t="s">
        <v>28</v>
      </c>
      <c r="AI687" s="1">
        <v>45938.530104166668</v>
      </c>
      <c r="AJ687" t="s">
        <v>3055</v>
      </c>
      <c r="AL687">
        <v>14</v>
      </c>
      <c r="AN687" t="s">
        <v>2265</v>
      </c>
    </row>
    <row r="688" spans="1:40" hidden="1" x14ac:dyDescent="0.35">
      <c r="A688" t="s">
        <v>2260</v>
      </c>
      <c r="B688" t="s">
        <v>484</v>
      </c>
      <c r="C688" t="s">
        <v>485</v>
      </c>
      <c r="D688">
        <v>230525</v>
      </c>
      <c r="E688">
        <v>112770</v>
      </c>
      <c r="F688" t="s">
        <v>486</v>
      </c>
      <c r="G688" t="s">
        <v>4159</v>
      </c>
      <c r="H688" t="s">
        <v>428</v>
      </c>
      <c r="I688" t="s">
        <v>21</v>
      </c>
      <c r="J688">
        <v>3</v>
      </c>
      <c r="K688" t="s">
        <v>1575</v>
      </c>
      <c r="L688" s="1">
        <v>45927.655243055553</v>
      </c>
      <c r="M688" s="1">
        <v>45938.530752314815</v>
      </c>
      <c r="N688" s="1">
        <v>45938</v>
      </c>
      <c r="O688" t="s">
        <v>2294</v>
      </c>
      <c r="P688" t="s">
        <v>3095</v>
      </c>
      <c r="Q688">
        <v>1</v>
      </c>
      <c r="R688">
        <v>0</v>
      </c>
      <c r="S688" t="s">
        <v>5018</v>
      </c>
      <c r="T688" t="s">
        <v>2263</v>
      </c>
      <c r="U688" t="s">
        <v>2671</v>
      </c>
      <c r="V688" t="s">
        <v>44</v>
      </c>
      <c r="W688" t="s">
        <v>23</v>
      </c>
      <c r="X688" s="1">
        <v>45931</v>
      </c>
      <c r="AC688" t="s">
        <v>24</v>
      </c>
      <c r="AD688" t="s">
        <v>25</v>
      </c>
      <c r="AE688" t="s">
        <v>940</v>
      </c>
      <c r="AF688" t="s">
        <v>1576</v>
      </c>
      <c r="AG688" t="s">
        <v>1577</v>
      </c>
      <c r="AH688" t="s">
        <v>28</v>
      </c>
      <c r="AI688" s="1">
        <v>45938.531550925924</v>
      </c>
      <c r="AJ688" t="s">
        <v>3055</v>
      </c>
      <c r="AL688">
        <v>10</v>
      </c>
      <c r="AN688" t="s">
        <v>2265</v>
      </c>
    </row>
    <row r="689" spans="1:40" hidden="1" x14ac:dyDescent="0.35">
      <c r="A689" t="s">
        <v>2260</v>
      </c>
      <c r="B689" t="s">
        <v>484</v>
      </c>
      <c r="C689" t="s">
        <v>485</v>
      </c>
      <c r="D689">
        <v>230526</v>
      </c>
      <c r="F689" t="s">
        <v>486</v>
      </c>
      <c r="G689" t="s">
        <v>4506</v>
      </c>
      <c r="H689" t="s">
        <v>428</v>
      </c>
      <c r="I689" t="s">
        <v>21</v>
      </c>
      <c r="J689">
        <v>3</v>
      </c>
      <c r="K689" t="s">
        <v>2128</v>
      </c>
      <c r="L689" s="1">
        <v>45926.650219907409</v>
      </c>
      <c r="M689" s="1">
        <v>45938.533379629633</v>
      </c>
      <c r="N689" s="1">
        <v>45938</v>
      </c>
      <c r="O689" t="s">
        <v>2294</v>
      </c>
      <c r="P689" t="s">
        <v>2266</v>
      </c>
      <c r="Q689">
        <v>1</v>
      </c>
      <c r="R689">
        <v>1</v>
      </c>
      <c r="S689" t="s">
        <v>3062</v>
      </c>
      <c r="T689" t="s">
        <v>2263</v>
      </c>
      <c r="U689" t="s">
        <v>2451</v>
      </c>
      <c r="V689" t="s">
        <v>97</v>
      </c>
      <c r="W689" t="s">
        <v>23</v>
      </c>
      <c r="X689" s="1"/>
      <c r="AC689" t="s">
        <v>24</v>
      </c>
      <c r="AD689" t="s">
        <v>25</v>
      </c>
      <c r="AE689" t="s">
        <v>940</v>
      </c>
      <c r="AF689" t="s">
        <v>848</v>
      </c>
      <c r="AG689" t="s">
        <v>849</v>
      </c>
      <c r="AH689" t="s">
        <v>28</v>
      </c>
      <c r="AI689" s="1"/>
    </row>
    <row r="690" spans="1:40" hidden="1" x14ac:dyDescent="0.35">
      <c r="A690" t="s">
        <v>2257</v>
      </c>
      <c r="B690" t="s">
        <v>63</v>
      </c>
      <c r="C690" t="s">
        <v>64</v>
      </c>
      <c r="D690">
        <v>230527</v>
      </c>
      <c r="F690" t="s">
        <v>65</v>
      </c>
      <c r="G690" t="s">
        <v>5054</v>
      </c>
      <c r="H690" t="s">
        <v>20</v>
      </c>
      <c r="I690" t="s">
        <v>21</v>
      </c>
      <c r="J690">
        <v>3</v>
      </c>
      <c r="L690" s="1">
        <v>45937.845104166663</v>
      </c>
      <c r="M690" s="1">
        <v>45938.536377314813</v>
      </c>
      <c r="N690" s="1">
        <v>45938</v>
      </c>
      <c r="O690" t="s">
        <v>2258</v>
      </c>
      <c r="P690" t="s">
        <v>2357</v>
      </c>
      <c r="R690">
        <v>1</v>
      </c>
      <c r="S690" t="s">
        <v>2373</v>
      </c>
      <c r="T690" t="s">
        <v>2337</v>
      </c>
      <c r="U690" t="s">
        <v>5055</v>
      </c>
      <c r="V690" t="s">
        <v>44</v>
      </c>
      <c r="W690" t="s">
        <v>23</v>
      </c>
      <c r="X690" s="1"/>
      <c r="AC690" t="s">
        <v>24</v>
      </c>
      <c r="AD690" t="s">
        <v>25</v>
      </c>
      <c r="AE690" t="s">
        <v>5056</v>
      </c>
      <c r="AF690" t="s">
        <v>1272</v>
      </c>
      <c r="AG690" t="s">
        <v>1273</v>
      </c>
      <c r="AH690" t="s">
        <v>28</v>
      </c>
      <c r="AI690" s="1"/>
    </row>
    <row r="691" spans="1:40" hidden="1" x14ac:dyDescent="0.35">
      <c r="A691" t="s">
        <v>2260</v>
      </c>
      <c r="B691" t="s">
        <v>484</v>
      </c>
      <c r="C691" t="s">
        <v>485</v>
      </c>
      <c r="D691">
        <v>230528</v>
      </c>
      <c r="E691">
        <v>112746</v>
      </c>
      <c r="F691" t="s">
        <v>486</v>
      </c>
      <c r="G691" t="s">
        <v>4343</v>
      </c>
      <c r="H691" t="s">
        <v>428</v>
      </c>
      <c r="I691" t="s">
        <v>21</v>
      </c>
      <c r="J691">
        <v>3</v>
      </c>
      <c r="K691" t="s">
        <v>1881</v>
      </c>
      <c r="L691" s="1">
        <v>45926.650578703702</v>
      </c>
      <c r="M691" s="1">
        <v>45938.539363425924</v>
      </c>
      <c r="N691" s="1">
        <v>45938</v>
      </c>
      <c r="O691" t="s">
        <v>2294</v>
      </c>
      <c r="P691" t="s">
        <v>2328</v>
      </c>
      <c r="Q691">
        <v>1</v>
      </c>
      <c r="R691">
        <v>2</v>
      </c>
      <c r="S691" t="s">
        <v>2329</v>
      </c>
      <c r="T691" t="s">
        <v>2263</v>
      </c>
      <c r="U691" t="s">
        <v>2953</v>
      </c>
      <c r="V691" t="s">
        <v>22</v>
      </c>
      <c r="W691" t="s">
        <v>23</v>
      </c>
      <c r="X691" s="1">
        <v>45931</v>
      </c>
      <c r="AC691" t="s">
        <v>24</v>
      </c>
      <c r="AD691" t="s">
        <v>25</v>
      </c>
      <c r="AE691" t="s">
        <v>940</v>
      </c>
      <c r="AF691" t="s">
        <v>696</v>
      </c>
      <c r="AG691" t="s">
        <v>697</v>
      </c>
      <c r="AH691" t="s">
        <v>28</v>
      </c>
      <c r="AI691" s="1">
        <v>45938.540208333332</v>
      </c>
      <c r="AJ691" t="s">
        <v>2442</v>
      </c>
      <c r="AL691">
        <v>9</v>
      </c>
      <c r="AN691" t="s">
        <v>2265</v>
      </c>
    </row>
    <row r="692" spans="1:40" hidden="1" x14ac:dyDescent="0.35">
      <c r="A692" t="s">
        <v>2260</v>
      </c>
      <c r="B692" t="s">
        <v>484</v>
      </c>
      <c r="C692" t="s">
        <v>485</v>
      </c>
      <c r="D692">
        <v>230529</v>
      </c>
      <c r="E692">
        <v>112771</v>
      </c>
      <c r="F692" t="s">
        <v>486</v>
      </c>
      <c r="G692" t="s">
        <v>4312</v>
      </c>
      <c r="H692" t="s">
        <v>428</v>
      </c>
      <c r="I692" t="s">
        <v>21</v>
      </c>
      <c r="J692">
        <v>3</v>
      </c>
      <c r="K692" t="s">
        <v>1831</v>
      </c>
      <c r="L692" s="1">
        <v>45927.655081018522</v>
      </c>
      <c r="M692" s="1">
        <v>45938.541030092594</v>
      </c>
      <c r="N692" s="1">
        <v>45938</v>
      </c>
      <c r="O692" t="s">
        <v>2294</v>
      </c>
      <c r="P692" t="s">
        <v>2417</v>
      </c>
      <c r="Q692">
        <v>1</v>
      </c>
      <c r="R692">
        <v>1</v>
      </c>
      <c r="T692" t="s">
        <v>2263</v>
      </c>
      <c r="U692" t="s">
        <v>2473</v>
      </c>
      <c r="V692" t="s">
        <v>89</v>
      </c>
      <c r="W692" t="s">
        <v>51</v>
      </c>
      <c r="X692" s="1">
        <v>45931</v>
      </c>
      <c r="AC692" t="s">
        <v>24</v>
      </c>
      <c r="AD692" t="s">
        <v>25</v>
      </c>
      <c r="AE692" t="s">
        <v>940</v>
      </c>
      <c r="AF692" t="s">
        <v>672</v>
      </c>
      <c r="AG692" t="s">
        <v>673</v>
      </c>
      <c r="AH692" t="s">
        <v>52</v>
      </c>
      <c r="AI692" s="1">
        <v>45938.54184027778</v>
      </c>
      <c r="AJ692" t="s">
        <v>3088</v>
      </c>
      <c r="AL692">
        <v>8</v>
      </c>
      <c r="AN692" t="s">
        <v>2265</v>
      </c>
    </row>
    <row r="693" spans="1:40" hidden="1" x14ac:dyDescent="0.35">
      <c r="A693" t="s">
        <v>2257</v>
      </c>
      <c r="B693" t="s">
        <v>94</v>
      </c>
      <c r="C693" t="s">
        <v>95</v>
      </c>
      <c r="D693">
        <v>230530</v>
      </c>
      <c r="F693" t="s">
        <v>96</v>
      </c>
      <c r="G693" t="s">
        <v>5057</v>
      </c>
      <c r="H693" t="s">
        <v>20</v>
      </c>
      <c r="I693" t="s">
        <v>21</v>
      </c>
      <c r="J693">
        <v>3</v>
      </c>
      <c r="L693" s="1">
        <v>45936.499745370369</v>
      </c>
      <c r="M693" s="1">
        <v>45938.549050925925</v>
      </c>
      <c r="N693" s="1">
        <v>45938</v>
      </c>
      <c r="O693" t="s">
        <v>2258</v>
      </c>
      <c r="P693" t="s">
        <v>3140</v>
      </c>
      <c r="R693">
        <v>2</v>
      </c>
      <c r="S693" t="s">
        <v>5058</v>
      </c>
      <c r="T693" t="s">
        <v>2362</v>
      </c>
      <c r="U693" t="s">
        <v>5059</v>
      </c>
      <c r="V693" t="s">
        <v>97</v>
      </c>
      <c r="W693" t="s">
        <v>23</v>
      </c>
      <c r="X693" s="1"/>
      <c r="AC693" t="s">
        <v>24</v>
      </c>
      <c r="AD693" t="s">
        <v>25</v>
      </c>
      <c r="AE693" t="s">
        <v>5060</v>
      </c>
      <c r="AF693" t="s">
        <v>332</v>
      </c>
      <c r="AG693" t="s">
        <v>333</v>
      </c>
      <c r="AH693" t="s">
        <v>28</v>
      </c>
      <c r="AI693" s="1"/>
    </row>
    <row r="694" spans="1:40" hidden="1" x14ac:dyDescent="0.35">
      <c r="A694" t="s">
        <v>2260</v>
      </c>
      <c r="B694" t="s">
        <v>484</v>
      </c>
      <c r="C694" t="s">
        <v>485</v>
      </c>
      <c r="D694">
        <v>230531</v>
      </c>
      <c r="E694">
        <v>112747</v>
      </c>
      <c r="F694" t="s">
        <v>486</v>
      </c>
      <c r="G694" t="s">
        <v>4179</v>
      </c>
      <c r="H694" t="s">
        <v>428</v>
      </c>
      <c r="I694" t="s">
        <v>21</v>
      </c>
      <c r="J694">
        <v>3</v>
      </c>
      <c r="K694" t="s">
        <v>1602</v>
      </c>
      <c r="L694" s="1">
        <v>45926.65016203704</v>
      </c>
      <c r="M694" s="1">
        <v>45938.552465277775</v>
      </c>
      <c r="N694" s="1">
        <v>45938</v>
      </c>
      <c r="O694" t="s">
        <v>2294</v>
      </c>
      <c r="P694" t="s">
        <v>3035</v>
      </c>
      <c r="Q694">
        <v>1</v>
      </c>
      <c r="R694">
        <v>2</v>
      </c>
      <c r="S694" t="s">
        <v>3050</v>
      </c>
      <c r="T694" t="s">
        <v>2263</v>
      </c>
      <c r="U694" t="s">
        <v>2809</v>
      </c>
      <c r="V694" t="s">
        <v>36</v>
      </c>
      <c r="W694" t="s">
        <v>37</v>
      </c>
      <c r="X694" s="1">
        <v>45931</v>
      </c>
      <c r="AC694" t="s">
        <v>24</v>
      </c>
      <c r="AD694" t="s">
        <v>25</v>
      </c>
      <c r="AE694" t="s">
        <v>940</v>
      </c>
      <c r="AF694" t="s">
        <v>1603</v>
      </c>
      <c r="AG694" t="s">
        <v>1604</v>
      </c>
      <c r="AH694" t="s">
        <v>40</v>
      </c>
      <c r="AI694" s="1">
        <v>45938.554340277777</v>
      </c>
      <c r="AJ694" t="s">
        <v>3051</v>
      </c>
      <c r="AL694">
        <v>10</v>
      </c>
      <c r="AN694" t="s">
        <v>2265</v>
      </c>
    </row>
    <row r="695" spans="1:40" hidden="1" x14ac:dyDescent="0.35">
      <c r="A695" t="s">
        <v>2260</v>
      </c>
      <c r="B695" t="s">
        <v>484</v>
      </c>
      <c r="C695" t="s">
        <v>485</v>
      </c>
      <c r="D695">
        <v>230532</v>
      </c>
      <c r="F695" t="s">
        <v>486</v>
      </c>
      <c r="G695" t="s">
        <v>3987</v>
      </c>
      <c r="H695" t="s">
        <v>428</v>
      </c>
      <c r="I695" t="s">
        <v>21</v>
      </c>
      <c r="J695">
        <v>3</v>
      </c>
      <c r="K695" t="s">
        <v>1319</v>
      </c>
      <c r="L695" s="1">
        <v>45926.650196759256</v>
      </c>
      <c r="M695" s="1">
        <v>45938.557835648149</v>
      </c>
      <c r="N695" s="1">
        <v>45938</v>
      </c>
      <c r="O695" t="s">
        <v>2294</v>
      </c>
      <c r="P695" t="s">
        <v>2266</v>
      </c>
      <c r="Q695">
        <v>1</v>
      </c>
      <c r="R695">
        <v>0</v>
      </c>
      <c r="S695" t="s">
        <v>3062</v>
      </c>
      <c r="T695" t="s">
        <v>2263</v>
      </c>
      <c r="U695" t="s">
        <v>2458</v>
      </c>
      <c r="V695" t="s">
        <v>97</v>
      </c>
      <c r="W695" t="s">
        <v>23</v>
      </c>
      <c r="X695" s="1"/>
      <c r="AC695" t="s">
        <v>24</v>
      </c>
      <c r="AD695" t="s">
        <v>25</v>
      </c>
      <c r="AE695" t="s">
        <v>940</v>
      </c>
      <c r="AF695" t="s">
        <v>1320</v>
      </c>
      <c r="AG695" t="s">
        <v>1321</v>
      </c>
      <c r="AH695" t="s">
        <v>28</v>
      </c>
      <c r="AI695" s="1"/>
    </row>
    <row r="696" spans="1:40" hidden="1" x14ac:dyDescent="0.35">
      <c r="A696" t="s">
        <v>2257</v>
      </c>
      <c r="B696" t="s">
        <v>41</v>
      </c>
      <c r="C696" t="s">
        <v>42</v>
      </c>
      <c r="D696">
        <v>230533</v>
      </c>
      <c r="E696">
        <v>112749</v>
      </c>
      <c r="F696" t="s">
        <v>43</v>
      </c>
      <c r="G696" t="s">
        <v>5061</v>
      </c>
      <c r="H696" t="s">
        <v>20</v>
      </c>
      <c r="I696" t="s">
        <v>21</v>
      </c>
      <c r="J696">
        <v>3</v>
      </c>
      <c r="L696" s="1">
        <v>45937.330474537041</v>
      </c>
      <c r="M696" s="1">
        <v>45938.560925925929</v>
      </c>
      <c r="N696" s="1">
        <v>45938</v>
      </c>
      <c r="O696" t="s">
        <v>2258</v>
      </c>
      <c r="P696" t="s">
        <v>3098</v>
      </c>
      <c r="R696">
        <v>0</v>
      </c>
      <c r="S696" t="s">
        <v>5062</v>
      </c>
      <c r="T696" t="s">
        <v>2355</v>
      </c>
      <c r="U696" t="s">
        <v>3272</v>
      </c>
      <c r="V696" t="s">
        <v>79</v>
      </c>
      <c r="W696" t="s">
        <v>37</v>
      </c>
      <c r="X696" s="1">
        <v>45931</v>
      </c>
      <c r="AC696" t="s">
        <v>24</v>
      </c>
      <c r="AD696" t="s">
        <v>25</v>
      </c>
      <c r="AE696" t="s">
        <v>5063</v>
      </c>
      <c r="AF696" t="s">
        <v>730</v>
      </c>
      <c r="AG696" t="s">
        <v>731</v>
      </c>
      <c r="AH696" t="s">
        <v>40</v>
      </c>
      <c r="AI696" s="1">
        <v>45938.562430555554</v>
      </c>
      <c r="AJ696" t="s">
        <v>3106</v>
      </c>
      <c r="AL696">
        <v>4</v>
      </c>
      <c r="AN696" t="s">
        <v>2265</v>
      </c>
    </row>
    <row r="697" spans="1:40" hidden="1" x14ac:dyDescent="0.35">
      <c r="A697" t="s">
        <v>2257</v>
      </c>
      <c r="B697" t="s">
        <v>41</v>
      </c>
      <c r="C697" t="s">
        <v>42</v>
      </c>
      <c r="D697">
        <v>230533</v>
      </c>
      <c r="E697">
        <v>112750</v>
      </c>
      <c r="F697" t="s">
        <v>43</v>
      </c>
      <c r="G697" t="s">
        <v>5061</v>
      </c>
      <c r="H697" t="s">
        <v>20</v>
      </c>
      <c r="I697" t="s">
        <v>21</v>
      </c>
      <c r="J697">
        <v>3</v>
      </c>
      <c r="L697" s="1">
        <v>45937.330474537041</v>
      </c>
      <c r="M697" s="1">
        <v>45938.560925925929</v>
      </c>
      <c r="N697" s="1">
        <v>45938</v>
      </c>
      <c r="O697" t="s">
        <v>2258</v>
      </c>
      <c r="P697" t="s">
        <v>3098</v>
      </c>
      <c r="R697">
        <v>0</v>
      </c>
      <c r="S697" t="s">
        <v>5062</v>
      </c>
      <c r="T697" t="s">
        <v>2355</v>
      </c>
      <c r="U697" t="s">
        <v>3272</v>
      </c>
      <c r="V697" t="s">
        <v>79</v>
      </c>
      <c r="W697" t="s">
        <v>37</v>
      </c>
      <c r="X697" s="1">
        <v>45931</v>
      </c>
      <c r="AC697" t="s">
        <v>24</v>
      </c>
      <c r="AD697" t="s">
        <v>25</v>
      </c>
      <c r="AE697" t="s">
        <v>5063</v>
      </c>
      <c r="AF697" t="s">
        <v>730</v>
      </c>
      <c r="AG697" t="s">
        <v>731</v>
      </c>
      <c r="AH697" t="s">
        <v>40</v>
      </c>
      <c r="AI697" s="1">
        <v>45938.562523148146</v>
      </c>
      <c r="AJ697" t="s">
        <v>3101</v>
      </c>
      <c r="AL697">
        <v>8</v>
      </c>
      <c r="AN697" t="s">
        <v>2265</v>
      </c>
    </row>
    <row r="698" spans="1:40" hidden="1" x14ac:dyDescent="0.35">
      <c r="A698" t="s">
        <v>2260</v>
      </c>
      <c r="B698" t="s">
        <v>484</v>
      </c>
      <c r="C698" t="s">
        <v>485</v>
      </c>
      <c r="D698">
        <v>230534</v>
      </c>
      <c r="E698">
        <v>112748</v>
      </c>
      <c r="F698" t="s">
        <v>486</v>
      </c>
      <c r="G698" t="s">
        <v>4030</v>
      </c>
      <c r="H698" t="s">
        <v>428</v>
      </c>
      <c r="I698" t="s">
        <v>21</v>
      </c>
      <c r="J698">
        <v>3</v>
      </c>
      <c r="K698" t="s">
        <v>1386</v>
      </c>
      <c r="L698" s="1">
        <v>45927.650821759256</v>
      </c>
      <c r="M698" s="1">
        <v>45938.560960648145</v>
      </c>
      <c r="N698" s="1">
        <v>45938</v>
      </c>
      <c r="O698" t="s">
        <v>2294</v>
      </c>
      <c r="P698" t="s">
        <v>3095</v>
      </c>
      <c r="Q698">
        <v>1</v>
      </c>
      <c r="R698">
        <v>1</v>
      </c>
      <c r="S698" t="s">
        <v>5064</v>
      </c>
      <c r="T698" t="s">
        <v>2263</v>
      </c>
      <c r="U698" t="s">
        <v>2697</v>
      </c>
      <c r="V698" t="s">
        <v>44</v>
      </c>
      <c r="W698" t="s">
        <v>23</v>
      </c>
      <c r="X698" s="1">
        <v>45931</v>
      </c>
      <c r="AC698" t="s">
        <v>24</v>
      </c>
      <c r="AD698" t="s">
        <v>25</v>
      </c>
      <c r="AE698" t="s">
        <v>940</v>
      </c>
      <c r="AF698" t="s">
        <v>410</v>
      </c>
      <c r="AG698" t="s">
        <v>411</v>
      </c>
      <c r="AH698" t="s">
        <v>28</v>
      </c>
      <c r="AI698" s="1">
        <v>45938.562002314815</v>
      </c>
      <c r="AJ698" t="s">
        <v>3055</v>
      </c>
      <c r="AL698">
        <v>10</v>
      </c>
      <c r="AN698" t="s">
        <v>2265</v>
      </c>
    </row>
    <row r="699" spans="1:40" hidden="1" x14ac:dyDescent="0.35">
      <c r="A699" t="s">
        <v>2257</v>
      </c>
      <c r="B699" t="s">
        <v>17</v>
      </c>
      <c r="C699" t="s">
        <v>18</v>
      </c>
      <c r="D699">
        <v>230535</v>
      </c>
      <c r="F699" t="s">
        <v>19</v>
      </c>
      <c r="G699" t="s">
        <v>3578</v>
      </c>
      <c r="H699" t="s">
        <v>20</v>
      </c>
      <c r="I699" t="s">
        <v>21</v>
      </c>
      <c r="J699">
        <v>3</v>
      </c>
      <c r="L699" s="1">
        <v>45924.314363425925</v>
      </c>
      <c r="M699" s="1">
        <v>45938.562673611108</v>
      </c>
      <c r="N699" s="1">
        <v>45938</v>
      </c>
      <c r="O699" t="s">
        <v>2258</v>
      </c>
      <c r="P699" t="s">
        <v>3067</v>
      </c>
      <c r="R699">
        <v>1</v>
      </c>
      <c r="S699" t="s">
        <v>5065</v>
      </c>
      <c r="T699" t="s">
        <v>2263</v>
      </c>
      <c r="U699" t="s">
        <v>2977</v>
      </c>
      <c r="V699" t="s">
        <v>22</v>
      </c>
      <c r="W699" t="s">
        <v>23</v>
      </c>
      <c r="X699" s="1"/>
      <c r="Z699">
        <v>230334</v>
      </c>
      <c r="AB699" t="s">
        <v>3578</v>
      </c>
      <c r="AC699" t="s">
        <v>24</v>
      </c>
      <c r="AD699" t="s">
        <v>25</v>
      </c>
      <c r="AE699" t="s">
        <v>3579</v>
      </c>
      <c r="AF699" t="s">
        <v>352</v>
      </c>
      <c r="AG699" t="s">
        <v>353</v>
      </c>
      <c r="AH699" t="s">
        <v>28</v>
      </c>
      <c r="AI699" s="1"/>
    </row>
    <row r="700" spans="1:40" hidden="1" x14ac:dyDescent="0.35">
      <c r="A700" t="s">
        <v>2272</v>
      </c>
      <c r="B700" t="s">
        <v>41</v>
      </c>
      <c r="C700" t="s">
        <v>42</v>
      </c>
      <c r="D700">
        <v>230536</v>
      </c>
      <c r="F700" t="s">
        <v>43</v>
      </c>
      <c r="G700" t="s">
        <v>5066</v>
      </c>
      <c r="H700" t="s">
        <v>20</v>
      </c>
      <c r="I700" t="s">
        <v>21</v>
      </c>
      <c r="J700">
        <v>3</v>
      </c>
      <c r="L700" s="1">
        <v>45937.331157407411</v>
      </c>
      <c r="M700" s="1">
        <v>45938.563356481478</v>
      </c>
      <c r="N700" s="1">
        <v>45938</v>
      </c>
      <c r="O700" t="s">
        <v>2258</v>
      </c>
      <c r="P700" t="s">
        <v>3098</v>
      </c>
      <c r="R700">
        <v>0</v>
      </c>
      <c r="S700" t="s">
        <v>5067</v>
      </c>
      <c r="T700" t="s">
        <v>2263</v>
      </c>
      <c r="U700" t="s">
        <v>3272</v>
      </c>
      <c r="V700" t="s">
        <v>79</v>
      </c>
      <c r="W700" t="s">
        <v>37</v>
      </c>
      <c r="X700" s="1"/>
      <c r="AC700" t="s">
        <v>24</v>
      </c>
      <c r="AD700" t="s">
        <v>25</v>
      </c>
      <c r="AE700" t="s">
        <v>5068</v>
      </c>
      <c r="AF700" t="s">
        <v>730</v>
      </c>
      <c r="AG700" t="s">
        <v>731</v>
      </c>
      <c r="AH700" t="s">
        <v>40</v>
      </c>
      <c r="AI700" s="1"/>
    </row>
    <row r="701" spans="1:40" hidden="1" x14ac:dyDescent="0.35">
      <c r="A701" t="s">
        <v>2257</v>
      </c>
      <c r="B701" t="s">
        <v>41</v>
      </c>
      <c r="C701" t="s">
        <v>42</v>
      </c>
      <c r="D701">
        <v>230537</v>
      </c>
      <c r="E701">
        <v>112751</v>
      </c>
      <c r="F701" t="s">
        <v>43</v>
      </c>
      <c r="G701" t="s">
        <v>5069</v>
      </c>
      <c r="H701" t="s">
        <v>20</v>
      </c>
      <c r="I701" t="s">
        <v>21</v>
      </c>
      <c r="J701">
        <v>3</v>
      </c>
      <c r="L701" s="1">
        <v>45937.620439814818</v>
      </c>
      <c r="M701" s="1">
        <v>45938.564756944441</v>
      </c>
      <c r="N701" s="1">
        <v>45938</v>
      </c>
      <c r="O701" t="s">
        <v>2258</v>
      </c>
      <c r="P701" t="s">
        <v>3067</v>
      </c>
      <c r="R701">
        <v>1</v>
      </c>
      <c r="S701" t="s">
        <v>5070</v>
      </c>
      <c r="T701" t="s">
        <v>2263</v>
      </c>
      <c r="U701" t="s">
        <v>5071</v>
      </c>
      <c r="V701" t="s">
        <v>22</v>
      </c>
      <c r="W701" t="s">
        <v>23</v>
      </c>
      <c r="X701" s="1">
        <v>45931</v>
      </c>
      <c r="AC701" t="s">
        <v>24</v>
      </c>
      <c r="AD701" t="s">
        <v>25</v>
      </c>
      <c r="AE701" t="s">
        <v>5072</v>
      </c>
      <c r="AF701" t="s">
        <v>352</v>
      </c>
      <c r="AG701" t="s">
        <v>353</v>
      </c>
      <c r="AH701" t="s">
        <v>28</v>
      </c>
      <c r="AI701" s="1">
        <v>45938.565601851849</v>
      </c>
      <c r="AJ701" t="s">
        <v>3055</v>
      </c>
      <c r="AL701">
        <v>4</v>
      </c>
      <c r="AN701" t="s">
        <v>2265</v>
      </c>
    </row>
    <row r="702" spans="1:40" hidden="1" x14ac:dyDescent="0.35">
      <c r="A702" t="s">
        <v>2257</v>
      </c>
      <c r="B702" t="s">
        <v>41</v>
      </c>
      <c r="C702" t="s">
        <v>42</v>
      </c>
      <c r="D702">
        <v>230538</v>
      </c>
      <c r="E702">
        <v>112752</v>
      </c>
      <c r="F702" t="s">
        <v>43</v>
      </c>
      <c r="G702" t="s">
        <v>5073</v>
      </c>
      <c r="H702" t="s">
        <v>20</v>
      </c>
      <c r="I702" t="s">
        <v>21</v>
      </c>
      <c r="J702">
        <v>3</v>
      </c>
      <c r="L702" s="1">
        <v>45937.474039351851</v>
      </c>
      <c r="M702" s="1">
        <v>45938.565300925926</v>
      </c>
      <c r="N702" s="1">
        <v>45938</v>
      </c>
      <c r="O702" t="s">
        <v>2258</v>
      </c>
      <c r="P702" t="s">
        <v>2350</v>
      </c>
      <c r="R702">
        <v>1</v>
      </c>
      <c r="T702" t="s">
        <v>2355</v>
      </c>
      <c r="U702" t="s">
        <v>5074</v>
      </c>
      <c r="V702" t="s">
        <v>79</v>
      </c>
      <c r="W702" t="s">
        <v>37</v>
      </c>
      <c r="X702" s="1">
        <v>45931</v>
      </c>
      <c r="AC702" t="s">
        <v>24</v>
      </c>
      <c r="AD702" t="s">
        <v>25</v>
      </c>
      <c r="AE702" t="s">
        <v>5075</v>
      </c>
      <c r="AF702" t="s">
        <v>424</v>
      </c>
      <c r="AG702" t="s">
        <v>425</v>
      </c>
      <c r="AH702" t="s">
        <v>40</v>
      </c>
      <c r="AI702" s="1">
        <v>45938.569594907407</v>
      </c>
      <c r="AJ702" t="s">
        <v>2896</v>
      </c>
      <c r="AL702">
        <v>4</v>
      </c>
      <c r="AN702" t="s">
        <v>2265</v>
      </c>
    </row>
    <row r="703" spans="1:40" hidden="1" x14ac:dyDescent="0.35">
      <c r="A703" t="s">
        <v>2272</v>
      </c>
      <c r="B703" t="s">
        <v>41</v>
      </c>
      <c r="C703" t="s">
        <v>42</v>
      </c>
      <c r="D703">
        <v>230539</v>
      </c>
      <c r="F703" t="s">
        <v>43</v>
      </c>
      <c r="G703" t="s">
        <v>4499</v>
      </c>
      <c r="H703" t="s">
        <v>20</v>
      </c>
      <c r="I703" t="s">
        <v>21</v>
      </c>
      <c r="J703">
        <v>3</v>
      </c>
      <c r="L703" s="1">
        <v>45930.571898148148</v>
      </c>
      <c r="M703" s="1">
        <v>45938.567013888889</v>
      </c>
      <c r="N703" s="1">
        <v>45938</v>
      </c>
      <c r="O703" t="s">
        <v>2258</v>
      </c>
      <c r="P703" t="s">
        <v>2307</v>
      </c>
      <c r="R703">
        <v>0</v>
      </c>
      <c r="T703" t="s">
        <v>2261</v>
      </c>
      <c r="U703" t="s">
        <v>2494</v>
      </c>
      <c r="V703" t="s">
        <v>89</v>
      </c>
      <c r="W703" t="s">
        <v>51</v>
      </c>
      <c r="X703" s="1"/>
      <c r="Z703">
        <v>230282</v>
      </c>
      <c r="AB703" t="s">
        <v>4499</v>
      </c>
      <c r="AC703" t="s">
        <v>24</v>
      </c>
      <c r="AD703" t="s">
        <v>25</v>
      </c>
      <c r="AE703" t="s">
        <v>4500</v>
      </c>
      <c r="AF703" t="s">
        <v>3392</v>
      </c>
      <c r="AG703" t="s">
        <v>3393</v>
      </c>
      <c r="AH703" t="s">
        <v>52</v>
      </c>
      <c r="AI703" s="1"/>
    </row>
    <row r="704" spans="1:40" hidden="1" x14ac:dyDescent="0.35">
      <c r="A704" t="s">
        <v>2257</v>
      </c>
      <c r="B704" t="s">
        <v>68</v>
      </c>
      <c r="C704" t="s">
        <v>69</v>
      </c>
      <c r="D704">
        <v>230540</v>
      </c>
      <c r="F704" t="s">
        <v>70</v>
      </c>
      <c r="G704" t="s">
        <v>4963</v>
      </c>
      <c r="H704" t="s">
        <v>20</v>
      </c>
      <c r="I704" t="s">
        <v>21</v>
      </c>
      <c r="J704">
        <v>3</v>
      </c>
      <c r="L704" s="1">
        <v>45936.377546296295</v>
      </c>
      <c r="M704" s="1">
        <v>45938.567604166667</v>
      </c>
      <c r="N704" s="1">
        <v>45938</v>
      </c>
      <c r="O704" t="s">
        <v>2258</v>
      </c>
      <c r="P704" t="s">
        <v>3010</v>
      </c>
      <c r="R704">
        <v>1</v>
      </c>
      <c r="S704" t="s">
        <v>5076</v>
      </c>
      <c r="T704" t="s">
        <v>2261</v>
      </c>
      <c r="U704" t="s">
        <v>4964</v>
      </c>
      <c r="V704" t="s">
        <v>97</v>
      </c>
      <c r="W704" t="s">
        <v>23</v>
      </c>
      <c r="X704" s="1"/>
      <c r="Z704">
        <v>230419</v>
      </c>
      <c r="AB704" t="s">
        <v>4963</v>
      </c>
      <c r="AC704" t="s">
        <v>24</v>
      </c>
      <c r="AD704" t="s">
        <v>25</v>
      </c>
      <c r="AE704" t="s">
        <v>4965</v>
      </c>
      <c r="AF704" t="s">
        <v>916</v>
      </c>
      <c r="AG704" t="s">
        <v>917</v>
      </c>
      <c r="AH704" t="s">
        <v>28</v>
      </c>
      <c r="AI704" s="1"/>
    </row>
    <row r="705" spans="1:40" hidden="1" x14ac:dyDescent="0.35">
      <c r="A705" t="s">
        <v>2288</v>
      </c>
      <c r="B705" t="s">
        <v>33</v>
      </c>
      <c r="C705" t="s">
        <v>34</v>
      </c>
      <c r="D705">
        <v>230541</v>
      </c>
      <c r="F705" t="s">
        <v>35</v>
      </c>
      <c r="G705" t="s">
        <v>5077</v>
      </c>
      <c r="H705" t="s">
        <v>20</v>
      </c>
      <c r="I705" t="s">
        <v>21</v>
      </c>
      <c r="J705">
        <v>3</v>
      </c>
      <c r="L705" s="1">
        <v>45938.332800925928</v>
      </c>
      <c r="M705" s="1">
        <v>45938.569039351853</v>
      </c>
      <c r="N705" s="1">
        <v>45938</v>
      </c>
      <c r="O705" t="s">
        <v>2258</v>
      </c>
      <c r="P705" t="s">
        <v>2307</v>
      </c>
      <c r="R705">
        <v>1</v>
      </c>
      <c r="T705" t="s">
        <v>3157</v>
      </c>
      <c r="U705" t="s">
        <v>2494</v>
      </c>
      <c r="V705" t="s">
        <v>89</v>
      </c>
      <c r="W705" t="s">
        <v>51</v>
      </c>
      <c r="X705" s="1"/>
      <c r="AC705" t="s">
        <v>24</v>
      </c>
      <c r="AD705" t="s">
        <v>25</v>
      </c>
      <c r="AE705" t="s">
        <v>5078</v>
      </c>
      <c r="AF705" t="s">
        <v>3392</v>
      </c>
      <c r="AG705" t="s">
        <v>3393</v>
      </c>
      <c r="AH705" t="s">
        <v>52</v>
      </c>
      <c r="AI705" s="1"/>
    </row>
    <row r="706" spans="1:40" hidden="1" x14ac:dyDescent="0.35">
      <c r="A706" t="s">
        <v>2260</v>
      </c>
      <c r="B706" t="s">
        <v>484</v>
      </c>
      <c r="C706" t="s">
        <v>485</v>
      </c>
      <c r="D706">
        <v>230542</v>
      </c>
      <c r="E706">
        <v>112772</v>
      </c>
      <c r="F706" t="s">
        <v>486</v>
      </c>
      <c r="G706" t="s">
        <v>4082</v>
      </c>
      <c r="H706" t="s">
        <v>428</v>
      </c>
      <c r="I706" t="s">
        <v>21</v>
      </c>
      <c r="J706">
        <v>3</v>
      </c>
      <c r="K706" t="s">
        <v>1451</v>
      </c>
      <c r="L706" s="1">
        <v>45926.650312500002</v>
      </c>
      <c r="M706" s="1">
        <v>45938.570972222224</v>
      </c>
      <c r="N706" s="1">
        <v>45938</v>
      </c>
      <c r="O706" t="s">
        <v>2294</v>
      </c>
      <c r="P706" t="s">
        <v>2417</v>
      </c>
      <c r="Q706">
        <v>1</v>
      </c>
      <c r="R706">
        <v>1</v>
      </c>
      <c r="T706" t="s">
        <v>2263</v>
      </c>
      <c r="U706" t="s">
        <v>2602</v>
      </c>
      <c r="V706" t="s">
        <v>89</v>
      </c>
      <c r="W706" t="s">
        <v>51</v>
      </c>
      <c r="X706" s="1">
        <v>45931</v>
      </c>
      <c r="AC706" t="s">
        <v>24</v>
      </c>
      <c r="AD706" t="s">
        <v>25</v>
      </c>
      <c r="AE706" t="s">
        <v>940</v>
      </c>
      <c r="AF706" t="s">
        <v>461</v>
      </c>
      <c r="AG706" t="s">
        <v>462</v>
      </c>
      <c r="AH706" t="s">
        <v>52</v>
      </c>
      <c r="AI706" s="1">
        <v>45938.57130787037</v>
      </c>
      <c r="AJ706" t="s">
        <v>3088</v>
      </c>
      <c r="AL706">
        <v>8</v>
      </c>
      <c r="AN706" t="s">
        <v>2265</v>
      </c>
    </row>
    <row r="707" spans="1:40" hidden="1" x14ac:dyDescent="0.35">
      <c r="A707" t="s">
        <v>2260</v>
      </c>
      <c r="B707" t="s">
        <v>484</v>
      </c>
      <c r="C707" t="s">
        <v>485</v>
      </c>
      <c r="D707">
        <v>230543</v>
      </c>
      <c r="E707">
        <v>112753</v>
      </c>
      <c r="F707" t="s">
        <v>486</v>
      </c>
      <c r="G707" t="s">
        <v>4374</v>
      </c>
      <c r="H707" t="s">
        <v>428</v>
      </c>
      <c r="I707" t="s">
        <v>21</v>
      </c>
      <c r="J707">
        <v>3</v>
      </c>
      <c r="K707" t="s">
        <v>1941</v>
      </c>
      <c r="L707" s="1">
        <v>45926.649699074071</v>
      </c>
      <c r="M707" s="1">
        <v>45938.57104166667</v>
      </c>
      <c r="N707" s="1">
        <v>45938</v>
      </c>
      <c r="O707" t="s">
        <v>2294</v>
      </c>
      <c r="P707" t="s">
        <v>2440</v>
      </c>
      <c r="Q707">
        <v>1</v>
      </c>
      <c r="R707">
        <v>1</v>
      </c>
      <c r="T707" t="s">
        <v>2263</v>
      </c>
      <c r="U707" t="s">
        <v>2448</v>
      </c>
      <c r="V707" t="s">
        <v>97</v>
      </c>
      <c r="W707" t="s">
        <v>23</v>
      </c>
      <c r="X707" s="1">
        <v>45931</v>
      </c>
      <c r="AC707" t="s">
        <v>24</v>
      </c>
      <c r="AD707" t="s">
        <v>25</v>
      </c>
      <c r="AE707" t="s">
        <v>940</v>
      </c>
      <c r="AF707" t="s">
        <v>722</v>
      </c>
      <c r="AG707" t="s">
        <v>723</v>
      </c>
      <c r="AH707" t="s">
        <v>28</v>
      </c>
      <c r="AI707" s="1">
        <v>45938.572500000002</v>
      </c>
      <c r="AJ707" t="s">
        <v>2442</v>
      </c>
      <c r="AL707">
        <v>7</v>
      </c>
      <c r="AN707" t="s">
        <v>2265</v>
      </c>
    </row>
    <row r="708" spans="1:40" hidden="1" x14ac:dyDescent="0.35">
      <c r="A708" t="s">
        <v>2257</v>
      </c>
      <c r="B708" t="s">
        <v>41</v>
      </c>
      <c r="C708" t="s">
        <v>42</v>
      </c>
      <c r="D708">
        <v>230544</v>
      </c>
      <c r="F708" t="s">
        <v>43</v>
      </c>
      <c r="G708" t="s">
        <v>4952</v>
      </c>
      <c r="H708" t="s">
        <v>20</v>
      </c>
      <c r="I708" t="s">
        <v>21</v>
      </c>
      <c r="J708">
        <v>3</v>
      </c>
      <c r="L708" s="1">
        <v>45936.919340277775</v>
      </c>
      <c r="M708" s="1">
        <v>45938.574861111112</v>
      </c>
      <c r="N708" s="1">
        <v>45938</v>
      </c>
      <c r="O708" t="s">
        <v>2258</v>
      </c>
      <c r="P708" t="s">
        <v>2266</v>
      </c>
      <c r="R708">
        <v>0</v>
      </c>
      <c r="T708" t="s">
        <v>2261</v>
      </c>
      <c r="U708" t="s">
        <v>4953</v>
      </c>
      <c r="V708" t="s">
        <v>97</v>
      </c>
      <c r="W708" t="s">
        <v>23</v>
      </c>
      <c r="X708" s="1"/>
      <c r="Z708">
        <v>230404</v>
      </c>
      <c r="AB708" t="s">
        <v>4952</v>
      </c>
      <c r="AC708" t="s">
        <v>24</v>
      </c>
      <c r="AD708" t="s">
        <v>25</v>
      </c>
      <c r="AE708" t="s">
        <v>4954</v>
      </c>
      <c r="AF708" t="s">
        <v>593</v>
      </c>
      <c r="AG708" t="s">
        <v>2821</v>
      </c>
      <c r="AH708" t="s">
        <v>28</v>
      </c>
      <c r="AI708" s="1"/>
    </row>
    <row r="709" spans="1:40" hidden="1" x14ac:dyDescent="0.35">
      <c r="A709" t="s">
        <v>2272</v>
      </c>
      <c r="B709" t="s">
        <v>68</v>
      </c>
      <c r="C709" t="s">
        <v>69</v>
      </c>
      <c r="D709">
        <v>230545</v>
      </c>
      <c r="F709" t="s">
        <v>70</v>
      </c>
      <c r="G709" t="s">
        <v>3711</v>
      </c>
      <c r="H709" t="s">
        <v>20</v>
      </c>
      <c r="I709" t="s">
        <v>21</v>
      </c>
      <c r="J709">
        <v>3</v>
      </c>
      <c r="L709" s="1">
        <v>45930.370879629627</v>
      </c>
      <c r="M709" s="1">
        <v>45938.575196759259</v>
      </c>
      <c r="N709" s="1">
        <v>45938</v>
      </c>
      <c r="O709" t="s">
        <v>2258</v>
      </c>
      <c r="P709" t="s">
        <v>2364</v>
      </c>
      <c r="R709">
        <v>0</v>
      </c>
      <c r="S709" t="s">
        <v>2370</v>
      </c>
      <c r="T709" t="s">
        <v>2261</v>
      </c>
      <c r="U709" t="s">
        <v>3021</v>
      </c>
      <c r="V709" t="s">
        <v>79</v>
      </c>
      <c r="W709" t="s">
        <v>37</v>
      </c>
      <c r="X709" s="1"/>
      <c r="Z709">
        <v>230413</v>
      </c>
      <c r="AB709" t="s">
        <v>3711</v>
      </c>
      <c r="AC709" t="s">
        <v>24</v>
      </c>
      <c r="AD709" t="s">
        <v>25</v>
      </c>
      <c r="AE709" t="s">
        <v>3712</v>
      </c>
      <c r="AF709" t="s">
        <v>1749</v>
      </c>
      <c r="AG709" t="s">
        <v>1750</v>
      </c>
      <c r="AH709" t="s">
        <v>40</v>
      </c>
      <c r="AI709" s="1"/>
    </row>
    <row r="710" spans="1:40" hidden="1" x14ac:dyDescent="0.35">
      <c r="A710" t="s">
        <v>2260</v>
      </c>
      <c r="B710" t="s">
        <v>484</v>
      </c>
      <c r="C710" t="s">
        <v>485</v>
      </c>
      <c r="D710">
        <v>230546</v>
      </c>
      <c r="E710">
        <v>112754</v>
      </c>
      <c r="F710" t="s">
        <v>486</v>
      </c>
      <c r="G710" t="s">
        <v>4339</v>
      </c>
      <c r="H710" t="s">
        <v>428</v>
      </c>
      <c r="I710" t="s">
        <v>21</v>
      </c>
      <c r="J710">
        <v>3</v>
      </c>
      <c r="K710" t="s">
        <v>1871</v>
      </c>
      <c r="L710" s="1">
        <v>45927.652222222219</v>
      </c>
      <c r="M710" s="1">
        <v>45938.576817129629</v>
      </c>
      <c r="N710" s="1">
        <v>45938</v>
      </c>
      <c r="O710" t="s">
        <v>2294</v>
      </c>
      <c r="P710" t="s">
        <v>2357</v>
      </c>
      <c r="Q710">
        <v>1</v>
      </c>
      <c r="R710">
        <v>1</v>
      </c>
      <c r="S710" t="s">
        <v>2545</v>
      </c>
      <c r="T710" t="s">
        <v>2263</v>
      </c>
      <c r="U710" t="s">
        <v>2932</v>
      </c>
      <c r="V710" t="s">
        <v>44</v>
      </c>
      <c r="W710" t="s">
        <v>23</v>
      </c>
      <c r="X710" s="1">
        <v>45931</v>
      </c>
      <c r="AC710" t="s">
        <v>24</v>
      </c>
      <c r="AD710" t="s">
        <v>25</v>
      </c>
      <c r="AE710" t="s">
        <v>940</v>
      </c>
      <c r="AF710" t="s">
        <v>694</v>
      </c>
      <c r="AG710" t="s">
        <v>695</v>
      </c>
      <c r="AH710" t="s">
        <v>28</v>
      </c>
      <c r="AI710" s="1">
        <v>45938.578043981484</v>
      </c>
      <c r="AJ710" t="s">
        <v>2317</v>
      </c>
      <c r="AL710">
        <v>10</v>
      </c>
      <c r="AN710" t="s">
        <v>2265</v>
      </c>
    </row>
    <row r="711" spans="1:40" hidden="1" x14ac:dyDescent="0.35">
      <c r="A711" t="s">
        <v>2257</v>
      </c>
      <c r="B711" t="s">
        <v>3141</v>
      </c>
      <c r="C711" t="s">
        <v>3142</v>
      </c>
      <c r="D711">
        <v>230547</v>
      </c>
      <c r="F711" t="s">
        <v>3143</v>
      </c>
      <c r="G711" t="s">
        <v>5079</v>
      </c>
      <c r="H711" t="s">
        <v>20</v>
      </c>
      <c r="I711" t="s">
        <v>21</v>
      </c>
      <c r="J711">
        <v>3</v>
      </c>
      <c r="L711" s="1">
        <v>45937.456516203703</v>
      </c>
      <c r="M711" s="1">
        <v>45938.578252314815</v>
      </c>
      <c r="N711" s="1">
        <v>45938</v>
      </c>
      <c r="O711" t="s">
        <v>2258</v>
      </c>
      <c r="P711" t="s">
        <v>2364</v>
      </c>
      <c r="R711">
        <v>0</v>
      </c>
      <c r="S711" t="s">
        <v>3134</v>
      </c>
      <c r="T711" t="s">
        <v>2257</v>
      </c>
      <c r="U711" t="s">
        <v>5080</v>
      </c>
      <c r="V711" t="s">
        <v>79</v>
      </c>
      <c r="W711" t="s">
        <v>37</v>
      </c>
      <c r="X711" s="1"/>
      <c r="AC711" t="s">
        <v>24</v>
      </c>
      <c r="AD711" t="s">
        <v>25</v>
      </c>
      <c r="AE711" t="s">
        <v>5081</v>
      </c>
      <c r="AF711" t="s">
        <v>846</v>
      </c>
      <c r="AG711" t="s">
        <v>847</v>
      </c>
      <c r="AH711" t="s">
        <v>40</v>
      </c>
      <c r="AI711" s="1"/>
    </row>
    <row r="712" spans="1:40" hidden="1" x14ac:dyDescent="0.35">
      <c r="A712" t="s">
        <v>2257</v>
      </c>
      <c r="B712" t="s">
        <v>33</v>
      </c>
      <c r="C712" t="s">
        <v>34</v>
      </c>
      <c r="D712">
        <v>230548</v>
      </c>
      <c r="F712" t="s">
        <v>35</v>
      </c>
      <c r="G712" t="s">
        <v>5082</v>
      </c>
      <c r="H712" t="s">
        <v>20</v>
      </c>
      <c r="I712" t="s">
        <v>21</v>
      </c>
      <c r="J712">
        <v>3</v>
      </c>
      <c r="L712" s="1">
        <v>45933.52306712963</v>
      </c>
      <c r="M712" s="1">
        <v>45938.580150462964</v>
      </c>
      <c r="N712" s="1">
        <v>45938</v>
      </c>
      <c r="O712" t="s">
        <v>2258</v>
      </c>
      <c r="P712" t="s">
        <v>2364</v>
      </c>
      <c r="R712">
        <v>1</v>
      </c>
      <c r="S712" t="s">
        <v>3134</v>
      </c>
      <c r="T712" t="s">
        <v>3157</v>
      </c>
      <c r="U712" t="s">
        <v>2456</v>
      </c>
      <c r="V712" t="s">
        <v>79</v>
      </c>
      <c r="W712" t="s">
        <v>37</v>
      </c>
      <c r="X712" s="1"/>
      <c r="AC712" t="s">
        <v>24</v>
      </c>
      <c r="AD712" t="s">
        <v>25</v>
      </c>
      <c r="AE712" t="s">
        <v>5083</v>
      </c>
      <c r="AF712" t="s">
        <v>846</v>
      </c>
      <c r="AG712" t="s">
        <v>847</v>
      </c>
      <c r="AH712" t="s">
        <v>40</v>
      </c>
      <c r="AI712" s="1"/>
    </row>
    <row r="713" spans="1:40" hidden="1" x14ac:dyDescent="0.35">
      <c r="A713" t="s">
        <v>2257</v>
      </c>
      <c r="B713" t="s">
        <v>58</v>
      </c>
      <c r="C713" t="s">
        <v>59</v>
      </c>
      <c r="D713">
        <v>230549</v>
      </c>
      <c r="F713" t="s">
        <v>60</v>
      </c>
      <c r="G713" t="s">
        <v>3608</v>
      </c>
      <c r="H713" t="s">
        <v>20</v>
      </c>
      <c r="I713" t="s">
        <v>21</v>
      </c>
      <c r="J713">
        <v>3</v>
      </c>
      <c r="L713" s="1">
        <v>45925.493032407408</v>
      </c>
      <c r="M713" s="1">
        <v>45938.585648148146</v>
      </c>
      <c r="N713" s="1">
        <v>45938</v>
      </c>
      <c r="O713" t="s">
        <v>2258</v>
      </c>
      <c r="P713" t="s">
        <v>3007</v>
      </c>
      <c r="R713">
        <v>1</v>
      </c>
      <c r="T713" t="s">
        <v>2374</v>
      </c>
      <c r="U713" t="s">
        <v>3433</v>
      </c>
      <c r="V713" t="s">
        <v>50</v>
      </c>
      <c r="W713" t="s">
        <v>51</v>
      </c>
      <c r="X713" s="1"/>
      <c r="Z713">
        <v>230045</v>
      </c>
      <c r="AB713" t="s">
        <v>3608</v>
      </c>
      <c r="AC713" t="s">
        <v>24</v>
      </c>
      <c r="AD713" t="s">
        <v>25</v>
      </c>
      <c r="AE713" t="s">
        <v>3609</v>
      </c>
      <c r="AF713" t="s">
        <v>128</v>
      </c>
      <c r="AG713" t="s">
        <v>129</v>
      </c>
      <c r="AH713" t="s">
        <v>52</v>
      </c>
      <c r="AI713" s="1"/>
    </row>
    <row r="714" spans="1:40" hidden="1" x14ac:dyDescent="0.35">
      <c r="A714" t="s">
        <v>2288</v>
      </c>
      <c r="B714" t="s">
        <v>53</v>
      </c>
      <c r="C714" t="s">
        <v>54</v>
      </c>
      <c r="D714">
        <v>230550</v>
      </c>
      <c r="F714" t="s">
        <v>55</v>
      </c>
      <c r="G714" t="s">
        <v>5084</v>
      </c>
      <c r="H714" t="s">
        <v>20</v>
      </c>
      <c r="I714" t="s">
        <v>21</v>
      </c>
      <c r="J714">
        <v>3</v>
      </c>
      <c r="L714" s="1">
        <v>45938.438807870371</v>
      </c>
      <c r="M714" s="1">
        <v>45938.588217592594</v>
      </c>
      <c r="N714" s="1">
        <v>45938</v>
      </c>
      <c r="O714" t="s">
        <v>2258</v>
      </c>
      <c r="P714" t="s">
        <v>3007</v>
      </c>
      <c r="R714">
        <v>0</v>
      </c>
      <c r="T714" t="s">
        <v>2303</v>
      </c>
      <c r="U714" t="s">
        <v>5085</v>
      </c>
      <c r="V714" t="s">
        <v>50</v>
      </c>
      <c r="W714" t="s">
        <v>51</v>
      </c>
      <c r="X714" s="1"/>
      <c r="AC714" t="s">
        <v>24</v>
      </c>
      <c r="AD714" t="s">
        <v>25</v>
      </c>
      <c r="AE714" t="s">
        <v>5086</v>
      </c>
      <c r="AF714" t="s">
        <v>657</v>
      </c>
      <c r="AG714" t="s">
        <v>658</v>
      </c>
      <c r="AH714" t="s">
        <v>52</v>
      </c>
      <c r="AI714" s="1"/>
    </row>
    <row r="715" spans="1:40" hidden="1" x14ac:dyDescent="0.35">
      <c r="A715" t="s">
        <v>2257</v>
      </c>
      <c r="B715" t="s">
        <v>158</v>
      </c>
      <c r="C715" t="s">
        <v>159</v>
      </c>
      <c r="D715">
        <v>230551</v>
      </c>
      <c r="F715" t="s">
        <v>160</v>
      </c>
      <c r="G715" t="s">
        <v>3696</v>
      </c>
      <c r="H715" t="s">
        <v>20</v>
      </c>
      <c r="I715" t="s">
        <v>21</v>
      </c>
      <c r="J715">
        <v>3</v>
      </c>
      <c r="L715" s="1">
        <v>45910.484282407408</v>
      </c>
      <c r="M715" s="1">
        <v>45938.592060185183</v>
      </c>
      <c r="N715" s="1">
        <v>45938</v>
      </c>
      <c r="O715" t="s">
        <v>2258</v>
      </c>
      <c r="P715" t="s">
        <v>3149</v>
      </c>
      <c r="R715">
        <v>8</v>
      </c>
      <c r="T715" t="s">
        <v>2319</v>
      </c>
      <c r="U715" t="s">
        <v>3177</v>
      </c>
      <c r="V715" t="s">
        <v>89</v>
      </c>
      <c r="W715" t="s">
        <v>51</v>
      </c>
      <c r="X715" s="1"/>
      <c r="Z715">
        <v>230421</v>
      </c>
      <c r="AB715" t="s">
        <v>3696</v>
      </c>
      <c r="AC715" t="s">
        <v>24</v>
      </c>
      <c r="AD715" t="s">
        <v>25</v>
      </c>
      <c r="AE715" t="s">
        <v>3697</v>
      </c>
      <c r="AF715" t="s">
        <v>257</v>
      </c>
      <c r="AG715" t="s">
        <v>258</v>
      </c>
      <c r="AH715" t="s">
        <v>52</v>
      </c>
      <c r="AI715" s="1"/>
    </row>
    <row r="716" spans="1:40" hidden="1" x14ac:dyDescent="0.35">
      <c r="A716" t="s">
        <v>2257</v>
      </c>
      <c r="B716" t="s">
        <v>158</v>
      </c>
      <c r="C716" t="s">
        <v>159</v>
      </c>
      <c r="D716">
        <v>230552</v>
      </c>
      <c r="F716" t="s">
        <v>160</v>
      </c>
      <c r="G716" t="s">
        <v>3696</v>
      </c>
      <c r="H716" t="s">
        <v>20</v>
      </c>
      <c r="I716" t="s">
        <v>21</v>
      </c>
      <c r="J716">
        <v>3</v>
      </c>
      <c r="L716" s="1">
        <v>45910.484282407408</v>
      </c>
      <c r="M716" s="1">
        <v>45938.607905092591</v>
      </c>
      <c r="N716" s="1">
        <v>45938</v>
      </c>
      <c r="O716" t="s">
        <v>2258</v>
      </c>
      <c r="P716" t="s">
        <v>2318</v>
      </c>
      <c r="R716">
        <v>8</v>
      </c>
      <c r="T716" t="s">
        <v>2319</v>
      </c>
      <c r="U716" t="s">
        <v>3177</v>
      </c>
      <c r="V716" t="s">
        <v>89</v>
      </c>
      <c r="W716" t="s">
        <v>51</v>
      </c>
      <c r="X716" s="1"/>
      <c r="Z716">
        <v>230551</v>
      </c>
      <c r="AB716" t="s">
        <v>3696</v>
      </c>
      <c r="AC716" t="s">
        <v>24</v>
      </c>
      <c r="AD716" t="s">
        <v>25</v>
      </c>
      <c r="AE716" t="s">
        <v>3697</v>
      </c>
      <c r="AF716" t="s">
        <v>257</v>
      </c>
      <c r="AG716" t="s">
        <v>258</v>
      </c>
      <c r="AH716" t="s">
        <v>52</v>
      </c>
      <c r="AI716" s="1"/>
    </row>
    <row r="717" spans="1:40" x14ac:dyDescent="0.35">
      <c r="A717" t="s">
        <v>2257</v>
      </c>
      <c r="B717" t="s">
        <v>29</v>
      </c>
      <c r="C717" t="s">
        <v>30</v>
      </c>
      <c r="D717">
        <v>230553</v>
      </c>
      <c r="E717">
        <v>112785</v>
      </c>
      <c r="F717" t="s">
        <v>31</v>
      </c>
      <c r="G717" t="s">
        <v>3412</v>
      </c>
      <c r="H717" t="s">
        <v>20</v>
      </c>
      <c r="I717" t="s">
        <v>21</v>
      </c>
      <c r="J717">
        <v>3</v>
      </c>
      <c r="L717" s="1">
        <v>45873.658506944441</v>
      </c>
      <c r="M717" s="1">
        <v>45938.767731481479</v>
      </c>
      <c r="N717" s="1">
        <v>45938</v>
      </c>
      <c r="O717" t="s">
        <v>2258</v>
      </c>
      <c r="P717" t="s">
        <v>3098</v>
      </c>
      <c r="R717">
        <v>4</v>
      </c>
      <c r="S717" t="s">
        <v>5087</v>
      </c>
      <c r="T717" t="s">
        <v>2257</v>
      </c>
      <c r="U717" t="s">
        <v>5088</v>
      </c>
      <c r="V717" t="s">
        <v>36</v>
      </c>
      <c r="W717" t="s">
        <v>37</v>
      </c>
      <c r="X717" s="1">
        <v>45931</v>
      </c>
      <c r="AC717" t="s">
        <v>24</v>
      </c>
      <c r="AD717" t="s">
        <v>25</v>
      </c>
      <c r="AE717" t="s">
        <v>3413</v>
      </c>
      <c r="AF717" t="s">
        <v>3414</v>
      </c>
      <c r="AG717" t="s">
        <v>3415</v>
      </c>
      <c r="AH717" t="s">
        <v>40</v>
      </c>
      <c r="AI717" s="1">
        <v>45938.769016203703</v>
      </c>
      <c r="AJ717" t="s">
        <v>5089</v>
      </c>
      <c r="AK717" t="s">
        <v>5090</v>
      </c>
      <c r="AL717">
        <v>1</v>
      </c>
      <c r="AN717" t="s">
        <v>3145</v>
      </c>
    </row>
    <row r="718" spans="1:40" hidden="1" x14ac:dyDescent="0.35">
      <c r="A718" t="s">
        <v>2257</v>
      </c>
      <c r="B718" t="s">
        <v>29</v>
      </c>
      <c r="C718" t="s">
        <v>30</v>
      </c>
      <c r="D718">
        <v>230553</v>
      </c>
      <c r="E718">
        <v>112786</v>
      </c>
      <c r="F718" t="s">
        <v>31</v>
      </c>
      <c r="G718" t="s">
        <v>3412</v>
      </c>
      <c r="H718" t="s">
        <v>20</v>
      </c>
      <c r="I718" t="s">
        <v>21</v>
      </c>
      <c r="J718">
        <v>3</v>
      </c>
      <c r="L718" s="1">
        <v>45873.658506944441</v>
      </c>
      <c r="M718" s="1">
        <v>45938.767731481479</v>
      </c>
      <c r="N718" s="1">
        <v>45938</v>
      </c>
      <c r="O718" t="s">
        <v>2258</v>
      </c>
      <c r="P718" t="s">
        <v>3098</v>
      </c>
      <c r="R718">
        <v>4</v>
      </c>
      <c r="S718" t="s">
        <v>5087</v>
      </c>
      <c r="T718" t="s">
        <v>2257</v>
      </c>
      <c r="U718" t="s">
        <v>5088</v>
      </c>
      <c r="V718" t="s">
        <v>36</v>
      </c>
      <c r="W718" t="s">
        <v>37</v>
      </c>
      <c r="X718" s="1">
        <v>45931</v>
      </c>
      <c r="AC718" t="s">
        <v>24</v>
      </c>
      <c r="AD718" t="s">
        <v>25</v>
      </c>
      <c r="AE718" t="s">
        <v>3413</v>
      </c>
      <c r="AF718" t="s">
        <v>3414</v>
      </c>
      <c r="AG718" t="s">
        <v>3415</v>
      </c>
      <c r="AH718" t="s">
        <v>40</v>
      </c>
      <c r="AI718" s="1">
        <v>45938.769201388888</v>
      </c>
      <c r="AJ718" t="s">
        <v>5091</v>
      </c>
      <c r="AL718">
        <v>2</v>
      </c>
      <c r="AN718" t="s">
        <v>3164</v>
      </c>
    </row>
    <row r="719" spans="1:40" hidden="1" x14ac:dyDescent="0.35">
      <c r="A719" t="s">
        <v>2260</v>
      </c>
      <c r="B719" t="s">
        <v>484</v>
      </c>
      <c r="C719" t="s">
        <v>485</v>
      </c>
      <c r="D719">
        <v>230554</v>
      </c>
      <c r="F719" t="s">
        <v>486</v>
      </c>
      <c r="G719" t="s">
        <v>4032</v>
      </c>
      <c r="H719" t="s">
        <v>428</v>
      </c>
      <c r="I719" t="s">
        <v>21</v>
      </c>
      <c r="J719">
        <v>3</v>
      </c>
      <c r="K719" t="s">
        <v>1388</v>
      </c>
      <c r="L719" s="1">
        <v>45926.65042824074</v>
      </c>
      <c r="M719" s="1">
        <v>45939.285532407404</v>
      </c>
      <c r="N719" s="1">
        <v>45939</v>
      </c>
      <c r="O719" t="s">
        <v>2294</v>
      </c>
      <c r="P719" t="s">
        <v>2266</v>
      </c>
      <c r="Q719">
        <v>1</v>
      </c>
      <c r="R719">
        <v>1</v>
      </c>
      <c r="S719" t="s">
        <v>3062</v>
      </c>
      <c r="T719" t="s">
        <v>2263</v>
      </c>
      <c r="U719" t="s">
        <v>2712</v>
      </c>
      <c r="V719" t="s">
        <v>97</v>
      </c>
      <c r="W719" t="s">
        <v>23</v>
      </c>
      <c r="X719" s="1"/>
      <c r="AC719" t="s">
        <v>24</v>
      </c>
      <c r="AD719" t="s">
        <v>25</v>
      </c>
      <c r="AE719" t="s">
        <v>940</v>
      </c>
      <c r="AF719" t="s">
        <v>414</v>
      </c>
      <c r="AG719" t="s">
        <v>415</v>
      </c>
      <c r="AH719" t="s">
        <v>28</v>
      </c>
      <c r="AI719" s="1"/>
    </row>
    <row r="720" spans="1:40" hidden="1" x14ac:dyDescent="0.35">
      <c r="A720" t="s">
        <v>2257</v>
      </c>
      <c r="B720" t="s">
        <v>41</v>
      </c>
      <c r="C720" t="s">
        <v>42</v>
      </c>
      <c r="D720">
        <v>230555</v>
      </c>
      <c r="F720" t="s">
        <v>43</v>
      </c>
      <c r="G720" t="s">
        <v>3403</v>
      </c>
      <c r="H720" t="s">
        <v>20</v>
      </c>
      <c r="I720" t="s">
        <v>21</v>
      </c>
      <c r="J720">
        <v>3</v>
      </c>
      <c r="L720" s="1">
        <v>45890.339953703704</v>
      </c>
      <c r="M720" s="1">
        <v>45939.291967592595</v>
      </c>
      <c r="N720" s="1">
        <v>45939</v>
      </c>
      <c r="O720" t="s">
        <v>2258</v>
      </c>
      <c r="P720" t="s">
        <v>2417</v>
      </c>
      <c r="R720">
        <v>0</v>
      </c>
      <c r="T720" t="s">
        <v>2261</v>
      </c>
      <c r="U720" t="s">
        <v>3564</v>
      </c>
      <c r="V720" t="s">
        <v>89</v>
      </c>
      <c r="W720" t="s">
        <v>51</v>
      </c>
      <c r="X720" s="1"/>
      <c r="Z720">
        <v>230430</v>
      </c>
      <c r="AB720" t="s">
        <v>3403</v>
      </c>
      <c r="AC720" t="s">
        <v>24</v>
      </c>
      <c r="AD720" t="s">
        <v>25</v>
      </c>
      <c r="AE720" t="s">
        <v>3404</v>
      </c>
      <c r="AF720" t="s">
        <v>1362</v>
      </c>
      <c r="AG720" t="s">
        <v>1363</v>
      </c>
      <c r="AH720" t="s">
        <v>52</v>
      </c>
      <c r="AI720" s="1"/>
    </row>
    <row r="721" spans="1:40" hidden="1" x14ac:dyDescent="0.35">
      <c r="A721" t="s">
        <v>2257</v>
      </c>
      <c r="B721" t="s">
        <v>68</v>
      </c>
      <c r="C721" t="s">
        <v>69</v>
      </c>
      <c r="D721">
        <v>230556</v>
      </c>
      <c r="F721" t="s">
        <v>70</v>
      </c>
      <c r="G721" t="s">
        <v>4596</v>
      </c>
      <c r="H721" t="s">
        <v>20</v>
      </c>
      <c r="I721" t="s">
        <v>21</v>
      </c>
      <c r="J721">
        <v>3</v>
      </c>
      <c r="L721" s="1">
        <v>45931.339074074072</v>
      </c>
      <c r="M721" s="1">
        <v>45939.292858796296</v>
      </c>
      <c r="N721" s="1">
        <v>45939</v>
      </c>
      <c r="O721" t="s">
        <v>2258</v>
      </c>
      <c r="P721" t="s">
        <v>2417</v>
      </c>
      <c r="R721">
        <v>0</v>
      </c>
      <c r="T721" t="s">
        <v>2261</v>
      </c>
      <c r="U721" t="s">
        <v>4597</v>
      </c>
      <c r="V721" t="s">
        <v>89</v>
      </c>
      <c r="W721" t="s">
        <v>51</v>
      </c>
      <c r="X721" s="1"/>
      <c r="Z721">
        <v>230428</v>
      </c>
      <c r="AB721" t="s">
        <v>4596</v>
      </c>
      <c r="AC721" t="s">
        <v>24</v>
      </c>
      <c r="AD721" t="s">
        <v>25</v>
      </c>
      <c r="AE721" t="s">
        <v>4598</v>
      </c>
      <c r="AF721" t="s">
        <v>1362</v>
      </c>
      <c r="AG721" t="s">
        <v>1363</v>
      </c>
      <c r="AH721" t="s">
        <v>52</v>
      </c>
      <c r="AI721" s="1"/>
    </row>
    <row r="722" spans="1:40" hidden="1" x14ac:dyDescent="0.35">
      <c r="A722" t="s">
        <v>2288</v>
      </c>
      <c r="B722" t="s">
        <v>68</v>
      </c>
      <c r="C722" t="s">
        <v>69</v>
      </c>
      <c r="D722">
        <v>230557</v>
      </c>
      <c r="F722" t="s">
        <v>70</v>
      </c>
      <c r="G722" t="s">
        <v>3691</v>
      </c>
      <c r="H722" t="s">
        <v>20</v>
      </c>
      <c r="I722" t="s">
        <v>21</v>
      </c>
      <c r="J722">
        <v>3</v>
      </c>
      <c r="L722" s="1">
        <v>45930.234479166669</v>
      </c>
      <c r="M722" s="1">
        <v>45939.295868055553</v>
      </c>
      <c r="N722" s="1">
        <v>45939</v>
      </c>
      <c r="O722" t="s">
        <v>2258</v>
      </c>
      <c r="P722" t="s">
        <v>2307</v>
      </c>
      <c r="R722">
        <v>1</v>
      </c>
      <c r="T722" t="s">
        <v>2261</v>
      </c>
      <c r="U722" t="s">
        <v>3546</v>
      </c>
      <c r="V722" t="s">
        <v>89</v>
      </c>
      <c r="W722" t="s">
        <v>51</v>
      </c>
      <c r="X722" s="1"/>
      <c r="Z722">
        <v>230520</v>
      </c>
      <c r="AB722" t="s">
        <v>3691</v>
      </c>
      <c r="AC722" t="s">
        <v>24</v>
      </c>
      <c r="AD722" t="s">
        <v>25</v>
      </c>
      <c r="AE722" t="s">
        <v>3692</v>
      </c>
      <c r="AF722" t="s">
        <v>349</v>
      </c>
      <c r="AG722" t="s">
        <v>350</v>
      </c>
      <c r="AH722" t="s">
        <v>52</v>
      </c>
      <c r="AI722" s="1"/>
    </row>
    <row r="723" spans="1:40" hidden="1" x14ac:dyDescent="0.35">
      <c r="A723" t="s">
        <v>2272</v>
      </c>
      <c r="B723" t="s">
        <v>41</v>
      </c>
      <c r="C723" t="s">
        <v>42</v>
      </c>
      <c r="D723">
        <v>230558</v>
      </c>
      <c r="F723" t="s">
        <v>43</v>
      </c>
      <c r="G723" t="s">
        <v>4877</v>
      </c>
      <c r="H723" t="s">
        <v>20</v>
      </c>
      <c r="I723" t="s">
        <v>21</v>
      </c>
      <c r="J723">
        <v>3</v>
      </c>
      <c r="L723" s="1">
        <v>45936.446793981479</v>
      </c>
      <c r="M723" s="1">
        <v>45939.299293981479</v>
      </c>
      <c r="N723" s="1">
        <v>45939</v>
      </c>
      <c r="O723" t="s">
        <v>2258</v>
      </c>
      <c r="P723" t="s">
        <v>2440</v>
      </c>
      <c r="R723">
        <v>1</v>
      </c>
      <c r="T723" t="s">
        <v>2263</v>
      </c>
      <c r="U723" t="s">
        <v>3359</v>
      </c>
      <c r="V723" t="s">
        <v>97</v>
      </c>
      <c r="W723" t="s">
        <v>23</v>
      </c>
      <c r="X723" s="1"/>
      <c r="Z723">
        <v>230435</v>
      </c>
      <c r="AB723" t="s">
        <v>4877</v>
      </c>
      <c r="AC723" t="s">
        <v>24</v>
      </c>
      <c r="AD723" t="s">
        <v>25</v>
      </c>
      <c r="AE723" t="s">
        <v>3360</v>
      </c>
      <c r="AF723" t="s">
        <v>206</v>
      </c>
      <c r="AG723" t="s">
        <v>207</v>
      </c>
      <c r="AH723" t="s">
        <v>28</v>
      </c>
      <c r="AI723" s="1"/>
    </row>
    <row r="724" spans="1:40" hidden="1" x14ac:dyDescent="0.35">
      <c r="A724" t="s">
        <v>2257</v>
      </c>
      <c r="B724" t="s">
        <v>41</v>
      </c>
      <c r="C724" t="s">
        <v>42</v>
      </c>
      <c r="D724">
        <v>230559</v>
      </c>
      <c r="F724" t="s">
        <v>43</v>
      </c>
      <c r="G724" t="s">
        <v>4853</v>
      </c>
      <c r="H724" t="s">
        <v>20</v>
      </c>
      <c r="I724" t="s">
        <v>21</v>
      </c>
      <c r="J724">
        <v>3</v>
      </c>
      <c r="L724" s="1">
        <v>45933.479675925926</v>
      </c>
      <c r="M724" s="1">
        <v>45939.299398148149</v>
      </c>
      <c r="N724" s="1">
        <v>45939</v>
      </c>
      <c r="O724" t="s">
        <v>2258</v>
      </c>
      <c r="P724" t="s">
        <v>3035</v>
      </c>
      <c r="R724">
        <v>1</v>
      </c>
      <c r="S724" t="s">
        <v>3045</v>
      </c>
      <c r="T724" t="s">
        <v>2355</v>
      </c>
      <c r="U724" t="s">
        <v>4854</v>
      </c>
      <c r="V724" t="s">
        <v>79</v>
      </c>
      <c r="W724" t="s">
        <v>37</v>
      </c>
      <c r="X724" s="1"/>
      <c r="Z724">
        <v>230429</v>
      </c>
      <c r="AB724" t="s">
        <v>4853</v>
      </c>
      <c r="AC724" t="s">
        <v>24</v>
      </c>
      <c r="AD724" t="s">
        <v>25</v>
      </c>
      <c r="AE724" t="s">
        <v>4855</v>
      </c>
      <c r="AF724" t="s">
        <v>645</v>
      </c>
      <c r="AG724" t="s">
        <v>646</v>
      </c>
      <c r="AH724" t="s">
        <v>40</v>
      </c>
      <c r="AI724" s="1"/>
    </row>
    <row r="725" spans="1:40" hidden="1" x14ac:dyDescent="0.35">
      <c r="A725" t="s">
        <v>2260</v>
      </c>
      <c r="B725" t="s">
        <v>484</v>
      </c>
      <c r="C725" t="s">
        <v>485</v>
      </c>
      <c r="D725">
        <v>230560</v>
      </c>
      <c r="F725" t="s">
        <v>486</v>
      </c>
      <c r="G725" t="s">
        <v>4193</v>
      </c>
      <c r="H725" t="s">
        <v>428</v>
      </c>
      <c r="I725" t="s">
        <v>21</v>
      </c>
      <c r="J725">
        <v>3</v>
      </c>
      <c r="K725" t="s">
        <v>1632</v>
      </c>
      <c r="L725" s="1">
        <v>45926.65042824074</v>
      </c>
      <c r="M725" s="1">
        <v>45939.304884259262</v>
      </c>
      <c r="N725" s="1">
        <v>45939</v>
      </c>
      <c r="O725" t="s">
        <v>2294</v>
      </c>
      <c r="P725" t="s">
        <v>2266</v>
      </c>
      <c r="Q725">
        <v>1</v>
      </c>
      <c r="R725">
        <v>0</v>
      </c>
      <c r="S725" t="s">
        <v>3062</v>
      </c>
      <c r="T725" t="s">
        <v>2263</v>
      </c>
      <c r="U725" t="s">
        <v>2304</v>
      </c>
      <c r="V725" t="s">
        <v>97</v>
      </c>
      <c r="W725" t="s">
        <v>23</v>
      </c>
      <c r="X725" s="1"/>
      <c r="AC725" t="s">
        <v>24</v>
      </c>
      <c r="AD725" t="s">
        <v>25</v>
      </c>
      <c r="AE725" t="s">
        <v>940</v>
      </c>
      <c r="AF725" t="s">
        <v>582</v>
      </c>
      <c r="AG725" t="s">
        <v>583</v>
      </c>
      <c r="AH725" t="s">
        <v>28</v>
      </c>
      <c r="AI725" s="1"/>
    </row>
    <row r="726" spans="1:40" hidden="1" x14ac:dyDescent="0.35">
      <c r="A726" t="s">
        <v>2272</v>
      </c>
      <c r="B726" t="s">
        <v>41</v>
      </c>
      <c r="C726" t="s">
        <v>42</v>
      </c>
      <c r="D726">
        <v>230561</v>
      </c>
      <c r="F726" t="s">
        <v>43</v>
      </c>
      <c r="G726" t="s">
        <v>4036</v>
      </c>
      <c r="H726" t="s">
        <v>20</v>
      </c>
      <c r="I726" t="s">
        <v>21</v>
      </c>
      <c r="J726">
        <v>3</v>
      </c>
      <c r="L726" s="1">
        <v>45930.310439814813</v>
      </c>
      <c r="M726" s="1">
        <v>45939.308437500003</v>
      </c>
      <c r="N726" s="1">
        <v>45939</v>
      </c>
      <c r="O726" t="s">
        <v>2258</v>
      </c>
      <c r="P726" t="s">
        <v>2328</v>
      </c>
      <c r="R726">
        <v>2</v>
      </c>
      <c r="S726" t="s">
        <v>3031</v>
      </c>
      <c r="T726" t="s">
        <v>2355</v>
      </c>
      <c r="U726" t="s">
        <v>2404</v>
      </c>
      <c r="V726" t="s">
        <v>22</v>
      </c>
      <c r="W726" t="s">
        <v>23</v>
      </c>
      <c r="X726" s="1"/>
      <c r="Z726">
        <v>230471</v>
      </c>
      <c r="AB726" t="s">
        <v>4036</v>
      </c>
      <c r="AC726" t="s">
        <v>24</v>
      </c>
      <c r="AD726" t="s">
        <v>25</v>
      </c>
      <c r="AE726" t="s">
        <v>4037</v>
      </c>
      <c r="AF726" t="s">
        <v>420</v>
      </c>
      <c r="AG726" t="s">
        <v>421</v>
      </c>
      <c r="AH726" t="s">
        <v>28</v>
      </c>
      <c r="AI726" s="1"/>
    </row>
    <row r="727" spans="1:40" hidden="1" x14ac:dyDescent="0.35">
      <c r="A727" t="s">
        <v>2257</v>
      </c>
      <c r="B727" t="s">
        <v>41</v>
      </c>
      <c r="C727" t="s">
        <v>42</v>
      </c>
      <c r="D727">
        <v>230562</v>
      </c>
      <c r="F727" t="s">
        <v>43</v>
      </c>
      <c r="G727" t="s">
        <v>4791</v>
      </c>
      <c r="H727" t="s">
        <v>20</v>
      </c>
      <c r="I727" t="s">
        <v>21</v>
      </c>
      <c r="J727">
        <v>3</v>
      </c>
      <c r="L727" s="1">
        <v>45933.377708333333</v>
      </c>
      <c r="M727" s="1">
        <v>45939.313738425924</v>
      </c>
      <c r="N727" s="1">
        <v>45939</v>
      </c>
      <c r="O727" t="s">
        <v>2258</v>
      </c>
      <c r="P727" t="s">
        <v>3098</v>
      </c>
      <c r="R727">
        <v>1</v>
      </c>
      <c r="S727" t="s">
        <v>5092</v>
      </c>
      <c r="T727" t="s">
        <v>2355</v>
      </c>
      <c r="U727" t="s">
        <v>4793</v>
      </c>
      <c r="V727" t="s">
        <v>36</v>
      </c>
      <c r="W727" t="s">
        <v>37</v>
      </c>
      <c r="X727" s="1"/>
      <c r="Z727">
        <v>230387</v>
      </c>
      <c r="AB727" t="s">
        <v>4791</v>
      </c>
      <c r="AC727" t="s">
        <v>24</v>
      </c>
      <c r="AD727" t="s">
        <v>25</v>
      </c>
      <c r="AE727" t="s">
        <v>4794</v>
      </c>
      <c r="AF727" t="s">
        <v>447</v>
      </c>
      <c r="AG727" t="s">
        <v>448</v>
      </c>
      <c r="AH727" t="s">
        <v>40</v>
      </c>
      <c r="AI727" s="1"/>
    </row>
    <row r="728" spans="1:40" hidden="1" x14ac:dyDescent="0.35">
      <c r="A728" t="s">
        <v>2272</v>
      </c>
      <c r="B728" t="s">
        <v>74</v>
      </c>
      <c r="C728" t="s">
        <v>75</v>
      </c>
      <c r="D728">
        <v>230564</v>
      </c>
      <c r="E728">
        <v>112805</v>
      </c>
      <c r="F728" t="s">
        <v>76</v>
      </c>
      <c r="G728" t="s">
        <v>5093</v>
      </c>
      <c r="H728" t="s">
        <v>20</v>
      </c>
      <c r="I728" t="s">
        <v>21</v>
      </c>
      <c r="J728">
        <v>3</v>
      </c>
      <c r="L728" s="1">
        <v>45938.481851851851</v>
      </c>
      <c r="M728" s="1">
        <v>45939.316944444443</v>
      </c>
      <c r="N728" s="1">
        <v>45939</v>
      </c>
      <c r="O728" t="s">
        <v>2258</v>
      </c>
      <c r="P728" t="s">
        <v>2417</v>
      </c>
      <c r="R728">
        <v>0</v>
      </c>
      <c r="T728" t="s">
        <v>2263</v>
      </c>
      <c r="U728" t="s">
        <v>3458</v>
      </c>
      <c r="V728" t="s">
        <v>89</v>
      </c>
      <c r="W728" t="s">
        <v>51</v>
      </c>
      <c r="X728" s="1">
        <v>45931</v>
      </c>
      <c r="AC728" t="s">
        <v>24</v>
      </c>
      <c r="AD728" t="s">
        <v>25</v>
      </c>
      <c r="AE728" t="s">
        <v>5094</v>
      </c>
      <c r="AF728" t="s">
        <v>1737</v>
      </c>
      <c r="AG728" t="s">
        <v>1738</v>
      </c>
      <c r="AH728" t="s">
        <v>52</v>
      </c>
      <c r="AI728" s="1">
        <v>45939.317858796298</v>
      </c>
      <c r="AJ728" t="s">
        <v>3088</v>
      </c>
      <c r="AL728">
        <v>4</v>
      </c>
      <c r="AN728" t="s">
        <v>2265</v>
      </c>
    </row>
    <row r="729" spans="1:40" hidden="1" x14ac:dyDescent="0.35">
      <c r="A729" t="s">
        <v>2260</v>
      </c>
      <c r="B729" t="s">
        <v>68</v>
      </c>
      <c r="C729" t="s">
        <v>69</v>
      </c>
      <c r="D729">
        <v>230565</v>
      </c>
      <c r="F729" t="s">
        <v>70</v>
      </c>
      <c r="G729" t="s">
        <v>3656</v>
      </c>
      <c r="H729" t="s">
        <v>20</v>
      </c>
      <c r="I729" t="s">
        <v>21</v>
      </c>
      <c r="J729">
        <v>3</v>
      </c>
      <c r="L729" s="1">
        <v>45922.592916666668</v>
      </c>
      <c r="M729" s="1">
        <v>45939.317002314812</v>
      </c>
      <c r="N729" s="1">
        <v>45939</v>
      </c>
      <c r="O729" t="s">
        <v>2258</v>
      </c>
      <c r="P729" t="s">
        <v>3036</v>
      </c>
      <c r="R729">
        <v>2</v>
      </c>
      <c r="T729" t="s">
        <v>2263</v>
      </c>
      <c r="U729" t="s">
        <v>3244</v>
      </c>
      <c r="V729" t="s">
        <v>22</v>
      </c>
      <c r="W729" t="s">
        <v>23</v>
      </c>
      <c r="X729" s="1"/>
      <c r="Z729">
        <v>230315</v>
      </c>
      <c r="AB729" t="s">
        <v>3656</v>
      </c>
      <c r="AC729" t="s">
        <v>24</v>
      </c>
      <c r="AD729" t="s">
        <v>25</v>
      </c>
      <c r="AE729" t="s">
        <v>3657</v>
      </c>
      <c r="AF729" t="s">
        <v>1017</v>
      </c>
      <c r="AG729" t="s">
        <v>1018</v>
      </c>
      <c r="AH729" t="s">
        <v>28</v>
      </c>
      <c r="AI729" s="1"/>
    </row>
    <row r="730" spans="1:40" hidden="1" x14ac:dyDescent="0.35">
      <c r="A730" t="s">
        <v>2272</v>
      </c>
      <c r="B730" t="s">
        <v>68</v>
      </c>
      <c r="C730" t="s">
        <v>69</v>
      </c>
      <c r="D730">
        <v>230566</v>
      </c>
      <c r="F730" t="s">
        <v>70</v>
      </c>
      <c r="G730" t="s">
        <v>3705</v>
      </c>
      <c r="H730" t="s">
        <v>20</v>
      </c>
      <c r="I730" t="s">
        <v>21</v>
      </c>
      <c r="J730">
        <v>3</v>
      </c>
      <c r="L730" s="1">
        <v>45917.286446759259</v>
      </c>
      <c r="M730" s="1">
        <v>45939.319027777776</v>
      </c>
      <c r="N730" s="1">
        <v>45939</v>
      </c>
      <c r="O730" t="s">
        <v>2258</v>
      </c>
      <c r="P730" t="s">
        <v>3149</v>
      </c>
      <c r="R730">
        <v>1</v>
      </c>
      <c r="T730" t="s">
        <v>2261</v>
      </c>
      <c r="U730" t="s">
        <v>3175</v>
      </c>
      <c r="V730" t="s">
        <v>89</v>
      </c>
      <c r="W730" t="s">
        <v>51</v>
      </c>
      <c r="X730" s="1"/>
      <c r="Z730">
        <v>230225</v>
      </c>
      <c r="AB730" t="s">
        <v>3705</v>
      </c>
      <c r="AC730" t="s">
        <v>24</v>
      </c>
      <c r="AD730" t="s">
        <v>25</v>
      </c>
      <c r="AE730" t="s">
        <v>3706</v>
      </c>
      <c r="AF730" t="s">
        <v>253</v>
      </c>
      <c r="AG730" t="s">
        <v>254</v>
      </c>
      <c r="AH730" t="s">
        <v>52</v>
      </c>
      <c r="AI730" s="1"/>
    </row>
    <row r="731" spans="1:40" hidden="1" x14ac:dyDescent="0.35">
      <c r="A731" t="s">
        <v>2260</v>
      </c>
      <c r="B731" t="s">
        <v>484</v>
      </c>
      <c r="C731" t="s">
        <v>485</v>
      </c>
      <c r="D731">
        <v>230567</v>
      </c>
      <c r="F731" t="s">
        <v>486</v>
      </c>
      <c r="G731" t="s">
        <v>4085</v>
      </c>
      <c r="H731" t="s">
        <v>428</v>
      </c>
      <c r="I731" t="s">
        <v>21</v>
      </c>
      <c r="J731">
        <v>3</v>
      </c>
      <c r="K731" t="s">
        <v>1454</v>
      </c>
      <c r="L731" s="1">
        <v>45926.650196759256</v>
      </c>
      <c r="M731" s="1">
        <v>45939.321435185186</v>
      </c>
      <c r="N731" s="1">
        <v>45939</v>
      </c>
      <c r="O731" t="s">
        <v>2294</v>
      </c>
      <c r="P731" t="s">
        <v>2266</v>
      </c>
      <c r="Q731">
        <v>1</v>
      </c>
      <c r="R731">
        <v>0</v>
      </c>
      <c r="S731" t="s">
        <v>3062</v>
      </c>
      <c r="T731" t="s">
        <v>2263</v>
      </c>
      <c r="U731" t="s">
        <v>2901</v>
      </c>
      <c r="V731" t="s">
        <v>97</v>
      </c>
      <c r="W731" t="s">
        <v>23</v>
      </c>
      <c r="X731" s="1"/>
      <c r="AC731" t="s">
        <v>24</v>
      </c>
      <c r="AD731" t="s">
        <v>25</v>
      </c>
      <c r="AE731" t="s">
        <v>940</v>
      </c>
      <c r="AF731" t="s">
        <v>1455</v>
      </c>
      <c r="AG731" t="s">
        <v>1456</v>
      </c>
      <c r="AH731" t="s">
        <v>28</v>
      </c>
      <c r="AI731" s="1"/>
    </row>
    <row r="732" spans="1:40" hidden="1" x14ac:dyDescent="0.35">
      <c r="A732" t="s">
        <v>2288</v>
      </c>
      <c r="B732" t="s">
        <v>53</v>
      </c>
      <c r="C732" t="s">
        <v>54</v>
      </c>
      <c r="D732">
        <v>230568</v>
      </c>
      <c r="E732">
        <v>112787</v>
      </c>
      <c r="F732" t="s">
        <v>55</v>
      </c>
      <c r="G732" t="s">
        <v>5084</v>
      </c>
      <c r="H732" t="s">
        <v>20</v>
      </c>
      <c r="I732" t="s">
        <v>21</v>
      </c>
      <c r="J732">
        <v>3</v>
      </c>
      <c r="L732" s="1">
        <v>45938.438807870371</v>
      </c>
      <c r="M732" s="1">
        <v>45939.321516203701</v>
      </c>
      <c r="N732" s="1">
        <v>45939</v>
      </c>
      <c r="O732" t="s">
        <v>2258</v>
      </c>
      <c r="P732" t="s">
        <v>3063</v>
      </c>
      <c r="R732">
        <v>1</v>
      </c>
      <c r="S732" t="s">
        <v>5095</v>
      </c>
      <c r="T732" t="s">
        <v>2303</v>
      </c>
      <c r="U732" t="s">
        <v>5085</v>
      </c>
      <c r="V732" t="s">
        <v>50</v>
      </c>
      <c r="W732" t="s">
        <v>51</v>
      </c>
      <c r="X732" s="1">
        <v>45931</v>
      </c>
      <c r="Z732">
        <v>230550</v>
      </c>
      <c r="AB732" t="s">
        <v>5084</v>
      </c>
      <c r="AC732" t="s">
        <v>24</v>
      </c>
      <c r="AD732" t="s">
        <v>25</v>
      </c>
      <c r="AE732" t="s">
        <v>5086</v>
      </c>
      <c r="AF732" t="s">
        <v>657</v>
      </c>
      <c r="AG732" t="s">
        <v>658</v>
      </c>
      <c r="AH732" t="s">
        <v>52</v>
      </c>
      <c r="AI732" s="1">
        <v>45939.322002314817</v>
      </c>
      <c r="AJ732" t="s">
        <v>3091</v>
      </c>
      <c r="AL732">
        <v>1</v>
      </c>
      <c r="AN732" t="s">
        <v>2265</v>
      </c>
    </row>
    <row r="733" spans="1:40" hidden="1" x14ac:dyDescent="0.35">
      <c r="A733" t="s">
        <v>2257</v>
      </c>
      <c r="B733" t="s">
        <v>86</v>
      </c>
      <c r="C733" t="s">
        <v>87</v>
      </c>
      <c r="D733">
        <v>230569</v>
      </c>
      <c r="E733">
        <v>112788</v>
      </c>
      <c r="F733" t="s">
        <v>88</v>
      </c>
      <c r="G733" t="s">
        <v>5096</v>
      </c>
      <c r="H733" t="s">
        <v>20</v>
      </c>
      <c r="I733" t="s">
        <v>21</v>
      </c>
      <c r="J733">
        <v>3</v>
      </c>
      <c r="L733" s="1">
        <v>45933.27449074074</v>
      </c>
      <c r="M733" s="1">
        <v>45939.323136574072</v>
      </c>
      <c r="N733" s="1">
        <v>45939</v>
      </c>
      <c r="O733" t="s">
        <v>2258</v>
      </c>
      <c r="P733" t="s">
        <v>3063</v>
      </c>
      <c r="R733">
        <v>0</v>
      </c>
      <c r="S733" t="s">
        <v>5097</v>
      </c>
      <c r="T733" t="s">
        <v>2424</v>
      </c>
      <c r="U733" t="s">
        <v>3452</v>
      </c>
      <c r="V733" t="s">
        <v>50</v>
      </c>
      <c r="W733" t="s">
        <v>51</v>
      </c>
      <c r="X733" s="1">
        <v>45931</v>
      </c>
      <c r="AC733" t="s">
        <v>24</v>
      </c>
      <c r="AD733" t="s">
        <v>25</v>
      </c>
      <c r="AE733" t="s">
        <v>5098</v>
      </c>
      <c r="AF733" t="s">
        <v>772</v>
      </c>
      <c r="AG733" t="s">
        <v>773</v>
      </c>
      <c r="AH733" t="s">
        <v>52</v>
      </c>
      <c r="AI733" s="1">
        <v>45939.323865740742</v>
      </c>
      <c r="AJ733" t="s">
        <v>3103</v>
      </c>
      <c r="AL733">
        <v>1</v>
      </c>
      <c r="AN733" t="s">
        <v>2265</v>
      </c>
    </row>
    <row r="734" spans="1:40" hidden="1" x14ac:dyDescent="0.35">
      <c r="A734" t="s">
        <v>2260</v>
      </c>
      <c r="B734" t="s">
        <v>484</v>
      </c>
      <c r="C734" t="s">
        <v>485</v>
      </c>
      <c r="D734">
        <v>230570</v>
      </c>
      <c r="E734">
        <v>112789</v>
      </c>
      <c r="F734" t="s">
        <v>486</v>
      </c>
      <c r="G734" t="s">
        <v>4428</v>
      </c>
      <c r="H734" t="s">
        <v>428</v>
      </c>
      <c r="I734" t="s">
        <v>21</v>
      </c>
      <c r="J734">
        <v>3</v>
      </c>
      <c r="K734" t="s">
        <v>2020</v>
      </c>
      <c r="L734" s="1">
        <v>45927.656238425923</v>
      </c>
      <c r="M734" s="1">
        <v>45939.325682870367</v>
      </c>
      <c r="N734" s="1">
        <v>45939</v>
      </c>
      <c r="O734" t="s">
        <v>2294</v>
      </c>
      <c r="P734" t="s">
        <v>3063</v>
      </c>
      <c r="Q734">
        <v>1</v>
      </c>
      <c r="R734">
        <v>0</v>
      </c>
      <c r="S734" t="s">
        <v>3331</v>
      </c>
      <c r="T734" t="s">
        <v>2263</v>
      </c>
      <c r="U734" t="s">
        <v>2523</v>
      </c>
      <c r="V734" t="s">
        <v>50</v>
      </c>
      <c r="W734" t="s">
        <v>51</v>
      </c>
      <c r="X734" s="1">
        <v>45931</v>
      </c>
      <c r="AC734" t="s">
        <v>24</v>
      </c>
      <c r="AD734" t="s">
        <v>25</v>
      </c>
      <c r="AE734" t="s">
        <v>940</v>
      </c>
      <c r="AF734" t="s">
        <v>772</v>
      </c>
      <c r="AG734" t="s">
        <v>773</v>
      </c>
      <c r="AH734" t="s">
        <v>52</v>
      </c>
      <c r="AI734" s="1">
        <v>45939.326863425929</v>
      </c>
      <c r="AJ734" t="s">
        <v>3102</v>
      </c>
      <c r="AL734">
        <v>8</v>
      </c>
      <c r="AN734" t="s">
        <v>2265</v>
      </c>
    </row>
    <row r="735" spans="1:40" hidden="1" x14ac:dyDescent="0.35">
      <c r="A735" t="s">
        <v>2257</v>
      </c>
      <c r="B735" t="s">
        <v>63</v>
      </c>
      <c r="C735" t="s">
        <v>64</v>
      </c>
      <c r="D735">
        <v>230571</v>
      </c>
      <c r="F735" t="s">
        <v>65</v>
      </c>
      <c r="G735" t="s">
        <v>5099</v>
      </c>
      <c r="H735" t="s">
        <v>20</v>
      </c>
      <c r="I735" t="s">
        <v>21</v>
      </c>
      <c r="J735">
        <v>3</v>
      </c>
      <c r="L735" s="1">
        <v>45938.411249999997</v>
      </c>
      <c r="M735" s="1">
        <v>45939.330763888887</v>
      </c>
      <c r="N735" s="1">
        <v>45939</v>
      </c>
      <c r="O735" t="s">
        <v>2258</v>
      </c>
      <c r="P735" t="s">
        <v>3067</v>
      </c>
      <c r="R735">
        <v>2</v>
      </c>
      <c r="S735" t="s">
        <v>3615</v>
      </c>
      <c r="T735" t="s">
        <v>2337</v>
      </c>
      <c r="U735" t="s">
        <v>3442</v>
      </c>
      <c r="V735" t="s">
        <v>22</v>
      </c>
      <c r="W735" t="s">
        <v>23</v>
      </c>
      <c r="X735" s="1"/>
      <c r="AC735" t="s">
        <v>24</v>
      </c>
      <c r="AD735" t="s">
        <v>25</v>
      </c>
      <c r="AE735" t="s">
        <v>5100</v>
      </c>
      <c r="AF735" t="s">
        <v>842</v>
      </c>
      <c r="AG735" t="s">
        <v>843</v>
      </c>
      <c r="AH735" t="s">
        <v>28</v>
      </c>
      <c r="AI735" s="1"/>
    </row>
    <row r="736" spans="1:40" hidden="1" x14ac:dyDescent="0.35">
      <c r="A736" t="s">
        <v>2272</v>
      </c>
      <c r="B736" t="s">
        <v>41</v>
      </c>
      <c r="C736" t="s">
        <v>42</v>
      </c>
      <c r="D736">
        <v>230572</v>
      </c>
      <c r="F736" t="s">
        <v>43</v>
      </c>
      <c r="G736" t="s">
        <v>4879</v>
      </c>
      <c r="H736" t="s">
        <v>20</v>
      </c>
      <c r="I736" t="s">
        <v>21</v>
      </c>
      <c r="J736">
        <v>3</v>
      </c>
      <c r="L736" s="1">
        <v>45936.508726851855</v>
      </c>
      <c r="M736" s="1">
        <v>45939.331493055557</v>
      </c>
      <c r="N736" s="1">
        <v>45939</v>
      </c>
      <c r="O736" t="s">
        <v>2258</v>
      </c>
      <c r="P736" t="s">
        <v>2350</v>
      </c>
      <c r="R736">
        <v>1</v>
      </c>
      <c r="T736" t="s">
        <v>2263</v>
      </c>
      <c r="U736" t="s">
        <v>3498</v>
      </c>
      <c r="V736" t="s">
        <v>79</v>
      </c>
      <c r="W736" t="s">
        <v>37</v>
      </c>
      <c r="X736" s="1"/>
      <c r="Z736">
        <v>230438</v>
      </c>
      <c r="AB736" t="s">
        <v>4879</v>
      </c>
      <c r="AC736" t="s">
        <v>24</v>
      </c>
      <c r="AD736" t="s">
        <v>25</v>
      </c>
      <c r="AE736" t="s">
        <v>4880</v>
      </c>
      <c r="AF736" t="s">
        <v>902</v>
      </c>
      <c r="AG736" t="s">
        <v>903</v>
      </c>
      <c r="AH736" t="s">
        <v>40</v>
      </c>
      <c r="AI736" s="1"/>
    </row>
    <row r="737" spans="1:40" hidden="1" x14ac:dyDescent="0.35">
      <c r="A737" t="s">
        <v>2257</v>
      </c>
      <c r="B737" t="s">
        <v>41</v>
      </c>
      <c r="C737" t="s">
        <v>42</v>
      </c>
      <c r="D737">
        <v>230573</v>
      </c>
      <c r="E737">
        <v>112790</v>
      </c>
      <c r="F737" t="s">
        <v>43</v>
      </c>
      <c r="G737" t="s">
        <v>4348</v>
      </c>
      <c r="H737" t="s">
        <v>20</v>
      </c>
      <c r="I737" t="s">
        <v>21</v>
      </c>
      <c r="J737">
        <v>3</v>
      </c>
      <c r="L737" s="1">
        <v>45930.374583333331</v>
      </c>
      <c r="M737" s="1">
        <v>45939.334872685184</v>
      </c>
      <c r="N737" s="1">
        <v>45939</v>
      </c>
      <c r="O737" t="s">
        <v>2258</v>
      </c>
      <c r="P737" t="s">
        <v>2364</v>
      </c>
      <c r="R737">
        <v>2</v>
      </c>
      <c r="S737" t="s">
        <v>2370</v>
      </c>
      <c r="T737" t="s">
        <v>2355</v>
      </c>
      <c r="U737" t="s">
        <v>3430</v>
      </c>
      <c r="V737" t="s">
        <v>36</v>
      </c>
      <c r="W737" t="s">
        <v>37</v>
      </c>
      <c r="X737" s="1">
        <v>45931</v>
      </c>
      <c r="Z737">
        <v>230149</v>
      </c>
      <c r="AB737" t="s">
        <v>4348</v>
      </c>
      <c r="AC737" t="s">
        <v>24</v>
      </c>
      <c r="AD737" t="s">
        <v>25</v>
      </c>
      <c r="AE737" t="s">
        <v>4349</v>
      </c>
      <c r="AF737" t="s">
        <v>1891</v>
      </c>
      <c r="AG737" t="s">
        <v>1892</v>
      </c>
      <c r="AH737" t="s">
        <v>40</v>
      </c>
      <c r="AI737" s="1">
        <v>45939.340821759259</v>
      </c>
      <c r="AJ737" t="s">
        <v>3057</v>
      </c>
      <c r="AL737">
        <v>12</v>
      </c>
      <c r="AN737" t="s">
        <v>2265</v>
      </c>
    </row>
    <row r="738" spans="1:40" hidden="1" x14ac:dyDescent="0.35">
      <c r="A738" t="s">
        <v>2257</v>
      </c>
      <c r="B738" t="s">
        <v>41</v>
      </c>
      <c r="C738" t="s">
        <v>42</v>
      </c>
      <c r="D738">
        <v>230573</v>
      </c>
      <c r="E738">
        <v>112807</v>
      </c>
      <c r="F738" t="s">
        <v>43</v>
      </c>
      <c r="G738" t="s">
        <v>4348</v>
      </c>
      <c r="H738" t="s">
        <v>20</v>
      </c>
      <c r="I738" t="s">
        <v>21</v>
      </c>
      <c r="J738">
        <v>3</v>
      </c>
      <c r="L738" s="1">
        <v>45930.374583333331</v>
      </c>
      <c r="M738" s="1">
        <v>45939.334872685184</v>
      </c>
      <c r="N738" s="1">
        <v>45939</v>
      </c>
      <c r="O738" t="s">
        <v>2258</v>
      </c>
      <c r="P738" t="s">
        <v>2364</v>
      </c>
      <c r="R738">
        <v>2</v>
      </c>
      <c r="S738" t="s">
        <v>2370</v>
      </c>
      <c r="T738" t="s">
        <v>2355</v>
      </c>
      <c r="U738" t="s">
        <v>3430</v>
      </c>
      <c r="V738" t="s">
        <v>36</v>
      </c>
      <c r="W738" t="s">
        <v>37</v>
      </c>
      <c r="X738" s="1">
        <v>45931</v>
      </c>
      <c r="Z738">
        <v>230149</v>
      </c>
      <c r="AB738" t="s">
        <v>4348</v>
      </c>
      <c r="AC738" t="s">
        <v>24</v>
      </c>
      <c r="AD738" t="s">
        <v>25</v>
      </c>
      <c r="AE738" t="s">
        <v>4349</v>
      </c>
      <c r="AF738" t="s">
        <v>1891</v>
      </c>
      <c r="AG738" t="s">
        <v>1892</v>
      </c>
      <c r="AH738" t="s">
        <v>40</v>
      </c>
      <c r="AI738" s="1">
        <v>45939.34101851852</v>
      </c>
      <c r="AJ738" t="s">
        <v>3022</v>
      </c>
      <c r="AL738">
        <v>24</v>
      </c>
      <c r="AN738" t="s">
        <v>2265</v>
      </c>
    </row>
    <row r="739" spans="1:40" hidden="1" x14ac:dyDescent="0.35">
      <c r="A739" t="s">
        <v>2260</v>
      </c>
      <c r="B739" t="s">
        <v>484</v>
      </c>
      <c r="C739" t="s">
        <v>485</v>
      </c>
      <c r="D739">
        <v>230574</v>
      </c>
      <c r="E739">
        <v>112806</v>
      </c>
      <c r="F739" t="s">
        <v>486</v>
      </c>
      <c r="G739" t="s">
        <v>4579</v>
      </c>
      <c r="H739" t="s">
        <v>428</v>
      </c>
      <c r="I739" t="s">
        <v>21</v>
      </c>
      <c r="J739">
        <v>3</v>
      </c>
      <c r="K739" t="s">
        <v>2220</v>
      </c>
      <c r="L739" s="1">
        <v>45927.652071759258</v>
      </c>
      <c r="M739" s="1">
        <v>45939.337002314816</v>
      </c>
      <c r="N739" s="1">
        <v>45939</v>
      </c>
      <c r="O739" t="s">
        <v>2294</v>
      </c>
      <c r="P739" t="s">
        <v>3098</v>
      </c>
      <c r="Q739">
        <v>1</v>
      </c>
      <c r="R739">
        <v>0</v>
      </c>
      <c r="S739" t="s">
        <v>3118</v>
      </c>
      <c r="T739" t="s">
        <v>2263</v>
      </c>
      <c r="U739" t="s">
        <v>2725</v>
      </c>
      <c r="V739" t="s">
        <v>36</v>
      </c>
      <c r="W739" t="s">
        <v>37</v>
      </c>
      <c r="X739" s="1">
        <v>45931</v>
      </c>
      <c r="AC739" t="s">
        <v>24</v>
      </c>
      <c r="AD739" t="s">
        <v>25</v>
      </c>
      <c r="AE739" t="s">
        <v>940</v>
      </c>
      <c r="AF739" t="s">
        <v>2221</v>
      </c>
      <c r="AG739" t="s">
        <v>2222</v>
      </c>
      <c r="AH739" t="s">
        <v>40</v>
      </c>
      <c r="AI739" s="1">
        <v>45939.337743055556</v>
      </c>
      <c r="AJ739" t="s">
        <v>3099</v>
      </c>
      <c r="AL739">
        <v>10</v>
      </c>
      <c r="AN739" t="s">
        <v>2265</v>
      </c>
    </row>
    <row r="740" spans="1:40" hidden="1" x14ac:dyDescent="0.35">
      <c r="A740" t="s">
        <v>2272</v>
      </c>
      <c r="B740" t="s">
        <v>41</v>
      </c>
      <c r="C740" t="s">
        <v>42</v>
      </c>
      <c r="D740">
        <v>230575</v>
      </c>
      <c r="F740" t="s">
        <v>43</v>
      </c>
      <c r="G740" t="s">
        <v>4887</v>
      </c>
      <c r="H740" t="s">
        <v>20</v>
      </c>
      <c r="I740" t="s">
        <v>21</v>
      </c>
      <c r="J740">
        <v>3</v>
      </c>
      <c r="L740" s="1">
        <v>45937.29283564815</v>
      </c>
      <c r="M740" s="1">
        <v>45939.338321759256</v>
      </c>
      <c r="N740" s="1">
        <v>45939</v>
      </c>
      <c r="O740" t="s">
        <v>2258</v>
      </c>
      <c r="P740" t="s">
        <v>2357</v>
      </c>
      <c r="R740">
        <v>2</v>
      </c>
      <c r="S740" t="s">
        <v>2378</v>
      </c>
      <c r="T740" t="s">
        <v>2355</v>
      </c>
      <c r="U740" t="s">
        <v>3086</v>
      </c>
      <c r="V740" t="s">
        <v>44</v>
      </c>
      <c r="W740" t="s">
        <v>23</v>
      </c>
      <c r="X740" s="1"/>
      <c r="Z740">
        <v>230455</v>
      </c>
      <c r="AB740" t="s">
        <v>4887</v>
      </c>
      <c r="AC740" t="s">
        <v>24</v>
      </c>
      <c r="AD740" t="s">
        <v>25</v>
      </c>
      <c r="AE740" t="s">
        <v>4888</v>
      </c>
      <c r="AF740" t="s">
        <v>598</v>
      </c>
      <c r="AG740" t="s">
        <v>599</v>
      </c>
      <c r="AH740" t="s">
        <v>28</v>
      </c>
      <c r="AI740" s="1"/>
    </row>
    <row r="741" spans="1:40" hidden="1" x14ac:dyDescent="0.35">
      <c r="A741" t="s">
        <v>2260</v>
      </c>
      <c r="B741" t="s">
        <v>484</v>
      </c>
      <c r="C741" t="s">
        <v>485</v>
      </c>
      <c r="D741">
        <v>230576</v>
      </c>
      <c r="E741">
        <v>112808</v>
      </c>
      <c r="F741" t="s">
        <v>486</v>
      </c>
      <c r="G741" t="s">
        <v>3902</v>
      </c>
      <c r="H741" t="s">
        <v>428</v>
      </c>
      <c r="I741" t="s">
        <v>21</v>
      </c>
      <c r="J741">
        <v>3</v>
      </c>
      <c r="K741" t="s">
        <v>1207</v>
      </c>
      <c r="L741" s="1">
        <v>45926.650520833333</v>
      </c>
      <c r="M741" s="1">
        <v>45939.3434375</v>
      </c>
      <c r="N741" s="1">
        <v>45939</v>
      </c>
      <c r="O741" t="s">
        <v>2294</v>
      </c>
      <c r="P741" t="s">
        <v>3095</v>
      </c>
      <c r="Q741">
        <v>1</v>
      </c>
      <c r="R741">
        <v>2</v>
      </c>
      <c r="S741" t="s">
        <v>5101</v>
      </c>
      <c r="T741" t="s">
        <v>2263</v>
      </c>
      <c r="U741" t="s">
        <v>2483</v>
      </c>
      <c r="V741" t="s">
        <v>44</v>
      </c>
      <c r="W741" t="s">
        <v>23</v>
      </c>
      <c r="X741" s="1">
        <v>45931</v>
      </c>
      <c r="AC741" t="s">
        <v>24</v>
      </c>
      <c r="AD741" t="s">
        <v>25</v>
      </c>
      <c r="AE741" t="s">
        <v>940</v>
      </c>
      <c r="AF741" t="s">
        <v>273</v>
      </c>
      <c r="AG741" t="s">
        <v>274</v>
      </c>
      <c r="AH741" t="s">
        <v>28</v>
      </c>
      <c r="AI741" s="1">
        <v>45939.345682870371</v>
      </c>
      <c r="AJ741" t="s">
        <v>3055</v>
      </c>
      <c r="AL741">
        <v>18</v>
      </c>
      <c r="AN741" t="s">
        <v>2265</v>
      </c>
    </row>
    <row r="742" spans="1:40" hidden="1" x14ac:dyDescent="0.35">
      <c r="A742" t="s">
        <v>2260</v>
      </c>
      <c r="B742" t="s">
        <v>484</v>
      </c>
      <c r="C742" t="s">
        <v>485</v>
      </c>
      <c r="D742">
        <v>230578</v>
      </c>
      <c r="E742">
        <v>112809</v>
      </c>
      <c r="F742" t="s">
        <v>486</v>
      </c>
      <c r="G742" t="s">
        <v>4260</v>
      </c>
      <c r="H742" t="s">
        <v>428</v>
      </c>
      <c r="I742" t="s">
        <v>21</v>
      </c>
      <c r="J742">
        <v>3</v>
      </c>
      <c r="K742" t="s">
        <v>1736</v>
      </c>
      <c r="L742" s="1">
        <v>45926.650254629632</v>
      </c>
      <c r="M742" s="1">
        <v>45939.347638888888</v>
      </c>
      <c r="N742" s="1">
        <v>45939</v>
      </c>
      <c r="O742" t="s">
        <v>2294</v>
      </c>
      <c r="P742" t="s">
        <v>2417</v>
      </c>
      <c r="Q742">
        <v>1</v>
      </c>
      <c r="R742">
        <v>1</v>
      </c>
      <c r="T742" t="s">
        <v>2263</v>
      </c>
      <c r="U742" t="s">
        <v>2418</v>
      </c>
      <c r="V742" t="s">
        <v>89</v>
      </c>
      <c r="W742" t="s">
        <v>51</v>
      </c>
      <c r="X742" s="1">
        <v>45931</v>
      </c>
      <c r="AC742" t="s">
        <v>24</v>
      </c>
      <c r="AD742" t="s">
        <v>25</v>
      </c>
      <c r="AE742" t="s">
        <v>940</v>
      </c>
      <c r="AF742" t="s">
        <v>1737</v>
      </c>
      <c r="AG742" t="s">
        <v>1738</v>
      </c>
      <c r="AH742" t="s">
        <v>52</v>
      </c>
      <c r="AI742" s="1">
        <v>45939.348101851851</v>
      </c>
      <c r="AJ742" t="s">
        <v>3088</v>
      </c>
      <c r="AL742">
        <v>8</v>
      </c>
      <c r="AN742" t="s">
        <v>2265</v>
      </c>
    </row>
    <row r="743" spans="1:40" hidden="1" x14ac:dyDescent="0.35">
      <c r="A743" t="s">
        <v>2260</v>
      </c>
      <c r="B743" t="s">
        <v>484</v>
      </c>
      <c r="C743" t="s">
        <v>485</v>
      </c>
      <c r="D743">
        <v>230580</v>
      </c>
      <c r="E743">
        <v>112810</v>
      </c>
      <c r="F743" t="s">
        <v>486</v>
      </c>
      <c r="G743" t="s">
        <v>4024</v>
      </c>
      <c r="H743" t="s">
        <v>428</v>
      </c>
      <c r="I743" t="s">
        <v>21</v>
      </c>
      <c r="J743">
        <v>3</v>
      </c>
      <c r="K743" t="s">
        <v>1380</v>
      </c>
      <c r="L743" s="1">
        <v>45927.650601851848</v>
      </c>
      <c r="M743" s="1">
        <v>45939.351944444446</v>
      </c>
      <c r="N743" s="1">
        <v>45939</v>
      </c>
      <c r="O743" t="s">
        <v>2294</v>
      </c>
      <c r="P743" t="s">
        <v>2307</v>
      </c>
      <c r="Q743">
        <v>1</v>
      </c>
      <c r="R743">
        <v>1</v>
      </c>
      <c r="T743" t="s">
        <v>2263</v>
      </c>
      <c r="U743" t="s">
        <v>2349</v>
      </c>
      <c r="V743" t="s">
        <v>89</v>
      </c>
      <c r="W743" t="s">
        <v>51</v>
      </c>
      <c r="X743" s="1">
        <v>45931</v>
      </c>
      <c r="AC743" t="s">
        <v>24</v>
      </c>
      <c r="AD743" t="s">
        <v>25</v>
      </c>
      <c r="AE743" t="s">
        <v>940</v>
      </c>
      <c r="AF743" t="s">
        <v>398</v>
      </c>
      <c r="AG743" t="s">
        <v>399</v>
      </c>
      <c r="AH743" t="s">
        <v>52</v>
      </c>
      <c r="AI743" s="1">
        <v>45939.354189814818</v>
      </c>
      <c r="AJ743" t="s">
        <v>3119</v>
      </c>
      <c r="AL743">
        <v>10</v>
      </c>
      <c r="AN743" t="s">
        <v>2265</v>
      </c>
    </row>
    <row r="744" spans="1:40" hidden="1" x14ac:dyDescent="0.35">
      <c r="A744" t="s">
        <v>2260</v>
      </c>
      <c r="B744" t="s">
        <v>484</v>
      </c>
      <c r="C744" t="s">
        <v>485</v>
      </c>
      <c r="D744">
        <v>230581</v>
      </c>
      <c r="E744">
        <v>112791</v>
      </c>
      <c r="F744" t="s">
        <v>486</v>
      </c>
      <c r="G744" t="s">
        <v>3985</v>
      </c>
      <c r="H744" t="s">
        <v>428</v>
      </c>
      <c r="I744" t="s">
        <v>21</v>
      </c>
      <c r="J744">
        <v>3</v>
      </c>
      <c r="K744" t="s">
        <v>1315</v>
      </c>
      <c r="L744" s="1">
        <v>45927.650590277779</v>
      </c>
      <c r="M744" s="1">
        <v>45939.354780092595</v>
      </c>
      <c r="N744" s="1">
        <v>45939</v>
      </c>
      <c r="O744" t="s">
        <v>2294</v>
      </c>
      <c r="P744" t="s">
        <v>3063</v>
      </c>
      <c r="Q744">
        <v>1</v>
      </c>
      <c r="R744">
        <v>0</v>
      </c>
      <c r="S744" t="s">
        <v>3331</v>
      </c>
      <c r="T744" t="s">
        <v>2263</v>
      </c>
      <c r="U744" t="s">
        <v>2997</v>
      </c>
      <c r="V744" t="s">
        <v>50</v>
      </c>
      <c r="W744" t="s">
        <v>51</v>
      </c>
      <c r="X744" s="1">
        <v>45931</v>
      </c>
      <c r="AC744" t="s">
        <v>24</v>
      </c>
      <c r="AD744" t="s">
        <v>25</v>
      </c>
      <c r="AE744" t="s">
        <v>940</v>
      </c>
      <c r="AF744" t="s">
        <v>1316</v>
      </c>
      <c r="AG744" t="s">
        <v>1317</v>
      </c>
      <c r="AH744" t="s">
        <v>52</v>
      </c>
      <c r="AI744" s="1">
        <v>45939.355821759258</v>
      </c>
      <c r="AJ744" t="s">
        <v>3102</v>
      </c>
      <c r="AL744">
        <v>8</v>
      </c>
      <c r="AN744" t="s">
        <v>2265</v>
      </c>
    </row>
    <row r="745" spans="1:40" hidden="1" x14ac:dyDescent="0.35">
      <c r="A745" t="s">
        <v>2260</v>
      </c>
      <c r="B745" t="s">
        <v>484</v>
      </c>
      <c r="C745" t="s">
        <v>485</v>
      </c>
      <c r="D745">
        <v>230582</v>
      </c>
      <c r="E745">
        <v>112811</v>
      </c>
      <c r="F745" t="s">
        <v>486</v>
      </c>
      <c r="G745" t="s">
        <v>3730</v>
      </c>
      <c r="H745" t="s">
        <v>428</v>
      </c>
      <c r="I745" t="s">
        <v>21</v>
      </c>
      <c r="J745">
        <v>3</v>
      </c>
      <c r="K745" t="s">
        <v>963</v>
      </c>
      <c r="L745" s="1">
        <v>45926.650289351855</v>
      </c>
      <c r="M745" s="1">
        <v>45939.356423611112</v>
      </c>
      <c r="N745" s="1">
        <v>45939</v>
      </c>
      <c r="O745" t="s">
        <v>2294</v>
      </c>
      <c r="P745" t="s">
        <v>3036</v>
      </c>
      <c r="Q745">
        <v>1</v>
      </c>
      <c r="R745">
        <v>0</v>
      </c>
      <c r="T745" t="s">
        <v>2263</v>
      </c>
      <c r="U745" t="s">
        <v>2503</v>
      </c>
      <c r="V745" t="s">
        <v>22</v>
      </c>
      <c r="W745" t="s">
        <v>23</v>
      </c>
      <c r="X745" s="1">
        <v>45931</v>
      </c>
      <c r="AC745" t="s">
        <v>24</v>
      </c>
      <c r="AD745" t="s">
        <v>25</v>
      </c>
      <c r="AE745" t="s">
        <v>940</v>
      </c>
      <c r="AF745" t="s">
        <v>84</v>
      </c>
      <c r="AG745" t="s">
        <v>85</v>
      </c>
      <c r="AH745" t="s">
        <v>28</v>
      </c>
      <c r="AI745" s="1">
        <v>45939.357546296298</v>
      </c>
      <c r="AJ745" t="s">
        <v>2442</v>
      </c>
      <c r="AL745">
        <v>8</v>
      </c>
      <c r="AN745" t="s">
        <v>2265</v>
      </c>
    </row>
    <row r="746" spans="1:40" hidden="1" x14ac:dyDescent="0.35">
      <c r="A746" t="s">
        <v>2260</v>
      </c>
      <c r="B746" t="s">
        <v>484</v>
      </c>
      <c r="C746" t="s">
        <v>485</v>
      </c>
      <c r="D746">
        <v>230583</v>
      </c>
      <c r="E746">
        <v>112812</v>
      </c>
      <c r="F746" t="s">
        <v>486</v>
      </c>
      <c r="G746" t="s">
        <v>3749</v>
      </c>
      <c r="H746" t="s">
        <v>428</v>
      </c>
      <c r="I746" t="s">
        <v>21</v>
      </c>
      <c r="J746">
        <v>3</v>
      </c>
      <c r="K746" t="s">
        <v>997</v>
      </c>
      <c r="L746" s="1">
        <v>45926.650069444448</v>
      </c>
      <c r="M746" s="1">
        <v>45939.357997685183</v>
      </c>
      <c r="N746" s="1">
        <v>45939</v>
      </c>
      <c r="O746" t="s">
        <v>2294</v>
      </c>
      <c r="P746" t="s">
        <v>3035</v>
      </c>
      <c r="Q746">
        <v>1</v>
      </c>
      <c r="R746">
        <v>1</v>
      </c>
      <c r="S746" t="s">
        <v>3053</v>
      </c>
      <c r="T746" t="s">
        <v>2263</v>
      </c>
      <c r="U746" t="s">
        <v>2888</v>
      </c>
      <c r="V746" t="s">
        <v>79</v>
      </c>
      <c r="W746" t="s">
        <v>37</v>
      </c>
      <c r="X746" s="1">
        <v>45931</v>
      </c>
      <c r="AC746" t="s">
        <v>24</v>
      </c>
      <c r="AD746" t="s">
        <v>25</v>
      </c>
      <c r="AE746" t="s">
        <v>940</v>
      </c>
      <c r="AF746" t="s">
        <v>998</v>
      </c>
      <c r="AG746" t="s">
        <v>999</v>
      </c>
      <c r="AH746" t="s">
        <v>40</v>
      </c>
      <c r="AI746" s="1">
        <v>45939.36146990741</v>
      </c>
      <c r="AJ746" t="s">
        <v>3051</v>
      </c>
      <c r="AL746">
        <v>10</v>
      </c>
      <c r="AN746" t="s">
        <v>2265</v>
      </c>
    </row>
    <row r="747" spans="1:40" hidden="1" x14ac:dyDescent="0.35">
      <c r="A747" t="s">
        <v>2260</v>
      </c>
      <c r="B747" t="s">
        <v>484</v>
      </c>
      <c r="C747" t="s">
        <v>485</v>
      </c>
      <c r="D747">
        <v>230584</v>
      </c>
      <c r="F747" t="s">
        <v>486</v>
      </c>
      <c r="G747" t="s">
        <v>4320</v>
      </c>
      <c r="H747" t="s">
        <v>428</v>
      </c>
      <c r="I747" t="s">
        <v>21</v>
      </c>
      <c r="J747">
        <v>3</v>
      </c>
      <c r="K747" t="s">
        <v>1845</v>
      </c>
      <c r="L747" s="1">
        <v>45926.650185185186</v>
      </c>
      <c r="M747" s="1">
        <v>45939.358807870369</v>
      </c>
      <c r="N747" s="1">
        <v>45939</v>
      </c>
      <c r="O747" t="s">
        <v>2294</v>
      </c>
      <c r="P747" t="s">
        <v>2266</v>
      </c>
      <c r="Q747">
        <v>1</v>
      </c>
      <c r="R747">
        <v>0</v>
      </c>
      <c r="S747" t="s">
        <v>3062</v>
      </c>
      <c r="T747" t="s">
        <v>2263</v>
      </c>
      <c r="U747" t="s">
        <v>2299</v>
      </c>
      <c r="V747" t="s">
        <v>97</v>
      </c>
      <c r="W747" t="s">
        <v>23</v>
      </c>
      <c r="X747" s="1"/>
      <c r="AC747" t="s">
        <v>24</v>
      </c>
      <c r="AD747" t="s">
        <v>25</v>
      </c>
      <c r="AE747" t="s">
        <v>940</v>
      </c>
      <c r="AF747" t="s">
        <v>1846</v>
      </c>
      <c r="AG747" t="s">
        <v>1847</v>
      </c>
      <c r="AH747" t="s">
        <v>28</v>
      </c>
      <c r="AI747" s="1"/>
    </row>
    <row r="748" spans="1:40" hidden="1" x14ac:dyDescent="0.35">
      <c r="A748" t="s">
        <v>2260</v>
      </c>
      <c r="B748" t="s">
        <v>484</v>
      </c>
      <c r="C748" t="s">
        <v>485</v>
      </c>
      <c r="D748">
        <v>230585</v>
      </c>
      <c r="E748">
        <v>112814</v>
      </c>
      <c r="F748" t="s">
        <v>486</v>
      </c>
      <c r="G748" t="s">
        <v>4253</v>
      </c>
      <c r="H748" t="s">
        <v>428</v>
      </c>
      <c r="I748" t="s">
        <v>21</v>
      </c>
      <c r="J748">
        <v>3</v>
      </c>
      <c r="K748" t="s">
        <v>1725</v>
      </c>
      <c r="L748" s="1">
        <v>45926.650370370371</v>
      </c>
      <c r="M748" s="1">
        <v>45939.367650462962</v>
      </c>
      <c r="N748" s="1">
        <v>45939</v>
      </c>
      <c r="O748" t="s">
        <v>2294</v>
      </c>
      <c r="P748" t="s">
        <v>3067</v>
      </c>
      <c r="Q748">
        <v>1</v>
      </c>
      <c r="R748">
        <v>1</v>
      </c>
      <c r="S748" t="s">
        <v>3121</v>
      </c>
      <c r="T748" t="s">
        <v>2263</v>
      </c>
      <c r="U748" t="s">
        <v>2813</v>
      </c>
      <c r="V748" t="s">
        <v>22</v>
      </c>
      <c r="W748" t="s">
        <v>23</v>
      </c>
      <c r="X748" s="1">
        <v>45931</v>
      </c>
      <c r="AC748" t="s">
        <v>24</v>
      </c>
      <c r="AD748" t="s">
        <v>25</v>
      </c>
      <c r="AE748" t="s">
        <v>940</v>
      </c>
      <c r="AF748" t="s">
        <v>627</v>
      </c>
      <c r="AG748" t="s">
        <v>628</v>
      </c>
      <c r="AH748" t="s">
        <v>28</v>
      </c>
      <c r="AI748" s="1">
        <v>45939.369791666664</v>
      </c>
      <c r="AJ748" t="s">
        <v>3055</v>
      </c>
      <c r="AL748">
        <v>10</v>
      </c>
      <c r="AN748" t="s">
        <v>2265</v>
      </c>
    </row>
    <row r="749" spans="1:40" hidden="1" x14ac:dyDescent="0.35">
      <c r="A749" t="s">
        <v>2260</v>
      </c>
      <c r="B749" t="s">
        <v>484</v>
      </c>
      <c r="C749" t="s">
        <v>485</v>
      </c>
      <c r="D749">
        <v>230586</v>
      </c>
      <c r="E749">
        <v>112813</v>
      </c>
      <c r="F749" t="s">
        <v>486</v>
      </c>
      <c r="G749" t="s">
        <v>3856</v>
      </c>
      <c r="H749" t="s">
        <v>428</v>
      </c>
      <c r="I749" t="s">
        <v>21</v>
      </c>
      <c r="J749">
        <v>3</v>
      </c>
      <c r="K749" t="s">
        <v>1145</v>
      </c>
      <c r="L749" s="1">
        <v>45926.649907407409</v>
      </c>
      <c r="M749" s="1">
        <v>45939.368298611109</v>
      </c>
      <c r="N749" s="1">
        <v>45939</v>
      </c>
      <c r="O749" t="s">
        <v>2294</v>
      </c>
      <c r="P749" t="s">
        <v>3098</v>
      </c>
      <c r="Q749">
        <v>1</v>
      </c>
      <c r="R749">
        <v>0</v>
      </c>
      <c r="S749" t="s">
        <v>3118</v>
      </c>
      <c r="T749" t="s">
        <v>2263</v>
      </c>
      <c r="U749" t="s">
        <v>2927</v>
      </c>
      <c r="V749" t="s">
        <v>36</v>
      </c>
      <c r="W749" t="s">
        <v>37</v>
      </c>
      <c r="X749" s="1">
        <v>45931</v>
      </c>
      <c r="AC749" t="s">
        <v>24</v>
      </c>
      <c r="AD749" t="s">
        <v>25</v>
      </c>
      <c r="AE749" t="s">
        <v>940</v>
      </c>
      <c r="AF749" t="s">
        <v>221</v>
      </c>
      <c r="AG749" t="s">
        <v>222</v>
      </c>
      <c r="AH749" t="s">
        <v>40</v>
      </c>
      <c r="AI749" s="1">
        <v>45939.369247685187</v>
      </c>
      <c r="AJ749" t="s">
        <v>3099</v>
      </c>
      <c r="AL749">
        <v>10</v>
      </c>
      <c r="AN749" t="s">
        <v>2265</v>
      </c>
    </row>
    <row r="750" spans="1:40" hidden="1" x14ac:dyDescent="0.35">
      <c r="A750" t="s">
        <v>2288</v>
      </c>
      <c r="B750" t="s">
        <v>53</v>
      </c>
      <c r="C750" t="s">
        <v>54</v>
      </c>
      <c r="D750">
        <v>230587</v>
      </c>
      <c r="F750" t="s">
        <v>55</v>
      </c>
      <c r="G750" t="s">
        <v>5102</v>
      </c>
      <c r="H750" t="s">
        <v>20</v>
      </c>
      <c r="I750" t="s">
        <v>21</v>
      </c>
      <c r="J750">
        <v>3</v>
      </c>
      <c r="L750" s="1">
        <v>45938.431041666663</v>
      </c>
      <c r="M750" s="1">
        <v>45939.370115740741</v>
      </c>
      <c r="N750" s="1">
        <v>45939</v>
      </c>
      <c r="O750" t="s">
        <v>2258</v>
      </c>
      <c r="P750" t="s">
        <v>3007</v>
      </c>
      <c r="R750">
        <v>1</v>
      </c>
      <c r="T750" t="s">
        <v>2303</v>
      </c>
      <c r="U750" t="s">
        <v>5103</v>
      </c>
      <c r="V750" t="s">
        <v>50</v>
      </c>
      <c r="W750" t="s">
        <v>51</v>
      </c>
      <c r="X750" s="1"/>
      <c r="AC750" t="s">
        <v>24</v>
      </c>
      <c r="AD750" t="s">
        <v>25</v>
      </c>
      <c r="AE750" t="s">
        <v>5104</v>
      </c>
      <c r="AF750" t="s">
        <v>1414</v>
      </c>
      <c r="AG750" t="s">
        <v>1415</v>
      </c>
      <c r="AH750" t="s">
        <v>52</v>
      </c>
      <c r="AI750" s="1"/>
    </row>
    <row r="751" spans="1:40" hidden="1" x14ac:dyDescent="0.35">
      <c r="A751" t="s">
        <v>2272</v>
      </c>
      <c r="B751" t="s">
        <v>41</v>
      </c>
      <c r="C751" t="s">
        <v>42</v>
      </c>
      <c r="D751">
        <v>230588</v>
      </c>
      <c r="E751">
        <v>112815</v>
      </c>
      <c r="F751" t="s">
        <v>43</v>
      </c>
      <c r="G751" t="s">
        <v>5105</v>
      </c>
      <c r="H751" t="s">
        <v>20</v>
      </c>
      <c r="I751" t="s">
        <v>21</v>
      </c>
      <c r="J751">
        <v>3</v>
      </c>
      <c r="L751" s="1">
        <v>45938.582928240743</v>
      </c>
      <c r="M751" s="1">
        <v>45939.370115740741</v>
      </c>
      <c r="N751" s="1">
        <v>45939</v>
      </c>
      <c r="O751" t="s">
        <v>2258</v>
      </c>
      <c r="P751" t="s">
        <v>3098</v>
      </c>
      <c r="R751">
        <v>0</v>
      </c>
      <c r="S751" t="s">
        <v>5106</v>
      </c>
      <c r="T751" t="s">
        <v>2261</v>
      </c>
      <c r="U751" t="s">
        <v>5107</v>
      </c>
      <c r="V751" t="s">
        <v>36</v>
      </c>
      <c r="W751" t="s">
        <v>37</v>
      </c>
      <c r="X751" s="1">
        <v>45931</v>
      </c>
      <c r="AC751" t="s">
        <v>24</v>
      </c>
      <c r="AD751" t="s">
        <v>25</v>
      </c>
      <c r="AE751" t="s">
        <v>5108</v>
      </c>
      <c r="AF751" t="s">
        <v>221</v>
      </c>
      <c r="AG751" t="s">
        <v>222</v>
      </c>
      <c r="AH751" t="s">
        <v>40</v>
      </c>
      <c r="AI751" s="1">
        <v>45939.372662037036</v>
      </c>
      <c r="AJ751" t="s">
        <v>3101</v>
      </c>
      <c r="AL751">
        <v>4</v>
      </c>
      <c r="AN751" t="s">
        <v>2265</v>
      </c>
    </row>
    <row r="752" spans="1:40" hidden="1" x14ac:dyDescent="0.35">
      <c r="A752" t="s">
        <v>2272</v>
      </c>
      <c r="B752" t="s">
        <v>41</v>
      </c>
      <c r="C752" t="s">
        <v>42</v>
      </c>
      <c r="D752">
        <v>230588</v>
      </c>
      <c r="E752">
        <v>112816</v>
      </c>
      <c r="F752" t="s">
        <v>43</v>
      </c>
      <c r="G752" t="s">
        <v>5105</v>
      </c>
      <c r="H752" t="s">
        <v>20</v>
      </c>
      <c r="I752" t="s">
        <v>21</v>
      </c>
      <c r="J752">
        <v>3</v>
      </c>
      <c r="L752" s="1">
        <v>45938.582928240743</v>
      </c>
      <c r="M752" s="1">
        <v>45939.370115740741</v>
      </c>
      <c r="N752" s="1">
        <v>45939</v>
      </c>
      <c r="O752" t="s">
        <v>2258</v>
      </c>
      <c r="P752" t="s">
        <v>3098</v>
      </c>
      <c r="R752">
        <v>0</v>
      </c>
      <c r="S752" t="s">
        <v>5106</v>
      </c>
      <c r="T752" t="s">
        <v>2261</v>
      </c>
      <c r="U752" t="s">
        <v>5107</v>
      </c>
      <c r="V752" t="s">
        <v>36</v>
      </c>
      <c r="W752" t="s">
        <v>37</v>
      </c>
      <c r="X752" s="1">
        <v>45931</v>
      </c>
      <c r="AC752" t="s">
        <v>24</v>
      </c>
      <c r="AD752" t="s">
        <v>25</v>
      </c>
      <c r="AE752" t="s">
        <v>5108</v>
      </c>
      <c r="AF752" t="s">
        <v>221</v>
      </c>
      <c r="AG752" t="s">
        <v>222</v>
      </c>
      <c r="AH752" t="s">
        <v>40</v>
      </c>
      <c r="AI752" s="1">
        <v>45939.372777777775</v>
      </c>
      <c r="AJ752" t="s">
        <v>3120</v>
      </c>
      <c r="AL752">
        <v>4</v>
      </c>
      <c r="AN752" t="s">
        <v>2265</v>
      </c>
    </row>
    <row r="753" spans="1:40" hidden="1" x14ac:dyDescent="0.35">
      <c r="A753" t="s">
        <v>2257</v>
      </c>
      <c r="B753" t="s">
        <v>68</v>
      </c>
      <c r="C753" t="s">
        <v>69</v>
      </c>
      <c r="D753">
        <v>230589</v>
      </c>
      <c r="F753" t="s">
        <v>70</v>
      </c>
      <c r="G753" t="s">
        <v>5109</v>
      </c>
      <c r="H753" t="s">
        <v>20</v>
      </c>
      <c r="I753" t="s">
        <v>21</v>
      </c>
      <c r="J753">
        <v>3</v>
      </c>
      <c r="L753" s="1">
        <v>45938.22210648148</v>
      </c>
      <c r="M753" s="1">
        <v>45939.371932870374</v>
      </c>
      <c r="N753" s="1">
        <v>45939</v>
      </c>
      <c r="O753" t="s">
        <v>2258</v>
      </c>
      <c r="P753" t="s">
        <v>3007</v>
      </c>
      <c r="R753">
        <v>0</v>
      </c>
      <c r="T753" t="s">
        <v>2263</v>
      </c>
      <c r="U753" t="s">
        <v>5110</v>
      </c>
      <c r="V753" t="s">
        <v>50</v>
      </c>
      <c r="W753" t="s">
        <v>51</v>
      </c>
      <c r="X753" s="1"/>
      <c r="AC753" t="s">
        <v>24</v>
      </c>
      <c r="AD753" t="s">
        <v>25</v>
      </c>
      <c r="AE753" t="s">
        <v>5111</v>
      </c>
      <c r="AF753" t="s">
        <v>1414</v>
      </c>
      <c r="AG753" t="s">
        <v>1415</v>
      </c>
      <c r="AH753" t="s">
        <v>52</v>
      </c>
      <c r="AI753" s="1"/>
    </row>
    <row r="754" spans="1:40" hidden="1" x14ac:dyDescent="0.35">
      <c r="A754" t="s">
        <v>2288</v>
      </c>
      <c r="B754" t="s">
        <v>68</v>
      </c>
      <c r="C754" t="s">
        <v>69</v>
      </c>
      <c r="D754">
        <v>230590</v>
      </c>
      <c r="F754" t="s">
        <v>70</v>
      </c>
      <c r="G754" t="s">
        <v>5112</v>
      </c>
      <c r="H754" t="s">
        <v>20</v>
      </c>
      <c r="I754" t="s">
        <v>21</v>
      </c>
      <c r="J754">
        <v>3</v>
      </c>
      <c r="L754" s="1">
        <v>45938.296689814815</v>
      </c>
      <c r="M754" s="1">
        <v>45939.372499999998</v>
      </c>
      <c r="N754" s="1">
        <v>45939</v>
      </c>
      <c r="O754" t="s">
        <v>2258</v>
      </c>
      <c r="P754" t="s">
        <v>3007</v>
      </c>
      <c r="R754">
        <v>0</v>
      </c>
      <c r="T754" t="s">
        <v>2261</v>
      </c>
      <c r="U754" t="s">
        <v>5110</v>
      </c>
      <c r="V754" t="s">
        <v>50</v>
      </c>
      <c r="W754" t="s">
        <v>51</v>
      </c>
      <c r="X754" s="1"/>
      <c r="AC754" t="s">
        <v>24</v>
      </c>
      <c r="AD754" t="s">
        <v>25</v>
      </c>
      <c r="AE754" t="s">
        <v>5113</v>
      </c>
      <c r="AF754" t="s">
        <v>1414</v>
      </c>
      <c r="AG754" t="s">
        <v>1415</v>
      </c>
      <c r="AH754" t="s">
        <v>52</v>
      </c>
      <c r="AI754" s="1"/>
    </row>
    <row r="755" spans="1:40" hidden="1" x14ac:dyDescent="0.35">
      <c r="A755" t="s">
        <v>2260</v>
      </c>
      <c r="B755" t="s">
        <v>484</v>
      </c>
      <c r="C755" t="s">
        <v>485</v>
      </c>
      <c r="D755">
        <v>230591</v>
      </c>
      <c r="E755">
        <v>112817</v>
      </c>
      <c r="F755" t="s">
        <v>486</v>
      </c>
      <c r="G755" t="s">
        <v>4570</v>
      </c>
      <c r="H755" t="s">
        <v>428</v>
      </c>
      <c r="I755" t="s">
        <v>21</v>
      </c>
      <c r="J755">
        <v>3</v>
      </c>
      <c r="K755" t="s">
        <v>2209</v>
      </c>
      <c r="L755" s="1">
        <v>45927.650821759256</v>
      </c>
      <c r="M755" s="1">
        <v>45939.377083333333</v>
      </c>
      <c r="N755" s="1">
        <v>45939</v>
      </c>
      <c r="O755" t="s">
        <v>2294</v>
      </c>
      <c r="P755" t="s">
        <v>2357</v>
      </c>
      <c r="Q755">
        <v>1</v>
      </c>
      <c r="R755">
        <v>1</v>
      </c>
      <c r="S755" t="s">
        <v>2545</v>
      </c>
      <c r="T755" t="s">
        <v>2263</v>
      </c>
      <c r="U755" t="s">
        <v>2720</v>
      </c>
      <c r="V755" t="s">
        <v>44</v>
      </c>
      <c r="W755" t="s">
        <v>23</v>
      </c>
      <c r="X755" s="1">
        <v>45931</v>
      </c>
      <c r="AC755" t="s">
        <v>24</v>
      </c>
      <c r="AD755" t="s">
        <v>25</v>
      </c>
      <c r="AE755" t="s">
        <v>940</v>
      </c>
      <c r="AF755" t="s">
        <v>2210</v>
      </c>
      <c r="AG755" t="s">
        <v>2211</v>
      </c>
      <c r="AH755" t="s">
        <v>28</v>
      </c>
      <c r="AI755" s="1">
        <v>45939.378240740742</v>
      </c>
      <c r="AJ755" t="s">
        <v>2317</v>
      </c>
      <c r="AL755">
        <v>10</v>
      </c>
      <c r="AN755" t="s">
        <v>2265</v>
      </c>
    </row>
    <row r="756" spans="1:40" hidden="1" x14ac:dyDescent="0.35">
      <c r="A756" t="s">
        <v>2257</v>
      </c>
      <c r="B756" t="s">
        <v>41</v>
      </c>
      <c r="C756" t="s">
        <v>42</v>
      </c>
      <c r="D756">
        <v>230592</v>
      </c>
      <c r="E756">
        <v>112818</v>
      </c>
      <c r="F756" t="s">
        <v>43</v>
      </c>
      <c r="G756" t="s">
        <v>4132</v>
      </c>
      <c r="H756" t="s">
        <v>20</v>
      </c>
      <c r="I756" t="s">
        <v>21</v>
      </c>
      <c r="J756">
        <v>3</v>
      </c>
      <c r="L756" s="1">
        <v>45918.45925925926</v>
      </c>
      <c r="M756" s="1">
        <v>45939.377465277779</v>
      </c>
      <c r="N756" s="1">
        <v>45939</v>
      </c>
      <c r="O756" t="s">
        <v>2258</v>
      </c>
      <c r="P756" t="s">
        <v>3010</v>
      </c>
      <c r="R756">
        <v>2</v>
      </c>
      <c r="S756" t="s">
        <v>3018</v>
      </c>
      <c r="T756" t="s">
        <v>2261</v>
      </c>
      <c r="U756" t="s">
        <v>5114</v>
      </c>
      <c r="V756" t="s">
        <v>97</v>
      </c>
      <c r="W756" t="s">
        <v>23</v>
      </c>
      <c r="X756" s="1">
        <v>45931</v>
      </c>
      <c r="AC756" t="s">
        <v>24</v>
      </c>
      <c r="AD756" t="s">
        <v>25</v>
      </c>
      <c r="AE756" t="s">
        <v>4133</v>
      </c>
      <c r="AF756" t="s">
        <v>1539</v>
      </c>
      <c r="AG756" t="s">
        <v>1540</v>
      </c>
      <c r="AH756" t="s">
        <v>28</v>
      </c>
      <c r="AI756" s="1">
        <v>45939.380752314813</v>
      </c>
      <c r="AJ756" t="s">
        <v>3172</v>
      </c>
      <c r="AL756">
        <v>6</v>
      </c>
      <c r="AN756" t="s">
        <v>2265</v>
      </c>
    </row>
    <row r="757" spans="1:40" hidden="1" x14ac:dyDescent="0.35">
      <c r="A757" t="s">
        <v>2288</v>
      </c>
      <c r="B757" t="s">
        <v>53</v>
      </c>
      <c r="C757" t="s">
        <v>54</v>
      </c>
      <c r="D757">
        <v>230593</v>
      </c>
      <c r="F757" t="s">
        <v>55</v>
      </c>
      <c r="G757" t="s">
        <v>5115</v>
      </c>
      <c r="H757" t="s">
        <v>20</v>
      </c>
      <c r="I757" t="s">
        <v>21</v>
      </c>
      <c r="J757">
        <v>3</v>
      </c>
      <c r="L757" s="1">
        <v>45938.493009259262</v>
      </c>
      <c r="M757" s="1">
        <v>45939.381782407407</v>
      </c>
      <c r="N757" s="1">
        <v>45939</v>
      </c>
      <c r="O757" t="s">
        <v>2258</v>
      </c>
      <c r="P757" t="s">
        <v>3007</v>
      </c>
      <c r="R757">
        <v>0</v>
      </c>
      <c r="T757" t="s">
        <v>2303</v>
      </c>
      <c r="U757" t="s">
        <v>4985</v>
      </c>
      <c r="V757" t="s">
        <v>50</v>
      </c>
      <c r="W757" t="s">
        <v>51</v>
      </c>
      <c r="X757" s="1"/>
      <c r="AC757" t="s">
        <v>24</v>
      </c>
      <c r="AD757" t="s">
        <v>25</v>
      </c>
      <c r="AE757" t="s">
        <v>5116</v>
      </c>
      <c r="AF757" t="s">
        <v>178</v>
      </c>
      <c r="AG757" t="s">
        <v>179</v>
      </c>
      <c r="AH757" t="s">
        <v>52</v>
      </c>
      <c r="AI757" s="1"/>
    </row>
    <row r="758" spans="1:40" hidden="1" x14ac:dyDescent="0.35">
      <c r="A758" t="s">
        <v>2260</v>
      </c>
      <c r="B758" t="s">
        <v>484</v>
      </c>
      <c r="C758" t="s">
        <v>485</v>
      </c>
      <c r="D758">
        <v>230594</v>
      </c>
      <c r="E758">
        <v>112825</v>
      </c>
      <c r="F758" t="s">
        <v>486</v>
      </c>
      <c r="G758" t="s">
        <v>4134</v>
      </c>
      <c r="H758" t="s">
        <v>428</v>
      </c>
      <c r="I758" t="s">
        <v>21</v>
      </c>
      <c r="J758">
        <v>3</v>
      </c>
      <c r="K758" t="s">
        <v>1538</v>
      </c>
      <c r="L758" s="1">
        <v>45926.65042824074</v>
      </c>
      <c r="M758" s="1">
        <v>45939.3828587963</v>
      </c>
      <c r="N758" s="1">
        <v>45939</v>
      </c>
      <c r="O758" t="s">
        <v>2294</v>
      </c>
      <c r="P758" t="s">
        <v>3010</v>
      </c>
      <c r="Q758">
        <v>1</v>
      </c>
      <c r="R758">
        <v>1</v>
      </c>
      <c r="S758" t="s">
        <v>3015</v>
      </c>
      <c r="T758" t="s">
        <v>2263</v>
      </c>
      <c r="U758" t="s">
        <v>2635</v>
      </c>
      <c r="V758" t="s">
        <v>97</v>
      </c>
      <c r="W758" t="s">
        <v>23</v>
      </c>
      <c r="X758" s="1">
        <v>45931</v>
      </c>
      <c r="AC758" t="s">
        <v>24</v>
      </c>
      <c r="AD758" t="s">
        <v>25</v>
      </c>
      <c r="AE758" t="s">
        <v>940</v>
      </c>
      <c r="AF758" t="s">
        <v>1539</v>
      </c>
      <c r="AG758" t="s">
        <v>1540</v>
      </c>
      <c r="AH758" t="s">
        <v>28</v>
      </c>
      <c r="AI758" s="1">
        <v>45939.384918981479</v>
      </c>
      <c r="AJ758" t="s">
        <v>3119</v>
      </c>
      <c r="AL758">
        <v>17</v>
      </c>
      <c r="AN758" t="s">
        <v>2265</v>
      </c>
    </row>
    <row r="759" spans="1:40" hidden="1" x14ac:dyDescent="0.35">
      <c r="A759" t="s">
        <v>2272</v>
      </c>
      <c r="B759" t="s">
        <v>68</v>
      </c>
      <c r="C759" t="s">
        <v>69</v>
      </c>
      <c r="D759">
        <v>230595</v>
      </c>
      <c r="F759" t="s">
        <v>70</v>
      </c>
      <c r="G759" t="s">
        <v>5027</v>
      </c>
      <c r="H759" t="s">
        <v>20</v>
      </c>
      <c r="I759" t="s">
        <v>21</v>
      </c>
      <c r="J759">
        <v>3</v>
      </c>
      <c r="L759" s="1">
        <v>45938.311145833337</v>
      </c>
      <c r="M759" s="1">
        <v>45939.383321759262</v>
      </c>
      <c r="N759" s="1">
        <v>45939</v>
      </c>
      <c r="O759" t="s">
        <v>2258</v>
      </c>
      <c r="P759" t="s">
        <v>3007</v>
      </c>
      <c r="R759">
        <v>0</v>
      </c>
      <c r="T759" t="s">
        <v>2261</v>
      </c>
      <c r="U759" t="s">
        <v>5019</v>
      </c>
      <c r="V759" t="s">
        <v>50</v>
      </c>
      <c r="W759" t="s">
        <v>51</v>
      </c>
      <c r="X759" s="1"/>
      <c r="Z759">
        <v>230498</v>
      </c>
      <c r="AB759" t="s">
        <v>5027</v>
      </c>
      <c r="AC759" t="s">
        <v>24</v>
      </c>
      <c r="AD759" t="s">
        <v>25</v>
      </c>
      <c r="AE759" t="s">
        <v>5028</v>
      </c>
      <c r="AF759" t="s">
        <v>138</v>
      </c>
      <c r="AG759" t="s">
        <v>139</v>
      </c>
      <c r="AH759" t="s">
        <v>52</v>
      </c>
      <c r="AI759" s="1"/>
    </row>
    <row r="760" spans="1:40" hidden="1" x14ac:dyDescent="0.35">
      <c r="A760" t="s">
        <v>2260</v>
      </c>
      <c r="B760" t="s">
        <v>484</v>
      </c>
      <c r="C760" t="s">
        <v>485</v>
      </c>
      <c r="D760">
        <v>230596</v>
      </c>
      <c r="E760">
        <v>112845</v>
      </c>
      <c r="F760" t="s">
        <v>486</v>
      </c>
      <c r="G760" t="s">
        <v>3950</v>
      </c>
      <c r="H760" t="s">
        <v>428</v>
      </c>
      <c r="I760" t="s">
        <v>21</v>
      </c>
      <c r="J760">
        <v>3</v>
      </c>
      <c r="K760" t="s">
        <v>1262</v>
      </c>
      <c r="L760" s="1">
        <v>45927.650601851848</v>
      </c>
      <c r="M760" s="1">
        <v>45939.385914351849</v>
      </c>
      <c r="N760" s="1">
        <v>45939</v>
      </c>
      <c r="O760" t="s">
        <v>2294</v>
      </c>
      <c r="P760" t="s">
        <v>3063</v>
      </c>
      <c r="Q760">
        <v>1</v>
      </c>
      <c r="R760">
        <v>0</v>
      </c>
      <c r="S760" t="s">
        <v>3331</v>
      </c>
      <c r="T760" t="s">
        <v>2263</v>
      </c>
      <c r="U760" t="s">
        <v>2889</v>
      </c>
      <c r="V760" t="s">
        <v>50</v>
      </c>
      <c r="W760" t="s">
        <v>51</v>
      </c>
      <c r="X760" s="1">
        <v>45931</v>
      </c>
      <c r="AC760" t="s">
        <v>24</v>
      </c>
      <c r="AD760" t="s">
        <v>25</v>
      </c>
      <c r="AE760" t="s">
        <v>940</v>
      </c>
      <c r="AF760" t="s">
        <v>1260</v>
      </c>
      <c r="AG760" t="s">
        <v>1261</v>
      </c>
      <c r="AH760" t="s">
        <v>52</v>
      </c>
      <c r="AI760" s="1">
        <v>45939.387118055558</v>
      </c>
      <c r="AJ760" t="s">
        <v>3102</v>
      </c>
      <c r="AL760">
        <v>8</v>
      </c>
      <c r="AN760" t="s">
        <v>2265</v>
      </c>
    </row>
    <row r="761" spans="1:40" hidden="1" x14ac:dyDescent="0.35">
      <c r="A761" t="s">
        <v>2257</v>
      </c>
      <c r="B761" t="s">
        <v>41</v>
      </c>
      <c r="C761" t="s">
        <v>42</v>
      </c>
      <c r="D761">
        <v>230597</v>
      </c>
      <c r="F761" t="s">
        <v>43</v>
      </c>
      <c r="G761" t="s">
        <v>5117</v>
      </c>
      <c r="H761" t="s">
        <v>20</v>
      </c>
      <c r="I761" t="s">
        <v>21</v>
      </c>
      <c r="J761">
        <v>3</v>
      </c>
      <c r="L761" s="1">
        <v>45937.591944444444</v>
      </c>
      <c r="M761" s="1">
        <v>45939.387708333335</v>
      </c>
      <c r="N761" s="1">
        <v>45939</v>
      </c>
      <c r="O761" t="s">
        <v>2258</v>
      </c>
      <c r="P761" t="s">
        <v>2350</v>
      </c>
      <c r="R761">
        <v>1</v>
      </c>
      <c r="T761" t="s">
        <v>2263</v>
      </c>
      <c r="U761" t="s">
        <v>5118</v>
      </c>
      <c r="V761" t="s">
        <v>79</v>
      </c>
      <c r="W761" t="s">
        <v>37</v>
      </c>
      <c r="X761" s="1"/>
      <c r="AC761" t="s">
        <v>24</v>
      </c>
      <c r="AD761" t="s">
        <v>25</v>
      </c>
      <c r="AE761" t="s">
        <v>5119</v>
      </c>
      <c r="AF761" t="s">
        <v>291</v>
      </c>
      <c r="AG761" t="s">
        <v>292</v>
      </c>
      <c r="AH761" t="s">
        <v>40</v>
      </c>
      <c r="AI761" s="1"/>
    </row>
    <row r="762" spans="1:40" hidden="1" x14ac:dyDescent="0.35">
      <c r="A762" t="s">
        <v>2260</v>
      </c>
      <c r="B762" t="s">
        <v>484</v>
      </c>
      <c r="C762" t="s">
        <v>485</v>
      </c>
      <c r="D762">
        <v>230598</v>
      </c>
      <c r="E762">
        <v>112865</v>
      </c>
      <c r="F762" t="s">
        <v>486</v>
      </c>
      <c r="G762" t="s">
        <v>4028</v>
      </c>
      <c r="H762" t="s">
        <v>428</v>
      </c>
      <c r="I762" t="s">
        <v>21</v>
      </c>
      <c r="J762">
        <v>3</v>
      </c>
      <c r="K762" t="s">
        <v>1384</v>
      </c>
      <c r="L762" s="1">
        <v>45926.649756944447</v>
      </c>
      <c r="M762" s="1">
        <v>45939.387974537036</v>
      </c>
      <c r="N762" s="1">
        <v>45939</v>
      </c>
      <c r="O762" t="s">
        <v>2294</v>
      </c>
      <c r="P762" t="s">
        <v>2440</v>
      </c>
      <c r="Q762">
        <v>1</v>
      </c>
      <c r="R762">
        <v>1</v>
      </c>
      <c r="T762" t="s">
        <v>2263</v>
      </c>
      <c r="U762" t="s">
        <v>2525</v>
      </c>
      <c r="V762" t="s">
        <v>97</v>
      </c>
      <c r="W762" t="s">
        <v>23</v>
      </c>
      <c r="X762" s="1">
        <v>45931</v>
      </c>
      <c r="AC762" t="s">
        <v>24</v>
      </c>
      <c r="AD762" t="s">
        <v>25</v>
      </c>
      <c r="AE762" t="s">
        <v>940</v>
      </c>
      <c r="AF762" t="s">
        <v>406</v>
      </c>
      <c r="AG762" t="s">
        <v>407</v>
      </c>
      <c r="AH762" t="s">
        <v>28</v>
      </c>
      <c r="AI762" s="1">
        <v>45939.389432870368</v>
      </c>
      <c r="AJ762" t="s">
        <v>2442</v>
      </c>
      <c r="AL762">
        <v>8</v>
      </c>
      <c r="AN762" t="s">
        <v>2265</v>
      </c>
    </row>
    <row r="763" spans="1:40" hidden="1" x14ac:dyDescent="0.35">
      <c r="A763" t="s">
        <v>2260</v>
      </c>
      <c r="B763" t="s">
        <v>484</v>
      </c>
      <c r="C763" t="s">
        <v>485</v>
      </c>
      <c r="D763">
        <v>230599</v>
      </c>
      <c r="E763">
        <v>112866</v>
      </c>
      <c r="F763" t="s">
        <v>486</v>
      </c>
      <c r="G763" t="s">
        <v>4283</v>
      </c>
      <c r="H763" t="s">
        <v>428</v>
      </c>
      <c r="I763" t="s">
        <v>21</v>
      </c>
      <c r="J763">
        <v>3</v>
      </c>
      <c r="K763" t="s">
        <v>1783</v>
      </c>
      <c r="L763" s="1">
        <v>45927.65047453704</v>
      </c>
      <c r="M763" s="1">
        <v>45939.388749999998</v>
      </c>
      <c r="N763" s="1">
        <v>45939</v>
      </c>
      <c r="O763" t="s">
        <v>2294</v>
      </c>
      <c r="P763" t="s">
        <v>2328</v>
      </c>
      <c r="Q763">
        <v>1</v>
      </c>
      <c r="R763">
        <v>1</v>
      </c>
      <c r="S763" t="s">
        <v>2329</v>
      </c>
      <c r="T763" t="s">
        <v>2263</v>
      </c>
      <c r="U763" t="s">
        <v>2330</v>
      </c>
      <c r="V763" t="s">
        <v>22</v>
      </c>
      <c r="W763" t="s">
        <v>23</v>
      </c>
      <c r="X763" s="1">
        <v>45931</v>
      </c>
      <c r="AC763" t="s">
        <v>24</v>
      </c>
      <c r="AD763" t="s">
        <v>25</v>
      </c>
      <c r="AE763" t="s">
        <v>940</v>
      </c>
      <c r="AF763" t="s">
        <v>1784</v>
      </c>
      <c r="AG763" t="s">
        <v>2988</v>
      </c>
      <c r="AH763" t="s">
        <v>28</v>
      </c>
      <c r="AI763" s="1">
        <v>45939.389606481483</v>
      </c>
      <c r="AJ763" t="s">
        <v>2442</v>
      </c>
      <c r="AL763">
        <v>9</v>
      </c>
      <c r="AN763" t="s">
        <v>2265</v>
      </c>
    </row>
    <row r="764" spans="1:40" hidden="1" x14ac:dyDescent="0.35">
      <c r="A764" t="s">
        <v>2260</v>
      </c>
      <c r="B764" t="s">
        <v>484</v>
      </c>
      <c r="C764" t="s">
        <v>485</v>
      </c>
      <c r="D764">
        <v>230600</v>
      </c>
      <c r="E764">
        <v>112867</v>
      </c>
      <c r="F764" t="s">
        <v>486</v>
      </c>
      <c r="G764" t="s">
        <v>4079</v>
      </c>
      <c r="H764" t="s">
        <v>428</v>
      </c>
      <c r="I764" t="s">
        <v>21</v>
      </c>
      <c r="J764">
        <v>3</v>
      </c>
      <c r="K764" t="s">
        <v>1446</v>
      </c>
      <c r="L764" s="1">
        <v>45927.650509259256</v>
      </c>
      <c r="M764" s="1">
        <v>45939.389016203706</v>
      </c>
      <c r="N764" s="1">
        <v>45939</v>
      </c>
      <c r="O764" t="s">
        <v>2294</v>
      </c>
      <c r="P764" t="s">
        <v>3036</v>
      </c>
      <c r="Q764">
        <v>1</v>
      </c>
      <c r="R764">
        <v>0</v>
      </c>
      <c r="T764" t="s">
        <v>2263</v>
      </c>
      <c r="U764" t="s">
        <v>2972</v>
      </c>
      <c r="V764" t="s">
        <v>22</v>
      </c>
      <c r="W764" t="s">
        <v>23</v>
      </c>
      <c r="X764" s="1">
        <v>45931</v>
      </c>
      <c r="AC764" t="s">
        <v>24</v>
      </c>
      <c r="AD764" t="s">
        <v>25</v>
      </c>
      <c r="AE764" t="s">
        <v>940</v>
      </c>
      <c r="AF764" t="s">
        <v>1444</v>
      </c>
      <c r="AG764" t="s">
        <v>1445</v>
      </c>
      <c r="AH764" t="s">
        <v>28</v>
      </c>
      <c r="AI764" s="1">
        <v>45939.38994212963</v>
      </c>
      <c r="AJ764" t="s">
        <v>2442</v>
      </c>
      <c r="AL764">
        <v>7</v>
      </c>
      <c r="AN764" t="s">
        <v>2265</v>
      </c>
    </row>
    <row r="765" spans="1:40" hidden="1" x14ac:dyDescent="0.35">
      <c r="A765" t="s">
        <v>2260</v>
      </c>
      <c r="B765" t="s">
        <v>484</v>
      </c>
      <c r="C765" t="s">
        <v>485</v>
      </c>
      <c r="D765">
        <v>230601</v>
      </c>
      <c r="F765" t="s">
        <v>486</v>
      </c>
      <c r="G765" t="s">
        <v>3738</v>
      </c>
      <c r="H765" t="s">
        <v>428</v>
      </c>
      <c r="I765" t="s">
        <v>21</v>
      </c>
      <c r="J765">
        <v>3</v>
      </c>
      <c r="K765" t="s">
        <v>976</v>
      </c>
      <c r="L765" s="1">
        <v>45926.650208333333</v>
      </c>
      <c r="M765" s="1">
        <v>45939.389270833337</v>
      </c>
      <c r="N765" s="1">
        <v>45939</v>
      </c>
      <c r="O765" t="s">
        <v>2294</v>
      </c>
      <c r="P765" t="s">
        <v>2266</v>
      </c>
      <c r="Q765">
        <v>1</v>
      </c>
      <c r="R765">
        <v>0</v>
      </c>
      <c r="S765" t="s">
        <v>3062</v>
      </c>
      <c r="T765" t="s">
        <v>2263</v>
      </c>
      <c r="U765" t="s">
        <v>2703</v>
      </c>
      <c r="V765" t="s">
        <v>97</v>
      </c>
      <c r="W765" t="s">
        <v>23</v>
      </c>
      <c r="X765" s="1"/>
      <c r="AC765" t="s">
        <v>24</v>
      </c>
      <c r="AD765" t="s">
        <v>25</v>
      </c>
      <c r="AE765" t="s">
        <v>940</v>
      </c>
      <c r="AF765" t="s">
        <v>98</v>
      </c>
      <c r="AG765" t="s">
        <v>99</v>
      </c>
      <c r="AH765" t="s">
        <v>28</v>
      </c>
      <c r="AI765" s="1"/>
    </row>
    <row r="766" spans="1:40" hidden="1" x14ac:dyDescent="0.35">
      <c r="A766" t="s">
        <v>2260</v>
      </c>
      <c r="B766" t="s">
        <v>484</v>
      </c>
      <c r="C766" t="s">
        <v>485</v>
      </c>
      <c r="D766">
        <v>230603</v>
      </c>
      <c r="E766">
        <v>112869</v>
      </c>
      <c r="F766" t="s">
        <v>486</v>
      </c>
      <c r="G766" t="s">
        <v>3746</v>
      </c>
      <c r="H766" t="s">
        <v>428</v>
      </c>
      <c r="I766" t="s">
        <v>21</v>
      </c>
      <c r="J766">
        <v>3</v>
      </c>
      <c r="K766" t="s">
        <v>990</v>
      </c>
      <c r="L766" s="1">
        <v>45926.650405092594</v>
      </c>
      <c r="M766" s="1">
        <v>45939.390752314815</v>
      </c>
      <c r="N766" s="1">
        <v>45939</v>
      </c>
      <c r="O766" t="s">
        <v>2294</v>
      </c>
      <c r="P766" t="s">
        <v>2307</v>
      </c>
      <c r="Q766">
        <v>1</v>
      </c>
      <c r="R766">
        <v>1</v>
      </c>
      <c r="T766" t="s">
        <v>2263</v>
      </c>
      <c r="U766" t="s">
        <v>2606</v>
      </c>
      <c r="V766" t="s">
        <v>89</v>
      </c>
      <c r="W766" t="s">
        <v>51</v>
      </c>
      <c r="X766" s="1">
        <v>45931</v>
      </c>
      <c r="AC766" t="s">
        <v>24</v>
      </c>
      <c r="AD766" t="s">
        <v>25</v>
      </c>
      <c r="AE766" t="s">
        <v>940</v>
      </c>
      <c r="AF766" t="s">
        <v>108</v>
      </c>
      <c r="AG766" t="s">
        <v>109</v>
      </c>
      <c r="AH766" t="s">
        <v>52</v>
      </c>
      <c r="AI766" s="1">
        <v>45939.394305555557</v>
      </c>
      <c r="AJ766" t="s">
        <v>2317</v>
      </c>
      <c r="AL766">
        <v>7</v>
      </c>
      <c r="AN766" t="s">
        <v>2265</v>
      </c>
    </row>
    <row r="767" spans="1:40" hidden="1" x14ac:dyDescent="0.35">
      <c r="A767" t="s">
        <v>2260</v>
      </c>
      <c r="B767" t="s">
        <v>484</v>
      </c>
      <c r="C767" t="s">
        <v>485</v>
      </c>
      <c r="D767">
        <v>230604</v>
      </c>
      <c r="E767">
        <v>112868</v>
      </c>
      <c r="F767" t="s">
        <v>486</v>
      </c>
      <c r="G767" t="s">
        <v>3914</v>
      </c>
      <c r="H767" t="s">
        <v>428</v>
      </c>
      <c r="I767" t="s">
        <v>21</v>
      </c>
      <c r="J767">
        <v>3</v>
      </c>
      <c r="K767" t="s">
        <v>1220</v>
      </c>
      <c r="L767" s="1">
        <v>45926.650381944448</v>
      </c>
      <c r="M767" s="1">
        <v>45939.391655092593</v>
      </c>
      <c r="N767" s="1">
        <v>45939</v>
      </c>
      <c r="O767" t="s">
        <v>2294</v>
      </c>
      <c r="P767" t="s">
        <v>2350</v>
      </c>
      <c r="Q767">
        <v>1</v>
      </c>
      <c r="R767">
        <v>1</v>
      </c>
      <c r="T767" t="s">
        <v>2263</v>
      </c>
      <c r="U767" t="s">
        <v>2862</v>
      </c>
      <c r="V767" t="s">
        <v>79</v>
      </c>
      <c r="W767" t="s">
        <v>37</v>
      </c>
      <c r="X767" s="1">
        <v>45931</v>
      </c>
      <c r="AC767" t="s">
        <v>24</v>
      </c>
      <c r="AD767" t="s">
        <v>25</v>
      </c>
      <c r="AE767" t="s">
        <v>940</v>
      </c>
      <c r="AF767" t="s">
        <v>291</v>
      </c>
      <c r="AG767" t="s">
        <v>292</v>
      </c>
      <c r="AH767" t="s">
        <v>40</v>
      </c>
      <c r="AI767" s="1">
        <v>45939.392812500002</v>
      </c>
      <c r="AJ767" t="s">
        <v>3069</v>
      </c>
      <c r="AL767">
        <v>10</v>
      </c>
      <c r="AN767" t="s">
        <v>2265</v>
      </c>
    </row>
    <row r="768" spans="1:40" hidden="1" x14ac:dyDescent="0.35">
      <c r="A768" t="s">
        <v>2260</v>
      </c>
      <c r="B768" t="s">
        <v>484</v>
      </c>
      <c r="C768" t="s">
        <v>485</v>
      </c>
      <c r="D768">
        <v>230605</v>
      </c>
      <c r="E768">
        <v>112872</v>
      </c>
      <c r="F768" t="s">
        <v>486</v>
      </c>
      <c r="G768" t="s">
        <v>4114</v>
      </c>
      <c r="H768" t="s">
        <v>428</v>
      </c>
      <c r="I768" t="s">
        <v>21</v>
      </c>
      <c r="J768">
        <v>3</v>
      </c>
      <c r="K768" t="s">
        <v>1512</v>
      </c>
      <c r="L768" s="1">
        <v>45926.650370370371</v>
      </c>
      <c r="M768" s="1">
        <v>45939.395960648151</v>
      </c>
      <c r="N768" s="1">
        <v>45939</v>
      </c>
      <c r="O768" t="s">
        <v>2294</v>
      </c>
      <c r="P768" t="s">
        <v>2417</v>
      </c>
      <c r="Q768">
        <v>1</v>
      </c>
      <c r="R768">
        <v>1</v>
      </c>
      <c r="T768" t="s">
        <v>2263</v>
      </c>
      <c r="U768" t="s">
        <v>2428</v>
      </c>
      <c r="V768" t="s">
        <v>89</v>
      </c>
      <c r="W768" t="s">
        <v>51</v>
      </c>
      <c r="X768" s="1">
        <v>45931</v>
      </c>
      <c r="AC768" t="s">
        <v>24</v>
      </c>
      <c r="AD768" t="s">
        <v>25</v>
      </c>
      <c r="AE768" t="s">
        <v>940</v>
      </c>
      <c r="AF768" t="s">
        <v>1513</v>
      </c>
      <c r="AG768" t="s">
        <v>1514</v>
      </c>
      <c r="AH768" t="s">
        <v>52</v>
      </c>
      <c r="AI768" s="1">
        <v>45939.406967592593</v>
      </c>
      <c r="AJ768" t="s">
        <v>3088</v>
      </c>
      <c r="AL768">
        <v>8</v>
      </c>
      <c r="AN768" t="s">
        <v>2265</v>
      </c>
    </row>
    <row r="769" spans="1:40" hidden="1" x14ac:dyDescent="0.35">
      <c r="A769" t="s">
        <v>2260</v>
      </c>
      <c r="B769" t="s">
        <v>484</v>
      </c>
      <c r="C769" t="s">
        <v>485</v>
      </c>
      <c r="D769">
        <v>230606</v>
      </c>
      <c r="E769">
        <v>112870</v>
      </c>
      <c r="F769" t="s">
        <v>486</v>
      </c>
      <c r="G769" t="s">
        <v>4355</v>
      </c>
      <c r="H769" t="s">
        <v>428</v>
      </c>
      <c r="I769" t="s">
        <v>21</v>
      </c>
      <c r="J769">
        <v>3</v>
      </c>
      <c r="K769" t="s">
        <v>1904</v>
      </c>
      <c r="L769" s="1">
        <v>45926.650104166663</v>
      </c>
      <c r="M769" s="1">
        <v>45939.396782407406</v>
      </c>
      <c r="N769" s="1">
        <v>45939</v>
      </c>
      <c r="O769" t="s">
        <v>2294</v>
      </c>
      <c r="P769" t="s">
        <v>3035</v>
      </c>
      <c r="Q769">
        <v>1</v>
      </c>
      <c r="R769">
        <v>1</v>
      </c>
      <c r="S769" t="s">
        <v>3053</v>
      </c>
      <c r="T769" t="s">
        <v>2263</v>
      </c>
      <c r="U769" t="s">
        <v>2840</v>
      </c>
      <c r="V769" t="s">
        <v>79</v>
      </c>
      <c r="W769" t="s">
        <v>37</v>
      </c>
      <c r="X769" s="1">
        <v>45931</v>
      </c>
      <c r="AC769" t="s">
        <v>24</v>
      </c>
      <c r="AD769" t="s">
        <v>25</v>
      </c>
      <c r="AE769" t="s">
        <v>940</v>
      </c>
      <c r="AF769" t="s">
        <v>702</v>
      </c>
      <c r="AG769" t="s">
        <v>703</v>
      </c>
      <c r="AH769" t="s">
        <v>40</v>
      </c>
      <c r="AI769" s="1">
        <v>45939.3983912037</v>
      </c>
      <c r="AJ769" t="s">
        <v>3051</v>
      </c>
      <c r="AL769">
        <v>10</v>
      </c>
      <c r="AN769" t="s">
        <v>2265</v>
      </c>
    </row>
    <row r="770" spans="1:40" hidden="1" x14ac:dyDescent="0.35">
      <c r="A770" t="s">
        <v>2272</v>
      </c>
      <c r="B770" t="s">
        <v>68</v>
      </c>
      <c r="C770" t="s">
        <v>69</v>
      </c>
      <c r="D770">
        <v>230607</v>
      </c>
      <c r="F770" t="s">
        <v>70</v>
      </c>
      <c r="G770" t="s">
        <v>3711</v>
      </c>
      <c r="H770" t="s">
        <v>20</v>
      </c>
      <c r="I770" t="s">
        <v>21</v>
      </c>
      <c r="J770">
        <v>3</v>
      </c>
      <c r="L770" s="1">
        <v>45930.370879629627</v>
      </c>
      <c r="M770" s="1">
        <v>45939.402418981481</v>
      </c>
      <c r="N770" s="1">
        <v>45939</v>
      </c>
      <c r="O770" t="s">
        <v>2258</v>
      </c>
      <c r="P770" t="s">
        <v>2364</v>
      </c>
      <c r="R770">
        <v>1</v>
      </c>
      <c r="S770" t="s">
        <v>2370</v>
      </c>
      <c r="T770" t="s">
        <v>2261</v>
      </c>
      <c r="U770" t="s">
        <v>3021</v>
      </c>
      <c r="V770" t="s">
        <v>79</v>
      </c>
      <c r="W770" t="s">
        <v>37</v>
      </c>
      <c r="X770" s="1"/>
      <c r="Z770">
        <v>230545</v>
      </c>
      <c r="AB770" t="s">
        <v>3711</v>
      </c>
      <c r="AC770" t="s">
        <v>24</v>
      </c>
      <c r="AD770" t="s">
        <v>25</v>
      </c>
      <c r="AE770" t="s">
        <v>3712</v>
      </c>
      <c r="AF770" t="s">
        <v>1749</v>
      </c>
      <c r="AG770" t="s">
        <v>1750</v>
      </c>
      <c r="AH770" t="s">
        <v>40</v>
      </c>
      <c r="AI770" s="1"/>
    </row>
    <row r="771" spans="1:40" hidden="1" x14ac:dyDescent="0.35">
      <c r="A771" t="s">
        <v>2260</v>
      </c>
      <c r="B771" t="s">
        <v>484</v>
      </c>
      <c r="C771" t="s">
        <v>485</v>
      </c>
      <c r="D771">
        <v>230608</v>
      </c>
      <c r="E771">
        <v>112871</v>
      </c>
      <c r="F771" t="s">
        <v>486</v>
      </c>
      <c r="G771" t="s">
        <v>4064</v>
      </c>
      <c r="H771" t="s">
        <v>428</v>
      </c>
      <c r="I771" t="s">
        <v>21</v>
      </c>
      <c r="J771">
        <v>3</v>
      </c>
      <c r="K771" t="s">
        <v>1427</v>
      </c>
      <c r="L771" s="1">
        <v>45927.655289351853</v>
      </c>
      <c r="M771" s="1">
        <v>45939.404849537037</v>
      </c>
      <c r="N771" s="1">
        <v>45939</v>
      </c>
      <c r="O771" t="s">
        <v>2294</v>
      </c>
      <c r="P771" t="s">
        <v>3098</v>
      </c>
      <c r="Q771">
        <v>1</v>
      </c>
      <c r="R771">
        <v>1</v>
      </c>
      <c r="S771" t="s">
        <v>3118</v>
      </c>
      <c r="T771" t="s">
        <v>2263</v>
      </c>
      <c r="U771" t="s">
        <v>2794</v>
      </c>
      <c r="V771" t="s">
        <v>36</v>
      </c>
      <c r="W771" t="s">
        <v>37</v>
      </c>
      <c r="X771" s="1">
        <v>45931</v>
      </c>
      <c r="AC771" t="s">
        <v>24</v>
      </c>
      <c r="AD771" t="s">
        <v>25</v>
      </c>
      <c r="AE771" t="s">
        <v>940</v>
      </c>
      <c r="AF771" t="s">
        <v>1428</v>
      </c>
      <c r="AG771" t="s">
        <v>1429</v>
      </c>
      <c r="AH771" t="s">
        <v>40</v>
      </c>
      <c r="AI771" s="1">
        <v>45939.405636574076</v>
      </c>
      <c r="AJ771" t="s">
        <v>3099</v>
      </c>
      <c r="AL771">
        <v>10</v>
      </c>
      <c r="AN771" t="s">
        <v>2265</v>
      </c>
    </row>
    <row r="772" spans="1:40" hidden="1" x14ac:dyDescent="0.35">
      <c r="A772" t="s">
        <v>2257</v>
      </c>
      <c r="B772" t="s">
        <v>263</v>
      </c>
      <c r="C772" t="s">
        <v>264</v>
      </c>
      <c r="D772">
        <v>230609</v>
      </c>
      <c r="F772" t="s">
        <v>265</v>
      </c>
      <c r="G772" t="s">
        <v>5120</v>
      </c>
      <c r="H772" t="s">
        <v>20</v>
      </c>
      <c r="I772" t="s">
        <v>21</v>
      </c>
      <c r="J772">
        <v>3</v>
      </c>
      <c r="L772" s="1">
        <v>45939.279409722221</v>
      </c>
      <c r="M772" s="1">
        <v>45939.407407407409</v>
      </c>
      <c r="N772" s="1">
        <v>45939</v>
      </c>
      <c r="O772" t="s">
        <v>2258</v>
      </c>
      <c r="P772" t="s">
        <v>5121</v>
      </c>
      <c r="R772">
        <v>1</v>
      </c>
      <c r="S772" t="s">
        <v>5122</v>
      </c>
      <c r="T772" t="s">
        <v>2257</v>
      </c>
      <c r="U772" t="s">
        <v>2394</v>
      </c>
      <c r="V772" t="s">
        <v>79</v>
      </c>
      <c r="W772" t="s">
        <v>37</v>
      </c>
      <c r="X772" s="1"/>
      <c r="AC772" t="s">
        <v>24</v>
      </c>
      <c r="AD772" t="s">
        <v>25</v>
      </c>
      <c r="AE772" t="s">
        <v>5123</v>
      </c>
      <c r="AF772" t="s">
        <v>858</v>
      </c>
      <c r="AG772" t="s">
        <v>859</v>
      </c>
      <c r="AH772" t="s">
        <v>40</v>
      </c>
      <c r="AI772" s="1"/>
    </row>
    <row r="773" spans="1:40" hidden="1" x14ac:dyDescent="0.35">
      <c r="A773" t="s">
        <v>2260</v>
      </c>
      <c r="B773" t="s">
        <v>484</v>
      </c>
      <c r="C773" t="s">
        <v>485</v>
      </c>
      <c r="D773">
        <v>230610</v>
      </c>
      <c r="E773">
        <v>112873</v>
      </c>
      <c r="F773" t="s">
        <v>486</v>
      </c>
      <c r="G773" t="s">
        <v>4536</v>
      </c>
      <c r="H773" t="s">
        <v>428</v>
      </c>
      <c r="I773" t="s">
        <v>21</v>
      </c>
      <c r="J773">
        <v>3</v>
      </c>
      <c r="K773" t="s">
        <v>2169</v>
      </c>
      <c r="L773" s="1">
        <v>45926.649872685186</v>
      </c>
      <c r="M773" s="1">
        <v>45939.414861111109</v>
      </c>
      <c r="N773" s="1">
        <v>45939</v>
      </c>
      <c r="O773" t="s">
        <v>2294</v>
      </c>
      <c r="P773" t="s">
        <v>3063</v>
      </c>
      <c r="Q773">
        <v>1</v>
      </c>
      <c r="R773">
        <v>0</v>
      </c>
      <c r="S773" t="s">
        <v>3331</v>
      </c>
      <c r="T773" t="s">
        <v>2263</v>
      </c>
      <c r="U773" t="s">
        <v>2509</v>
      </c>
      <c r="V773" t="s">
        <v>50</v>
      </c>
      <c r="W773" t="s">
        <v>51</v>
      </c>
      <c r="X773" s="1">
        <v>45931</v>
      </c>
      <c r="AC773" t="s">
        <v>24</v>
      </c>
      <c r="AD773" t="s">
        <v>25</v>
      </c>
      <c r="AE773" t="s">
        <v>940</v>
      </c>
      <c r="AF773" t="s">
        <v>882</v>
      </c>
      <c r="AG773" t="s">
        <v>883</v>
      </c>
      <c r="AH773" t="s">
        <v>52</v>
      </c>
      <c r="AI773" s="1">
        <v>45939.415833333333</v>
      </c>
      <c r="AJ773" t="s">
        <v>3102</v>
      </c>
      <c r="AL773">
        <v>10</v>
      </c>
      <c r="AN773" t="s">
        <v>2265</v>
      </c>
    </row>
    <row r="774" spans="1:40" hidden="1" x14ac:dyDescent="0.35">
      <c r="A774" t="s">
        <v>2260</v>
      </c>
      <c r="B774" t="s">
        <v>484</v>
      </c>
      <c r="C774" t="s">
        <v>485</v>
      </c>
      <c r="D774">
        <v>230611</v>
      </c>
      <c r="E774">
        <v>112885</v>
      </c>
      <c r="F774" t="s">
        <v>486</v>
      </c>
      <c r="G774" t="s">
        <v>3802</v>
      </c>
      <c r="H774" t="s">
        <v>428</v>
      </c>
      <c r="I774" t="s">
        <v>21</v>
      </c>
      <c r="J774">
        <v>3</v>
      </c>
      <c r="K774" t="s">
        <v>1076</v>
      </c>
      <c r="L774" s="1">
        <v>45926.650370370371</v>
      </c>
      <c r="M774" s="1">
        <v>45939.416712962964</v>
      </c>
      <c r="N774" s="1">
        <v>45939</v>
      </c>
      <c r="O774" t="s">
        <v>2294</v>
      </c>
      <c r="P774" t="s">
        <v>3067</v>
      </c>
      <c r="Q774">
        <v>1</v>
      </c>
      <c r="R774">
        <v>1</v>
      </c>
      <c r="S774" t="s">
        <v>5124</v>
      </c>
      <c r="T774" t="s">
        <v>2261</v>
      </c>
      <c r="U774" t="s">
        <v>2946</v>
      </c>
      <c r="V774" t="s">
        <v>22</v>
      </c>
      <c r="W774" t="s">
        <v>23</v>
      </c>
      <c r="X774" s="1">
        <v>45931</v>
      </c>
      <c r="AC774" t="s">
        <v>24</v>
      </c>
      <c r="AD774" t="s">
        <v>25</v>
      </c>
      <c r="AE774" t="s">
        <v>940</v>
      </c>
      <c r="AF774" t="s">
        <v>168</v>
      </c>
      <c r="AG774" t="s">
        <v>169</v>
      </c>
      <c r="AH774" t="s">
        <v>28</v>
      </c>
      <c r="AI774" s="1">
        <v>45939.418692129628</v>
      </c>
      <c r="AJ774" t="s">
        <v>3055</v>
      </c>
      <c r="AL774">
        <v>10</v>
      </c>
      <c r="AN774" t="s">
        <v>2265</v>
      </c>
    </row>
    <row r="775" spans="1:40" hidden="1" x14ac:dyDescent="0.35">
      <c r="A775" t="s">
        <v>2260</v>
      </c>
      <c r="B775" t="s">
        <v>484</v>
      </c>
      <c r="C775" t="s">
        <v>485</v>
      </c>
      <c r="D775">
        <v>230611</v>
      </c>
      <c r="E775">
        <v>112886</v>
      </c>
      <c r="F775" t="s">
        <v>486</v>
      </c>
      <c r="G775" t="s">
        <v>3802</v>
      </c>
      <c r="H775" t="s">
        <v>428</v>
      </c>
      <c r="I775" t="s">
        <v>21</v>
      </c>
      <c r="J775">
        <v>3</v>
      </c>
      <c r="K775" t="s">
        <v>1076</v>
      </c>
      <c r="L775" s="1">
        <v>45926.650370370371</v>
      </c>
      <c r="M775" s="1">
        <v>45939.416712962964</v>
      </c>
      <c r="N775" s="1">
        <v>45939</v>
      </c>
      <c r="O775" t="s">
        <v>2294</v>
      </c>
      <c r="P775" t="s">
        <v>3067</v>
      </c>
      <c r="Q775">
        <v>1</v>
      </c>
      <c r="R775">
        <v>1</v>
      </c>
      <c r="S775" t="s">
        <v>5124</v>
      </c>
      <c r="T775" t="s">
        <v>2261</v>
      </c>
      <c r="U775" t="s">
        <v>2946</v>
      </c>
      <c r="V775" t="s">
        <v>22</v>
      </c>
      <c r="W775" t="s">
        <v>23</v>
      </c>
      <c r="X775" s="1">
        <v>45931</v>
      </c>
      <c r="AC775" t="s">
        <v>24</v>
      </c>
      <c r="AD775" t="s">
        <v>25</v>
      </c>
      <c r="AE775" t="s">
        <v>940</v>
      </c>
      <c r="AF775" t="s">
        <v>168</v>
      </c>
      <c r="AG775" t="s">
        <v>169</v>
      </c>
      <c r="AH775" t="s">
        <v>28</v>
      </c>
      <c r="AI775" s="1">
        <v>45939.418819444443</v>
      </c>
      <c r="AJ775" t="s">
        <v>3158</v>
      </c>
      <c r="AL775">
        <v>3</v>
      </c>
      <c r="AN775" t="s">
        <v>2265</v>
      </c>
    </row>
    <row r="776" spans="1:40" hidden="1" x14ac:dyDescent="0.35">
      <c r="A776" t="s">
        <v>2260</v>
      </c>
      <c r="B776" t="s">
        <v>484</v>
      </c>
      <c r="C776" t="s">
        <v>485</v>
      </c>
      <c r="D776">
        <v>230612</v>
      </c>
      <c r="F776" t="s">
        <v>486</v>
      </c>
      <c r="G776" t="s">
        <v>4477</v>
      </c>
      <c r="H776" t="s">
        <v>428</v>
      </c>
      <c r="I776" t="s">
        <v>21</v>
      </c>
      <c r="J776">
        <v>3</v>
      </c>
      <c r="K776" t="s">
        <v>2091</v>
      </c>
      <c r="L776" s="1">
        <v>45926.649918981479</v>
      </c>
      <c r="M776" s="1">
        <v>45939.421273148146</v>
      </c>
      <c r="N776" s="1">
        <v>45939</v>
      </c>
      <c r="O776" t="s">
        <v>2294</v>
      </c>
      <c r="P776" t="s">
        <v>2266</v>
      </c>
      <c r="Q776">
        <v>1</v>
      </c>
      <c r="R776">
        <v>0</v>
      </c>
      <c r="T776" t="s">
        <v>2263</v>
      </c>
      <c r="U776" t="s">
        <v>2696</v>
      </c>
      <c r="V776" t="s">
        <v>97</v>
      </c>
      <c r="W776" t="s">
        <v>23</v>
      </c>
      <c r="X776" s="1"/>
      <c r="AC776" t="s">
        <v>24</v>
      </c>
      <c r="AD776" t="s">
        <v>25</v>
      </c>
      <c r="AE776" t="s">
        <v>940</v>
      </c>
      <c r="AF776" t="s">
        <v>823</v>
      </c>
      <c r="AG776" t="s">
        <v>824</v>
      </c>
      <c r="AH776" t="s">
        <v>28</v>
      </c>
      <c r="AI776" s="1"/>
    </row>
    <row r="777" spans="1:40" hidden="1" x14ac:dyDescent="0.35">
      <c r="A777" t="s">
        <v>2272</v>
      </c>
      <c r="B777" t="s">
        <v>41</v>
      </c>
      <c r="C777" t="s">
        <v>42</v>
      </c>
      <c r="D777">
        <v>230613</v>
      </c>
      <c r="F777" t="s">
        <v>43</v>
      </c>
      <c r="G777" t="s">
        <v>4924</v>
      </c>
      <c r="H777" t="s">
        <v>20</v>
      </c>
      <c r="I777" t="s">
        <v>21</v>
      </c>
      <c r="J777">
        <v>3</v>
      </c>
      <c r="L777" s="1">
        <v>45936.628460648149</v>
      </c>
      <c r="M777" s="1">
        <v>45939.423634259256</v>
      </c>
      <c r="N777" s="1">
        <v>45939</v>
      </c>
      <c r="O777" t="s">
        <v>2258</v>
      </c>
      <c r="P777" t="s">
        <v>2357</v>
      </c>
      <c r="R777">
        <v>1</v>
      </c>
      <c r="S777" t="s">
        <v>2373</v>
      </c>
      <c r="T777" t="s">
        <v>2263</v>
      </c>
      <c r="U777" t="s">
        <v>2259</v>
      </c>
      <c r="V777" t="s">
        <v>44</v>
      </c>
      <c r="W777" t="s">
        <v>23</v>
      </c>
      <c r="X777" s="1"/>
      <c r="Z777">
        <v>230480</v>
      </c>
      <c r="AB777" t="s">
        <v>4924</v>
      </c>
      <c r="AC777" t="s">
        <v>24</v>
      </c>
      <c r="AD777" t="s">
        <v>25</v>
      </c>
      <c r="AE777" t="s">
        <v>3307</v>
      </c>
      <c r="AF777" t="s">
        <v>3180</v>
      </c>
      <c r="AG777" t="s">
        <v>3181</v>
      </c>
      <c r="AH777" t="s">
        <v>28</v>
      </c>
      <c r="AI777" s="1"/>
    </row>
    <row r="778" spans="1:40" hidden="1" x14ac:dyDescent="0.35">
      <c r="A778" t="s">
        <v>2260</v>
      </c>
      <c r="B778" t="s">
        <v>484</v>
      </c>
      <c r="C778" t="s">
        <v>485</v>
      </c>
      <c r="D778">
        <v>230614</v>
      </c>
      <c r="E778">
        <v>112874</v>
      </c>
      <c r="F778" t="s">
        <v>486</v>
      </c>
      <c r="G778" t="s">
        <v>3981</v>
      </c>
      <c r="H778" t="s">
        <v>428</v>
      </c>
      <c r="I778" t="s">
        <v>21</v>
      </c>
      <c r="J778">
        <v>3</v>
      </c>
      <c r="K778" t="s">
        <v>1311</v>
      </c>
      <c r="L778" s="1">
        <v>45926.65053240741</v>
      </c>
      <c r="M778" s="1">
        <v>45939.427291666667</v>
      </c>
      <c r="N778" s="1">
        <v>45939</v>
      </c>
      <c r="O778" t="s">
        <v>2294</v>
      </c>
      <c r="P778" t="s">
        <v>3036</v>
      </c>
      <c r="Q778">
        <v>1</v>
      </c>
      <c r="R778">
        <v>1</v>
      </c>
      <c r="T778" t="s">
        <v>2263</v>
      </c>
      <c r="U778" t="s">
        <v>2497</v>
      </c>
      <c r="V778" t="s">
        <v>22</v>
      </c>
      <c r="W778" t="s">
        <v>23</v>
      </c>
      <c r="X778" s="1">
        <v>45931</v>
      </c>
      <c r="AC778" t="s">
        <v>24</v>
      </c>
      <c r="AD778" t="s">
        <v>25</v>
      </c>
      <c r="AE778" t="s">
        <v>940</v>
      </c>
      <c r="AF778" t="s">
        <v>354</v>
      </c>
      <c r="AG778" t="s">
        <v>355</v>
      </c>
      <c r="AH778" t="s">
        <v>28</v>
      </c>
      <c r="AI778" s="1">
        <v>45939.428553240738</v>
      </c>
      <c r="AJ778" t="s">
        <v>2442</v>
      </c>
      <c r="AL778">
        <v>8</v>
      </c>
      <c r="AN778" t="s">
        <v>2265</v>
      </c>
    </row>
    <row r="779" spans="1:40" hidden="1" x14ac:dyDescent="0.35">
      <c r="A779" t="s">
        <v>2260</v>
      </c>
      <c r="B779" t="s">
        <v>484</v>
      </c>
      <c r="C779" t="s">
        <v>485</v>
      </c>
      <c r="D779">
        <v>230615</v>
      </c>
      <c r="E779">
        <v>112905</v>
      </c>
      <c r="F779" t="s">
        <v>486</v>
      </c>
      <c r="G779" t="s">
        <v>4470</v>
      </c>
      <c r="H779" t="s">
        <v>428</v>
      </c>
      <c r="I779" t="s">
        <v>21</v>
      </c>
      <c r="J779">
        <v>3</v>
      </c>
      <c r="K779" t="s">
        <v>2082</v>
      </c>
      <c r="L779" s="1">
        <v>45927.650590277779</v>
      </c>
      <c r="M779" s="1">
        <v>45939.427534722221</v>
      </c>
      <c r="N779" s="1">
        <v>45939</v>
      </c>
      <c r="O779" t="s">
        <v>2294</v>
      </c>
      <c r="P779" t="s">
        <v>3007</v>
      </c>
      <c r="Q779">
        <v>1</v>
      </c>
      <c r="R779">
        <v>1</v>
      </c>
      <c r="T779" t="s">
        <v>2263</v>
      </c>
      <c r="U779" t="s">
        <v>2517</v>
      </c>
      <c r="V779" t="s">
        <v>50</v>
      </c>
      <c r="W779" t="s">
        <v>51</v>
      </c>
      <c r="X779" s="1">
        <v>45931</v>
      </c>
      <c r="AC779" t="s">
        <v>24</v>
      </c>
      <c r="AD779" t="s">
        <v>25</v>
      </c>
      <c r="AE779" t="s">
        <v>940</v>
      </c>
      <c r="AF779" t="s">
        <v>818</v>
      </c>
      <c r="AG779" t="s">
        <v>819</v>
      </c>
      <c r="AH779" t="s">
        <v>52</v>
      </c>
      <c r="AI779" s="1">
        <v>45939.431018518517</v>
      </c>
      <c r="AJ779" t="s">
        <v>3008</v>
      </c>
      <c r="AL779">
        <v>7</v>
      </c>
      <c r="AN779" t="s">
        <v>2265</v>
      </c>
    </row>
    <row r="780" spans="1:40" hidden="1" x14ac:dyDescent="0.35">
      <c r="A780" t="s">
        <v>2260</v>
      </c>
      <c r="B780" t="s">
        <v>484</v>
      </c>
      <c r="C780" t="s">
        <v>485</v>
      </c>
      <c r="D780">
        <v>230616</v>
      </c>
      <c r="E780">
        <v>112906</v>
      </c>
      <c r="F780" t="s">
        <v>486</v>
      </c>
      <c r="G780" t="s">
        <v>4207</v>
      </c>
      <c r="H780" t="s">
        <v>428</v>
      </c>
      <c r="I780" t="s">
        <v>21</v>
      </c>
      <c r="J780">
        <v>3</v>
      </c>
      <c r="K780" t="s">
        <v>1658</v>
      </c>
      <c r="L780" s="1">
        <v>45926.65047453704</v>
      </c>
      <c r="M780" s="1">
        <v>45939.432812500003</v>
      </c>
      <c r="N780" s="1">
        <v>45939</v>
      </c>
      <c r="O780" t="s">
        <v>2294</v>
      </c>
      <c r="P780" t="s">
        <v>3010</v>
      </c>
      <c r="Q780">
        <v>1</v>
      </c>
      <c r="R780">
        <v>1</v>
      </c>
      <c r="S780" t="s">
        <v>5125</v>
      </c>
      <c r="T780" t="s">
        <v>2263</v>
      </c>
      <c r="U780" t="s">
        <v>2569</v>
      </c>
      <c r="V780" t="s">
        <v>97</v>
      </c>
      <c r="W780" t="s">
        <v>23</v>
      </c>
      <c r="X780" s="1">
        <v>45931</v>
      </c>
      <c r="AC780" t="s">
        <v>24</v>
      </c>
      <c r="AD780" t="s">
        <v>25</v>
      </c>
      <c r="AE780" t="s">
        <v>940</v>
      </c>
      <c r="AF780" t="s">
        <v>1659</v>
      </c>
      <c r="AG780" t="s">
        <v>1660</v>
      </c>
      <c r="AH780" t="s">
        <v>28</v>
      </c>
      <c r="AI780" s="1">
        <v>45939.434733796297</v>
      </c>
      <c r="AJ780" t="s">
        <v>3119</v>
      </c>
      <c r="AL780">
        <v>10</v>
      </c>
      <c r="AN780" t="s">
        <v>2265</v>
      </c>
    </row>
    <row r="781" spans="1:40" hidden="1" x14ac:dyDescent="0.35">
      <c r="A781" t="s">
        <v>2260</v>
      </c>
      <c r="B781" t="s">
        <v>484</v>
      </c>
      <c r="C781" t="s">
        <v>485</v>
      </c>
      <c r="D781">
        <v>230617</v>
      </c>
      <c r="E781">
        <v>112907</v>
      </c>
      <c r="F781" t="s">
        <v>486</v>
      </c>
      <c r="G781" t="s">
        <v>3976</v>
      </c>
      <c r="H781" t="s">
        <v>428</v>
      </c>
      <c r="I781" t="s">
        <v>21</v>
      </c>
      <c r="J781">
        <v>3</v>
      </c>
      <c r="K781" t="s">
        <v>1302</v>
      </c>
      <c r="L781" s="1">
        <v>45926.650578703702</v>
      </c>
      <c r="M781" s="1">
        <v>45939.434895833336</v>
      </c>
      <c r="N781" s="1">
        <v>45939</v>
      </c>
      <c r="O781" t="s">
        <v>2294</v>
      </c>
      <c r="P781" t="s">
        <v>2328</v>
      </c>
      <c r="Q781">
        <v>1</v>
      </c>
      <c r="R781">
        <v>1</v>
      </c>
      <c r="S781" t="s">
        <v>2329</v>
      </c>
      <c r="T781" t="s">
        <v>2263</v>
      </c>
      <c r="U781" t="s">
        <v>2875</v>
      </c>
      <c r="V781" t="s">
        <v>22</v>
      </c>
      <c r="W781" t="s">
        <v>23</v>
      </c>
      <c r="X781" s="1">
        <v>45931</v>
      </c>
      <c r="AC781" t="s">
        <v>24</v>
      </c>
      <c r="AD781" t="s">
        <v>25</v>
      </c>
      <c r="AE781" t="s">
        <v>940</v>
      </c>
      <c r="AF781" t="s">
        <v>1303</v>
      </c>
      <c r="AG781" t="s">
        <v>1304</v>
      </c>
      <c r="AH781" t="s">
        <v>28</v>
      </c>
      <c r="AI781" s="1">
        <v>45939.435729166667</v>
      </c>
      <c r="AJ781" t="s">
        <v>2442</v>
      </c>
      <c r="AL781">
        <v>9</v>
      </c>
      <c r="AN781" t="s">
        <v>2265</v>
      </c>
    </row>
    <row r="782" spans="1:40" hidden="1" x14ac:dyDescent="0.35">
      <c r="A782" t="s">
        <v>2260</v>
      </c>
      <c r="B782" t="s">
        <v>484</v>
      </c>
      <c r="C782" t="s">
        <v>485</v>
      </c>
      <c r="D782">
        <v>230618</v>
      </c>
      <c r="E782">
        <v>112908</v>
      </c>
      <c r="F782" t="s">
        <v>486</v>
      </c>
      <c r="G782" t="s">
        <v>4200</v>
      </c>
      <c r="H782" t="s">
        <v>428</v>
      </c>
      <c r="I782" t="s">
        <v>21</v>
      </c>
      <c r="J782">
        <v>3</v>
      </c>
      <c r="K782" t="s">
        <v>1646</v>
      </c>
      <c r="L782" s="1">
        <v>45927.65289351852</v>
      </c>
      <c r="M782" s="1">
        <v>45939.438726851855</v>
      </c>
      <c r="N782" s="1">
        <v>45939</v>
      </c>
      <c r="O782" t="s">
        <v>2294</v>
      </c>
      <c r="P782" t="s">
        <v>3095</v>
      </c>
      <c r="Q782">
        <v>1</v>
      </c>
      <c r="R782">
        <v>1</v>
      </c>
      <c r="S782" t="s">
        <v>3436</v>
      </c>
      <c r="T782" t="s">
        <v>2263</v>
      </c>
      <c r="U782" t="s">
        <v>2666</v>
      </c>
      <c r="V782" t="s">
        <v>44</v>
      </c>
      <c r="W782" t="s">
        <v>23</v>
      </c>
      <c r="X782" s="1">
        <v>45931</v>
      </c>
      <c r="AC782" t="s">
        <v>24</v>
      </c>
      <c r="AD782" t="s">
        <v>25</v>
      </c>
      <c r="AE782" t="s">
        <v>940</v>
      </c>
      <c r="AF782" t="s">
        <v>590</v>
      </c>
      <c r="AG782" t="s">
        <v>591</v>
      </c>
      <c r="AH782" t="s">
        <v>28</v>
      </c>
      <c r="AI782" s="1">
        <v>45939.441157407404</v>
      </c>
      <c r="AJ782" t="s">
        <v>3055</v>
      </c>
      <c r="AL782">
        <v>14</v>
      </c>
      <c r="AN782" t="s">
        <v>2265</v>
      </c>
    </row>
    <row r="783" spans="1:40" hidden="1" x14ac:dyDescent="0.35">
      <c r="A783" t="s">
        <v>2260</v>
      </c>
      <c r="B783" t="s">
        <v>484</v>
      </c>
      <c r="C783" t="s">
        <v>485</v>
      </c>
      <c r="D783">
        <v>230619</v>
      </c>
      <c r="E783">
        <v>112910</v>
      </c>
      <c r="F783" t="s">
        <v>486</v>
      </c>
      <c r="G783" t="s">
        <v>3748</v>
      </c>
      <c r="H783" t="s">
        <v>428</v>
      </c>
      <c r="I783" t="s">
        <v>21</v>
      </c>
      <c r="J783">
        <v>3</v>
      </c>
      <c r="K783" t="s">
        <v>994</v>
      </c>
      <c r="L783" s="1">
        <v>45926.650046296294</v>
      </c>
      <c r="M783" s="1">
        <v>45939.44158564815</v>
      </c>
      <c r="N783" s="1">
        <v>45939</v>
      </c>
      <c r="O783" t="s">
        <v>2294</v>
      </c>
      <c r="P783" t="s">
        <v>3035</v>
      </c>
      <c r="Q783">
        <v>1</v>
      </c>
      <c r="R783">
        <v>1</v>
      </c>
      <c r="S783" t="s">
        <v>3050</v>
      </c>
      <c r="T783" t="s">
        <v>2263</v>
      </c>
      <c r="U783" t="s">
        <v>2693</v>
      </c>
      <c r="V783" t="s">
        <v>79</v>
      </c>
      <c r="W783" t="s">
        <v>37</v>
      </c>
      <c r="X783" s="1">
        <v>45931</v>
      </c>
      <c r="AC783" t="s">
        <v>24</v>
      </c>
      <c r="AD783" t="s">
        <v>25</v>
      </c>
      <c r="AE783" t="s">
        <v>940</v>
      </c>
      <c r="AF783" t="s">
        <v>995</v>
      </c>
      <c r="AG783" t="s">
        <v>996</v>
      </c>
      <c r="AH783" t="s">
        <v>40</v>
      </c>
      <c r="AI783" s="1">
        <v>45939.444606481484</v>
      </c>
      <c r="AJ783" t="s">
        <v>3051</v>
      </c>
      <c r="AL783">
        <v>10</v>
      </c>
      <c r="AN783" t="s">
        <v>2265</v>
      </c>
    </row>
    <row r="784" spans="1:40" hidden="1" x14ac:dyDescent="0.35">
      <c r="A784" t="s">
        <v>2272</v>
      </c>
      <c r="B784" t="s">
        <v>41</v>
      </c>
      <c r="C784" t="s">
        <v>42</v>
      </c>
      <c r="D784">
        <v>230620</v>
      </c>
      <c r="F784" t="s">
        <v>43</v>
      </c>
      <c r="G784" t="s">
        <v>5126</v>
      </c>
      <c r="H784" t="s">
        <v>20</v>
      </c>
      <c r="I784" t="s">
        <v>21</v>
      </c>
      <c r="J784">
        <v>3</v>
      </c>
      <c r="L784" s="1">
        <v>45934.35465277778</v>
      </c>
      <c r="M784" s="1">
        <v>45939.441736111112</v>
      </c>
      <c r="N784" s="1">
        <v>45939</v>
      </c>
      <c r="O784" t="s">
        <v>2258</v>
      </c>
      <c r="P784" t="s">
        <v>3095</v>
      </c>
      <c r="R784">
        <v>1</v>
      </c>
      <c r="S784" t="s">
        <v>5127</v>
      </c>
      <c r="T784" t="s">
        <v>2355</v>
      </c>
      <c r="U784" t="s">
        <v>5128</v>
      </c>
      <c r="V784" t="s">
        <v>44</v>
      </c>
      <c r="W784" t="s">
        <v>23</v>
      </c>
      <c r="X784" s="1"/>
      <c r="AC784" t="s">
        <v>24</v>
      </c>
      <c r="AD784" t="s">
        <v>25</v>
      </c>
      <c r="AE784" t="s">
        <v>5129</v>
      </c>
      <c r="AF784" t="s">
        <v>590</v>
      </c>
      <c r="AG784" t="s">
        <v>591</v>
      </c>
      <c r="AH784" t="s">
        <v>28</v>
      </c>
      <c r="AI784" s="1"/>
    </row>
    <row r="785" spans="1:40" hidden="1" x14ac:dyDescent="0.35">
      <c r="A785" t="s">
        <v>2260</v>
      </c>
      <c r="B785" t="s">
        <v>484</v>
      </c>
      <c r="C785" t="s">
        <v>485</v>
      </c>
      <c r="D785">
        <v>230621</v>
      </c>
      <c r="E785">
        <v>112909</v>
      </c>
      <c r="F785" t="s">
        <v>486</v>
      </c>
      <c r="G785" t="s">
        <v>3741</v>
      </c>
      <c r="H785" t="s">
        <v>428</v>
      </c>
      <c r="I785" t="s">
        <v>21</v>
      </c>
      <c r="J785">
        <v>3</v>
      </c>
      <c r="K785" t="s">
        <v>981</v>
      </c>
      <c r="L785" s="1">
        <v>45926.649918981479</v>
      </c>
      <c r="M785" s="1">
        <v>45939.442118055558</v>
      </c>
      <c r="N785" s="1">
        <v>45939</v>
      </c>
      <c r="O785" t="s">
        <v>2294</v>
      </c>
      <c r="P785" t="s">
        <v>3098</v>
      </c>
      <c r="Q785">
        <v>1</v>
      </c>
      <c r="R785">
        <v>0</v>
      </c>
      <c r="S785" t="s">
        <v>3118</v>
      </c>
      <c r="T785" t="s">
        <v>2263</v>
      </c>
      <c r="U785" t="s">
        <v>2843</v>
      </c>
      <c r="V785" t="s">
        <v>36</v>
      </c>
      <c r="W785" t="s">
        <v>37</v>
      </c>
      <c r="X785" s="1">
        <v>45931</v>
      </c>
      <c r="AC785" t="s">
        <v>24</v>
      </c>
      <c r="AD785" t="s">
        <v>25</v>
      </c>
      <c r="AE785" t="s">
        <v>940</v>
      </c>
      <c r="AF785" t="s">
        <v>102</v>
      </c>
      <c r="AG785" t="s">
        <v>103</v>
      </c>
      <c r="AH785" t="s">
        <v>40</v>
      </c>
      <c r="AI785" s="1">
        <v>45939.442962962959</v>
      </c>
      <c r="AJ785" t="s">
        <v>3099</v>
      </c>
      <c r="AL785">
        <v>10</v>
      </c>
      <c r="AN785" t="s">
        <v>2265</v>
      </c>
    </row>
    <row r="786" spans="1:40" hidden="1" x14ac:dyDescent="0.35">
      <c r="A786" t="s">
        <v>2272</v>
      </c>
      <c r="B786" t="s">
        <v>74</v>
      </c>
      <c r="C786" t="s">
        <v>75</v>
      </c>
      <c r="D786">
        <v>230622</v>
      </c>
      <c r="F786" t="s">
        <v>76</v>
      </c>
      <c r="G786" t="s">
        <v>5130</v>
      </c>
      <c r="H786" t="s">
        <v>20</v>
      </c>
      <c r="I786" t="s">
        <v>21</v>
      </c>
      <c r="J786">
        <v>3</v>
      </c>
      <c r="L786" s="1">
        <v>45939.255243055559</v>
      </c>
      <c r="M786" s="1">
        <v>45939.448113425926</v>
      </c>
      <c r="N786" s="1">
        <v>45939</v>
      </c>
      <c r="O786" t="s">
        <v>2258</v>
      </c>
      <c r="P786" t="s">
        <v>2350</v>
      </c>
      <c r="R786">
        <v>2</v>
      </c>
      <c r="T786" t="s">
        <v>2263</v>
      </c>
      <c r="U786" t="s">
        <v>5131</v>
      </c>
      <c r="V786" t="s">
        <v>79</v>
      </c>
      <c r="W786" t="s">
        <v>37</v>
      </c>
      <c r="X786" s="1"/>
      <c r="AC786" t="s">
        <v>24</v>
      </c>
      <c r="AD786" t="s">
        <v>25</v>
      </c>
      <c r="AE786" t="s">
        <v>5132</v>
      </c>
      <c r="AF786" t="s">
        <v>776</v>
      </c>
      <c r="AG786" t="s">
        <v>777</v>
      </c>
      <c r="AH786" t="s">
        <v>40</v>
      </c>
      <c r="AI786" s="1"/>
    </row>
    <row r="787" spans="1:40" hidden="1" x14ac:dyDescent="0.35">
      <c r="A787" t="s">
        <v>2260</v>
      </c>
      <c r="B787" t="s">
        <v>484</v>
      </c>
      <c r="C787" t="s">
        <v>485</v>
      </c>
      <c r="D787">
        <v>230623</v>
      </c>
      <c r="E787">
        <v>112925</v>
      </c>
      <c r="F787" t="s">
        <v>486</v>
      </c>
      <c r="G787" t="s">
        <v>4514</v>
      </c>
      <c r="H787" t="s">
        <v>428</v>
      </c>
      <c r="I787" t="s">
        <v>21</v>
      </c>
      <c r="J787">
        <v>3</v>
      </c>
      <c r="K787" t="s">
        <v>2132</v>
      </c>
      <c r="L787" s="1">
        <v>45927.656157407408</v>
      </c>
      <c r="M787" s="1">
        <v>45939.449976851851</v>
      </c>
      <c r="N787" s="1">
        <v>45939</v>
      </c>
      <c r="O787" t="s">
        <v>2294</v>
      </c>
      <c r="P787" t="s">
        <v>2307</v>
      </c>
      <c r="Q787">
        <v>1</v>
      </c>
      <c r="R787">
        <v>1</v>
      </c>
      <c r="T787" t="s">
        <v>2263</v>
      </c>
      <c r="U787" t="s">
        <v>2565</v>
      </c>
      <c r="V787" t="s">
        <v>89</v>
      </c>
      <c r="W787" t="s">
        <v>51</v>
      </c>
      <c r="X787" s="1">
        <v>45931</v>
      </c>
      <c r="AC787" t="s">
        <v>24</v>
      </c>
      <c r="AD787" t="s">
        <v>25</v>
      </c>
      <c r="AE787" t="s">
        <v>940</v>
      </c>
      <c r="AF787" t="s">
        <v>2133</v>
      </c>
      <c r="AG787" t="s">
        <v>2134</v>
      </c>
      <c r="AH787" t="s">
        <v>52</v>
      </c>
      <c r="AI787" s="1">
        <v>45939.451863425929</v>
      </c>
      <c r="AJ787" t="s">
        <v>2317</v>
      </c>
      <c r="AL787">
        <v>7</v>
      </c>
      <c r="AN787" t="s">
        <v>2265</v>
      </c>
    </row>
    <row r="788" spans="1:40" hidden="1" x14ac:dyDescent="0.35">
      <c r="A788" t="s">
        <v>2257</v>
      </c>
      <c r="B788" t="s">
        <v>58</v>
      </c>
      <c r="C788" t="s">
        <v>59</v>
      </c>
      <c r="D788">
        <v>230624</v>
      </c>
      <c r="F788" t="s">
        <v>60</v>
      </c>
      <c r="G788" t="s">
        <v>3507</v>
      </c>
      <c r="H788" t="s">
        <v>20</v>
      </c>
      <c r="I788" t="s">
        <v>21</v>
      </c>
      <c r="J788">
        <v>3</v>
      </c>
      <c r="L788" s="1">
        <v>45917.285069444442</v>
      </c>
      <c r="M788" s="1">
        <v>45939.452893518515</v>
      </c>
      <c r="N788" s="1">
        <v>45939</v>
      </c>
      <c r="O788" t="s">
        <v>2258</v>
      </c>
      <c r="P788" t="s">
        <v>2417</v>
      </c>
      <c r="R788">
        <v>1</v>
      </c>
      <c r="T788" t="s">
        <v>2374</v>
      </c>
      <c r="U788" t="s">
        <v>3177</v>
      </c>
      <c r="V788" t="s">
        <v>89</v>
      </c>
      <c r="W788" t="s">
        <v>51</v>
      </c>
      <c r="X788" s="1"/>
      <c r="Z788">
        <v>230375</v>
      </c>
      <c r="AB788" t="s">
        <v>3507</v>
      </c>
      <c r="AC788" t="s">
        <v>24</v>
      </c>
      <c r="AD788" t="s">
        <v>25</v>
      </c>
      <c r="AE788" t="s">
        <v>3508</v>
      </c>
      <c r="AF788" t="s">
        <v>257</v>
      </c>
      <c r="AG788" t="s">
        <v>258</v>
      </c>
      <c r="AH788" t="s">
        <v>52</v>
      </c>
      <c r="AI788" s="1"/>
    </row>
    <row r="789" spans="1:40" hidden="1" x14ac:dyDescent="0.35">
      <c r="A789" t="s">
        <v>2272</v>
      </c>
      <c r="B789" t="s">
        <v>41</v>
      </c>
      <c r="C789" t="s">
        <v>42</v>
      </c>
      <c r="D789">
        <v>230625</v>
      </c>
      <c r="F789" t="s">
        <v>43</v>
      </c>
      <c r="G789" t="s">
        <v>5133</v>
      </c>
      <c r="H789" t="s">
        <v>20</v>
      </c>
      <c r="I789" t="s">
        <v>21</v>
      </c>
      <c r="J789">
        <v>3</v>
      </c>
      <c r="L789" s="1">
        <v>45938.617766203701</v>
      </c>
      <c r="M789" s="1">
        <v>45939.463101851848</v>
      </c>
      <c r="N789" s="1">
        <v>45939</v>
      </c>
      <c r="O789" t="s">
        <v>2258</v>
      </c>
      <c r="P789" t="s">
        <v>2364</v>
      </c>
      <c r="R789">
        <v>1</v>
      </c>
      <c r="S789" t="s">
        <v>3134</v>
      </c>
      <c r="T789" t="s">
        <v>2282</v>
      </c>
      <c r="U789" t="s">
        <v>5134</v>
      </c>
      <c r="V789" t="s">
        <v>36</v>
      </c>
      <c r="W789" t="s">
        <v>37</v>
      </c>
      <c r="X789" s="1"/>
      <c r="AC789" t="s">
        <v>24</v>
      </c>
      <c r="AD789" t="s">
        <v>25</v>
      </c>
      <c r="AE789" t="s">
        <v>5135</v>
      </c>
      <c r="AF789" t="s">
        <v>1754</v>
      </c>
      <c r="AG789" t="s">
        <v>1755</v>
      </c>
      <c r="AH789" t="s">
        <v>40</v>
      </c>
      <c r="AI789" s="1"/>
    </row>
    <row r="790" spans="1:40" hidden="1" x14ac:dyDescent="0.35">
      <c r="A790" t="s">
        <v>2260</v>
      </c>
      <c r="B790" t="s">
        <v>484</v>
      </c>
      <c r="C790" t="s">
        <v>485</v>
      </c>
      <c r="D790">
        <v>230626</v>
      </c>
      <c r="E790">
        <v>112911</v>
      </c>
      <c r="F790" t="s">
        <v>486</v>
      </c>
      <c r="G790" t="s">
        <v>3827</v>
      </c>
      <c r="H790" t="s">
        <v>428</v>
      </c>
      <c r="I790" t="s">
        <v>21</v>
      </c>
      <c r="J790">
        <v>3</v>
      </c>
      <c r="K790" t="s">
        <v>1107</v>
      </c>
      <c r="L790" s="1">
        <v>45927.656238425923</v>
      </c>
      <c r="M790" s="1">
        <v>45939.465289351851</v>
      </c>
      <c r="N790" s="1">
        <v>45939</v>
      </c>
      <c r="O790" t="s">
        <v>2294</v>
      </c>
      <c r="P790" t="s">
        <v>3036</v>
      </c>
      <c r="Q790">
        <v>1</v>
      </c>
      <c r="R790">
        <v>1</v>
      </c>
      <c r="T790" t="s">
        <v>2263</v>
      </c>
      <c r="U790" t="s">
        <v>2302</v>
      </c>
      <c r="V790" t="s">
        <v>22</v>
      </c>
      <c r="W790" t="s">
        <v>23</v>
      </c>
      <c r="X790" s="1">
        <v>45931</v>
      </c>
      <c r="AC790" t="s">
        <v>24</v>
      </c>
      <c r="AD790" t="s">
        <v>25</v>
      </c>
      <c r="AE790" t="s">
        <v>940</v>
      </c>
      <c r="AF790" t="s">
        <v>188</v>
      </c>
      <c r="AG790" t="s">
        <v>189</v>
      </c>
      <c r="AH790" t="s">
        <v>28</v>
      </c>
      <c r="AI790" s="1">
        <v>45939.466226851851</v>
      </c>
      <c r="AJ790" t="s">
        <v>2442</v>
      </c>
      <c r="AL790">
        <v>7</v>
      </c>
      <c r="AN790" t="s">
        <v>2265</v>
      </c>
    </row>
    <row r="791" spans="1:40" hidden="1" x14ac:dyDescent="0.35">
      <c r="A791" t="s">
        <v>2260</v>
      </c>
      <c r="B791" t="s">
        <v>484</v>
      </c>
      <c r="C791" t="s">
        <v>485</v>
      </c>
      <c r="D791">
        <v>230627</v>
      </c>
      <c r="E791">
        <v>112945</v>
      </c>
      <c r="F791" t="s">
        <v>486</v>
      </c>
      <c r="G791" t="s">
        <v>4272</v>
      </c>
      <c r="H791" t="s">
        <v>428</v>
      </c>
      <c r="I791" t="s">
        <v>21</v>
      </c>
      <c r="J791">
        <v>3</v>
      </c>
      <c r="K791" t="s">
        <v>1756</v>
      </c>
      <c r="L791" s="1">
        <v>45926.649768518517</v>
      </c>
      <c r="M791" s="1">
        <v>45939.46603009259</v>
      </c>
      <c r="N791" s="1">
        <v>45939</v>
      </c>
      <c r="O791" t="s">
        <v>2294</v>
      </c>
      <c r="P791" t="s">
        <v>2364</v>
      </c>
      <c r="Q791">
        <v>1</v>
      </c>
      <c r="R791">
        <v>1</v>
      </c>
      <c r="S791" t="s">
        <v>2383</v>
      </c>
      <c r="T791" t="s">
        <v>2263</v>
      </c>
      <c r="U791" t="s">
        <v>2426</v>
      </c>
      <c r="V791" t="s">
        <v>36</v>
      </c>
      <c r="W791" t="s">
        <v>37</v>
      </c>
      <c r="X791" s="1">
        <v>45931</v>
      </c>
      <c r="AC791" t="s">
        <v>24</v>
      </c>
      <c r="AD791" t="s">
        <v>25</v>
      </c>
      <c r="AE791" t="s">
        <v>940</v>
      </c>
      <c r="AF791" t="s">
        <v>1754</v>
      </c>
      <c r="AG791" t="s">
        <v>1755</v>
      </c>
      <c r="AH791" t="s">
        <v>40</v>
      </c>
      <c r="AI791" s="1">
        <v>45939.468113425923</v>
      </c>
      <c r="AJ791" t="s">
        <v>2385</v>
      </c>
      <c r="AL791">
        <v>10</v>
      </c>
      <c r="AN791" t="s">
        <v>2265</v>
      </c>
    </row>
    <row r="792" spans="1:40" hidden="1" x14ac:dyDescent="0.35">
      <c r="A792" t="s">
        <v>2260</v>
      </c>
      <c r="B792" t="s">
        <v>484</v>
      </c>
      <c r="C792" t="s">
        <v>485</v>
      </c>
      <c r="D792">
        <v>230628</v>
      </c>
      <c r="E792">
        <v>112946</v>
      </c>
      <c r="F792" t="s">
        <v>486</v>
      </c>
      <c r="G792" t="s">
        <v>3806</v>
      </c>
      <c r="H792" t="s">
        <v>428</v>
      </c>
      <c r="I792" t="s">
        <v>21</v>
      </c>
      <c r="J792">
        <v>3</v>
      </c>
      <c r="K792" t="s">
        <v>1084</v>
      </c>
      <c r="L792" s="1">
        <v>45926.650509259256</v>
      </c>
      <c r="M792" s="1">
        <v>45939.468449074076</v>
      </c>
      <c r="N792" s="1">
        <v>45939</v>
      </c>
      <c r="O792" t="s">
        <v>2294</v>
      </c>
      <c r="P792" t="s">
        <v>2328</v>
      </c>
      <c r="Q792">
        <v>1</v>
      </c>
      <c r="R792">
        <v>1</v>
      </c>
      <c r="S792" t="s">
        <v>2329</v>
      </c>
      <c r="T792" t="s">
        <v>2263</v>
      </c>
      <c r="U792" t="s">
        <v>2853</v>
      </c>
      <c r="V792" t="s">
        <v>22</v>
      </c>
      <c r="W792" t="s">
        <v>23</v>
      </c>
      <c r="X792" s="1">
        <v>45931</v>
      </c>
      <c r="AC792" t="s">
        <v>24</v>
      </c>
      <c r="AD792" t="s">
        <v>25</v>
      </c>
      <c r="AE792" t="s">
        <v>940</v>
      </c>
      <c r="AF792" t="s">
        <v>1085</v>
      </c>
      <c r="AG792" t="s">
        <v>1086</v>
      </c>
      <c r="AH792" t="s">
        <v>28</v>
      </c>
      <c r="AI792" s="1">
        <v>45939.469270833331</v>
      </c>
      <c r="AJ792" t="s">
        <v>2442</v>
      </c>
      <c r="AL792">
        <v>9</v>
      </c>
      <c r="AN792" t="s">
        <v>2265</v>
      </c>
    </row>
    <row r="793" spans="1:40" hidden="1" x14ac:dyDescent="0.35">
      <c r="A793" t="s">
        <v>2260</v>
      </c>
      <c r="B793" t="s">
        <v>484</v>
      </c>
      <c r="C793" t="s">
        <v>485</v>
      </c>
      <c r="D793">
        <v>230629</v>
      </c>
      <c r="F793" t="s">
        <v>486</v>
      </c>
      <c r="G793" t="s">
        <v>4128</v>
      </c>
      <c r="H793" t="s">
        <v>428</v>
      </c>
      <c r="I793" t="s">
        <v>21</v>
      </c>
      <c r="J793">
        <v>3</v>
      </c>
      <c r="K793" t="s">
        <v>1532</v>
      </c>
      <c r="L793" s="1">
        <v>45926.649236111109</v>
      </c>
      <c r="M793" s="1">
        <v>45939.472430555557</v>
      </c>
      <c r="N793" s="1">
        <v>45939</v>
      </c>
      <c r="O793" t="s">
        <v>2294</v>
      </c>
      <c r="P793" t="s">
        <v>2266</v>
      </c>
      <c r="Q793">
        <v>1</v>
      </c>
      <c r="R793">
        <v>0</v>
      </c>
      <c r="T793" t="s">
        <v>2263</v>
      </c>
      <c r="U793" t="s">
        <v>2680</v>
      </c>
      <c r="V793" t="s">
        <v>97</v>
      </c>
      <c r="W793" t="s">
        <v>23</v>
      </c>
      <c r="X793" s="1"/>
      <c r="AC793" t="s">
        <v>24</v>
      </c>
      <c r="AD793" t="s">
        <v>25</v>
      </c>
      <c r="AE793" t="s">
        <v>940</v>
      </c>
      <c r="AF793" t="s">
        <v>522</v>
      </c>
      <c r="AG793" t="s">
        <v>523</v>
      </c>
      <c r="AH793" t="s">
        <v>28</v>
      </c>
      <c r="AI793" s="1"/>
    </row>
    <row r="794" spans="1:40" hidden="1" x14ac:dyDescent="0.35">
      <c r="A794" t="s">
        <v>2260</v>
      </c>
      <c r="B794" t="s">
        <v>484</v>
      </c>
      <c r="C794" t="s">
        <v>485</v>
      </c>
      <c r="D794">
        <v>230630</v>
      </c>
      <c r="E794">
        <v>112947</v>
      </c>
      <c r="F794" t="s">
        <v>486</v>
      </c>
      <c r="G794" t="s">
        <v>3946</v>
      </c>
      <c r="H794" t="s">
        <v>428</v>
      </c>
      <c r="I794" t="s">
        <v>21</v>
      </c>
      <c r="J794">
        <v>3</v>
      </c>
      <c r="K794" t="s">
        <v>1254</v>
      </c>
      <c r="L794" s="1">
        <v>45926.650069444448</v>
      </c>
      <c r="M794" s="1">
        <v>45939.475601851853</v>
      </c>
      <c r="N794" s="1">
        <v>45939</v>
      </c>
      <c r="O794" t="s">
        <v>2294</v>
      </c>
      <c r="P794" t="s">
        <v>3098</v>
      </c>
      <c r="Q794">
        <v>1</v>
      </c>
      <c r="R794">
        <v>0</v>
      </c>
      <c r="S794" t="s">
        <v>3118</v>
      </c>
      <c r="T794" t="s">
        <v>2263</v>
      </c>
      <c r="U794" t="s">
        <v>2841</v>
      </c>
      <c r="V794" t="s">
        <v>36</v>
      </c>
      <c r="W794" t="s">
        <v>37</v>
      </c>
      <c r="X794" s="1">
        <v>45931</v>
      </c>
      <c r="AC794" t="s">
        <v>24</v>
      </c>
      <c r="AD794" t="s">
        <v>25</v>
      </c>
      <c r="AE794" t="s">
        <v>940</v>
      </c>
      <c r="AF794" t="s">
        <v>320</v>
      </c>
      <c r="AG794" t="s">
        <v>321</v>
      </c>
      <c r="AH794" t="s">
        <v>40</v>
      </c>
      <c r="AI794" s="1">
        <v>45939.476284722223</v>
      </c>
      <c r="AJ794" t="s">
        <v>3099</v>
      </c>
      <c r="AL794">
        <v>10</v>
      </c>
      <c r="AN794" t="s">
        <v>2265</v>
      </c>
    </row>
    <row r="795" spans="1:40" hidden="1" x14ac:dyDescent="0.35">
      <c r="A795" t="s">
        <v>2260</v>
      </c>
      <c r="B795" t="s">
        <v>484</v>
      </c>
      <c r="C795" t="s">
        <v>485</v>
      </c>
      <c r="D795">
        <v>230631</v>
      </c>
      <c r="E795">
        <v>112948</v>
      </c>
      <c r="F795" t="s">
        <v>486</v>
      </c>
      <c r="G795" t="s">
        <v>4375</v>
      </c>
      <c r="H795" t="s">
        <v>428</v>
      </c>
      <c r="I795" t="s">
        <v>21</v>
      </c>
      <c r="J795">
        <v>3</v>
      </c>
      <c r="K795" t="s">
        <v>1942</v>
      </c>
      <c r="L795" s="1">
        <v>45927.655324074076</v>
      </c>
      <c r="M795" s="1">
        <v>45939.502129629633</v>
      </c>
      <c r="N795" s="1">
        <v>45939</v>
      </c>
      <c r="O795" t="s">
        <v>2294</v>
      </c>
      <c r="P795" t="s">
        <v>3067</v>
      </c>
      <c r="Q795">
        <v>1</v>
      </c>
      <c r="R795">
        <v>1</v>
      </c>
      <c r="S795" t="s">
        <v>3121</v>
      </c>
      <c r="T795" t="s">
        <v>2263</v>
      </c>
      <c r="U795" t="s">
        <v>2975</v>
      </c>
      <c r="V795" t="s">
        <v>22</v>
      </c>
      <c r="W795" t="s">
        <v>23</v>
      </c>
      <c r="X795" s="1">
        <v>45931</v>
      </c>
      <c r="AC795" t="s">
        <v>24</v>
      </c>
      <c r="AD795" t="s">
        <v>25</v>
      </c>
      <c r="AE795" t="s">
        <v>940</v>
      </c>
      <c r="AF795" t="s">
        <v>724</v>
      </c>
      <c r="AG795" t="s">
        <v>725</v>
      </c>
      <c r="AH795" t="s">
        <v>28</v>
      </c>
      <c r="AI795" s="1">
        <v>45939.502685185187</v>
      </c>
      <c r="AJ795" t="s">
        <v>3055</v>
      </c>
      <c r="AL795">
        <v>10</v>
      </c>
      <c r="AN795" t="s">
        <v>2265</v>
      </c>
    </row>
    <row r="796" spans="1:40" hidden="1" x14ac:dyDescent="0.35">
      <c r="A796" t="s">
        <v>2260</v>
      </c>
      <c r="B796" t="s">
        <v>484</v>
      </c>
      <c r="C796" t="s">
        <v>485</v>
      </c>
      <c r="D796">
        <v>230632</v>
      </c>
      <c r="E796">
        <v>112950</v>
      </c>
      <c r="F796" t="s">
        <v>486</v>
      </c>
      <c r="G796" t="s">
        <v>4207</v>
      </c>
      <c r="H796" t="s">
        <v>428</v>
      </c>
      <c r="I796" t="s">
        <v>21</v>
      </c>
      <c r="J796">
        <v>3</v>
      </c>
      <c r="K796" t="s">
        <v>1658</v>
      </c>
      <c r="L796" s="1">
        <v>45926.65047453704</v>
      </c>
      <c r="M796" s="1">
        <v>45939.503761574073</v>
      </c>
      <c r="N796" s="1">
        <v>45939</v>
      </c>
      <c r="O796" t="s">
        <v>2294</v>
      </c>
      <c r="P796" t="s">
        <v>3010</v>
      </c>
      <c r="Q796">
        <v>1</v>
      </c>
      <c r="R796">
        <v>0</v>
      </c>
      <c r="S796" t="s">
        <v>3160</v>
      </c>
      <c r="T796" t="s">
        <v>2263</v>
      </c>
      <c r="U796" t="s">
        <v>2569</v>
      </c>
      <c r="V796" t="s">
        <v>97</v>
      </c>
      <c r="W796" t="s">
        <v>23</v>
      </c>
      <c r="X796" s="1">
        <v>45931</v>
      </c>
      <c r="Z796">
        <v>230616</v>
      </c>
      <c r="AB796" t="s">
        <v>4207</v>
      </c>
      <c r="AC796" t="s">
        <v>24</v>
      </c>
      <c r="AD796" t="s">
        <v>25</v>
      </c>
      <c r="AE796" t="s">
        <v>940</v>
      </c>
      <c r="AF796" t="s">
        <v>1659</v>
      </c>
      <c r="AG796" t="s">
        <v>1660</v>
      </c>
      <c r="AH796" t="s">
        <v>28</v>
      </c>
      <c r="AI796" s="1">
        <v>45939.506076388891</v>
      </c>
      <c r="AJ796" t="s">
        <v>3119</v>
      </c>
      <c r="AL796">
        <v>14</v>
      </c>
      <c r="AN796" t="s">
        <v>2265</v>
      </c>
    </row>
    <row r="797" spans="1:40" hidden="1" x14ac:dyDescent="0.35">
      <c r="A797" t="s">
        <v>2260</v>
      </c>
      <c r="B797" t="s">
        <v>484</v>
      </c>
      <c r="C797" t="s">
        <v>485</v>
      </c>
      <c r="D797">
        <v>230633</v>
      </c>
      <c r="E797">
        <v>112949</v>
      </c>
      <c r="F797" t="s">
        <v>486</v>
      </c>
      <c r="G797" t="s">
        <v>4494</v>
      </c>
      <c r="H797" t="s">
        <v>428</v>
      </c>
      <c r="I797" t="s">
        <v>21</v>
      </c>
      <c r="J797">
        <v>3</v>
      </c>
      <c r="K797" t="s">
        <v>2118</v>
      </c>
      <c r="L797" s="1">
        <v>45927.653553240743</v>
      </c>
      <c r="M797" s="1">
        <v>45939.50408564815</v>
      </c>
      <c r="N797" s="1">
        <v>45939</v>
      </c>
      <c r="O797" t="s">
        <v>2294</v>
      </c>
      <c r="P797" t="s">
        <v>2357</v>
      </c>
      <c r="Q797">
        <v>1</v>
      </c>
      <c r="R797">
        <v>1</v>
      </c>
      <c r="S797" t="s">
        <v>2373</v>
      </c>
      <c r="T797" t="s">
        <v>2263</v>
      </c>
      <c r="U797" t="s">
        <v>2929</v>
      </c>
      <c r="V797" t="s">
        <v>44</v>
      </c>
      <c r="W797" t="s">
        <v>23</v>
      </c>
      <c r="X797" s="1">
        <v>45931</v>
      </c>
      <c r="AC797" t="s">
        <v>24</v>
      </c>
      <c r="AD797" t="s">
        <v>25</v>
      </c>
      <c r="AE797" t="s">
        <v>971</v>
      </c>
      <c r="AF797" t="s">
        <v>2119</v>
      </c>
      <c r="AG797" t="s">
        <v>2120</v>
      </c>
      <c r="AH797" t="s">
        <v>28</v>
      </c>
      <c r="AI797" s="1">
        <v>45939.505937499998</v>
      </c>
      <c r="AJ797" t="s">
        <v>2317</v>
      </c>
      <c r="AL797">
        <v>10</v>
      </c>
      <c r="AN797" t="s">
        <v>2265</v>
      </c>
    </row>
    <row r="798" spans="1:40" hidden="1" x14ac:dyDescent="0.35">
      <c r="A798" t="s">
        <v>2257</v>
      </c>
      <c r="B798" t="s">
        <v>17</v>
      </c>
      <c r="C798" t="s">
        <v>18</v>
      </c>
      <c r="D798">
        <v>230634</v>
      </c>
      <c r="F798" t="s">
        <v>19</v>
      </c>
      <c r="G798" t="s">
        <v>5136</v>
      </c>
      <c r="H798" t="s">
        <v>20</v>
      </c>
      <c r="I798" t="s">
        <v>21</v>
      </c>
      <c r="J798">
        <v>3</v>
      </c>
      <c r="L798" s="1">
        <v>45938.392893518518</v>
      </c>
      <c r="M798" s="1">
        <v>45939.50744212963</v>
      </c>
      <c r="N798" s="1">
        <v>45939</v>
      </c>
      <c r="O798" t="s">
        <v>2258</v>
      </c>
      <c r="P798" t="s">
        <v>2350</v>
      </c>
      <c r="R798">
        <v>1</v>
      </c>
      <c r="T798" t="s">
        <v>2263</v>
      </c>
      <c r="U798" t="s">
        <v>5137</v>
      </c>
      <c r="V798" t="s">
        <v>79</v>
      </c>
      <c r="W798" t="s">
        <v>37</v>
      </c>
      <c r="X798" s="1"/>
      <c r="AC798" t="s">
        <v>24</v>
      </c>
      <c r="AD798" t="s">
        <v>25</v>
      </c>
      <c r="AE798" t="s">
        <v>5138</v>
      </c>
      <c r="AF798" t="s">
        <v>1355</v>
      </c>
      <c r="AG798" t="s">
        <v>1356</v>
      </c>
      <c r="AH798" t="s">
        <v>40</v>
      </c>
      <c r="AI798" s="1"/>
    </row>
    <row r="799" spans="1:40" hidden="1" x14ac:dyDescent="0.35">
      <c r="A799" t="s">
        <v>2260</v>
      </c>
      <c r="B799" t="s">
        <v>484</v>
      </c>
      <c r="C799" t="s">
        <v>485</v>
      </c>
      <c r="D799">
        <v>230635</v>
      </c>
      <c r="E799">
        <v>112965</v>
      </c>
      <c r="F799" t="s">
        <v>486</v>
      </c>
      <c r="G799" t="s">
        <v>3716</v>
      </c>
      <c r="H799" t="s">
        <v>428</v>
      </c>
      <c r="I799" t="s">
        <v>21</v>
      </c>
      <c r="J799">
        <v>3</v>
      </c>
      <c r="K799" t="s">
        <v>945</v>
      </c>
      <c r="L799" s="1">
        <v>45926.65047453704</v>
      </c>
      <c r="M799" s="1">
        <v>45939.507662037038</v>
      </c>
      <c r="N799" s="1">
        <v>45939</v>
      </c>
      <c r="O799" t="s">
        <v>2294</v>
      </c>
      <c r="P799" t="s">
        <v>3010</v>
      </c>
      <c r="Q799">
        <v>1</v>
      </c>
      <c r="R799">
        <v>0</v>
      </c>
      <c r="S799" t="s">
        <v>3160</v>
      </c>
      <c r="T799" t="s">
        <v>2263</v>
      </c>
      <c r="U799" t="s">
        <v>2639</v>
      </c>
      <c r="V799" t="s">
        <v>97</v>
      </c>
      <c r="W799" t="s">
        <v>23</v>
      </c>
      <c r="X799" s="1">
        <v>45931</v>
      </c>
      <c r="AC799" t="s">
        <v>24</v>
      </c>
      <c r="AD799" t="s">
        <v>25</v>
      </c>
      <c r="AE799" t="s">
        <v>940</v>
      </c>
      <c r="AF799" t="s">
        <v>946</v>
      </c>
      <c r="AG799" t="s">
        <v>947</v>
      </c>
      <c r="AH799" t="s">
        <v>28</v>
      </c>
      <c r="AI799" s="1">
        <v>45939.510057870371</v>
      </c>
      <c r="AJ799" t="s">
        <v>3119</v>
      </c>
      <c r="AL799">
        <v>15</v>
      </c>
      <c r="AN799" t="s">
        <v>2265</v>
      </c>
    </row>
    <row r="800" spans="1:40" hidden="1" x14ac:dyDescent="0.35">
      <c r="A800" t="s">
        <v>2260</v>
      </c>
      <c r="B800" t="s">
        <v>484</v>
      </c>
      <c r="C800" t="s">
        <v>485</v>
      </c>
      <c r="D800">
        <v>230636</v>
      </c>
      <c r="E800">
        <v>112966</v>
      </c>
      <c r="F800" t="s">
        <v>486</v>
      </c>
      <c r="G800" t="s">
        <v>3974</v>
      </c>
      <c r="H800" t="s">
        <v>428</v>
      </c>
      <c r="I800" t="s">
        <v>21</v>
      </c>
      <c r="J800">
        <v>3</v>
      </c>
      <c r="K800" t="s">
        <v>1298</v>
      </c>
      <c r="L800" s="1">
        <v>45926.649768518517</v>
      </c>
      <c r="M800" s="1">
        <v>45939.510127314818</v>
      </c>
      <c r="N800" s="1">
        <v>45939</v>
      </c>
      <c r="O800" t="s">
        <v>2294</v>
      </c>
      <c r="P800" t="s">
        <v>2440</v>
      </c>
      <c r="Q800">
        <v>1</v>
      </c>
      <c r="R800">
        <v>1</v>
      </c>
      <c r="T800" t="s">
        <v>2263</v>
      </c>
      <c r="U800" t="s">
        <v>2345</v>
      </c>
      <c r="V800" t="s">
        <v>97</v>
      </c>
      <c r="W800" t="s">
        <v>23</v>
      </c>
      <c r="X800" s="1">
        <v>45931</v>
      </c>
      <c r="AC800" t="s">
        <v>24</v>
      </c>
      <c r="AD800" t="s">
        <v>25</v>
      </c>
      <c r="AE800" t="s">
        <v>940</v>
      </c>
      <c r="AF800" t="s">
        <v>347</v>
      </c>
      <c r="AG800" t="s">
        <v>348</v>
      </c>
      <c r="AH800" t="s">
        <v>28</v>
      </c>
      <c r="AI800" s="1">
        <v>45939.511145833334</v>
      </c>
      <c r="AJ800" t="s">
        <v>2442</v>
      </c>
      <c r="AL800">
        <v>8</v>
      </c>
      <c r="AN800" t="s">
        <v>2265</v>
      </c>
    </row>
    <row r="801" spans="1:40" hidden="1" x14ac:dyDescent="0.35">
      <c r="A801" t="s">
        <v>2257</v>
      </c>
      <c r="B801" t="s">
        <v>74</v>
      </c>
      <c r="C801" t="s">
        <v>75</v>
      </c>
      <c r="D801">
        <v>230637</v>
      </c>
      <c r="F801" t="s">
        <v>76</v>
      </c>
      <c r="G801" t="s">
        <v>5139</v>
      </c>
      <c r="H801" t="s">
        <v>20</v>
      </c>
      <c r="I801" t="s">
        <v>21</v>
      </c>
      <c r="J801">
        <v>3</v>
      </c>
      <c r="L801" s="1">
        <v>45933.603344907409</v>
      </c>
      <c r="M801" s="1">
        <v>45939.512164351851</v>
      </c>
      <c r="N801" s="1">
        <v>45939</v>
      </c>
      <c r="O801" t="s">
        <v>2258</v>
      </c>
      <c r="P801" t="s">
        <v>2440</v>
      </c>
      <c r="R801">
        <v>0</v>
      </c>
      <c r="T801" t="s">
        <v>2263</v>
      </c>
      <c r="U801" t="s">
        <v>5140</v>
      </c>
      <c r="V801" t="s">
        <v>97</v>
      </c>
      <c r="W801" t="s">
        <v>23</v>
      </c>
      <c r="X801" s="1"/>
      <c r="AC801" t="s">
        <v>24</v>
      </c>
      <c r="AD801" t="s">
        <v>25</v>
      </c>
      <c r="AE801" t="s">
        <v>5141</v>
      </c>
      <c r="AF801" t="s">
        <v>347</v>
      </c>
      <c r="AG801" t="s">
        <v>348</v>
      </c>
      <c r="AH801" t="s">
        <v>28</v>
      </c>
      <c r="AI801" s="1"/>
    </row>
    <row r="802" spans="1:40" hidden="1" x14ac:dyDescent="0.35">
      <c r="A802" t="s">
        <v>2260</v>
      </c>
      <c r="B802" t="s">
        <v>484</v>
      </c>
      <c r="C802" t="s">
        <v>485</v>
      </c>
      <c r="D802">
        <v>230638</v>
      </c>
      <c r="E802">
        <v>112967</v>
      </c>
      <c r="F802" t="s">
        <v>486</v>
      </c>
      <c r="G802" t="s">
        <v>4533</v>
      </c>
      <c r="H802" t="s">
        <v>428</v>
      </c>
      <c r="I802" t="s">
        <v>21</v>
      </c>
      <c r="J802">
        <v>3</v>
      </c>
      <c r="K802" t="s">
        <v>2167</v>
      </c>
      <c r="L802" s="1">
        <v>45926.649745370371</v>
      </c>
      <c r="M802" s="1">
        <v>45939.514189814814</v>
      </c>
      <c r="N802" s="1">
        <v>45939</v>
      </c>
      <c r="O802" t="s">
        <v>2294</v>
      </c>
      <c r="P802" t="s">
        <v>2440</v>
      </c>
      <c r="Q802">
        <v>1</v>
      </c>
      <c r="R802">
        <v>1</v>
      </c>
      <c r="T802" t="s">
        <v>2263</v>
      </c>
      <c r="U802" t="s">
        <v>2526</v>
      </c>
      <c r="V802" t="s">
        <v>97</v>
      </c>
      <c r="W802" t="s">
        <v>23</v>
      </c>
      <c r="X802" s="1">
        <v>45931</v>
      </c>
      <c r="AC802" t="s">
        <v>24</v>
      </c>
      <c r="AD802" t="s">
        <v>25</v>
      </c>
      <c r="AE802" t="s">
        <v>940</v>
      </c>
      <c r="AF802" t="s">
        <v>878</v>
      </c>
      <c r="AG802" t="s">
        <v>879</v>
      </c>
      <c r="AH802" t="s">
        <v>28</v>
      </c>
      <c r="AI802" s="1">
        <v>45939.515127314815</v>
      </c>
      <c r="AJ802" t="s">
        <v>2442</v>
      </c>
      <c r="AL802">
        <v>9</v>
      </c>
      <c r="AN802" t="s">
        <v>2265</v>
      </c>
    </row>
    <row r="803" spans="1:40" hidden="1" x14ac:dyDescent="0.35">
      <c r="A803" t="s">
        <v>2257</v>
      </c>
      <c r="B803" t="s">
        <v>94</v>
      </c>
      <c r="C803" t="s">
        <v>95</v>
      </c>
      <c r="D803">
        <v>230639</v>
      </c>
      <c r="E803">
        <v>112968</v>
      </c>
      <c r="F803" t="s">
        <v>96</v>
      </c>
      <c r="G803" t="s">
        <v>5057</v>
      </c>
      <c r="H803" t="s">
        <v>20</v>
      </c>
      <c r="I803" t="s">
        <v>21</v>
      </c>
      <c r="J803">
        <v>3</v>
      </c>
      <c r="L803" s="1">
        <v>45936.499745370369</v>
      </c>
      <c r="M803" s="1">
        <v>45939.516122685185</v>
      </c>
      <c r="N803" s="1">
        <v>45939</v>
      </c>
      <c r="O803" t="s">
        <v>2258</v>
      </c>
      <c r="P803" t="s">
        <v>3140</v>
      </c>
      <c r="R803">
        <v>8</v>
      </c>
      <c r="S803" t="s">
        <v>5142</v>
      </c>
      <c r="T803" t="s">
        <v>2362</v>
      </c>
      <c r="U803" t="s">
        <v>5059</v>
      </c>
      <c r="V803" t="s">
        <v>97</v>
      </c>
      <c r="W803" t="s">
        <v>23</v>
      </c>
      <c r="X803" s="1">
        <v>45931</v>
      </c>
      <c r="Z803">
        <v>230530</v>
      </c>
      <c r="AB803" t="s">
        <v>5057</v>
      </c>
      <c r="AC803" t="s">
        <v>24</v>
      </c>
      <c r="AD803" t="s">
        <v>25</v>
      </c>
      <c r="AE803" t="s">
        <v>5060</v>
      </c>
      <c r="AF803" t="s">
        <v>332</v>
      </c>
      <c r="AG803" t="s">
        <v>333</v>
      </c>
      <c r="AH803" t="s">
        <v>28</v>
      </c>
      <c r="AI803" s="1">
        <v>45939.518541666665</v>
      </c>
      <c r="AJ803" t="s">
        <v>3288</v>
      </c>
      <c r="AL803">
        <v>230</v>
      </c>
      <c r="AN803" t="s">
        <v>3076</v>
      </c>
    </row>
    <row r="804" spans="1:40" hidden="1" x14ac:dyDescent="0.35">
      <c r="A804" t="s">
        <v>2257</v>
      </c>
      <c r="B804" t="s">
        <v>94</v>
      </c>
      <c r="C804" t="s">
        <v>95</v>
      </c>
      <c r="D804">
        <v>230639</v>
      </c>
      <c r="E804">
        <v>112969</v>
      </c>
      <c r="F804" t="s">
        <v>96</v>
      </c>
      <c r="G804" t="s">
        <v>5057</v>
      </c>
      <c r="H804" t="s">
        <v>20</v>
      </c>
      <c r="I804" t="s">
        <v>21</v>
      </c>
      <c r="J804">
        <v>3</v>
      </c>
      <c r="L804" s="1">
        <v>45936.499745370369</v>
      </c>
      <c r="M804" s="1">
        <v>45939.516122685185</v>
      </c>
      <c r="N804" s="1">
        <v>45939</v>
      </c>
      <c r="O804" t="s">
        <v>2258</v>
      </c>
      <c r="P804" t="s">
        <v>3140</v>
      </c>
      <c r="R804">
        <v>8</v>
      </c>
      <c r="S804" t="s">
        <v>5142</v>
      </c>
      <c r="T804" t="s">
        <v>2362</v>
      </c>
      <c r="U804" t="s">
        <v>5059</v>
      </c>
      <c r="V804" t="s">
        <v>97</v>
      </c>
      <c r="W804" t="s">
        <v>23</v>
      </c>
      <c r="X804" s="1">
        <v>45931</v>
      </c>
      <c r="Z804">
        <v>230530</v>
      </c>
      <c r="AB804" t="s">
        <v>5057</v>
      </c>
      <c r="AC804" t="s">
        <v>24</v>
      </c>
      <c r="AD804" t="s">
        <v>25</v>
      </c>
      <c r="AE804" t="s">
        <v>5060</v>
      </c>
      <c r="AF804" t="s">
        <v>332</v>
      </c>
      <c r="AG804" t="s">
        <v>333</v>
      </c>
      <c r="AH804" t="s">
        <v>28</v>
      </c>
      <c r="AI804" s="1">
        <v>45939.518854166665</v>
      </c>
      <c r="AJ804" t="s">
        <v>3370</v>
      </c>
      <c r="AL804">
        <v>6</v>
      </c>
      <c r="AN804" t="s">
        <v>3164</v>
      </c>
    </row>
    <row r="805" spans="1:40" hidden="1" x14ac:dyDescent="0.35">
      <c r="A805" t="s">
        <v>2260</v>
      </c>
      <c r="B805" t="s">
        <v>484</v>
      </c>
      <c r="C805" t="s">
        <v>485</v>
      </c>
      <c r="D805">
        <v>230640</v>
      </c>
      <c r="E805">
        <v>112970</v>
      </c>
      <c r="F805" t="s">
        <v>486</v>
      </c>
      <c r="G805" t="s">
        <v>4581</v>
      </c>
      <c r="H805" t="s">
        <v>428</v>
      </c>
      <c r="I805" t="s">
        <v>21</v>
      </c>
      <c r="J805">
        <v>3</v>
      </c>
      <c r="K805" t="s">
        <v>2226</v>
      </c>
      <c r="L805" s="1">
        <v>45926.650069444448</v>
      </c>
      <c r="M805" s="1">
        <v>45939.517916666664</v>
      </c>
      <c r="N805" s="1">
        <v>45939</v>
      </c>
      <c r="O805" t="s">
        <v>2294</v>
      </c>
      <c r="P805" t="s">
        <v>3035</v>
      </c>
      <c r="Q805">
        <v>1</v>
      </c>
      <c r="R805">
        <v>1</v>
      </c>
      <c r="S805" t="s">
        <v>3050</v>
      </c>
      <c r="T805" t="s">
        <v>2263</v>
      </c>
      <c r="U805" t="s">
        <v>2834</v>
      </c>
      <c r="V805" t="s">
        <v>36</v>
      </c>
      <c r="W805" t="s">
        <v>37</v>
      </c>
      <c r="X805" s="1">
        <v>45931</v>
      </c>
      <c r="AC805" t="s">
        <v>24</v>
      </c>
      <c r="AD805" t="s">
        <v>25</v>
      </c>
      <c r="AE805" t="s">
        <v>940</v>
      </c>
      <c r="AF805" t="s">
        <v>2227</v>
      </c>
      <c r="AG805" t="s">
        <v>2228</v>
      </c>
      <c r="AH805" t="s">
        <v>40</v>
      </c>
      <c r="AI805" s="1">
        <v>45939.519328703704</v>
      </c>
      <c r="AJ805" t="s">
        <v>3051</v>
      </c>
      <c r="AL805">
        <v>10</v>
      </c>
      <c r="AN805" t="s">
        <v>2265</v>
      </c>
    </row>
    <row r="806" spans="1:40" hidden="1" x14ac:dyDescent="0.35">
      <c r="A806" t="s">
        <v>2260</v>
      </c>
      <c r="B806" t="s">
        <v>484</v>
      </c>
      <c r="C806" t="s">
        <v>485</v>
      </c>
      <c r="D806">
        <v>230641</v>
      </c>
      <c r="E806">
        <v>112985</v>
      </c>
      <c r="F806" t="s">
        <v>486</v>
      </c>
      <c r="G806" t="s">
        <v>4571</v>
      </c>
      <c r="H806" t="s">
        <v>428</v>
      </c>
      <c r="I806" t="s">
        <v>21</v>
      </c>
      <c r="J806">
        <v>3</v>
      </c>
      <c r="K806" t="s">
        <v>2212</v>
      </c>
      <c r="L806" s="1">
        <v>45926.650243055556</v>
      </c>
      <c r="M806" s="1">
        <v>45939.523981481485</v>
      </c>
      <c r="N806" s="1">
        <v>45939</v>
      </c>
      <c r="O806" t="s">
        <v>2294</v>
      </c>
      <c r="P806" t="s">
        <v>3095</v>
      </c>
      <c r="Q806">
        <v>1</v>
      </c>
      <c r="R806">
        <v>1</v>
      </c>
      <c r="S806" t="s">
        <v>5143</v>
      </c>
      <c r="T806" t="s">
        <v>2263</v>
      </c>
      <c r="U806" t="s">
        <v>2707</v>
      </c>
      <c r="V806" t="s">
        <v>44</v>
      </c>
      <c r="W806" t="s">
        <v>23</v>
      </c>
      <c r="X806" s="1">
        <v>45931</v>
      </c>
      <c r="AC806" t="s">
        <v>24</v>
      </c>
      <c r="AD806" t="s">
        <v>25</v>
      </c>
      <c r="AE806" t="s">
        <v>940</v>
      </c>
      <c r="AF806" t="s">
        <v>908</v>
      </c>
      <c r="AG806" t="s">
        <v>909</v>
      </c>
      <c r="AH806" t="s">
        <v>28</v>
      </c>
      <c r="AI806" s="1">
        <v>45939.525219907409</v>
      </c>
      <c r="AJ806" t="s">
        <v>3055</v>
      </c>
      <c r="AL806">
        <v>8</v>
      </c>
      <c r="AN806" t="s">
        <v>2265</v>
      </c>
    </row>
    <row r="807" spans="1:40" hidden="1" x14ac:dyDescent="0.35">
      <c r="A807" t="s">
        <v>2257</v>
      </c>
      <c r="B807" t="s">
        <v>68</v>
      </c>
      <c r="C807" t="s">
        <v>69</v>
      </c>
      <c r="D807">
        <v>230642</v>
      </c>
      <c r="F807" t="s">
        <v>70</v>
      </c>
      <c r="G807" t="s">
        <v>4931</v>
      </c>
      <c r="H807" t="s">
        <v>20</v>
      </c>
      <c r="I807" t="s">
        <v>21</v>
      </c>
      <c r="J807">
        <v>3</v>
      </c>
      <c r="L807" s="1">
        <v>45933.424560185187</v>
      </c>
      <c r="M807" s="1">
        <v>45939.527488425927</v>
      </c>
      <c r="N807" s="1">
        <v>45939</v>
      </c>
      <c r="O807" t="s">
        <v>2258</v>
      </c>
      <c r="P807" t="s">
        <v>2364</v>
      </c>
      <c r="R807">
        <v>1</v>
      </c>
      <c r="S807" t="s">
        <v>2370</v>
      </c>
      <c r="T807" t="s">
        <v>2261</v>
      </c>
      <c r="U807" t="s">
        <v>4932</v>
      </c>
      <c r="V807" t="s">
        <v>36</v>
      </c>
      <c r="W807" t="s">
        <v>37</v>
      </c>
      <c r="X807" s="1"/>
      <c r="Z807">
        <v>230381</v>
      </c>
      <c r="AB807" t="s">
        <v>4931</v>
      </c>
      <c r="AC807" t="s">
        <v>24</v>
      </c>
      <c r="AD807" t="s">
        <v>25</v>
      </c>
      <c r="AE807" t="s">
        <v>4933</v>
      </c>
      <c r="AF807" t="s">
        <v>872</v>
      </c>
      <c r="AG807" t="s">
        <v>873</v>
      </c>
      <c r="AH807" t="s">
        <v>40</v>
      </c>
      <c r="AI807" s="1"/>
    </row>
    <row r="808" spans="1:40" hidden="1" x14ac:dyDescent="0.35">
      <c r="A808" t="s">
        <v>2260</v>
      </c>
      <c r="B808" t="s">
        <v>484</v>
      </c>
      <c r="C808" t="s">
        <v>485</v>
      </c>
      <c r="D808">
        <v>230643</v>
      </c>
      <c r="E808">
        <v>112971</v>
      </c>
      <c r="F808" t="s">
        <v>486</v>
      </c>
      <c r="G808" t="s">
        <v>4198</v>
      </c>
      <c r="H808" t="s">
        <v>428</v>
      </c>
      <c r="I808" t="s">
        <v>21</v>
      </c>
      <c r="J808">
        <v>3</v>
      </c>
      <c r="K808" t="s">
        <v>1642</v>
      </c>
      <c r="L808" s="1">
        <v>45926.650127314817</v>
      </c>
      <c r="M808" s="1">
        <v>45939.527673611112</v>
      </c>
      <c r="N808" s="1">
        <v>45939</v>
      </c>
      <c r="O808" t="s">
        <v>2294</v>
      </c>
      <c r="P808" t="s">
        <v>3063</v>
      </c>
      <c r="Q808">
        <v>1</v>
      </c>
      <c r="R808">
        <v>0</v>
      </c>
      <c r="S808" t="s">
        <v>3331</v>
      </c>
      <c r="T808" t="s">
        <v>2263</v>
      </c>
      <c r="U808" t="s">
        <v>2481</v>
      </c>
      <c r="V808" t="s">
        <v>50</v>
      </c>
      <c r="W808" t="s">
        <v>51</v>
      </c>
      <c r="X808" s="1">
        <v>45931</v>
      </c>
      <c r="AC808" t="s">
        <v>24</v>
      </c>
      <c r="AD808" t="s">
        <v>25</v>
      </c>
      <c r="AE808" t="s">
        <v>971</v>
      </c>
      <c r="AF808" t="s">
        <v>1643</v>
      </c>
      <c r="AG808" t="s">
        <v>1644</v>
      </c>
      <c r="AH808" t="s">
        <v>52</v>
      </c>
      <c r="AI808" s="1">
        <v>45939.528749999998</v>
      </c>
      <c r="AJ808" t="s">
        <v>3102</v>
      </c>
      <c r="AL808">
        <v>10</v>
      </c>
      <c r="AN808" t="s">
        <v>2265</v>
      </c>
    </row>
    <row r="809" spans="1:40" hidden="1" x14ac:dyDescent="0.35">
      <c r="A809" t="s">
        <v>2272</v>
      </c>
      <c r="B809" t="s">
        <v>74</v>
      </c>
      <c r="C809" t="s">
        <v>75</v>
      </c>
      <c r="D809">
        <v>230644</v>
      </c>
      <c r="E809">
        <v>112977</v>
      </c>
      <c r="F809" t="s">
        <v>76</v>
      </c>
      <c r="G809" t="s">
        <v>5144</v>
      </c>
      <c r="H809" t="s">
        <v>20</v>
      </c>
      <c r="I809" t="s">
        <v>21</v>
      </c>
      <c r="J809">
        <v>3</v>
      </c>
      <c r="L809" s="1">
        <v>45938.374259259261</v>
      </c>
      <c r="M809" s="1">
        <v>45939.528263888889</v>
      </c>
      <c r="N809" s="1">
        <v>45939</v>
      </c>
      <c r="O809" t="s">
        <v>2258</v>
      </c>
      <c r="P809" t="s">
        <v>2357</v>
      </c>
      <c r="R809">
        <v>1</v>
      </c>
      <c r="S809" t="s">
        <v>2358</v>
      </c>
      <c r="T809" t="s">
        <v>2381</v>
      </c>
      <c r="U809" t="s">
        <v>2746</v>
      </c>
      <c r="V809" t="s">
        <v>44</v>
      </c>
      <c r="W809" t="s">
        <v>23</v>
      </c>
      <c r="X809" s="1">
        <v>45931</v>
      </c>
      <c r="AC809" t="s">
        <v>24</v>
      </c>
      <c r="AD809" t="s">
        <v>25</v>
      </c>
      <c r="AE809" t="s">
        <v>5145</v>
      </c>
      <c r="AF809" t="s">
        <v>495</v>
      </c>
      <c r="AG809" t="s">
        <v>496</v>
      </c>
      <c r="AH809" t="s">
        <v>28</v>
      </c>
      <c r="AI809" s="1">
        <v>45939.552685185183</v>
      </c>
      <c r="AJ809" t="s">
        <v>2317</v>
      </c>
      <c r="AL809">
        <v>4</v>
      </c>
      <c r="AN809" t="s">
        <v>2265</v>
      </c>
    </row>
    <row r="810" spans="1:40" hidden="1" x14ac:dyDescent="0.35">
      <c r="A810" t="s">
        <v>2260</v>
      </c>
      <c r="B810" t="s">
        <v>484</v>
      </c>
      <c r="C810" t="s">
        <v>485</v>
      </c>
      <c r="D810">
        <v>230645</v>
      </c>
      <c r="E810">
        <v>112972</v>
      </c>
      <c r="F810" t="s">
        <v>486</v>
      </c>
      <c r="G810" t="s">
        <v>4586</v>
      </c>
      <c r="H810" t="s">
        <v>428</v>
      </c>
      <c r="I810" t="s">
        <v>21</v>
      </c>
      <c r="J810">
        <v>3</v>
      </c>
      <c r="K810" t="s">
        <v>2231</v>
      </c>
      <c r="L810" s="1">
        <v>45926.649872685186</v>
      </c>
      <c r="M810" s="1">
        <v>45939.529479166667</v>
      </c>
      <c r="N810" s="1">
        <v>45939</v>
      </c>
      <c r="O810" t="s">
        <v>2294</v>
      </c>
      <c r="P810" t="s">
        <v>3063</v>
      </c>
      <c r="Q810">
        <v>1</v>
      </c>
      <c r="R810">
        <v>1</v>
      </c>
      <c r="S810" t="s">
        <v>3331</v>
      </c>
      <c r="T810" t="s">
        <v>2263</v>
      </c>
      <c r="U810" t="s">
        <v>2776</v>
      </c>
      <c r="V810" t="s">
        <v>50</v>
      </c>
      <c r="W810" t="s">
        <v>51</v>
      </c>
      <c r="X810" s="1">
        <v>45931</v>
      </c>
      <c r="AC810" t="s">
        <v>24</v>
      </c>
      <c r="AD810" t="s">
        <v>25</v>
      </c>
      <c r="AE810" t="s">
        <v>940</v>
      </c>
      <c r="AF810" t="s">
        <v>922</v>
      </c>
      <c r="AG810" t="s">
        <v>923</v>
      </c>
      <c r="AH810" t="s">
        <v>52</v>
      </c>
      <c r="AI810" s="1">
        <v>45939.53056712963</v>
      </c>
      <c r="AJ810" t="s">
        <v>3102</v>
      </c>
      <c r="AL810">
        <v>10</v>
      </c>
      <c r="AN810" t="s">
        <v>2265</v>
      </c>
    </row>
    <row r="811" spans="1:40" hidden="1" x14ac:dyDescent="0.35">
      <c r="A811" t="s">
        <v>2272</v>
      </c>
      <c r="B811" t="s">
        <v>53</v>
      </c>
      <c r="C811" t="s">
        <v>54</v>
      </c>
      <c r="D811">
        <v>230646</v>
      </c>
      <c r="F811" t="s">
        <v>55</v>
      </c>
      <c r="G811" t="s">
        <v>5146</v>
      </c>
      <c r="H811" t="s">
        <v>20</v>
      </c>
      <c r="I811" t="s">
        <v>21</v>
      </c>
      <c r="J811">
        <v>3</v>
      </c>
      <c r="L811" s="1">
        <v>45939.397314814814</v>
      </c>
      <c r="M811" s="1">
        <v>45939.53056712963</v>
      </c>
      <c r="N811" s="1">
        <v>45939</v>
      </c>
      <c r="O811" t="s">
        <v>2258</v>
      </c>
      <c r="P811" t="s">
        <v>2417</v>
      </c>
      <c r="R811">
        <v>0</v>
      </c>
      <c r="T811" t="s">
        <v>2303</v>
      </c>
      <c r="U811" t="s">
        <v>5147</v>
      </c>
      <c r="V811" t="s">
        <v>89</v>
      </c>
      <c r="W811" t="s">
        <v>51</v>
      </c>
      <c r="X811" s="1"/>
      <c r="AC811" t="s">
        <v>24</v>
      </c>
      <c r="AD811" t="s">
        <v>25</v>
      </c>
      <c r="AE811" t="s">
        <v>5148</v>
      </c>
      <c r="AF811" t="s">
        <v>603</v>
      </c>
      <c r="AG811" t="s">
        <v>604</v>
      </c>
      <c r="AH811" t="s">
        <v>52</v>
      </c>
      <c r="AI811" s="1"/>
    </row>
    <row r="812" spans="1:40" hidden="1" x14ac:dyDescent="0.35">
      <c r="A812" t="s">
        <v>2257</v>
      </c>
      <c r="B812" t="s">
        <v>41</v>
      </c>
      <c r="C812" t="s">
        <v>42</v>
      </c>
      <c r="D812">
        <v>230647</v>
      </c>
      <c r="F812" t="s">
        <v>43</v>
      </c>
      <c r="G812" t="s">
        <v>5061</v>
      </c>
      <c r="H812" t="s">
        <v>20</v>
      </c>
      <c r="I812" t="s">
        <v>21</v>
      </c>
      <c r="J812">
        <v>3</v>
      </c>
      <c r="L812" s="1">
        <v>45937.330474537041</v>
      </c>
      <c r="M812" s="1">
        <v>45939.532766203702</v>
      </c>
      <c r="N812" s="1">
        <v>45939</v>
      </c>
      <c r="O812" t="s">
        <v>2258</v>
      </c>
      <c r="P812" t="s">
        <v>3098</v>
      </c>
      <c r="R812">
        <v>1</v>
      </c>
      <c r="S812" t="s">
        <v>5149</v>
      </c>
      <c r="T812" t="s">
        <v>2263</v>
      </c>
      <c r="U812" t="s">
        <v>3272</v>
      </c>
      <c r="V812" t="s">
        <v>79</v>
      </c>
      <c r="W812" t="s">
        <v>37</v>
      </c>
      <c r="X812" s="1"/>
      <c r="Z812">
        <v>230533</v>
      </c>
      <c r="AB812" t="s">
        <v>5061</v>
      </c>
      <c r="AC812" t="s">
        <v>24</v>
      </c>
      <c r="AD812" t="s">
        <v>25</v>
      </c>
      <c r="AE812" t="s">
        <v>5063</v>
      </c>
      <c r="AF812" t="s">
        <v>730</v>
      </c>
      <c r="AG812" t="s">
        <v>731</v>
      </c>
      <c r="AH812" t="s">
        <v>40</v>
      </c>
      <c r="AI812" s="1"/>
    </row>
    <row r="813" spans="1:40" hidden="1" x14ac:dyDescent="0.35">
      <c r="A813" t="s">
        <v>2257</v>
      </c>
      <c r="B813" t="s">
        <v>41</v>
      </c>
      <c r="C813" t="s">
        <v>42</v>
      </c>
      <c r="D813">
        <v>230648</v>
      </c>
      <c r="F813" t="s">
        <v>43</v>
      </c>
      <c r="G813" t="s">
        <v>4892</v>
      </c>
      <c r="H813" t="s">
        <v>20</v>
      </c>
      <c r="I813" t="s">
        <v>21</v>
      </c>
      <c r="J813">
        <v>3</v>
      </c>
      <c r="L813" s="1">
        <v>45936.595729166664</v>
      </c>
      <c r="M813" s="1">
        <v>45939.532824074071</v>
      </c>
      <c r="N813" s="1">
        <v>45939</v>
      </c>
      <c r="O813" t="s">
        <v>2258</v>
      </c>
      <c r="P813" t="s">
        <v>2417</v>
      </c>
      <c r="R813">
        <v>1</v>
      </c>
      <c r="T813" t="s">
        <v>2355</v>
      </c>
      <c r="U813" t="s">
        <v>3190</v>
      </c>
      <c r="V813" t="s">
        <v>89</v>
      </c>
      <c r="W813" t="s">
        <v>23</v>
      </c>
      <c r="X813" s="1"/>
      <c r="Y813" t="s">
        <v>4780</v>
      </c>
      <c r="Z813">
        <v>230456</v>
      </c>
      <c r="AB813" t="s">
        <v>4892</v>
      </c>
      <c r="AC813" t="s">
        <v>24</v>
      </c>
      <c r="AD813" t="s">
        <v>25</v>
      </c>
      <c r="AE813" t="s">
        <v>4781</v>
      </c>
      <c r="AF813" t="s">
        <v>541</v>
      </c>
      <c r="AG813" t="s">
        <v>542</v>
      </c>
      <c r="AH813" t="s">
        <v>28</v>
      </c>
      <c r="AI813" s="1"/>
    </row>
    <row r="814" spans="1:40" hidden="1" x14ac:dyDescent="0.35">
      <c r="A814" t="s">
        <v>2257</v>
      </c>
      <c r="B814" t="s">
        <v>41</v>
      </c>
      <c r="C814" t="s">
        <v>42</v>
      </c>
      <c r="D814">
        <v>230649</v>
      </c>
      <c r="F814" t="s">
        <v>43</v>
      </c>
      <c r="G814" t="s">
        <v>5066</v>
      </c>
      <c r="H814" t="s">
        <v>20</v>
      </c>
      <c r="I814" t="s">
        <v>21</v>
      </c>
      <c r="J814">
        <v>3</v>
      </c>
      <c r="L814" s="1">
        <v>45937.331157407411</v>
      </c>
      <c r="M814" s="1">
        <v>45939.533495370371</v>
      </c>
      <c r="N814" s="1">
        <v>45939</v>
      </c>
      <c r="O814" t="s">
        <v>2258</v>
      </c>
      <c r="P814" t="s">
        <v>3098</v>
      </c>
      <c r="R814">
        <v>1</v>
      </c>
      <c r="S814" t="s">
        <v>5150</v>
      </c>
      <c r="T814" t="s">
        <v>2355</v>
      </c>
      <c r="U814" t="s">
        <v>3272</v>
      </c>
      <c r="V814" t="s">
        <v>79</v>
      </c>
      <c r="W814" t="s">
        <v>37</v>
      </c>
      <c r="X814" s="1"/>
      <c r="Z814">
        <v>230536</v>
      </c>
      <c r="AB814" t="s">
        <v>5066</v>
      </c>
      <c r="AC814" t="s">
        <v>24</v>
      </c>
      <c r="AD814" t="s">
        <v>25</v>
      </c>
      <c r="AE814" t="s">
        <v>5068</v>
      </c>
      <c r="AF814" t="s">
        <v>730</v>
      </c>
      <c r="AG814" t="s">
        <v>731</v>
      </c>
      <c r="AH814" t="s">
        <v>40</v>
      </c>
      <c r="AI814" s="1"/>
    </row>
    <row r="815" spans="1:40" hidden="1" x14ac:dyDescent="0.35">
      <c r="A815" t="s">
        <v>2260</v>
      </c>
      <c r="B815" t="s">
        <v>484</v>
      </c>
      <c r="C815" t="s">
        <v>485</v>
      </c>
      <c r="D815">
        <v>230650</v>
      </c>
      <c r="E815">
        <v>112973</v>
      </c>
      <c r="F815" t="s">
        <v>486</v>
      </c>
      <c r="G815" t="s">
        <v>4336</v>
      </c>
      <c r="H815" t="s">
        <v>428</v>
      </c>
      <c r="I815" t="s">
        <v>21</v>
      </c>
      <c r="J815">
        <v>3</v>
      </c>
      <c r="K815" t="s">
        <v>1864</v>
      </c>
      <c r="L815" s="1">
        <v>45926.650590277779</v>
      </c>
      <c r="M815" s="1">
        <v>45939.535069444442</v>
      </c>
      <c r="N815" s="1">
        <v>45939</v>
      </c>
      <c r="O815" t="s">
        <v>2294</v>
      </c>
      <c r="P815" t="s">
        <v>2328</v>
      </c>
      <c r="Q815">
        <v>1</v>
      </c>
      <c r="R815">
        <v>2</v>
      </c>
      <c r="S815" t="s">
        <v>5151</v>
      </c>
      <c r="T815" t="s">
        <v>2263</v>
      </c>
      <c r="U815" t="s">
        <v>2873</v>
      </c>
      <c r="V815" t="s">
        <v>22</v>
      </c>
      <c r="W815" t="s">
        <v>23</v>
      </c>
      <c r="X815" s="1">
        <v>45931</v>
      </c>
      <c r="AC815" t="s">
        <v>24</v>
      </c>
      <c r="AD815" t="s">
        <v>25</v>
      </c>
      <c r="AE815" t="s">
        <v>940</v>
      </c>
      <c r="AF815" t="s">
        <v>1865</v>
      </c>
      <c r="AG815" t="s">
        <v>1866</v>
      </c>
      <c r="AH815" t="s">
        <v>28</v>
      </c>
      <c r="AI815" s="1">
        <v>45939.535995370374</v>
      </c>
      <c r="AJ815" t="s">
        <v>2442</v>
      </c>
      <c r="AL815">
        <v>9</v>
      </c>
      <c r="AN815" t="s">
        <v>2265</v>
      </c>
    </row>
    <row r="816" spans="1:40" hidden="1" x14ac:dyDescent="0.35">
      <c r="A816" t="s">
        <v>2260</v>
      </c>
      <c r="B816" t="s">
        <v>484</v>
      </c>
      <c r="C816" t="s">
        <v>485</v>
      </c>
      <c r="D816">
        <v>230651</v>
      </c>
      <c r="F816" t="s">
        <v>486</v>
      </c>
      <c r="G816" t="s">
        <v>4225</v>
      </c>
      <c r="H816" t="s">
        <v>428</v>
      </c>
      <c r="I816" t="s">
        <v>21</v>
      </c>
      <c r="J816">
        <v>3</v>
      </c>
      <c r="K816" t="s">
        <v>1683</v>
      </c>
      <c r="L816" s="1">
        <v>45926.650277777779</v>
      </c>
      <c r="M816" s="1">
        <v>45939.535543981481</v>
      </c>
      <c r="N816" s="1">
        <v>45939</v>
      </c>
      <c r="O816" t="s">
        <v>2294</v>
      </c>
      <c r="P816" t="s">
        <v>3036</v>
      </c>
      <c r="Q816">
        <v>1</v>
      </c>
      <c r="R816">
        <v>1</v>
      </c>
      <c r="T816" t="s">
        <v>2263</v>
      </c>
      <c r="U816" t="s">
        <v>2269</v>
      </c>
      <c r="V816" t="s">
        <v>22</v>
      </c>
      <c r="W816" t="s">
        <v>23</v>
      </c>
      <c r="X816" s="1"/>
      <c r="AC816" t="s">
        <v>24</v>
      </c>
      <c r="AD816" t="s">
        <v>25</v>
      </c>
      <c r="AE816" t="s">
        <v>940</v>
      </c>
      <c r="AF816" t="s">
        <v>609</v>
      </c>
      <c r="AG816" t="s">
        <v>610</v>
      </c>
      <c r="AH816" t="s">
        <v>28</v>
      </c>
      <c r="AI816" s="1"/>
    </row>
    <row r="817" spans="1:40" hidden="1" x14ac:dyDescent="0.35">
      <c r="A817" t="s">
        <v>2257</v>
      </c>
      <c r="B817" t="s">
        <v>41</v>
      </c>
      <c r="C817" t="s">
        <v>42</v>
      </c>
      <c r="D817">
        <v>230652</v>
      </c>
      <c r="F817" t="s">
        <v>43</v>
      </c>
      <c r="G817" t="s">
        <v>4850</v>
      </c>
      <c r="H817" t="s">
        <v>20</v>
      </c>
      <c r="I817" t="s">
        <v>21</v>
      </c>
      <c r="J817">
        <v>3</v>
      </c>
      <c r="L817" s="1">
        <v>45933.373159722221</v>
      </c>
      <c r="M817" s="1">
        <v>45939.536365740743</v>
      </c>
      <c r="N817" s="1">
        <v>45939</v>
      </c>
      <c r="O817" t="s">
        <v>2258</v>
      </c>
      <c r="P817" t="s">
        <v>2266</v>
      </c>
      <c r="R817">
        <v>1</v>
      </c>
      <c r="T817" t="s">
        <v>2263</v>
      </c>
      <c r="U817" t="s">
        <v>4851</v>
      </c>
      <c r="V817" t="s">
        <v>97</v>
      </c>
      <c r="W817" t="s">
        <v>23</v>
      </c>
      <c r="X817" s="1"/>
      <c r="Z817">
        <v>230441</v>
      </c>
      <c r="AB817" t="s">
        <v>4850</v>
      </c>
      <c r="AC817" t="s">
        <v>24</v>
      </c>
      <c r="AD817" t="s">
        <v>25</v>
      </c>
      <c r="AE817" t="s">
        <v>4852</v>
      </c>
      <c r="AF817" t="s">
        <v>825</v>
      </c>
      <c r="AG817" t="s">
        <v>826</v>
      </c>
      <c r="AH817" t="s">
        <v>28</v>
      </c>
      <c r="AI817" s="1"/>
    </row>
    <row r="818" spans="1:40" hidden="1" x14ac:dyDescent="0.35">
      <c r="A818" t="s">
        <v>2260</v>
      </c>
      <c r="B818" t="s">
        <v>484</v>
      </c>
      <c r="C818" t="s">
        <v>485</v>
      </c>
      <c r="D818">
        <v>230653</v>
      </c>
      <c r="E818">
        <v>112974</v>
      </c>
      <c r="F818" t="s">
        <v>486</v>
      </c>
      <c r="G818" t="s">
        <v>4087</v>
      </c>
      <c r="H818" t="s">
        <v>428</v>
      </c>
      <c r="I818" t="s">
        <v>21</v>
      </c>
      <c r="J818">
        <v>3</v>
      </c>
      <c r="K818" t="s">
        <v>1460</v>
      </c>
      <c r="L818" s="1">
        <v>45926.649895833332</v>
      </c>
      <c r="M818" s="1">
        <v>45939.537835648145</v>
      </c>
      <c r="N818" s="1">
        <v>45939</v>
      </c>
      <c r="O818" t="s">
        <v>2294</v>
      </c>
      <c r="P818" t="s">
        <v>2307</v>
      </c>
      <c r="Q818">
        <v>1</v>
      </c>
      <c r="R818">
        <v>1</v>
      </c>
      <c r="T818" t="s">
        <v>2263</v>
      </c>
      <c r="U818" t="s">
        <v>2336</v>
      </c>
      <c r="V818" t="s">
        <v>89</v>
      </c>
      <c r="W818" t="s">
        <v>51</v>
      </c>
      <c r="X818" s="1">
        <v>45931</v>
      </c>
      <c r="AC818" t="s">
        <v>24</v>
      </c>
      <c r="AD818" t="s">
        <v>25</v>
      </c>
      <c r="AE818" t="s">
        <v>940</v>
      </c>
      <c r="AF818" t="s">
        <v>1461</v>
      </c>
      <c r="AG818" t="s">
        <v>1462</v>
      </c>
      <c r="AH818" t="s">
        <v>52</v>
      </c>
      <c r="AI818" s="1">
        <v>45939.540416666663</v>
      </c>
      <c r="AJ818" t="s">
        <v>2317</v>
      </c>
      <c r="AL818">
        <v>10</v>
      </c>
      <c r="AN818" t="s">
        <v>2265</v>
      </c>
    </row>
    <row r="819" spans="1:40" hidden="1" x14ac:dyDescent="0.35">
      <c r="A819" t="s">
        <v>2260</v>
      </c>
      <c r="B819" t="s">
        <v>484</v>
      </c>
      <c r="C819" t="s">
        <v>485</v>
      </c>
      <c r="D819">
        <v>230654</v>
      </c>
      <c r="E819">
        <v>112975</v>
      </c>
      <c r="F819" t="s">
        <v>486</v>
      </c>
      <c r="G819" t="s">
        <v>4098</v>
      </c>
      <c r="H819" t="s">
        <v>428</v>
      </c>
      <c r="I819" t="s">
        <v>21</v>
      </c>
      <c r="J819">
        <v>3</v>
      </c>
      <c r="K819" t="s">
        <v>1482</v>
      </c>
      <c r="L819" s="1">
        <v>45926.650150462963</v>
      </c>
      <c r="M819" s="1">
        <v>45939.539895833332</v>
      </c>
      <c r="N819" s="1">
        <v>45939</v>
      </c>
      <c r="O819" t="s">
        <v>2294</v>
      </c>
      <c r="P819" t="s">
        <v>3007</v>
      </c>
      <c r="Q819">
        <v>1</v>
      </c>
      <c r="R819">
        <v>0</v>
      </c>
      <c r="T819" t="s">
        <v>2263</v>
      </c>
      <c r="U819" t="s">
        <v>2397</v>
      </c>
      <c r="V819" t="s">
        <v>50</v>
      </c>
      <c r="W819" t="s">
        <v>51</v>
      </c>
      <c r="X819" s="1">
        <v>45931</v>
      </c>
      <c r="AC819" t="s">
        <v>24</v>
      </c>
      <c r="AD819" t="s">
        <v>25</v>
      </c>
      <c r="AE819" t="s">
        <v>940</v>
      </c>
      <c r="AF819" t="s">
        <v>480</v>
      </c>
      <c r="AG819" t="s">
        <v>481</v>
      </c>
      <c r="AH819" t="s">
        <v>52</v>
      </c>
      <c r="AI819" s="1">
        <v>45939.541898148149</v>
      </c>
      <c r="AJ819" t="s">
        <v>3008</v>
      </c>
      <c r="AL819">
        <v>10</v>
      </c>
      <c r="AN819" t="s">
        <v>2265</v>
      </c>
    </row>
    <row r="820" spans="1:40" hidden="1" x14ac:dyDescent="0.35">
      <c r="A820" t="s">
        <v>2260</v>
      </c>
      <c r="B820" t="s">
        <v>484</v>
      </c>
      <c r="C820" t="s">
        <v>485</v>
      </c>
      <c r="D820">
        <v>230655</v>
      </c>
      <c r="E820">
        <v>112976</v>
      </c>
      <c r="F820" t="s">
        <v>486</v>
      </c>
      <c r="G820" t="s">
        <v>3777</v>
      </c>
      <c r="H820" t="s">
        <v>428</v>
      </c>
      <c r="I820" t="s">
        <v>21</v>
      </c>
      <c r="J820">
        <v>3</v>
      </c>
      <c r="K820" t="s">
        <v>1047</v>
      </c>
      <c r="L820" s="1">
        <v>45926.650092592594</v>
      </c>
      <c r="M820" s="1">
        <v>45939.542256944442</v>
      </c>
      <c r="N820" s="1">
        <v>45939</v>
      </c>
      <c r="O820" t="s">
        <v>2294</v>
      </c>
      <c r="P820" t="s">
        <v>3007</v>
      </c>
      <c r="Q820">
        <v>1</v>
      </c>
      <c r="R820">
        <v>0</v>
      </c>
      <c r="T820" t="s">
        <v>2263</v>
      </c>
      <c r="U820" t="s">
        <v>2353</v>
      </c>
      <c r="V820" t="s">
        <v>50</v>
      </c>
      <c r="W820" t="s">
        <v>51</v>
      </c>
      <c r="X820" s="1">
        <v>45931</v>
      </c>
      <c r="AC820" t="s">
        <v>24</v>
      </c>
      <c r="AD820" t="s">
        <v>25</v>
      </c>
      <c r="AE820" t="s">
        <v>940</v>
      </c>
      <c r="AF820" t="s">
        <v>147</v>
      </c>
      <c r="AG820" t="s">
        <v>148</v>
      </c>
      <c r="AH820" t="s">
        <v>52</v>
      </c>
      <c r="AI820" s="1">
        <v>45939.542951388888</v>
      </c>
      <c r="AJ820" t="s">
        <v>3008</v>
      </c>
      <c r="AL820">
        <v>7</v>
      </c>
      <c r="AN820" t="s">
        <v>2265</v>
      </c>
    </row>
    <row r="821" spans="1:40" hidden="1" x14ac:dyDescent="0.35">
      <c r="A821" t="s">
        <v>2257</v>
      </c>
      <c r="B821" t="s">
        <v>17</v>
      </c>
      <c r="C821" t="s">
        <v>18</v>
      </c>
      <c r="D821">
        <v>230656</v>
      </c>
      <c r="F821" t="s">
        <v>19</v>
      </c>
      <c r="G821" t="s">
        <v>3578</v>
      </c>
      <c r="H821" t="s">
        <v>20</v>
      </c>
      <c r="I821" t="s">
        <v>21</v>
      </c>
      <c r="J821">
        <v>3</v>
      </c>
      <c r="L821" s="1">
        <v>45924.314363425925</v>
      </c>
      <c r="M821" s="1">
        <v>45939.542627314811</v>
      </c>
      <c r="N821" s="1">
        <v>45939</v>
      </c>
      <c r="O821" t="s">
        <v>2258</v>
      </c>
      <c r="P821" t="s">
        <v>3067</v>
      </c>
      <c r="R821">
        <v>1</v>
      </c>
      <c r="S821" t="s">
        <v>5152</v>
      </c>
      <c r="T821" t="s">
        <v>2263</v>
      </c>
      <c r="U821" t="s">
        <v>2977</v>
      </c>
      <c r="V821" t="s">
        <v>22</v>
      </c>
      <c r="W821" t="s">
        <v>23</v>
      </c>
      <c r="X821" s="1"/>
      <c r="Z821">
        <v>230535</v>
      </c>
      <c r="AB821" t="s">
        <v>3578</v>
      </c>
      <c r="AC821" t="s">
        <v>24</v>
      </c>
      <c r="AD821" t="s">
        <v>25</v>
      </c>
      <c r="AE821" t="s">
        <v>3579</v>
      </c>
      <c r="AF821" t="s">
        <v>352</v>
      </c>
      <c r="AG821" t="s">
        <v>353</v>
      </c>
      <c r="AH821" t="s">
        <v>28</v>
      </c>
      <c r="AI821" s="1"/>
    </row>
    <row r="822" spans="1:40" hidden="1" x14ac:dyDescent="0.35">
      <c r="A822" t="s">
        <v>2257</v>
      </c>
      <c r="B822" t="s">
        <v>41</v>
      </c>
      <c r="C822" t="s">
        <v>42</v>
      </c>
      <c r="D822">
        <v>230657</v>
      </c>
      <c r="F822" t="s">
        <v>43</v>
      </c>
      <c r="G822" t="s">
        <v>5069</v>
      </c>
      <c r="H822" t="s">
        <v>20</v>
      </c>
      <c r="I822" t="s">
        <v>21</v>
      </c>
      <c r="J822">
        <v>3</v>
      </c>
      <c r="L822" s="1">
        <v>45937.620439814818</v>
      </c>
      <c r="M822" s="1">
        <v>45939.544745370367</v>
      </c>
      <c r="N822" s="1">
        <v>45939</v>
      </c>
      <c r="O822" t="s">
        <v>2258</v>
      </c>
      <c r="P822" t="s">
        <v>3067</v>
      </c>
      <c r="R822">
        <v>1</v>
      </c>
      <c r="S822" t="s">
        <v>5153</v>
      </c>
      <c r="T822" t="s">
        <v>2263</v>
      </c>
      <c r="U822" t="s">
        <v>5071</v>
      </c>
      <c r="V822" t="s">
        <v>22</v>
      </c>
      <c r="W822" t="s">
        <v>23</v>
      </c>
      <c r="X822" s="1"/>
      <c r="Z822">
        <v>230537</v>
      </c>
      <c r="AB822" t="s">
        <v>5069</v>
      </c>
      <c r="AC822" t="s">
        <v>24</v>
      </c>
      <c r="AD822" t="s">
        <v>25</v>
      </c>
      <c r="AE822" t="s">
        <v>5072</v>
      </c>
      <c r="AF822" t="s">
        <v>352</v>
      </c>
      <c r="AG822" t="s">
        <v>353</v>
      </c>
      <c r="AH822" t="s">
        <v>28</v>
      </c>
      <c r="AI822" s="1"/>
    </row>
    <row r="823" spans="1:40" hidden="1" x14ac:dyDescent="0.35">
      <c r="A823" t="s">
        <v>2260</v>
      </c>
      <c r="B823" t="s">
        <v>484</v>
      </c>
      <c r="C823" t="s">
        <v>485</v>
      </c>
      <c r="D823">
        <v>230658</v>
      </c>
      <c r="E823">
        <v>112978</v>
      </c>
      <c r="F823" t="s">
        <v>486</v>
      </c>
      <c r="G823" t="s">
        <v>4358</v>
      </c>
      <c r="H823" t="s">
        <v>428</v>
      </c>
      <c r="I823" t="s">
        <v>21</v>
      </c>
      <c r="J823">
        <v>3</v>
      </c>
      <c r="K823" t="s">
        <v>1909</v>
      </c>
      <c r="L823" s="1">
        <v>45926.649861111109</v>
      </c>
      <c r="M823" s="1">
        <v>45939.552187499998</v>
      </c>
      <c r="N823" s="1">
        <v>45939</v>
      </c>
      <c r="O823" t="s">
        <v>2294</v>
      </c>
      <c r="P823" t="s">
        <v>3063</v>
      </c>
      <c r="Q823">
        <v>1</v>
      </c>
      <c r="R823">
        <v>1</v>
      </c>
      <c r="S823" t="s">
        <v>3331</v>
      </c>
      <c r="T823" t="s">
        <v>2263</v>
      </c>
      <c r="U823" t="s">
        <v>2376</v>
      </c>
      <c r="V823" t="s">
        <v>50</v>
      </c>
      <c r="W823" t="s">
        <v>51</v>
      </c>
      <c r="X823" s="1">
        <v>45931</v>
      </c>
      <c r="AC823" t="s">
        <v>24</v>
      </c>
      <c r="AD823" t="s">
        <v>25</v>
      </c>
      <c r="AE823" t="s">
        <v>940</v>
      </c>
      <c r="AF823" t="s">
        <v>1910</v>
      </c>
      <c r="AG823" t="s">
        <v>1911</v>
      </c>
      <c r="AH823" t="s">
        <v>52</v>
      </c>
      <c r="AI823" s="1">
        <v>45939.553159722222</v>
      </c>
      <c r="AJ823" t="s">
        <v>3102</v>
      </c>
      <c r="AL823">
        <v>8</v>
      </c>
      <c r="AN823" t="s">
        <v>2265</v>
      </c>
    </row>
    <row r="824" spans="1:40" hidden="1" x14ac:dyDescent="0.35">
      <c r="A824" t="s">
        <v>2260</v>
      </c>
      <c r="B824" t="s">
        <v>484</v>
      </c>
      <c r="C824" t="s">
        <v>485</v>
      </c>
      <c r="D824">
        <v>230659</v>
      </c>
      <c r="E824">
        <v>112979</v>
      </c>
      <c r="F824" t="s">
        <v>486</v>
      </c>
      <c r="G824" t="s">
        <v>4153</v>
      </c>
      <c r="H824" t="s">
        <v>428</v>
      </c>
      <c r="I824" t="s">
        <v>21</v>
      </c>
      <c r="J824">
        <v>3</v>
      </c>
      <c r="K824" t="s">
        <v>1565</v>
      </c>
      <c r="L824" s="1">
        <v>45927.65221064815</v>
      </c>
      <c r="M824" s="1">
        <v>45939.555856481478</v>
      </c>
      <c r="N824" s="1">
        <v>45939</v>
      </c>
      <c r="O824" t="s">
        <v>2294</v>
      </c>
      <c r="P824" t="s">
        <v>3095</v>
      </c>
      <c r="Q824">
        <v>1</v>
      </c>
      <c r="R824">
        <v>0</v>
      </c>
      <c r="S824" t="s">
        <v>5154</v>
      </c>
      <c r="T824" t="s">
        <v>2263</v>
      </c>
      <c r="U824" t="s">
        <v>2687</v>
      </c>
      <c r="V824" t="s">
        <v>44</v>
      </c>
      <c r="W824" t="s">
        <v>23</v>
      </c>
      <c r="X824" s="1">
        <v>45931</v>
      </c>
      <c r="AC824" t="s">
        <v>24</v>
      </c>
      <c r="AD824" t="s">
        <v>25</v>
      </c>
      <c r="AE824" t="s">
        <v>940</v>
      </c>
      <c r="AF824" t="s">
        <v>551</v>
      </c>
      <c r="AG824" t="s">
        <v>552</v>
      </c>
      <c r="AH824" t="s">
        <v>28</v>
      </c>
      <c r="AI824" s="1">
        <v>45939.55673611111</v>
      </c>
      <c r="AJ824" t="s">
        <v>3055</v>
      </c>
      <c r="AL824">
        <v>10</v>
      </c>
      <c r="AN824" t="s">
        <v>2265</v>
      </c>
    </row>
    <row r="825" spans="1:40" hidden="1" x14ac:dyDescent="0.35">
      <c r="A825" t="s">
        <v>2257</v>
      </c>
      <c r="B825" t="s">
        <v>41</v>
      </c>
      <c r="C825" t="s">
        <v>42</v>
      </c>
      <c r="D825">
        <v>230660</v>
      </c>
      <c r="F825" t="s">
        <v>43</v>
      </c>
      <c r="G825" t="s">
        <v>5073</v>
      </c>
      <c r="H825" t="s">
        <v>20</v>
      </c>
      <c r="I825" t="s">
        <v>21</v>
      </c>
      <c r="J825">
        <v>3</v>
      </c>
      <c r="L825" s="1">
        <v>45937.474039351851</v>
      </c>
      <c r="M825" s="1">
        <v>45939.557928240742</v>
      </c>
      <c r="N825" s="1">
        <v>45939</v>
      </c>
      <c r="O825" t="s">
        <v>2258</v>
      </c>
      <c r="P825" t="s">
        <v>2350</v>
      </c>
      <c r="R825">
        <v>1</v>
      </c>
      <c r="T825" t="s">
        <v>2263</v>
      </c>
      <c r="U825" t="s">
        <v>5074</v>
      </c>
      <c r="V825" t="s">
        <v>79</v>
      </c>
      <c r="W825" t="s">
        <v>37</v>
      </c>
      <c r="X825" s="1"/>
      <c r="Z825">
        <v>230538</v>
      </c>
      <c r="AB825" t="s">
        <v>5073</v>
      </c>
      <c r="AC825" t="s">
        <v>24</v>
      </c>
      <c r="AD825" t="s">
        <v>25</v>
      </c>
      <c r="AE825" t="s">
        <v>5075</v>
      </c>
      <c r="AF825" t="s">
        <v>424</v>
      </c>
      <c r="AG825" t="s">
        <v>425</v>
      </c>
      <c r="AH825" t="s">
        <v>40</v>
      </c>
      <c r="AI825" s="1"/>
    </row>
    <row r="826" spans="1:40" hidden="1" x14ac:dyDescent="0.35">
      <c r="A826" t="s">
        <v>2272</v>
      </c>
      <c r="B826" t="s">
        <v>74</v>
      </c>
      <c r="C826" t="s">
        <v>75</v>
      </c>
      <c r="D826">
        <v>230661</v>
      </c>
      <c r="F826" t="s">
        <v>76</v>
      </c>
      <c r="G826" t="s">
        <v>5155</v>
      </c>
      <c r="H826" t="s">
        <v>20</v>
      </c>
      <c r="I826" t="s">
        <v>21</v>
      </c>
      <c r="J826">
        <v>3</v>
      </c>
      <c r="L826" s="1">
        <v>45933.415914351855</v>
      </c>
      <c r="M826" s="1">
        <v>45939.558194444442</v>
      </c>
      <c r="N826" s="1">
        <v>45939</v>
      </c>
      <c r="O826" t="s">
        <v>2258</v>
      </c>
      <c r="P826" t="s">
        <v>3095</v>
      </c>
      <c r="R826">
        <v>1</v>
      </c>
      <c r="S826" t="s">
        <v>5156</v>
      </c>
      <c r="T826" t="s">
        <v>2263</v>
      </c>
      <c r="U826" t="s">
        <v>5157</v>
      </c>
      <c r="V826" t="s">
        <v>44</v>
      </c>
      <c r="W826" t="s">
        <v>23</v>
      </c>
      <c r="X826" s="1"/>
      <c r="AC826" t="s">
        <v>24</v>
      </c>
      <c r="AD826" t="s">
        <v>25</v>
      </c>
      <c r="AE826" t="s">
        <v>5158</v>
      </c>
      <c r="AF826" t="s">
        <v>551</v>
      </c>
      <c r="AG826" t="s">
        <v>552</v>
      </c>
      <c r="AH826" t="s">
        <v>28</v>
      </c>
      <c r="AI826" s="1"/>
    </row>
    <row r="827" spans="1:40" hidden="1" x14ac:dyDescent="0.35">
      <c r="A827" t="s">
        <v>2260</v>
      </c>
      <c r="B827" t="s">
        <v>484</v>
      </c>
      <c r="C827" t="s">
        <v>485</v>
      </c>
      <c r="D827">
        <v>230662</v>
      </c>
      <c r="E827">
        <v>112980</v>
      </c>
      <c r="F827" t="s">
        <v>486</v>
      </c>
      <c r="G827" t="s">
        <v>4109</v>
      </c>
      <c r="H827" t="s">
        <v>428</v>
      </c>
      <c r="I827" t="s">
        <v>21</v>
      </c>
      <c r="J827">
        <v>3</v>
      </c>
      <c r="K827" t="s">
        <v>1503</v>
      </c>
      <c r="L827" s="1">
        <v>45926.649780092594</v>
      </c>
      <c r="M827" s="1">
        <v>45939.558668981481</v>
      </c>
      <c r="N827" s="1">
        <v>45939</v>
      </c>
      <c r="O827" t="s">
        <v>2294</v>
      </c>
      <c r="P827" t="s">
        <v>2357</v>
      </c>
      <c r="Q827">
        <v>1</v>
      </c>
      <c r="R827">
        <v>1</v>
      </c>
      <c r="S827" t="s">
        <v>2373</v>
      </c>
      <c r="T827" t="s">
        <v>2263</v>
      </c>
      <c r="U827" t="s">
        <v>2746</v>
      </c>
      <c r="V827" t="s">
        <v>44</v>
      </c>
      <c r="W827" t="s">
        <v>23</v>
      </c>
      <c r="X827" s="1">
        <v>45931</v>
      </c>
      <c r="AC827" t="s">
        <v>24</v>
      </c>
      <c r="AD827" t="s">
        <v>25</v>
      </c>
      <c r="AE827" t="s">
        <v>940</v>
      </c>
      <c r="AF827" t="s">
        <v>495</v>
      </c>
      <c r="AG827" t="s">
        <v>496</v>
      </c>
      <c r="AH827" t="s">
        <v>28</v>
      </c>
      <c r="AI827" s="1">
        <v>45939.563402777778</v>
      </c>
      <c r="AJ827" t="s">
        <v>2317</v>
      </c>
      <c r="AL827">
        <v>10</v>
      </c>
      <c r="AN827" t="s">
        <v>2265</v>
      </c>
    </row>
    <row r="828" spans="1:40" hidden="1" x14ac:dyDescent="0.35">
      <c r="A828" t="s">
        <v>2260</v>
      </c>
      <c r="B828" t="s">
        <v>484</v>
      </c>
      <c r="C828" t="s">
        <v>485</v>
      </c>
      <c r="D828">
        <v>230663</v>
      </c>
      <c r="F828" t="s">
        <v>486</v>
      </c>
      <c r="G828" t="s">
        <v>3986</v>
      </c>
      <c r="H828" t="s">
        <v>428</v>
      </c>
      <c r="I828" t="s">
        <v>21</v>
      </c>
      <c r="J828">
        <v>3</v>
      </c>
      <c r="K828" t="s">
        <v>1318</v>
      </c>
      <c r="L828" s="1">
        <v>45926.650462962964</v>
      </c>
      <c r="M828" s="1">
        <v>45939.55976851852</v>
      </c>
      <c r="N828" s="1">
        <v>45939</v>
      </c>
      <c r="O828" t="s">
        <v>2294</v>
      </c>
      <c r="P828" t="s">
        <v>3010</v>
      </c>
      <c r="Q828">
        <v>1</v>
      </c>
      <c r="R828">
        <v>1</v>
      </c>
      <c r="S828" t="s">
        <v>3015</v>
      </c>
      <c r="T828" t="s">
        <v>2263</v>
      </c>
      <c r="U828" t="s">
        <v>2715</v>
      </c>
      <c r="V828" t="s">
        <v>97</v>
      </c>
      <c r="W828" t="s">
        <v>23</v>
      </c>
      <c r="X828" s="1"/>
      <c r="AC828" t="s">
        <v>24</v>
      </c>
      <c r="AD828" t="s">
        <v>25</v>
      </c>
      <c r="AE828" t="s">
        <v>940</v>
      </c>
      <c r="AF828" t="s">
        <v>362</v>
      </c>
      <c r="AG828" t="s">
        <v>363</v>
      </c>
      <c r="AH828" t="s">
        <v>28</v>
      </c>
      <c r="AI828" s="1"/>
    </row>
    <row r="829" spans="1:40" hidden="1" x14ac:dyDescent="0.35">
      <c r="A829" t="s">
        <v>2257</v>
      </c>
      <c r="B829" t="s">
        <v>53</v>
      </c>
      <c r="C829" t="s">
        <v>54</v>
      </c>
      <c r="D829">
        <v>230664</v>
      </c>
      <c r="F829" t="s">
        <v>55</v>
      </c>
      <c r="G829" t="s">
        <v>5159</v>
      </c>
      <c r="H829" t="s">
        <v>20</v>
      </c>
      <c r="I829" t="s">
        <v>21</v>
      </c>
      <c r="J829">
        <v>3</v>
      </c>
      <c r="L829" s="1">
        <v>45938.338252314818</v>
      </c>
      <c r="M829" s="1">
        <v>45939.561435185184</v>
      </c>
      <c r="N829" s="1">
        <v>45939</v>
      </c>
      <c r="O829" t="s">
        <v>2258</v>
      </c>
      <c r="P829" t="s">
        <v>3098</v>
      </c>
      <c r="R829">
        <v>0</v>
      </c>
      <c r="S829" t="s">
        <v>5160</v>
      </c>
      <c r="T829" t="s">
        <v>2263</v>
      </c>
      <c r="U829" t="s">
        <v>3512</v>
      </c>
      <c r="V829" t="s">
        <v>79</v>
      </c>
      <c r="W829" t="s">
        <v>37</v>
      </c>
      <c r="X829" s="1"/>
      <c r="AC829" t="s">
        <v>24</v>
      </c>
      <c r="AD829" t="s">
        <v>25</v>
      </c>
      <c r="AE829" t="s">
        <v>5161</v>
      </c>
      <c r="AF829" t="s">
        <v>316</v>
      </c>
      <c r="AG829" t="s">
        <v>317</v>
      </c>
      <c r="AH829" t="s">
        <v>40</v>
      </c>
      <c r="AI829" s="1"/>
    </row>
    <row r="830" spans="1:40" hidden="1" x14ac:dyDescent="0.35">
      <c r="A830" t="s">
        <v>2260</v>
      </c>
      <c r="B830" t="s">
        <v>484</v>
      </c>
      <c r="C830" t="s">
        <v>485</v>
      </c>
      <c r="D830">
        <v>230665</v>
      </c>
      <c r="E830">
        <v>112981</v>
      </c>
      <c r="F830" t="s">
        <v>486</v>
      </c>
      <c r="G830" t="s">
        <v>3943</v>
      </c>
      <c r="H830" t="s">
        <v>428</v>
      </c>
      <c r="I830" t="s">
        <v>21</v>
      </c>
      <c r="J830">
        <v>3</v>
      </c>
      <c r="K830" t="s">
        <v>1249</v>
      </c>
      <c r="L830" s="1">
        <v>45926.649791666663</v>
      </c>
      <c r="M830" s="1">
        <v>45939.562986111108</v>
      </c>
      <c r="N830" s="1">
        <v>45939</v>
      </c>
      <c r="O830" t="s">
        <v>2294</v>
      </c>
      <c r="P830" t="s">
        <v>3098</v>
      </c>
      <c r="Q830">
        <v>1</v>
      </c>
      <c r="R830">
        <v>0</v>
      </c>
      <c r="S830" t="s">
        <v>3118</v>
      </c>
      <c r="T830" t="s">
        <v>2263</v>
      </c>
      <c r="U830" t="s">
        <v>2543</v>
      </c>
      <c r="V830" t="s">
        <v>79</v>
      </c>
      <c r="W830" t="s">
        <v>37</v>
      </c>
      <c r="X830" s="1">
        <v>45931</v>
      </c>
      <c r="AC830" t="s">
        <v>24</v>
      </c>
      <c r="AD830" t="s">
        <v>25</v>
      </c>
      <c r="AE830" t="s">
        <v>940</v>
      </c>
      <c r="AF830" t="s">
        <v>316</v>
      </c>
      <c r="AG830" t="s">
        <v>317</v>
      </c>
      <c r="AH830" t="s">
        <v>40</v>
      </c>
      <c r="AI830" s="1">
        <v>45939.563692129632</v>
      </c>
      <c r="AJ830" t="s">
        <v>3099</v>
      </c>
      <c r="AL830">
        <v>10</v>
      </c>
      <c r="AN830" t="s">
        <v>2265</v>
      </c>
    </row>
    <row r="831" spans="1:40" hidden="1" x14ac:dyDescent="0.35">
      <c r="A831" t="s">
        <v>2257</v>
      </c>
      <c r="B831" t="s">
        <v>68</v>
      </c>
      <c r="C831" t="s">
        <v>69</v>
      </c>
      <c r="D831">
        <v>230666</v>
      </c>
      <c r="F831" t="s">
        <v>70</v>
      </c>
      <c r="G831" t="s">
        <v>3632</v>
      </c>
      <c r="H831" t="s">
        <v>20</v>
      </c>
      <c r="I831" t="s">
        <v>21</v>
      </c>
      <c r="J831">
        <v>3</v>
      </c>
      <c r="L831" s="1">
        <v>45926.327789351853</v>
      </c>
      <c r="M831" s="1">
        <v>45939.563819444447</v>
      </c>
      <c r="N831" s="1">
        <v>45939</v>
      </c>
      <c r="O831" t="s">
        <v>2258</v>
      </c>
      <c r="P831" t="s">
        <v>3010</v>
      </c>
      <c r="R831">
        <v>0</v>
      </c>
      <c r="S831" t="s">
        <v>3023</v>
      </c>
      <c r="T831" t="s">
        <v>2263</v>
      </c>
      <c r="U831" t="s">
        <v>3633</v>
      </c>
      <c r="V831" t="s">
        <v>97</v>
      </c>
      <c r="W831" t="s">
        <v>23</v>
      </c>
      <c r="X831" s="1"/>
      <c r="Z831">
        <v>230004</v>
      </c>
      <c r="AB831" t="s">
        <v>3632</v>
      </c>
      <c r="AC831" t="s">
        <v>24</v>
      </c>
      <c r="AD831" t="s">
        <v>25</v>
      </c>
      <c r="AE831" t="s">
        <v>3634</v>
      </c>
      <c r="AF831" t="s">
        <v>362</v>
      </c>
      <c r="AG831" t="s">
        <v>363</v>
      </c>
      <c r="AH831" t="s">
        <v>28</v>
      </c>
      <c r="AI831" s="1"/>
    </row>
    <row r="832" spans="1:40" hidden="1" x14ac:dyDescent="0.35">
      <c r="A832" t="s">
        <v>2272</v>
      </c>
      <c r="B832" t="s">
        <v>41</v>
      </c>
      <c r="C832" t="s">
        <v>42</v>
      </c>
      <c r="D832">
        <v>230667</v>
      </c>
      <c r="F832" t="s">
        <v>43</v>
      </c>
      <c r="G832" t="s">
        <v>5162</v>
      </c>
      <c r="H832" t="s">
        <v>20</v>
      </c>
      <c r="I832" t="s">
        <v>21</v>
      </c>
      <c r="J832">
        <v>3</v>
      </c>
      <c r="L832" s="1">
        <v>45938.401724537034</v>
      </c>
      <c r="M832" s="1">
        <v>45939.569340277776</v>
      </c>
      <c r="N832" s="1">
        <v>45939</v>
      </c>
      <c r="O832" t="s">
        <v>2258</v>
      </c>
      <c r="P832" t="s">
        <v>2440</v>
      </c>
      <c r="R832">
        <v>2</v>
      </c>
      <c r="T832" t="s">
        <v>2263</v>
      </c>
      <c r="U832" t="s">
        <v>3321</v>
      </c>
      <c r="V832" t="s">
        <v>44</v>
      </c>
      <c r="W832" t="s">
        <v>23</v>
      </c>
      <c r="X832" s="1"/>
      <c r="AC832" t="s">
        <v>24</v>
      </c>
      <c r="AD832" t="s">
        <v>25</v>
      </c>
      <c r="AE832" t="s">
        <v>5163</v>
      </c>
      <c r="AF832" t="s">
        <v>784</v>
      </c>
      <c r="AG832" t="s">
        <v>785</v>
      </c>
      <c r="AH832" t="s">
        <v>28</v>
      </c>
      <c r="AI832" s="1"/>
    </row>
    <row r="833" spans="1:40" hidden="1" x14ac:dyDescent="0.35">
      <c r="A833" t="s">
        <v>2272</v>
      </c>
      <c r="B833" t="s">
        <v>41</v>
      </c>
      <c r="C833" t="s">
        <v>42</v>
      </c>
      <c r="D833">
        <v>230669</v>
      </c>
      <c r="E833">
        <v>112982</v>
      </c>
      <c r="F833" t="s">
        <v>43</v>
      </c>
      <c r="G833" t="s">
        <v>5164</v>
      </c>
      <c r="H833" t="s">
        <v>20</v>
      </c>
      <c r="I833" t="s">
        <v>21</v>
      </c>
      <c r="J833">
        <v>3</v>
      </c>
      <c r="L833" s="1">
        <v>45938.321273148147</v>
      </c>
      <c r="M833" s="1">
        <v>45939.576631944445</v>
      </c>
      <c r="N833" s="1">
        <v>45939</v>
      </c>
      <c r="O833" t="s">
        <v>2258</v>
      </c>
      <c r="P833" t="s">
        <v>2364</v>
      </c>
      <c r="R833">
        <v>0</v>
      </c>
      <c r="S833" t="s">
        <v>2370</v>
      </c>
      <c r="T833" t="s">
        <v>2261</v>
      </c>
      <c r="U833" t="s">
        <v>3165</v>
      </c>
      <c r="V833" t="s">
        <v>36</v>
      </c>
      <c r="W833" t="s">
        <v>37</v>
      </c>
      <c r="X833" s="1">
        <v>45931</v>
      </c>
      <c r="AC833" t="s">
        <v>24</v>
      </c>
      <c r="AD833" t="s">
        <v>25</v>
      </c>
      <c r="AE833" t="s">
        <v>5165</v>
      </c>
      <c r="AF833" t="s">
        <v>326</v>
      </c>
      <c r="AG833" t="s">
        <v>327</v>
      </c>
      <c r="AH833" t="s">
        <v>40</v>
      </c>
      <c r="AI833" s="1">
        <v>45939.58222222222</v>
      </c>
      <c r="AJ833" t="s">
        <v>3089</v>
      </c>
      <c r="AL833">
        <v>6</v>
      </c>
      <c r="AN833" t="s">
        <v>2265</v>
      </c>
    </row>
    <row r="834" spans="1:40" hidden="1" x14ac:dyDescent="0.35">
      <c r="A834" t="s">
        <v>2272</v>
      </c>
      <c r="B834" t="s">
        <v>41</v>
      </c>
      <c r="C834" t="s">
        <v>42</v>
      </c>
      <c r="D834">
        <v>230669</v>
      </c>
      <c r="E834">
        <v>112983</v>
      </c>
      <c r="F834" t="s">
        <v>43</v>
      </c>
      <c r="G834" t="s">
        <v>5164</v>
      </c>
      <c r="H834" t="s">
        <v>20</v>
      </c>
      <c r="I834" t="s">
        <v>21</v>
      </c>
      <c r="J834">
        <v>3</v>
      </c>
      <c r="L834" s="1">
        <v>45938.321273148147</v>
      </c>
      <c r="M834" s="1">
        <v>45939.576631944445</v>
      </c>
      <c r="N834" s="1">
        <v>45939</v>
      </c>
      <c r="O834" t="s">
        <v>2258</v>
      </c>
      <c r="P834" t="s">
        <v>2364</v>
      </c>
      <c r="R834">
        <v>0</v>
      </c>
      <c r="S834" t="s">
        <v>2370</v>
      </c>
      <c r="T834" t="s">
        <v>2261</v>
      </c>
      <c r="U834" t="s">
        <v>3165</v>
      </c>
      <c r="V834" t="s">
        <v>36</v>
      </c>
      <c r="W834" t="s">
        <v>37</v>
      </c>
      <c r="X834" s="1">
        <v>45931</v>
      </c>
      <c r="AC834" t="s">
        <v>24</v>
      </c>
      <c r="AD834" t="s">
        <v>25</v>
      </c>
      <c r="AE834" t="s">
        <v>5165</v>
      </c>
      <c r="AF834" t="s">
        <v>326</v>
      </c>
      <c r="AG834" t="s">
        <v>327</v>
      </c>
      <c r="AH834" t="s">
        <v>40</v>
      </c>
      <c r="AI834" s="1">
        <v>45939.582372685189</v>
      </c>
      <c r="AJ834" t="s">
        <v>3090</v>
      </c>
      <c r="AL834">
        <v>6</v>
      </c>
      <c r="AN834" t="s">
        <v>2265</v>
      </c>
    </row>
    <row r="835" spans="1:40" hidden="1" x14ac:dyDescent="0.35">
      <c r="A835" t="s">
        <v>2257</v>
      </c>
      <c r="B835" t="s">
        <v>41</v>
      </c>
      <c r="C835" t="s">
        <v>42</v>
      </c>
      <c r="D835">
        <v>230670</v>
      </c>
      <c r="F835" t="s">
        <v>43</v>
      </c>
      <c r="G835" t="s">
        <v>4870</v>
      </c>
      <c r="H835" t="s">
        <v>20</v>
      </c>
      <c r="I835" t="s">
        <v>21</v>
      </c>
      <c r="J835">
        <v>3</v>
      </c>
      <c r="L835" s="1">
        <v>45936.298125000001</v>
      </c>
      <c r="M835" s="1">
        <v>45939.577187499999</v>
      </c>
      <c r="N835" s="1">
        <v>45939</v>
      </c>
      <c r="O835" t="s">
        <v>2258</v>
      </c>
      <c r="P835" t="s">
        <v>2266</v>
      </c>
      <c r="R835">
        <v>1</v>
      </c>
      <c r="T835" t="s">
        <v>2263</v>
      </c>
      <c r="U835" t="s">
        <v>3179</v>
      </c>
      <c r="V835" t="s">
        <v>97</v>
      </c>
      <c r="W835" t="s">
        <v>23</v>
      </c>
      <c r="X835" s="1"/>
      <c r="Z835">
        <v>230454</v>
      </c>
      <c r="AB835" t="s">
        <v>4870</v>
      </c>
      <c r="AC835" t="s">
        <v>24</v>
      </c>
      <c r="AD835" t="s">
        <v>25</v>
      </c>
      <c r="AE835" t="s">
        <v>4871</v>
      </c>
      <c r="AF835" t="s">
        <v>3135</v>
      </c>
      <c r="AG835" t="s">
        <v>3136</v>
      </c>
      <c r="AH835" t="s">
        <v>28</v>
      </c>
      <c r="AI835" s="1"/>
    </row>
    <row r="836" spans="1:40" hidden="1" x14ac:dyDescent="0.35">
      <c r="A836" t="s">
        <v>2257</v>
      </c>
      <c r="B836" t="s">
        <v>68</v>
      </c>
      <c r="C836" t="s">
        <v>69</v>
      </c>
      <c r="D836">
        <v>230671</v>
      </c>
      <c r="E836">
        <v>112984</v>
      </c>
      <c r="F836" t="s">
        <v>70</v>
      </c>
      <c r="G836" t="s">
        <v>5166</v>
      </c>
      <c r="H836" t="s">
        <v>20</v>
      </c>
      <c r="I836" t="s">
        <v>21</v>
      </c>
      <c r="J836">
        <v>3</v>
      </c>
      <c r="L836" s="1">
        <v>45938.320520833331</v>
      </c>
      <c r="M836" s="1">
        <v>45939.582916666666</v>
      </c>
      <c r="N836" s="1">
        <v>45939</v>
      </c>
      <c r="O836" t="s">
        <v>2258</v>
      </c>
      <c r="P836" t="s">
        <v>2364</v>
      </c>
      <c r="R836">
        <v>1</v>
      </c>
      <c r="S836" t="s">
        <v>2370</v>
      </c>
      <c r="T836" t="s">
        <v>2261</v>
      </c>
      <c r="U836" t="s">
        <v>3165</v>
      </c>
      <c r="V836" t="s">
        <v>36</v>
      </c>
      <c r="W836" t="s">
        <v>37</v>
      </c>
      <c r="X836" s="1">
        <v>45931</v>
      </c>
      <c r="AC836" t="s">
        <v>24</v>
      </c>
      <c r="AD836" t="s">
        <v>25</v>
      </c>
      <c r="AE836" t="s">
        <v>5167</v>
      </c>
      <c r="AF836" t="s">
        <v>326</v>
      </c>
      <c r="AG836" t="s">
        <v>327</v>
      </c>
      <c r="AH836" t="s">
        <v>40</v>
      </c>
      <c r="AI836" s="1">
        <v>45939.587430555555</v>
      </c>
      <c r="AJ836" t="s">
        <v>3090</v>
      </c>
      <c r="AL836">
        <v>8</v>
      </c>
      <c r="AN836" t="s">
        <v>2265</v>
      </c>
    </row>
    <row r="837" spans="1:40" hidden="1" x14ac:dyDescent="0.35">
      <c r="A837" t="s">
        <v>2257</v>
      </c>
      <c r="B837" t="s">
        <v>68</v>
      </c>
      <c r="C837" t="s">
        <v>69</v>
      </c>
      <c r="D837">
        <v>230671</v>
      </c>
      <c r="E837">
        <v>113005</v>
      </c>
      <c r="F837" t="s">
        <v>70</v>
      </c>
      <c r="G837" t="s">
        <v>5166</v>
      </c>
      <c r="H837" t="s">
        <v>20</v>
      </c>
      <c r="I837" t="s">
        <v>21</v>
      </c>
      <c r="J837">
        <v>3</v>
      </c>
      <c r="L837" s="1">
        <v>45938.320520833331</v>
      </c>
      <c r="M837" s="1">
        <v>45939.582916666666</v>
      </c>
      <c r="N837" s="1">
        <v>45939</v>
      </c>
      <c r="O837" t="s">
        <v>2258</v>
      </c>
      <c r="P837" t="s">
        <v>2364</v>
      </c>
      <c r="R837">
        <v>1</v>
      </c>
      <c r="S837" t="s">
        <v>2370</v>
      </c>
      <c r="T837" t="s">
        <v>2261</v>
      </c>
      <c r="U837" t="s">
        <v>3165</v>
      </c>
      <c r="V837" t="s">
        <v>36</v>
      </c>
      <c r="W837" t="s">
        <v>37</v>
      </c>
      <c r="X837" s="1">
        <v>45931</v>
      </c>
      <c r="AC837" t="s">
        <v>24</v>
      </c>
      <c r="AD837" t="s">
        <v>25</v>
      </c>
      <c r="AE837" t="s">
        <v>5167</v>
      </c>
      <c r="AF837" t="s">
        <v>326</v>
      </c>
      <c r="AG837" t="s">
        <v>327</v>
      </c>
      <c r="AH837" t="s">
        <v>40</v>
      </c>
      <c r="AI837" s="1">
        <v>45939.587557870371</v>
      </c>
      <c r="AJ837" t="s">
        <v>3089</v>
      </c>
      <c r="AL837">
        <v>8</v>
      </c>
      <c r="AN837" t="s">
        <v>2265</v>
      </c>
    </row>
    <row r="838" spans="1:40" hidden="1" x14ac:dyDescent="0.35">
      <c r="A838" t="s">
        <v>2257</v>
      </c>
      <c r="B838" t="s">
        <v>94</v>
      </c>
      <c r="C838" t="s">
        <v>95</v>
      </c>
      <c r="D838">
        <v>230672</v>
      </c>
      <c r="F838" t="s">
        <v>96</v>
      </c>
      <c r="G838" t="s">
        <v>5168</v>
      </c>
      <c r="H838" t="s">
        <v>20</v>
      </c>
      <c r="I838" t="s">
        <v>21</v>
      </c>
      <c r="J838">
        <v>3</v>
      </c>
      <c r="L838" s="1">
        <v>45939.573287037034</v>
      </c>
      <c r="M838" s="1">
        <v>45939.582916666666</v>
      </c>
      <c r="N838" s="1">
        <v>45939</v>
      </c>
      <c r="O838" t="s">
        <v>2258</v>
      </c>
      <c r="P838" t="s">
        <v>2307</v>
      </c>
      <c r="R838">
        <v>1</v>
      </c>
      <c r="T838" t="s">
        <v>2257</v>
      </c>
      <c r="U838" t="s">
        <v>5169</v>
      </c>
      <c r="V838" t="s">
        <v>89</v>
      </c>
      <c r="W838" t="s">
        <v>51</v>
      </c>
      <c r="X838" s="1"/>
      <c r="AC838" t="s">
        <v>24</v>
      </c>
      <c r="AD838" t="s">
        <v>25</v>
      </c>
      <c r="AE838" t="s">
        <v>5170</v>
      </c>
      <c r="AF838" t="s">
        <v>2045</v>
      </c>
      <c r="AG838" t="s">
        <v>2046</v>
      </c>
      <c r="AH838" t="s">
        <v>52</v>
      </c>
      <c r="AI838" s="1"/>
    </row>
    <row r="839" spans="1:40" hidden="1" x14ac:dyDescent="0.35">
      <c r="A839" t="s">
        <v>2257</v>
      </c>
      <c r="B839" t="s">
        <v>158</v>
      </c>
      <c r="C839" t="s">
        <v>159</v>
      </c>
      <c r="D839">
        <v>230673</v>
      </c>
      <c r="F839" t="s">
        <v>160</v>
      </c>
      <c r="G839" t="s">
        <v>3696</v>
      </c>
      <c r="H839" t="s">
        <v>20</v>
      </c>
      <c r="I839" t="s">
        <v>21</v>
      </c>
      <c r="J839">
        <v>3</v>
      </c>
      <c r="L839" s="1">
        <v>45910.484282407408</v>
      </c>
      <c r="M839" s="1">
        <v>45939.587060185186</v>
      </c>
      <c r="N839" s="1">
        <v>45939</v>
      </c>
      <c r="O839" t="s">
        <v>2258</v>
      </c>
      <c r="P839" t="s">
        <v>2318</v>
      </c>
      <c r="R839">
        <v>8</v>
      </c>
      <c r="T839" t="s">
        <v>2319</v>
      </c>
      <c r="U839" t="s">
        <v>3177</v>
      </c>
      <c r="V839" t="s">
        <v>89</v>
      </c>
      <c r="W839" t="s">
        <v>51</v>
      </c>
      <c r="X839" s="1"/>
      <c r="Z839">
        <v>230552</v>
      </c>
      <c r="AB839" t="s">
        <v>3696</v>
      </c>
      <c r="AC839" t="s">
        <v>24</v>
      </c>
      <c r="AD839" t="s">
        <v>25</v>
      </c>
      <c r="AE839" t="s">
        <v>3697</v>
      </c>
      <c r="AF839" t="s">
        <v>257</v>
      </c>
      <c r="AG839" t="s">
        <v>258</v>
      </c>
      <c r="AH839" t="s">
        <v>52</v>
      </c>
      <c r="AI839" s="1"/>
    </row>
    <row r="840" spans="1:40" hidden="1" x14ac:dyDescent="0.35">
      <c r="A840" t="s">
        <v>2257</v>
      </c>
      <c r="B840" t="s">
        <v>158</v>
      </c>
      <c r="C840" t="s">
        <v>159</v>
      </c>
      <c r="D840">
        <v>230674</v>
      </c>
      <c r="F840" t="s">
        <v>160</v>
      </c>
      <c r="G840" t="s">
        <v>3696</v>
      </c>
      <c r="H840" t="s">
        <v>20</v>
      </c>
      <c r="I840" t="s">
        <v>21</v>
      </c>
      <c r="J840">
        <v>3</v>
      </c>
      <c r="L840" s="1">
        <v>45910.484282407408</v>
      </c>
      <c r="M840" s="1">
        <v>45939.587187500001</v>
      </c>
      <c r="N840" s="1">
        <v>45939</v>
      </c>
      <c r="O840" t="s">
        <v>2258</v>
      </c>
      <c r="P840" t="s">
        <v>3149</v>
      </c>
      <c r="R840">
        <v>6</v>
      </c>
      <c r="T840" t="s">
        <v>2319</v>
      </c>
      <c r="U840" t="s">
        <v>3177</v>
      </c>
      <c r="V840" t="s">
        <v>89</v>
      </c>
      <c r="W840" t="s">
        <v>51</v>
      </c>
      <c r="X840" s="1"/>
      <c r="Z840">
        <v>230552</v>
      </c>
      <c r="AB840" t="s">
        <v>3696</v>
      </c>
      <c r="AC840" t="s">
        <v>24</v>
      </c>
      <c r="AD840" t="s">
        <v>25</v>
      </c>
      <c r="AE840" t="s">
        <v>3697</v>
      </c>
      <c r="AF840" t="s">
        <v>257</v>
      </c>
      <c r="AG840" t="s">
        <v>258</v>
      </c>
      <c r="AH840" t="s">
        <v>52</v>
      </c>
      <c r="AI840" s="1"/>
    </row>
    <row r="841" spans="1:40" hidden="1" x14ac:dyDescent="0.35">
      <c r="A841" t="s">
        <v>2257</v>
      </c>
      <c r="B841" t="s">
        <v>475</v>
      </c>
      <c r="C841" t="s">
        <v>476</v>
      </c>
      <c r="D841">
        <v>230675</v>
      </c>
      <c r="F841" t="s">
        <v>477</v>
      </c>
      <c r="G841" t="s">
        <v>5171</v>
      </c>
      <c r="H841" t="s">
        <v>20</v>
      </c>
      <c r="I841" t="s">
        <v>21</v>
      </c>
      <c r="J841">
        <v>3</v>
      </c>
      <c r="L841" s="1">
        <v>45937.636967592596</v>
      </c>
      <c r="M841" s="1">
        <v>45939.591412037036</v>
      </c>
      <c r="N841" s="1">
        <v>45939</v>
      </c>
      <c r="O841" t="s">
        <v>2258</v>
      </c>
      <c r="P841" t="s">
        <v>3150</v>
      </c>
      <c r="R841">
        <v>8</v>
      </c>
      <c r="T841" t="s">
        <v>2779</v>
      </c>
      <c r="U841" t="s">
        <v>5172</v>
      </c>
      <c r="V841" t="s">
        <v>89</v>
      </c>
      <c r="W841" t="s">
        <v>51</v>
      </c>
      <c r="X841" s="1"/>
      <c r="AC841" t="s">
        <v>24</v>
      </c>
      <c r="AD841" t="s">
        <v>25</v>
      </c>
      <c r="AE841" t="s">
        <v>5173</v>
      </c>
      <c r="AF841" t="s">
        <v>1229</v>
      </c>
      <c r="AG841" t="s">
        <v>1230</v>
      </c>
      <c r="AH841" t="s">
        <v>52</v>
      </c>
      <c r="AI841" s="1"/>
    </row>
    <row r="842" spans="1:40" x14ac:dyDescent="0.35">
      <c r="A842" t="s">
        <v>2257</v>
      </c>
      <c r="B842" t="s">
        <v>29</v>
      </c>
      <c r="C842" t="s">
        <v>30</v>
      </c>
      <c r="D842">
        <v>230676</v>
      </c>
      <c r="E842">
        <v>113025</v>
      </c>
      <c r="F842" t="s">
        <v>31</v>
      </c>
      <c r="G842" t="s">
        <v>3412</v>
      </c>
      <c r="H842" t="s">
        <v>20</v>
      </c>
      <c r="I842" t="s">
        <v>21</v>
      </c>
      <c r="J842">
        <v>3</v>
      </c>
      <c r="L842" s="1">
        <v>45873.658506944441</v>
      </c>
      <c r="M842" s="1">
        <v>45939.727997685186</v>
      </c>
      <c r="N842" s="1">
        <v>45939</v>
      </c>
      <c r="O842" t="s">
        <v>2258</v>
      </c>
      <c r="P842" t="s">
        <v>3085</v>
      </c>
      <c r="R842">
        <v>4</v>
      </c>
      <c r="S842" t="s">
        <v>5174</v>
      </c>
      <c r="T842" t="s">
        <v>2340</v>
      </c>
      <c r="U842" t="s">
        <v>5088</v>
      </c>
      <c r="V842" t="s">
        <v>36</v>
      </c>
      <c r="W842" t="s">
        <v>37</v>
      </c>
      <c r="X842" s="1">
        <v>45931</v>
      </c>
      <c r="Z842">
        <v>230553</v>
      </c>
      <c r="AB842" t="s">
        <v>3412</v>
      </c>
      <c r="AC842" t="s">
        <v>24</v>
      </c>
      <c r="AD842" t="s">
        <v>25</v>
      </c>
      <c r="AE842" t="s">
        <v>3413</v>
      </c>
      <c r="AF842" t="s">
        <v>3414</v>
      </c>
      <c r="AG842" t="s">
        <v>3415</v>
      </c>
      <c r="AH842" t="s">
        <v>40</v>
      </c>
      <c r="AI842" s="1">
        <v>45939.729548611111</v>
      </c>
      <c r="AJ842" t="s">
        <v>5089</v>
      </c>
      <c r="AK842" t="s">
        <v>5090</v>
      </c>
      <c r="AL842">
        <v>1.5</v>
      </c>
      <c r="AN842" t="s">
        <v>3145</v>
      </c>
    </row>
    <row r="843" spans="1:40" hidden="1" x14ac:dyDescent="0.35">
      <c r="A843" t="s">
        <v>2260</v>
      </c>
      <c r="B843" t="s">
        <v>484</v>
      </c>
      <c r="C843" t="s">
        <v>485</v>
      </c>
      <c r="D843">
        <v>230677</v>
      </c>
      <c r="E843">
        <v>113045</v>
      </c>
      <c r="F843" t="s">
        <v>486</v>
      </c>
      <c r="G843" t="s">
        <v>4097</v>
      </c>
      <c r="H843" t="s">
        <v>428</v>
      </c>
      <c r="I843" t="s">
        <v>21</v>
      </c>
      <c r="J843">
        <v>3</v>
      </c>
      <c r="K843" t="s">
        <v>1481</v>
      </c>
      <c r="L843" s="1">
        <v>45926.650555555556</v>
      </c>
      <c r="M843" s="1">
        <v>45940.273090277777</v>
      </c>
      <c r="N843" s="1">
        <v>45940</v>
      </c>
      <c r="O843" t="s">
        <v>2294</v>
      </c>
      <c r="P843" t="s">
        <v>3063</v>
      </c>
      <c r="Q843">
        <v>1</v>
      </c>
      <c r="R843">
        <v>1</v>
      </c>
      <c r="S843" t="s">
        <v>3331</v>
      </c>
      <c r="T843" t="s">
        <v>2263</v>
      </c>
      <c r="U843" t="s">
        <v>2958</v>
      </c>
      <c r="V843" t="s">
        <v>89</v>
      </c>
      <c r="W843" t="s">
        <v>51</v>
      </c>
      <c r="X843" s="1">
        <v>45931</v>
      </c>
      <c r="AC843" t="s">
        <v>24</v>
      </c>
      <c r="AD843" t="s">
        <v>25</v>
      </c>
      <c r="AE843" t="s">
        <v>940</v>
      </c>
      <c r="AF843" t="s">
        <v>478</v>
      </c>
      <c r="AG843" t="s">
        <v>479</v>
      </c>
      <c r="AH843" t="s">
        <v>52</v>
      </c>
      <c r="AI843" s="1">
        <v>45940.274363425924</v>
      </c>
      <c r="AJ843" t="s">
        <v>3102</v>
      </c>
      <c r="AL843">
        <v>8</v>
      </c>
      <c r="AN843" t="s">
        <v>2265</v>
      </c>
    </row>
    <row r="844" spans="1:40" hidden="1" x14ac:dyDescent="0.35">
      <c r="A844" t="s">
        <v>2260</v>
      </c>
      <c r="B844" t="s">
        <v>484</v>
      </c>
      <c r="C844" t="s">
        <v>485</v>
      </c>
      <c r="D844">
        <v>230678</v>
      </c>
      <c r="E844">
        <v>113065</v>
      </c>
      <c r="F844" t="s">
        <v>486</v>
      </c>
      <c r="G844" t="s">
        <v>4489</v>
      </c>
      <c r="H844" t="s">
        <v>428</v>
      </c>
      <c r="I844" t="s">
        <v>21</v>
      </c>
      <c r="J844">
        <v>3</v>
      </c>
      <c r="K844" t="s">
        <v>2109</v>
      </c>
      <c r="L844" s="1">
        <v>45926.650393518517</v>
      </c>
      <c r="M844" s="1">
        <v>45940.275810185187</v>
      </c>
      <c r="N844" s="1">
        <v>45940</v>
      </c>
      <c r="O844" t="s">
        <v>2294</v>
      </c>
      <c r="P844" t="s">
        <v>2417</v>
      </c>
      <c r="Q844">
        <v>1</v>
      </c>
      <c r="R844">
        <v>1</v>
      </c>
      <c r="T844" t="s">
        <v>2263</v>
      </c>
      <c r="U844" t="s">
        <v>2632</v>
      </c>
      <c r="V844" t="s">
        <v>89</v>
      </c>
      <c r="W844" t="s">
        <v>51</v>
      </c>
      <c r="X844" s="1">
        <v>45931</v>
      </c>
      <c r="AC844" t="s">
        <v>24</v>
      </c>
      <c r="AD844" t="s">
        <v>25</v>
      </c>
      <c r="AE844" t="s">
        <v>940</v>
      </c>
      <c r="AF844" t="s">
        <v>841</v>
      </c>
      <c r="AG844" t="s">
        <v>2984</v>
      </c>
      <c r="AH844" t="s">
        <v>52</v>
      </c>
      <c r="AI844" s="1">
        <v>45940.276018518518</v>
      </c>
      <c r="AJ844" t="s">
        <v>3088</v>
      </c>
      <c r="AL844">
        <v>8</v>
      </c>
      <c r="AN844" t="s">
        <v>2265</v>
      </c>
    </row>
    <row r="845" spans="1:40" hidden="1" x14ac:dyDescent="0.35">
      <c r="A845" t="s">
        <v>2288</v>
      </c>
      <c r="B845" t="s">
        <v>68</v>
      </c>
      <c r="C845" t="s">
        <v>69</v>
      </c>
      <c r="D845">
        <v>230679</v>
      </c>
      <c r="F845" t="s">
        <v>70</v>
      </c>
      <c r="G845" t="s">
        <v>3691</v>
      </c>
      <c r="H845" t="s">
        <v>20</v>
      </c>
      <c r="I845" t="s">
        <v>21</v>
      </c>
      <c r="J845">
        <v>3</v>
      </c>
      <c r="L845" s="1">
        <v>45930.234479166669</v>
      </c>
      <c r="M845" s="1">
        <v>45940.276134259257</v>
      </c>
      <c r="N845" s="1">
        <v>45940</v>
      </c>
      <c r="O845" t="s">
        <v>2258</v>
      </c>
      <c r="P845" t="s">
        <v>2307</v>
      </c>
      <c r="R845">
        <v>1</v>
      </c>
      <c r="T845" t="s">
        <v>2261</v>
      </c>
      <c r="U845" t="s">
        <v>3546</v>
      </c>
      <c r="V845" t="s">
        <v>89</v>
      </c>
      <c r="W845" t="s">
        <v>51</v>
      </c>
      <c r="X845" s="1"/>
      <c r="Z845">
        <v>230557</v>
      </c>
      <c r="AB845" t="s">
        <v>3691</v>
      </c>
      <c r="AC845" t="s">
        <v>24</v>
      </c>
      <c r="AD845" t="s">
        <v>25</v>
      </c>
      <c r="AE845" t="s">
        <v>3692</v>
      </c>
      <c r="AF845" t="s">
        <v>349</v>
      </c>
      <c r="AG845" t="s">
        <v>350</v>
      </c>
      <c r="AH845" t="s">
        <v>52</v>
      </c>
      <c r="AI845" s="1"/>
    </row>
    <row r="846" spans="1:40" hidden="1" x14ac:dyDescent="0.35">
      <c r="A846" t="s">
        <v>2260</v>
      </c>
      <c r="B846" t="s">
        <v>484</v>
      </c>
      <c r="C846" t="s">
        <v>485</v>
      </c>
      <c r="D846">
        <v>230680</v>
      </c>
      <c r="E846">
        <v>113066</v>
      </c>
      <c r="F846" t="s">
        <v>486</v>
      </c>
      <c r="G846" t="s">
        <v>4564</v>
      </c>
      <c r="H846" t="s">
        <v>428</v>
      </c>
      <c r="I846" t="s">
        <v>21</v>
      </c>
      <c r="J846">
        <v>3</v>
      </c>
      <c r="K846" t="s">
        <v>2203</v>
      </c>
      <c r="L846" s="1">
        <v>45927.6562962963</v>
      </c>
      <c r="M846" s="1">
        <v>45940.287314814814</v>
      </c>
      <c r="N846" s="1">
        <v>45940</v>
      </c>
      <c r="O846" t="s">
        <v>2294</v>
      </c>
      <c r="P846" t="s">
        <v>3098</v>
      </c>
      <c r="Q846">
        <v>1</v>
      </c>
      <c r="R846">
        <v>1</v>
      </c>
      <c r="S846" t="s">
        <v>3297</v>
      </c>
      <c r="T846" t="s">
        <v>2263</v>
      </c>
      <c r="U846" t="s">
        <v>2377</v>
      </c>
      <c r="V846" t="s">
        <v>79</v>
      </c>
      <c r="W846" t="s">
        <v>37</v>
      </c>
      <c r="X846" s="1">
        <v>45931</v>
      </c>
      <c r="AC846" t="s">
        <v>24</v>
      </c>
      <c r="AD846" t="s">
        <v>25</v>
      </c>
      <c r="AE846" t="s">
        <v>940</v>
      </c>
      <c r="AF846" t="s">
        <v>896</v>
      </c>
      <c r="AG846" t="s">
        <v>897</v>
      </c>
      <c r="AH846" t="s">
        <v>40</v>
      </c>
      <c r="AI846" s="1">
        <v>45940.288356481484</v>
      </c>
      <c r="AJ846" t="s">
        <v>3099</v>
      </c>
      <c r="AL846">
        <v>10</v>
      </c>
      <c r="AN846" t="s">
        <v>2265</v>
      </c>
    </row>
    <row r="847" spans="1:40" hidden="1" x14ac:dyDescent="0.35">
      <c r="A847" t="s">
        <v>2257</v>
      </c>
      <c r="B847" t="s">
        <v>68</v>
      </c>
      <c r="C847" t="s">
        <v>69</v>
      </c>
      <c r="D847">
        <v>230681</v>
      </c>
      <c r="F847" t="s">
        <v>70</v>
      </c>
      <c r="G847" t="s">
        <v>5175</v>
      </c>
      <c r="H847" t="s">
        <v>20</v>
      </c>
      <c r="I847" t="s">
        <v>21</v>
      </c>
      <c r="J847">
        <v>3</v>
      </c>
      <c r="L847" s="1">
        <v>45939.450324074074</v>
      </c>
      <c r="M847" s="1">
        <v>45940.293437499997</v>
      </c>
      <c r="N847" s="1">
        <v>45940</v>
      </c>
      <c r="O847" t="s">
        <v>2258</v>
      </c>
      <c r="P847" t="s">
        <v>3067</v>
      </c>
      <c r="R847">
        <v>1</v>
      </c>
      <c r="S847" t="s">
        <v>5176</v>
      </c>
      <c r="T847" t="s">
        <v>2263</v>
      </c>
      <c r="U847" t="s">
        <v>2946</v>
      </c>
      <c r="V847" t="s">
        <v>22</v>
      </c>
      <c r="W847" t="s">
        <v>23</v>
      </c>
      <c r="X847" s="1"/>
      <c r="AC847" t="s">
        <v>24</v>
      </c>
      <c r="AD847" t="s">
        <v>25</v>
      </c>
      <c r="AE847" t="s">
        <v>5177</v>
      </c>
      <c r="AF847" t="s">
        <v>168</v>
      </c>
      <c r="AG847" t="s">
        <v>169</v>
      </c>
      <c r="AH847" t="s">
        <v>28</v>
      </c>
      <c r="AI847" s="1"/>
    </row>
    <row r="848" spans="1:40" hidden="1" x14ac:dyDescent="0.35">
      <c r="A848" t="s">
        <v>2272</v>
      </c>
      <c r="B848" t="s">
        <v>41</v>
      </c>
      <c r="C848" t="s">
        <v>42</v>
      </c>
      <c r="D848">
        <v>230682</v>
      </c>
      <c r="F848" t="s">
        <v>43</v>
      </c>
      <c r="G848" t="s">
        <v>4879</v>
      </c>
      <c r="H848" t="s">
        <v>20</v>
      </c>
      <c r="I848" t="s">
        <v>21</v>
      </c>
      <c r="J848">
        <v>3</v>
      </c>
      <c r="L848" s="1">
        <v>45936.508726851855</v>
      </c>
      <c r="M848" s="1">
        <v>45940.29550925926</v>
      </c>
      <c r="N848" s="1">
        <v>45940</v>
      </c>
      <c r="O848" t="s">
        <v>2258</v>
      </c>
      <c r="P848" t="s">
        <v>2350</v>
      </c>
      <c r="R848">
        <v>1</v>
      </c>
      <c r="T848" t="s">
        <v>2263</v>
      </c>
      <c r="U848" t="s">
        <v>3498</v>
      </c>
      <c r="V848" t="s">
        <v>79</v>
      </c>
      <c r="W848" t="s">
        <v>37</v>
      </c>
      <c r="X848" s="1"/>
      <c r="Z848">
        <v>230572</v>
      </c>
      <c r="AB848" t="s">
        <v>4879</v>
      </c>
      <c r="AC848" t="s">
        <v>24</v>
      </c>
      <c r="AD848" t="s">
        <v>25</v>
      </c>
      <c r="AE848" t="s">
        <v>4880</v>
      </c>
      <c r="AF848" t="s">
        <v>902</v>
      </c>
      <c r="AG848" t="s">
        <v>903</v>
      </c>
      <c r="AH848" t="s">
        <v>40</v>
      </c>
      <c r="AI848" s="1"/>
    </row>
    <row r="849" spans="1:40" hidden="1" x14ac:dyDescent="0.35">
      <c r="A849" t="s">
        <v>2257</v>
      </c>
      <c r="B849" t="s">
        <v>41</v>
      </c>
      <c r="C849" t="s">
        <v>42</v>
      </c>
      <c r="D849">
        <v>230683</v>
      </c>
      <c r="F849" t="s">
        <v>43</v>
      </c>
      <c r="G849" t="s">
        <v>4348</v>
      </c>
      <c r="H849" t="s">
        <v>20</v>
      </c>
      <c r="I849" t="s">
        <v>21</v>
      </c>
      <c r="J849">
        <v>3</v>
      </c>
      <c r="L849" s="1">
        <v>45930.374583333331</v>
      </c>
      <c r="M849" s="1">
        <v>45940.296087962961</v>
      </c>
      <c r="N849" s="1">
        <v>45940</v>
      </c>
      <c r="O849" t="s">
        <v>2258</v>
      </c>
      <c r="P849" t="s">
        <v>2364</v>
      </c>
      <c r="R849">
        <v>1</v>
      </c>
      <c r="S849" t="s">
        <v>2370</v>
      </c>
      <c r="T849" t="s">
        <v>2355</v>
      </c>
      <c r="U849" t="s">
        <v>3430</v>
      </c>
      <c r="V849" t="s">
        <v>36</v>
      </c>
      <c r="W849" t="s">
        <v>37</v>
      </c>
      <c r="X849" s="1"/>
      <c r="Z849">
        <v>230573</v>
      </c>
      <c r="AB849" t="s">
        <v>4348</v>
      </c>
      <c r="AC849" t="s">
        <v>24</v>
      </c>
      <c r="AD849" t="s">
        <v>25</v>
      </c>
      <c r="AE849" t="s">
        <v>4349</v>
      </c>
      <c r="AF849" t="s">
        <v>1891</v>
      </c>
      <c r="AG849" t="s">
        <v>1892</v>
      </c>
      <c r="AH849" t="s">
        <v>40</v>
      </c>
      <c r="AI849" s="1"/>
    </row>
    <row r="850" spans="1:40" hidden="1" x14ac:dyDescent="0.35">
      <c r="A850" t="s">
        <v>2260</v>
      </c>
      <c r="B850" t="s">
        <v>484</v>
      </c>
      <c r="C850" t="s">
        <v>485</v>
      </c>
      <c r="D850">
        <v>230684</v>
      </c>
      <c r="E850">
        <v>113046</v>
      </c>
      <c r="F850" t="s">
        <v>486</v>
      </c>
      <c r="G850" t="s">
        <v>4492</v>
      </c>
      <c r="H850" t="s">
        <v>428</v>
      </c>
      <c r="I850" t="s">
        <v>21</v>
      </c>
      <c r="J850">
        <v>3</v>
      </c>
      <c r="K850" t="s">
        <v>2112</v>
      </c>
      <c r="L850" s="1">
        <v>45926.650127314817</v>
      </c>
      <c r="M850" s="1">
        <v>45940.297384259262</v>
      </c>
      <c r="N850" s="1">
        <v>45940</v>
      </c>
      <c r="O850" t="s">
        <v>2294</v>
      </c>
      <c r="P850" t="s">
        <v>3007</v>
      </c>
      <c r="Q850">
        <v>1</v>
      </c>
      <c r="R850">
        <v>1</v>
      </c>
      <c r="T850" t="s">
        <v>2263</v>
      </c>
      <c r="U850" t="s">
        <v>2480</v>
      </c>
      <c r="V850" t="s">
        <v>50</v>
      </c>
      <c r="W850" t="s">
        <v>51</v>
      </c>
      <c r="X850" s="1">
        <v>45931</v>
      </c>
      <c r="AC850" t="s">
        <v>24</v>
      </c>
      <c r="AD850" t="s">
        <v>25</v>
      </c>
      <c r="AE850" t="s">
        <v>940</v>
      </c>
      <c r="AF850" t="s">
        <v>2113</v>
      </c>
      <c r="AG850" t="s">
        <v>2114</v>
      </c>
      <c r="AH850" t="s">
        <v>52</v>
      </c>
      <c r="AI850" s="1">
        <v>45940.298310185186</v>
      </c>
      <c r="AJ850" t="s">
        <v>3008</v>
      </c>
      <c r="AL850">
        <v>10</v>
      </c>
      <c r="AN850" t="s">
        <v>2265</v>
      </c>
    </row>
    <row r="851" spans="1:40" hidden="1" x14ac:dyDescent="0.35">
      <c r="A851" t="s">
        <v>2260</v>
      </c>
      <c r="B851" t="s">
        <v>484</v>
      </c>
      <c r="C851" t="s">
        <v>485</v>
      </c>
      <c r="D851">
        <v>230685</v>
      </c>
      <c r="E851">
        <v>113047</v>
      </c>
      <c r="F851" t="s">
        <v>486</v>
      </c>
      <c r="G851" t="s">
        <v>4245</v>
      </c>
      <c r="H851" t="s">
        <v>428</v>
      </c>
      <c r="I851" t="s">
        <v>21</v>
      </c>
      <c r="J851">
        <v>3</v>
      </c>
      <c r="K851" t="s">
        <v>1701</v>
      </c>
      <c r="L851" s="1">
        <v>45926.65048611111</v>
      </c>
      <c r="M851" s="1">
        <v>45940.299328703702</v>
      </c>
      <c r="N851" s="1">
        <v>45940</v>
      </c>
      <c r="O851" t="s">
        <v>2294</v>
      </c>
      <c r="P851" t="s">
        <v>3007</v>
      </c>
      <c r="Q851">
        <v>1</v>
      </c>
      <c r="R851">
        <v>1</v>
      </c>
      <c r="T851" t="s">
        <v>2263</v>
      </c>
      <c r="U851" t="s">
        <v>2475</v>
      </c>
      <c r="V851" t="s">
        <v>50</v>
      </c>
      <c r="W851" t="s">
        <v>51</v>
      </c>
      <c r="X851" s="1">
        <v>45931</v>
      </c>
      <c r="AC851" t="s">
        <v>24</v>
      </c>
      <c r="AD851" t="s">
        <v>25</v>
      </c>
      <c r="AE851" t="s">
        <v>940</v>
      </c>
      <c r="AF851" t="s">
        <v>1702</v>
      </c>
      <c r="AG851" t="s">
        <v>1703</v>
      </c>
      <c r="AH851" t="s">
        <v>52</v>
      </c>
      <c r="AI851" s="1">
        <v>45940.301782407405</v>
      </c>
      <c r="AJ851" t="s">
        <v>3008</v>
      </c>
      <c r="AL851">
        <v>7</v>
      </c>
      <c r="AN851" t="s">
        <v>2265</v>
      </c>
    </row>
    <row r="852" spans="1:40" hidden="1" x14ac:dyDescent="0.35">
      <c r="A852" t="s">
        <v>2260</v>
      </c>
      <c r="B852" t="s">
        <v>484</v>
      </c>
      <c r="C852" t="s">
        <v>485</v>
      </c>
      <c r="D852">
        <v>230686</v>
      </c>
      <c r="F852" t="s">
        <v>486</v>
      </c>
      <c r="G852" t="s">
        <v>4463</v>
      </c>
      <c r="H852" t="s">
        <v>428</v>
      </c>
      <c r="I852" t="s">
        <v>21</v>
      </c>
      <c r="J852">
        <v>3</v>
      </c>
      <c r="K852" t="s">
        <v>2069</v>
      </c>
      <c r="L852" s="1">
        <v>45927.65525462963</v>
      </c>
      <c r="M852" s="1">
        <v>45940.300613425927</v>
      </c>
      <c r="N852" s="1">
        <v>45940</v>
      </c>
      <c r="O852" t="s">
        <v>2294</v>
      </c>
      <c r="P852" t="s">
        <v>2266</v>
      </c>
      <c r="Q852">
        <v>1</v>
      </c>
      <c r="R852">
        <v>0</v>
      </c>
      <c r="S852" t="s">
        <v>3062</v>
      </c>
      <c r="T852" t="s">
        <v>2263</v>
      </c>
      <c r="U852" t="s">
        <v>2539</v>
      </c>
      <c r="V852" t="s">
        <v>97</v>
      </c>
      <c r="W852" t="s">
        <v>23</v>
      </c>
      <c r="X852" s="1"/>
      <c r="AC852" t="s">
        <v>24</v>
      </c>
      <c r="AD852" t="s">
        <v>25</v>
      </c>
      <c r="AE852" t="s">
        <v>940</v>
      </c>
      <c r="AF852" t="s">
        <v>2070</v>
      </c>
      <c r="AG852" t="s">
        <v>2071</v>
      </c>
      <c r="AH852" t="s">
        <v>28</v>
      </c>
      <c r="AI852" s="1"/>
    </row>
    <row r="853" spans="1:40" hidden="1" x14ac:dyDescent="0.35">
      <c r="A853" t="s">
        <v>2257</v>
      </c>
      <c r="B853" t="s">
        <v>33</v>
      </c>
      <c r="C853" t="s">
        <v>34</v>
      </c>
      <c r="D853">
        <v>230687</v>
      </c>
      <c r="F853" t="s">
        <v>35</v>
      </c>
      <c r="G853" t="s">
        <v>5178</v>
      </c>
      <c r="H853" t="s">
        <v>20</v>
      </c>
      <c r="I853" t="s">
        <v>21</v>
      </c>
      <c r="J853">
        <v>3</v>
      </c>
      <c r="L853" s="1">
        <v>45938.303159722222</v>
      </c>
      <c r="M853" s="1">
        <v>45940.306354166663</v>
      </c>
      <c r="N853" s="1">
        <v>45940</v>
      </c>
      <c r="O853" t="s">
        <v>2258</v>
      </c>
      <c r="P853" t="s">
        <v>3095</v>
      </c>
      <c r="R853">
        <v>1</v>
      </c>
      <c r="S853" t="s">
        <v>5179</v>
      </c>
      <c r="T853" t="s">
        <v>2263</v>
      </c>
      <c r="U853" t="s">
        <v>5180</v>
      </c>
      <c r="V853" t="s">
        <v>44</v>
      </c>
      <c r="W853" t="s">
        <v>23</v>
      </c>
      <c r="X853" s="1"/>
      <c r="AC853" t="s">
        <v>24</v>
      </c>
      <c r="AD853" t="s">
        <v>25</v>
      </c>
      <c r="AE853" t="s">
        <v>5181</v>
      </c>
      <c r="AF853" t="s">
        <v>792</v>
      </c>
      <c r="AG853" t="s">
        <v>793</v>
      </c>
      <c r="AH853" t="s">
        <v>28</v>
      </c>
      <c r="AI853" s="1"/>
    </row>
    <row r="854" spans="1:40" hidden="1" x14ac:dyDescent="0.35">
      <c r="A854" t="s">
        <v>2260</v>
      </c>
      <c r="B854" t="s">
        <v>484</v>
      </c>
      <c r="C854" t="s">
        <v>485</v>
      </c>
      <c r="D854">
        <v>230688</v>
      </c>
      <c r="E854">
        <v>113048</v>
      </c>
      <c r="F854" t="s">
        <v>486</v>
      </c>
      <c r="G854" t="s">
        <v>3787</v>
      </c>
      <c r="H854" t="s">
        <v>428</v>
      </c>
      <c r="I854" t="s">
        <v>21</v>
      </c>
      <c r="J854">
        <v>3</v>
      </c>
      <c r="K854" t="s">
        <v>1053</v>
      </c>
      <c r="L854" s="1">
        <v>45926.650416666664</v>
      </c>
      <c r="M854" s="1">
        <v>45940.30641203704</v>
      </c>
      <c r="N854" s="1">
        <v>45940</v>
      </c>
      <c r="O854" t="s">
        <v>2294</v>
      </c>
      <c r="P854" t="s">
        <v>3007</v>
      </c>
      <c r="Q854">
        <v>1</v>
      </c>
      <c r="R854">
        <v>1</v>
      </c>
      <c r="T854" t="s">
        <v>2263</v>
      </c>
      <c r="U854" t="s">
        <v>2879</v>
      </c>
      <c r="V854" t="s">
        <v>89</v>
      </c>
      <c r="W854" t="s">
        <v>51</v>
      </c>
      <c r="X854" s="1">
        <v>45931</v>
      </c>
      <c r="AC854" t="s">
        <v>24</v>
      </c>
      <c r="AD854" t="s">
        <v>25</v>
      </c>
      <c r="AE854" t="s">
        <v>940</v>
      </c>
      <c r="AF854" t="s">
        <v>1051</v>
      </c>
      <c r="AG854" t="s">
        <v>1052</v>
      </c>
      <c r="AH854" t="s">
        <v>52</v>
      </c>
      <c r="AI854" s="1">
        <v>45940.309155092589</v>
      </c>
      <c r="AJ854" t="s">
        <v>3008</v>
      </c>
      <c r="AL854">
        <v>7</v>
      </c>
      <c r="AN854" t="s">
        <v>2265</v>
      </c>
    </row>
    <row r="855" spans="1:40" hidden="1" x14ac:dyDescent="0.35">
      <c r="A855" t="s">
        <v>2272</v>
      </c>
      <c r="B855" t="s">
        <v>41</v>
      </c>
      <c r="C855" t="s">
        <v>42</v>
      </c>
      <c r="D855">
        <v>230689</v>
      </c>
      <c r="F855" t="s">
        <v>43</v>
      </c>
      <c r="G855" t="s">
        <v>4877</v>
      </c>
      <c r="H855" t="s">
        <v>20</v>
      </c>
      <c r="I855" t="s">
        <v>21</v>
      </c>
      <c r="J855">
        <v>3</v>
      </c>
      <c r="L855" s="1">
        <v>45936.446793981479</v>
      </c>
      <c r="M855" s="1">
        <v>45940.30908564815</v>
      </c>
      <c r="N855" s="1">
        <v>45940</v>
      </c>
      <c r="O855" t="s">
        <v>2258</v>
      </c>
      <c r="P855" t="s">
        <v>2440</v>
      </c>
      <c r="R855">
        <v>1</v>
      </c>
      <c r="T855" t="s">
        <v>2263</v>
      </c>
      <c r="U855" t="s">
        <v>3359</v>
      </c>
      <c r="V855" t="s">
        <v>97</v>
      </c>
      <c r="W855" t="s">
        <v>23</v>
      </c>
      <c r="X855" s="1"/>
      <c r="Z855">
        <v>230558</v>
      </c>
      <c r="AB855" t="s">
        <v>4877</v>
      </c>
      <c r="AC855" t="s">
        <v>24</v>
      </c>
      <c r="AD855" t="s">
        <v>25</v>
      </c>
      <c r="AE855" t="s">
        <v>3360</v>
      </c>
      <c r="AF855" t="s">
        <v>206</v>
      </c>
      <c r="AG855" t="s">
        <v>207</v>
      </c>
      <c r="AH855" t="s">
        <v>28</v>
      </c>
      <c r="AI855" s="1"/>
    </row>
    <row r="856" spans="1:40" hidden="1" x14ac:dyDescent="0.35">
      <c r="A856" t="s">
        <v>2260</v>
      </c>
      <c r="B856" t="s">
        <v>484</v>
      </c>
      <c r="C856" t="s">
        <v>485</v>
      </c>
      <c r="D856">
        <v>230690</v>
      </c>
      <c r="E856">
        <v>113067</v>
      </c>
      <c r="F856" t="s">
        <v>486</v>
      </c>
      <c r="G856" t="s">
        <v>4318</v>
      </c>
      <c r="H856" t="s">
        <v>428</v>
      </c>
      <c r="I856" t="s">
        <v>21</v>
      </c>
      <c r="J856">
        <v>3</v>
      </c>
      <c r="K856" t="s">
        <v>1843</v>
      </c>
      <c r="L856" s="1">
        <v>45926.650497685187</v>
      </c>
      <c r="M856" s="1">
        <v>45940.309733796297</v>
      </c>
      <c r="N856" s="1">
        <v>45940</v>
      </c>
      <c r="O856" t="s">
        <v>2294</v>
      </c>
      <c r="P856" t="s">
        <v>2328</v>
      </c>
      <c r="Q856">
        <v>1</v>
      </c>
      <c r="R856">
        <v>2</v>
      </c>
      <c r="S856" t="s">
        <v>2329</v>
      </c>
      <c r="T856" t="s">
        <v>2263</v>
      </c>
      <c r="U856" t="s">
        <v>2347</v>
      </c>
      <c r="V856" t="s">
        <v>22</v>
      </c>
      <c r="W856" t="s">
        <v>23</v>
      </c>
      <c r="X856" s="1">
        <v>45931</v>
      </c>
      <c r="AC856" t="s">
        <v>24</v>
      </c>
      <c r="AD856" t="s">
        <v>25</v>
      </c>
      <c r="AE856" t="s">
        <v>940</v>
      </c>
      <c r="AF856" t="s">
        <v>678</v>
      </c>
      <c r="AG856" t="s">
        <v>679</v>
      </c>
      <c r="AH856" t="s">
        <v>28</v>
      </c>
      <c r="AI856" s="1">
        <v>45940.310706018521</v>
      </c>
      <c r="AJ856" t="s">
        <v>2442</v>
      </c>
      <c r="AL856">
        <v>9</v>
      </c>
      <c r="AN856" t="s">
        <v>2265</v>
      </c>
    </row>
    <row r="857" spans="1:40" hidden="1" x14ac:dyDescent="0.35">
      <c r="A857" t="s">
        <v>2260</v>
      </c>
      <c r="B857" t="s">
        <v>484</v>
      </c>
      <c r="C857" t="s">
        <v>485</v>
      </c>
      <c r="D857">
        <v>230691</v>
      </c>
      <c r="E857">
        <v>113068</v>
      </c>
      <c r="F857" t="s">
        <v>486</v>
      </c>
      <c r="G857" t="s">
        <v>3760</v>
      </c>
      <c r="H857" t="s">
        <v>428</v>
      </c>
      <c r="I857" t="s">
        <v>21</v>
      </c>
      <c r="J857">
        <v>3</v>
      </c>
      <c r="K857" t="s">
        <v>1020</v>
      </c>
      <c r="L857" s="1">
        <v>45927.650497685187</v>
      </c>
      <c r="M857" s="1">
        <v>45940.309803240743</v>
      </c>
      <c r="N857" s="1">
        <v>45940</v>
      </c>
      <c r="O857" t="s">
        <v>2294</v>
      </c>
      <c r="P857" t="s">
        <v>3035</v>
      </c>
      <c r="Q857">
        <v>1</v>
      </c>
      <c r="R857">
        <v>1</v>
      </c>
      <c r="S857" t="s">
        <v>3053</v>
      </c>
      <c r="T857" t="s">
        <v>2263</v>
      </c>
      <c r="U857" t="s">
        <v>2920</v>
      </c>
      <c r="V857" t="s">
        <v>79</v>
      </c>
      <c r="W857" t="s">
        <v>37</v>
      </c>
      <c r="X857" s="1">
        <v>45931</v>
      </c>
      <c r="AC857" t="s">
        <v>24</v>
      </c>
      <c r="AD857" t="s">
        <v>25</v>
      </c>
      <c r="AE857" t="s">
        <v>940</v>
      </c>
      <c r="AF857" t="s">
        <v>123</v>
      </c>
      <c r="AG857" t="s">
        <v>124</v>
      </c>
      <c r="AH857" t="s">
        <v>40</v>
      </c>
      <c r="AI857" s="1">
        <v>45940.311701388891</v>
      </c>
      <c r="AJ857" t="s">
        <v>3051</v>
      </c>
      <c r="AL857">
        <v>10</v>
      </c>
      <c r="AN857" t="s">
        <v>2265</v>
      </c>
    </row>
    <row r="858" spans="1:40" hidden="1" x14ac:dyDescent="0.35">
      <c r="A858" t="s">
        <v>2260</v>
      </c>
      <c r="B858" t="s">
        <v>484</v>
      </c>
      <c r="C858" t="s">
        <v>485</v>
      </c>
      <c r="D858">
        <v>230692</v>
      </c>
      <c r="F858" t="s">
        <v>486</v>
      </c>
      <c r="G858" t="s">
        <v>3983</v>
      </c>
      <c r="H858" t="s">
        <v>428</v>
      </c>
      <c r="I858" t="s">
        <v>21</v>
      </c>
      <c r="J858">
        <v>3</v>
      </c>
      <c r="K858" t="s">
        <v>1313</v>
      </c>
      <c r="L858" s="1">
        <v>45926.650196759256</v>
      </c>
      <c r="M858" s="1">
        <v>45940.314780092594</v>
      </c>
      <c r="N858" s="1">
        <v>45940</v>
      </c>
      <c r="O858" t="s">
        <v>2294</v>
      </c>
      <c r="P858" t="s">
        <v>2266</v>
      </c>
      <c r="Q858">
        <v>1</v>
      </c>
      <c r="R858">
        <v>0</v>
      </c>
      <c r="T858" t="s">
        <v>2263</v>
      </c>
      <c r="U858" t="s">
        <v>2663</v>
      </c>
      <c r="V858" t="s">
        <v>97</v>
      </c>
      <c r="W858" t="s">
        <v>23</v>
      </c>
      <c r="X858" s="1"/>
      <c r="AC858" t="s">
        <v>24</v>
      </c>
      <c r="AD858" t="s">
        <v>25</v>
      </c>
      <c r="AE858" t="s">
        <v>940</v>
      </c>
      <c r="AF858" t="s">
        <v>358</v>
      </c>
      <c r="AG858" t="s">
        <v>359</v>
      </c>
      <c r="AH858" t="s">
        <v>28</v>
      </c>
      <c r="AI858" s="1"/>
    </row>
    <row r="859" spans="1:40" hidden="1" x14ac:dyDescent="0.35">
      <c r="A859" t="s">
        <v>2260</v>
      </c>
      <c r="B859" t="s">
        <v>484</v>
      </c>
      <c r="C859" t="s">
        <v>485</v>
      </c>
      <c r="D859">
        <v>230693</v>
      </c>
      <c r="F859" t="s">
        <v>486</v>
      </c>
      <c r="G859" t="s">
        <v>4035</v>
      </c>
      <c r="H859" t="s">
        <v>428</v>
      </c>
      <c r="I859" t="s">
        <v>21</v>
      </c>
      <c r="J859">
        <v>3</v>
      </c>
      <c r="K859" t="s">
        <v>1393</v>
      </c>
      <c r="L859" s="1">
        <v>45926.650081018517</v>
      </c>
      <c r="M859" s="1">
        <v>45940.330763888887</v>
      </c>
      <c r="N859" s="1">
        <v>45940</v>
      </c>
      <c r="O859" t="s">
        <v>2294</v>
      </c>
      <c r="P859" t="s">
        <v>2328</v>
      </c>
      <c r="Q859">
        <v>1</v>
      </c>
      <c r="R859">
        <v>1</v>
      </c>
      <c r="S859" t="s">
        <v>2329</v>
      </c>
      <c r="T859" t="s">
        <v>2263</v>
      </c>
      <c r="U859" t="s">
        <v>2489</v>
      </c>
      <c r="V859" t="s">
        <v>22</v>
      </c>
      <c r="W859" t="s">
        <v>23</v>
      </c>
      <c r="X859" s="1"/>
      <c r="AC859" t="s">
        <v>24</v>
      </c>
      <c r="AD859" t="s">
        <v>25</v>
      </c>
      <c r="AE859" t="s">
        <v>940</v>
      </c>
      <c r="AF859" t="s">
        <v>418</v>
      </c>
      <c r="AG859" t="s">
        <v>419</v>
      </c>
      <c r="AH859" t="s">
        <v>28</v>
      </c>
      <c r="AI859" s="1"/>
    </row>
    <row r="860" spans="1:40" hidden="1" x14ac:dyDescent="0.35">
      <c r="A860" t="s">
        <v>2257</v>
      </c>
      <c r="B860" t="s">
        <v>41</v>
      </c>
      <c r="C860" t="s">
        <v>42</v>
      </c>
      <c r="D860">
        <v>230694</v>
      </c>
      <c r="F860" t="s">
        <v>43</v>
      </c>
      <c r="G860" t="s">
        <v>4132</v>
      </c>
      <c r="H860" t="s">
        <v>20</v>
      </c>
      <c r="I860" t="s">
        <v>21</v>
      </c>
      <c r="J860">
        <v>3</v>
      </c>
      <c r="L860" s="1">
        <v>45918.45925925926</v>
      </c>
      <c r="M860" s="1">
        <v>45940.331319444442</v>
      </c>
      <c r="N860" s="1">
        <v>45940</v>
      </c>
      <c r="O860" t="s">
        <v>2258</v>
      </c>
      <c r="P860" t="s">
        <v>3010</v>
      </c>
      <c r="R860">
        <v>2</v>
      </c>
      <c r="S860" t="s">
        <v>3019</v>
      </c>
      <c r="T860" t="s">
        <v>2261</v>
      </c>
      <c r="U860" t="s">
        <v>5114</v>
      </c>
      <c r="V860" t="s">
        <v>97</v>
      </c>
      <c r="W860" t="s">
        <v>23</v>
      </c>
      <c r="X860" s="1"/>
      <c r="Z860">
        <v>230592</v>
      </c>
      <c r="AB860" t="s">
        <v>4132</v>
      </c>
      <c r="AC860" t="s">
        <v>24</v>
      </c>
      <c r="AD860" t="s">
        <v>25</v>
      </c>
      <c r="AE860" t="s">
        <v>4133</v>
      </c>
      <c r="AF860" t="s">
        <v>1539</v>
      </c>
      <c r="AG860" t="s">
        <v>1540</v>
      </c>
      <c r="AH860" t="s">
        <v>28</v>
      </c>
      <c r="AI860" s="1"/>
    </row>
    <row r="861" spans="1:40" hidden="1" x14ac:dyDescent="0.35">
      <c r="A861" t="s">
        <v>2272</v>
      </c>
      <c r="B861" t="s">
        <v>41</v>
      </c>
      <c r="C861" t="s">
        <v>42</v>
      </c>
      <c r="D861">
        <v>230695</v>
      </c>
      <c r="F861" t="s">
        <v>43</v>
      </c>
      <c r="G861" t="s">
        <v>4887</v>
      </c>
      <c r="H861" t="s">
        <v>20</v>
      </c>
      <c r="I861" t="s">
        <v>21</v>
      </c>
      <c r="J861">
        <v>3</v>
      </c>
      <c r="L861" s="1">
        <v>45937.29283564815</v>
      </c>
      <c r="M861" s="1">
        <v>45940.332499999997</v>
      </c>
      <c r="N861" s="1">
        <v>45940</v>
      </c>
      <c r="O861" t="s">
        <v>2258</v>
      </c>
      <c r="P861" t="s">
        <v>2357</v>
      </c>
      <c r="R861">
        <v>2</v>
      </c>
      <c r="S861" t="s">
        <v>5182</v>
      </c>
      <c r="T861" t="s">
        <v>2263</v>
      </c>
      <c r="U861" t="s">
        <v>3086</v>
      </c>
      <c r="V861" t="s">
        <v>44</v>
      </c>
      <c r="W861" t="s">
        <v>23</v>
      </c>
      <c r="X861" s="1"/>
      <c r="Z861">
        <v>230575</v>
      </c>
      <c r="AB861" t="s">
        <v>4887</v>
      </c>
      <c r="AC861" t="s">
        <v>24</v>
      </c>
      <c r="AD861" t="s">
        <v>25</v>
      </c>
      <c r="AE861" t="s">
        <v>4888</v>
      </c>
      <c r="AF861" t="s">
        <v>598</v>
      </c>
      <c r="AG861" t="s">
        <v>599</v>
      </c>
      <c r="AH861" t="s">
        <v>28</v>
      </c>
      <c r="AI861" s="1"/>
    </row>
    <row r="862" spans="1:40" hidden="1" x14ac:dyDescent="0.35">
      <c r="A862" t="s">
        <v>2257</v>
      </c>
      <c r="B862" t="s">
        <v>41</v>
      </c>
      <c r="C862" t="s">
        <v>42</v>
      </c>
      <c r="D862">
        <v>230696</v>
      </c>
      <c r="E862">
        <v>113049</v>
      </c>
      <c r="F862" t="s">
        <v>43</v>
      </c>
      <c r="G862" t="s">
        <v>4853</v>
      </c>
      <c r="H862" t="s">
        <v>20</v>
      </c>
      <c r="I862" t="s">
        <v>21</v>
      </c>
      <c r="J862">
        <v>3</v>
      </c>
      <c r="L862" s="1">
        <v>45933.479675925926</v>
      </c>
      <c r="M862" s="1">
        <v>45940.335740740738</v>
      </c>
      <c r="N862" s="1">
        <v>45940</v>
      </c>
      <c r="O862" t="s">
        <v>2258</v>
      </c>
      <c r="P862" t="s">
        <v>3035</v>
      </c>
      <c r="R862">
        <v>1</v>
      </c>
      <c r="S862" t="s">
        <v>5183</v>
      </c>
      <c r="T862" t="s">
        <v>2263</v>
      </c>
      <c r="U862" t="s">
        <v>4854</v>
      </c>
      <c r="V862" t="s">
        <v>79</v>
      </c>
      <c r="W862" t="s">
        <v>37</v>
      </c>
      <c r="X862" s="1">
        <v>45931</v>
      </c>
      <c r="Z862">
        <v>230559</v>
      </c>
      <c r="AB862" t="s">
        <v>4853</v>
      </c>
      <c r="AC862" t="s">
        <v>24</v>
      </c>
      <c r="AD862" t="s">
        <v>25</v>
      </c>
      <c r="AE862" t="s">
        <v>4855</v>
      </c>
      <c r="AF862" t="s">
        <v>645</v>
      </c>
      <c r="AG862" t="s">
        <v>646</v>
      </c>
      <c r="AH862" t="s">
        <v>40</v>
      </c>
      <c r="AI862" s="1">
        <v>45940.337175925924</v>
      </c>
      <c r="AJ862" t="s">
        <v>3046</v>
      </c>
      <c r="AL862">
        <v>6</v>
      </c>
      <c r="AN862" t="s">
        <v>2265</v>
      </c>
    </row>
    <row r="863" spans="1:40" hidden="1" x14ac:dyDescent="0.35">
      <c r="A863" t="s">
        <v>2257</v>
      </c>
      <c r="B863" t="s">
        <v>41</v>
      </c>
      <c r="C863" t="s">
        <v>42</v>
      </c>
      <c r="D863">
        <v>230696</v>
      </c>
      <c r="E863">
        <v>113069</v>
      </c>
      <c r="F863" t="s">
        <v>43</v>
      </c>
      <c r="G863" t="s">
        <v>4853</v>
      </c>
      <c r="H863" t="s">
        <v>20</v>
      </c>
      <c r="I863" t="s">
        <v>21</v>
      </c>
      <c r="J863">
        <v>3</v>
      </c>
      <c r="L863" s="1">
        <v>45933.479675925926</v>
      </c>
      <c r="M863" s="1">
        <v>45940.335740740738</v>
      </c>
      <c r="N863" s="1">
        <v>45940</v>
      </c>
      <c r="O863" t="s">
        <v>2258</v>
      </c>
      <c r="P863" t="s">
        <v>3035</v>
      </c>
      <c r="R863">
        <v>1</v>
      </c>
      <c r="S863" t="s">
        <v>5183</v>
      </c>
      <c r="T863" t="s">
        <v>2263</v>
      </c>
      <c r="U863" t="s">
        <v>4854</v>
      </c>
      <c r="V863" t="s">
        <v>79</v>
      </c>
      <c r="W863" t="s">
        <v>37</v>
      </c>
      <c r="X863" s="1">
        <v>45931</v>
      </c>
      <c r="Z863">
        <v>230559</v>
      </c>
      <c r="AB863" t="s">
        <v>4853</v>
      </c>
      <c r="AC863" t="s">
        <v>24</v>
      </c>
      <c r="AD863" t="s">
        <v>25</v>
      </c>
      <c r="AE863" t="s">
        <v>4855</v>
      </c>
      <c r="AF863" t="s">
        <v>645</v>
      </c>
      <c r="AG863" t="s">
        <v>646</v>
      </c>
      <c r="AH863" t="s">
        <v>40</v>
      </c>
      <c r="AI863" s="1">
        <v>45940.337314814817</v>
      </c>
      <c r="AJ863" t="s">
        <v>3025</v>
      </c>
      <c r="AL863">
        <v>3</v>
      </c>
      <c r="AN863" t="s">
        <v>2265</v>
      </c>
    </row>
    <row r="864" spans="1:40" hidden="1" x14ac:dyDescent="0.35">
      <c r="A864" t="s">
        <v>2260</v>
      </c>
      <c r="B864" t="s">
        <v>484</v>
      </c>
      <c r="C864" t="s">
        <v>485</v>
      </c>
      <c r="D864">
        <v>230697</v>
      </c>
      <c r="F864" t="s">
        <v>486</v>
      </c>
      <c r="G864" t="s">
        <v>4342</v>
      </c>
      <c r="H864" t="s">
        <v>428</v>
      </c>
      <c r="I864" t="s">
        <v>21</v>
      </c>
      <c r="J864">
        <v>3</v>
      </c>
      <c r="K864" t="s">
        <v>1878</v>
      </c>
      <c r="L864" s="1">
        <v>45926.649930555555</v>
      </c>
      <c r="M864" s="1">
        <v>45940.336724537039</v>
      </c>
      <c r="N864" s="1">
        <v>45940</v>
      </c>
      <c r="O864" t="s">
        <v>2294</v>
      </c>
      <c r="P864" t="s">
        <v>2266</v>
      </c>
      <c r="Q864">
        <v>1</v>
      </c>
      <c r="R864">
        <v>0</v>
      </c>
      <c r="S864" t="s">
        <v>3062</v>
      </c>
      <c r="T864" t="s">
        <v>2263</v>
      </c>
      <c r="U864" t="s">
        <v>2547</v>
      </c>
      <c r="V864" t="s">
        <v>97</v>
      </c>
      <c r="W864" t="s">
        <v>23</v>
      </c>
      <c r="X864" s="1"/>
      <c r="AC864" t="s">
        <v>24</v>
      </c>
      <c r="AD864" t="s">
        <v>25</v>
      </c>
      <c r="AE864" t="s">
        <v>940</v>
      </c>
      <c r="AF864" t="s">
        <v>1879</v>
      </c>
      <c r="AG864" t="s">
        <v>1880</v>
      </c>
      <c r="AH864" t="s">
        <v>28</v>
      </c>
      <c r="AI864" s="1"/>
    </row>
    <row r="865" spans="1:40" hidden="1" x14ac:dyDescent="0.35">
      <c r="A865" t="s">
        <v>2272</v>
      </c>
      <c r="B865" t="s">
        <v>41</v>
      </c>
      <c r="C865" t="s">
        <v>42</v>
      </c>
      <c r="D865">
        <v>230698</v>
      </c>
      <c r="F865" t="s">
        <v>43</v>
      </c>
      <c r="G865" t="s">
        <v>5164</v>
      </c>
      <c r="H865" t="s">
        <v>20</v>
      </c>
      <c r="I865" t="s">
        <v>21</v>
      </c>
      <c r="J865">
        <v>3</v>
      </c>
      <c r="L865" s="1">
        <v>45938.321273148147</v>
      </c>
      <c r="M865" s="1">
        <v>45940.338067129633</v>
      </c>
      <c r="N865" s="1">
        <v>45940</v>
      </c>
      <c r="O865" t="s">
        <v>2258</v>
      </c>
      <c r="P865" t="s">
        <v>2364</v>
      </c>
      <c r="R865">
        <v>0</v>
      </c>
      <c r="S865" t="s">
        <v>2370</v>
      </c>
      <c r="T865" t="s">
        <v>2261</v>
      </c>
      <c r="U865" t="s">
        <v>3165</v>
      </c>
      <c r="V865" t="s">
        <v>36</v>
      </c>
      <c r="W865" t="s">
        <v>37</v>
      </c>
      <c r="X865" s="1"/>
      <c r="Z865">
        <v>230669</v>
      </c>
      <c r="AB865" t="s">
        <v>5164</v>
      </c>
      <c r="AC865" t="s">
        <v>24</v>
      </c>
      <c r="AD865" t="s">
        <v>25</v>
      </c>
      <c r="AE865" t="s">
        <v>5165</v>
      </c>
      <c r="AF865" t="s">
        <v>326</v>
      </c>
      <c r="AG865" t="s">
        <v>327</v>
      </c>
      <c r="AH865" t="s">
        <v>40</v>
      </c>
      <c r="AI865" s="1"/>
    </row>
    <row r="866" spans="1:40" hidden="1" x14ac:dyDescent="0.35">
      <c r="A866" t="s">
        <v>2260</v>
      </c>
      <c r="B866" t="s">
        <v>484</v>
      </c>
      <c r="C866" t="s">
        <v>485</v>
      </c>
      <c r="D866">
        <v>230699</v>
      </c>
      <c r="E866">
        <v>113050</v>
      </c>
      <c r="F866" t="s">
        <v>486</v>
      </c>
      <c r="G866" t="s">
        <v>4123</v>
      </c>
      <c r="H866" t="s">
        <v>428</v>
      </c>
      <c r="I866" t="s">
        <v>21</v>
      </c>
      <c r="J866">
        <v>3</v>
      </c>
      <c r="K866" t="s">
        <v>1525</v>
      </c>
      <c r="L866" s="1">
        <v>45926.649814814817</v>
      </c>
      <c r="M866" s="1">
        <v>45940.341192129628</v>
      </c>
      <c r="N866" s="1">
        <v>45940</v>
      </c>
      <c r="O866" t="s">
        <v>2294</v>
      </c>
      <c r="P866" t="s">
        <v>3067</v>
      </c>
      <c r="Q866">
        <v>1</v>
      </c>
      <c r="R866">
        <v>1</v>
      </c>
      <c r="S866" t="s">
        <v>3121</v>
      </c>
      <c r="T866" t="s">
        <v>2263</v>
      </c>
      <c r="U866" t="s">
        <v>3068</v>
      </c>
      <c r="V866" t="s">
        <v>22</v>
      </c>
      <c r="W866" t="s">
        <v>23</v>
      </c>
      <c r="X866" s="1">
        <v>45931</v>
      </c>
      <c r="AC866" t="s">
        <v>24</v>
      </c>
      <c r="AD866" t="s">
        <v>25</v>
      </c>
      <c r="AE866" t="s">
        <v>940</v>
      </c>
      <c r="AF866" t="s">
        <v>515</v>
      </c>
      <c r="AG866" t="s">
        <v>516</v>
      </c>
      <c r="AH866" t="s">
        <v>28</v>
      </c>
      <c r="AI866" s="1">
        <v>45940.341689814813</v>
      </c>
      <c r="AJ866" t="s">
        <v>3055</v>
      </c>
      <c r="AL866">
        <v>10</v>
      </c>
      <c r="AN866" t="s">
        <v>2265</v>
      </c>
    </row>
    <row r="867" spans="1:40" hidden="1" x14ac:dyDescent="0.35">
      <c r="A867" t="s">
        <v>2260</v>
      </c>
      <c r="B867" t="s">
        <v>68</v>
      </c>
      <c r="C867" t="s">
        <v>69</v>
      </c>
      <c r="D867">
        <v>230700</v>
      </c>
      <c r="F867" t="s">
        <v>70</v>
      </c>
      <c r="G867" t="s">
        <v>5166</v>
      </c>
      <c r="H867" t="s">
        <v>20</v>
      </c>
      <c r="I867" t="s">
        <v>21</v>
      </c>
      <c r="J867">
        <v>3</v>
      </c>
      <c r="L867" s="1">
        <v>45938.320520833331</v>
      </c>
      <c r="M867" s="1">
        <v>45940.34165509259</v>
      </c>
      <c r="N867" s="1">
        <v>45940</v>
      </c>
      <c r="O867" t="s">
        <v>2258</v>
      </c>
      <c r="P867" t="s">
        <v>2364</v>
      </c>
      <c r="R867">
        <v>0</v>
      </c>
      <c r="S867" t="s">
        <v>2370</v>
      </c>
      <c r="T867" t="s">
        <v>2261</v>
      </c>
      <c r="U867" t="s">
        <v>3165</v>
      </c>
      <c r="V867" t="s">
        <v>36</v>
      </c>
      <c r="W867" t="s">
        <v>37</v>
      </c>
      <c r="X867" s="1"/>
      <c r="Z867">
        <v>230671</v>
      </c>
      <c r="AB867" t="s">
        <v>5166</v>
      </c>
      <c r="AC867" t="s">
        <v>24</v>
      </c>
      <c r="AD867" t="s">
        <v>25</v>
      </c>
      <c r="AE867" t="s">
        <v>5167</v>
      </c>
      <c r="AF867" t="s">
        <v>326</v>
      </c>
      <c r="AG867" t="s">
        <v>327</v>
      </c>
      <c r="AH867" t="s">
        <v>40</v>
      </c>
      <c r="AI867" s="1"/>
    </row>
    <row r="868" spans="1:40" hidden="1" x14ac:dyDescent="0.35">
      <c r="A868" t="s">
        <v>2257</v>
      </c>
      <c r="B868" t="s">
        <v>68</v>
      </c>
      <c r="C868" t="s">
        <v>69</v>
      </c>
      <c r="D868">
        <v>230701</v>
      </c>
      <c r="F868" t="s">
        <v>70</v>
      </c>
      <c r="G868" t="s">
        <v>5184</v>
      </c>
      <c r="H868" t="s">
        <v>20</v>
      </c>
      <c r="I868" t="s">
        <v>21</v>
      </c>
      <c r="J868">
        <v>3</v>
      </c>
      <c r="L868" s="1">
        <v>45940.258020833331</v>
      </c>
      <c r="M868" s="1">
        <v>45940.344722222224</v>
      </c>
      <c r="N868" s="1">
        <v>45940</v>
      </c>
      <c r="O868" t="s">
        <v>2258</v>
      </c>
      <c r="P868" t="s">
        <v>2440</v>
      </c>
      <c r="R868">
        <v>1</v>
      </c>
      <c r="T868" t="s">
        <v>2263</v>
      </c>
      <c r="U868" t="s">
        <v>4926</v>
      </c>
      <c r="V868" t="s">
        <v>97</v>
      </c>
      <c r="W868" t="s">
        <v>23</v>
      </c>
      <c r="X868" s="1"/>
      <c r="AC868" t="s">
        <v>24</v>
      </c>
      <c r="AD868" t="s">
        <v>25</v>
      </c>
      <c r="AE868" t="s">
        <v>4927</v>
      </c>
      <c r="AF868" t="s">
        <v>756</v>
      </c>
      <c r="AG868" t="s">
        <v>757</v>
      </c>
      <c r="AH868" t="s">
        <v>28</v>
      </c>
      <c r="AI868" s="1"/>
    </row>
    <row r="869" spans="1:40" hidden="1" x14ac:dyDescent="0.35">
      <c r="A869" t="s">
        <v>2272</v>
      </c>
      <c r="B869" t="s">
        <v>58</v>
      </c>
      <c r="C869" t="s">
        <v>59</v>
      </c>
      <c r="D869">
        <v>230702</v>
      </c>
      <c r="F869" t="s">
        <v>60</v>
      </c>
      <c r="G869" t="s">
        <v>5185</v>
      </c>
      <c r="H869" t="s">
        <v>20</v>
      </c>
      <c r="I869" t="s">
        <v>21</v>
      </c>
      <c r="J869">
        <v>3</v>
      </c>
      <c r="L869" s="1">
        <v>45937.463541666664</v>
      </c>
      <c r="M869" s="1">
        <v>45940.346979166665</v>
      </c>
      <c r="N869" s="1">
        <v>45940</v>
      </c>
      <c r="O869" t="s">
        <v>2258</v>
      </c>
      <c r="P869" t="s">
        <v>3095</v>
      </c>
      <c r="R869">
        <v>1</v>
      </c>
      <c r="S869" t="s">
        <v>5186</v>
      </c>
      <c r="T869" t="s">
        <v>2263</v>
      </c>
      <c r="U869" t="s">
        <v>3243</v>
      </c>
      <c r="V869" t="s">
        <v>44</v>
      </c>
      <c r="W869" t="s">
        <v>23</v>
      </c>
      <c r="X869" s="1"/>
      <c r="AC869" t="s">
        <v>24</v>
      </c>
      <c r="AD869" t="s">
        <v>25</v>
      </c>
      <c r="AE869" t="s">
        <v>5187</v>
      </c>
      <c r="AF869" t="s">
        <v>501</v>
      </c>
      <c r="AG869" t="s">
        <v>502</v>
      </c>
      <c r="AH869" t="s">
        <v>28</v>
      </c>
      <c r="AI869" s="1"/>
    </row>
    <row r="870" spans="1:40" hidden="1" x14ac:dyDescent="0.35">
      <c r="A870" t="s">
        <v>2272</v>
      </c>
      <c r="B870" t="s">
        <v>74</v>
      </c>
      <c r="C870" t="s">
        <v>75</v>
      </c>
      <c r="D870">
        <v>230703</v>
      </c>
      <c r="F870" t="s">
        <v>76</v>
      </c>
      <c r="G870" t="s">
        <v>5188</v>
      </c>
      <c r="H870" t="s">
        <v>20</v>
      </c>
      <c r="I870" t="s">
        <v>21</v>
      </c>
      <c r="J870">
        <v>3</v>
      </c>
      <c r="L870" s="1">
        <v>45939.529074074075</v>
      </c>
      <c r="M870" s="1">
        <v>45940.349976851852</v>
      </c>
      <c r="N870" s="1">
        <v>45940</v>
      </c>
      <c r="O870" t="s">
        <v>2258</v>
      </c>
      <c r="P870" t="s">
        <v>2350</v>
      </c>
      <c r="R870">
        <v>1</v>
      </c>
      <c r="S870" t="s">
        <v>5189</v>
      </c>
      <c r="T870" t="s">
        <v>2263</v>
      </c>
      <c r="U870" t="s">
        <v>5190</v>
      </c>
      <c r="V870" t="s">
        <v>79</v>
      </c>
      <c r="W870" t="s">
        <v>37</v>
      </c>
      <c r="X870" s="1"/>
      <c r="AC870" t="s">
        <v>24</v>
      </c>
      <c r="AD870" t="s">
        <v>25</v>
      </c>
      <c r="AE870" t="s">
        <v>5191</v>
      </c>
      <c r="AF870" t="s">
        <v>1989</v>
      </c>
      <c r="AG870" t="s">
        <v>1990</v>
      </c>
      <c r="AH870" t="s">
        <v>40</v>
      </c>
      <c r="AI870" s="1"/>
    </row>
    <row r="871" spans="1:40" hidden="1" x14ac:dyDescent="0.35">
      <c r="A871" t="s">
        <v>2260</v>
      </c>
      <c r="B871" t="s">
        <v>484</v>
      </c>
      <c r="C871" t="s">
        <v>485</v>
      </c>
      <c r="D871">
        <v>230704</v>
      </c>
      <c r="F871" t="s">
        <v>486</v>
      </c>
      <c r="G871" t="s">
        <v>4073</v>
      </c>
      <c r="H871" t="s">
        <v>428</v>
      </c>
      <c r="I871" t="s">
        <v>21</v>
      </c>
      <c r="J871">
        <v>3</v>
      </c>
      <c r="K871" t="s">
        <v>1434</v>
      </c>
      <c r="L871" s="1">
        <v>45926.649930555555</v>
      </c>
      <c r="M871" s="1">
        <v>45940.361828703702</v>
      </c>
      <c r="N871" s="1">
        <v>45940</v>
      </c>
      <c r="O871" t="s">
        <v>2294</v>
      </c>
      <c r="P871" t="s">
        <v>2266</v>
      </c>
      <c r="Q871">
        <v>1</v>
      </c>
      <c r="R871">
        <v>0</v>
      </c>
      <c r="S871" t="s">
        <v>3062</v>
      </c>
      <c r="T871" t="s">
        <v>2263</v>
      </c>
      <c r="U871" t="s">
        <v>2520</v>
      </c>
      <c r="V871" t="s">
        <v>97</v>
      </c>
      <c r="W871" t="s">
        <v>23</v>
      </c>
      <c r="X871" s="1"/>
      <c r="AC871" t="s">
        <v>24</v>
      </c>
      <c r="AD871" t="s">
        <v>25</v>
      </c>
      <c r="AE871" t="s">
        <v>940</v>
      </c>
      <c r="AF871" t="s">
        <v>451</v>
      </c>
      <c r="AG871" t="s">
        <v>452</v>
      </c>
      <c r="AH871" t="s">
        <v>28</v>
      </c>
      <c r="AI871" s="1"/>
    </row>
    <row r="872" spans="1:40" hidden="1" x14ac:dyDescent="0.35">
      <c r="A872" t="s">
        <v>2260</v>
      </c>
      <c r="B872" t="s">
        <v>484</v>
      </c>
      <c r="C872" t="s">
        <v>485</v>
      </c>
      <c r="D872">
        <v>230705</v>
      </c>
      <c r="E872">
        <v>113051</v>
      </c>
      <c r="F872" t="s">
        <v>486</v>
      </c>
      <c r="G872" t="s">
        <v>4427</v>
      </c>
      <c r="H872" t="s">
        <v>428</v>
      </c>
      <c r="I872" t="s">
        <v>21</v>
      </c>
      <c r="J872">
        <v>3</v>
      </c>
      <c r="K872" t="s">
        <v>2019</v>
      </c>
      <c r="L872" s="1">
        <v>45926.650509259256</v>
      </c>
      <c r="M872" s="1">
        <v>45940.364270833335</v>
      </c>
      <c r="N872" s="1">
        <v>45940</v>
      </c>
      <c r="O872" t="s">
        <v>2294</v>
      </c>
      <c r="P872" t="s">
        <v>2328</v>
      </c>
      <c r="Q872">
        <v>1</v>
      </c>
      <c r="R872">
        <v>1</v>
      </c>
      <c r="S872" t="s">
        <v>2329</v>
      </c>
      <c r="T872" t="s">
        <v>2263</v>
      </c>
      <c r="U872" t="s">
        <v>2356</v>
      </c>
      <c r="V872" t="s">
        <v>22</v>
      </c>
      <c r="W872" t="s">
        <v>23</v>
      </c>
      <c r="X872" s="1">
        <v>45931</v>
      </c>
      <c r="AC872" t="s">
        <v>24</v>
      </c>
      <c r="AD872" t="s">
        <v>25</v>
      </c>
      <c r="AE872" t="s">
        <v>940</v>
      </c>
      <c r="AF872" t="s">
        <v>770</v>
      </c>
      <c r="AG872" t="s">
        <v>771</v>
      </c>
      <c r="AH872" t="s">
        <v>28</v>
      </c>
      <c r="AI872" s="1">
        <v>45940.36509259259</v>
      </c>
      <c r="AJ872" t="s">
        <v>2442</v>
      </c>
      <c r="AL872">
        <v>9</v>
      </c>
      <c r="AN872" t="s">
        <v>2265</v>
      </c>
    </row>
    <row r="873" spans="1:40" hidden="1" x14ac:dyDescent="0.35">
      <c r="A873" t="s">
        <v>2288</v>
      </c>
      <c r="B873" t="s">
        <v>33</v>
      </c>
      <c r="C873" t="s">
        <v>34</v>
      </c>
      <c r="D873">
        <v>230706</v>
      </c>
      <c r="F873" t="s">
        <v>35</v>
      </c>
      <c r="G873" t="s">
        <v>5192</v>
      </c>
      <c r="H873" t="s">
        <v>20</v>
      </c>
      <c r="I873" t="s">
        <v>21</v>
      </c>
      <c r="J873">
        <v>3</v>
      </c>
      <c r="L873" s="1">
        <v>45939.444456018522</v>
      </c>
      <c r="M873" s="1">
        <v>45940.366493055553</v>
      </c>
      <c r="N873" s="1">
        <v>45940</v>
      </c>
      <c r="O873" t="s">
        <v>2258</v>
      </c>
      <c r="P873" t="s">
        <v>3085</v>
      </c>
      <c r="R873">
        <v>1</v>
      </c>
      <c r="S873" t="s">
        <v>5193</v>
      </c>
      <c r="T873" t="s">
        <v>3157</v>
      </c>
      <c r="U873" t="s">
        <v>3197</v>
      </c>
      <c r="V873" t="s">
        <v>22</v>
      </c>
      <c r="W873" t="s">
        <v>23</v>
      </c>
      <c r="X873" s="1"/>
      <c r="AC873" t="s">
        <v>24</v>
      </c>
      <c r="AD873" t="s">
        <v>25</v>
      </c>
      <c r="AE873" t="s">
        <v>5194</v>
      </c>
      <c r="AF873" t="s">
        <v>3198</v>
      </c>
      <c r="AG873" t="s">
        <v>3199</v>
      </c>
      <c r="AH873" t="s">
        <v>28</v>
      </c>
      <c r="AI873" s="1"/>
    </row>
    <row r="874" spans="1:40" hidden="1" x14ac:dyDescent="0.35">
      <c r="A874" t="s">
        <v>2272</v>
      </c>
      <c r="B874" t="s">
        <v>68</v>
      </c>
      <c r="C874" t="s">
        <v>69</v>
      </c>
      <c r="D874">
        <v>230707</v>
      </c>
      <c r="F874" t="s">
        <v>70</v>
      </c>
      <c r="G874" t="s">
        <v>4710</v>
      </c>
      <c r="H874" t="s">
        <v>20</v>
      </c>
      <c r="I874" t="s">
        <v>21</v>
      </c>
      <c r="J874">
        <v>3</v>
      </c>
      <c r="L874" s="1">
        <v>45931.598530092589</v>
      </c>
      <c r="M874" s="1">
        <v>45940.367013888892</v>
      </c>
      <c r="N874" s="1">
        <v>45940</v>
      </c>
      <c r="O874" t="s">
        <v>2258</v>
      </c>
      <c r="P874" t="s">
        <v>3149</v>
      </c>
      <c r="R874">
        <v>1</v>
      </c>
      <c r="T874" t="s">
        <v>2261</v>
      </c>
      <c r="U874" t="s">
        <v>4711</v>
      </c>
      <c r="V874" t="s">
        <v>89</v>
      </c>
      <c r="W874" t="s">
        <v>51</v>
      </c>
      <c r="X874" s="1"/>
      <c r="Z874">
        <v>230168</v>
      </c>
      <c r="AB874" t="s">
        <v>4710</v>
      </c>
      <c r="AC874" t="s">
        <v>24</v>
      </c>
      <c r="AD874" t="s">
        <v>25</v>
      </c>
      <c r="AE874" t="s">
        <v>4712</v>
      </c>
      <c r="AF874" t="s">
        <v>764</v>
      </c>
      <c r="AG874" t="s">
        <v>765</v>
      </c>
      <c r="AH874" t="s">
        <v>52</v>
      </c>
      <c r="AI874" s="1"/>
    </row>
    <row r="875" spans="1:40" hidden="1" x14ac:dyDescent="0.35">
      <c r="A875" t="s">
        <v>2260</v>
      </c>
      <c r="B875" t="s">
        <v>484</v>
      </c>
      <c r="C875" t="s">
        <v>485</v>
      </c>
      <c r="D875">
        <v>230708</v>
      </c>
      <c r="E875">
        <v>113070</v>
      </c>
      <c r="F875" t="s">
        <v>486</v>
      </c>
      <c r="G875" t="s">
        <v>3857</v>
      </c>
      <c r="H875" t="s">
        <v>428</v>
      </c>
      <c r="I875" t="s">
        <v>21</v>
      </c>
      <c r="J875">
        <v>3</v>
      </c>
      <c r="K875" t="s">
        <v>1146</v>
      </c>
      <c r="L875" s="1">
        <v>45926.650104166663</v>
      </c>
      <c r="M875" s="1">
        <v>45940.374895833331</v>
      </c>
      <c r="N875" s="1">
        <v>45940</v>
      </c>
      <c r="O875" t="s">
        <v>2294</v>
      </c>
      <c r="P875" t="s">
        <v>3067</v>
      </c>
      <c r="Q875">
        <v>1</v>
      </c>
      <c r="R875">
        <v>1</v>
      </c>
      <c r="S875" t="s">
        <v>3121</v>
      </c>
      <c r="T875" t="s">
        <v>2263</v>
      </c>
      <c r="U875" t="s">
        <v>2952</v>
      </c>
      <c r="V875" t="s">
        <v>22</v>
      </c>
      <c r="W875" t="s">
        <v>23</v>
      </c>
      <c r="X875" s="1">
        <v>45931</v>
      </c>
      <c r="AC875" t="s">
        <v>24</v>
      </c>
      <c r="AD875" t="s">
        <v>25</v>
      </c>
      <c r="AE875" t="s">
        <v>940</v>
      </c>
      <c r="AF875" t="s">
        <v>223</v>
      </c>
      <c r="AG875" t="s">
        <v>224</v>
      </c>
      <c r="AH875" t="s">
        <v>28</v>
      </c>
      <c r="AI875" s="1">
        <v>45940.375439814816</v>
      </c>
      <c r="AJ875" t="s">
        <v>3055</v>
      </c>
      <c r="AL875">
        <v>10</v>
      </c>
      <c r="AN875" t="s">
        <v>2265</v>
      </c>
    </row>
    <row r="876" spans="1:40" hidden="1" x14ac:dyDescent="0.35">
      <c r="A876" t="s">
        <v>2260</v>
      </c>
      <c r="B876" t="s">
        <v>484</v>
      </c>
      <c r="C876" t="s">
        <v>485</v>
      </c>
      <c r="D876">
        <v>230709</v>
      </c>
      <c r="E876">
        <v>113071</v>
      </c>
      <c r="F876" t="s">
        <v>486</v>
      </c>
      <c r="G876" t="s">
        <v>4113</v>
      </c>
      <c r="H876" t="s">
        <v>428</v>
      </c>
      <c r="I876" t="s">
        <v>21</v>
      </c>
      <c r="J876">
        <v>3</v>
      </c>
      <c r="K876" t="s">
        <v>1511</v>
      </c>
      <c r="L876" s="1">
        <v>45927.652187500003</v>
      </c>
      <c r="M876" s="1">
        <v>45940.380995370368</v>
      </c>
      <c r="N876" s="1">
        <v>45940</v>
      </c>
      <c r="O876" t="s">
        <v>2294</v>
      </c>
      <c r="P876" t="s">
        <v>3098</v>
      </c>
      <c r="Q876">
        <v>1</v>
      </c>
      <c r="R876">
        <v>1</v>
      </c>
      <c r="S876" t="s">
        <v>3118</v>
      </c>
      <c r="T876" t="s">
        <v>2263</v>
      </c>
      <c r="U876" t="s">
        <v>2594</v>
      </c>
      <c r="V876" t="s">
        <v>36</v>
      </c>
      <c r="W876" t="s">
        <v>37</v>
      </c>
      <c r="X876" s="1">
        <v>45931</v>
      </c>
      <c r="AC876" t="s">
        <v>24</v>
      </c>
      <c r="AD876" t="s">
        <v>25</v>
      </c>
      <c r="AE876" t="s">
        <v>940</v>
      </c>
      <c r="AF876" t="s">
        <v>499</v>
      </c>
      <c r="AG876" t="s">
        <v>500</v>
      </c>
      <c r="AH876" t="s">
        <v>40</v>
      </c>
      <c r="AI876" s="1">
        <v>45940.381736111114</v>
      </c>
      <c r="AJ876" t="s">
        <v>3099</v>
      </c>
      <c r="AL876">
        <v>10</v>
      </c>
      <c r="AN876" t="s">
        <v>2265</v>
      </c>
    </row>
    <row r="877" spans="1:40" hidden="1" x14ac:dyDescent="0.35">
      <c r="A877" t="s">
        <v>2272</v>
      </c>
      <c r="B877" t="s">
        <v>17</v>
      </c>
      <c r="C877" t="s">
        <v>18</v>
      </c>
      <c r="D877">
        <v>230711</v>
      </c>
      <c r="F877" t="s">
        <v>19</v>
      </c>
      <c r="G877" t="s">
        <v>5195</v>
      </c>
      <c r="H877" t="s">
        <v>20</v>
      </c>
      <c r="I877" t="s">
        <v>21</v>
      </c>
      <c r="J877">
        <v>3</v>
      </c>
      <c r="L877" s="1">
        <v>45939.850370370368</v>
      </c>
      <c r="M877" s="1">
        <v>45940.382534722223</v>
      </c>
      <c r="N877" s="1">
        <v>45940</v>
      </c>
      <c r="O877" t="s">
        <v>2258</v>
      </c>
      <c r="P877" t="s">
        <v>3098</v>
      </c>
      <c r="R877">
        <v>1</v>
      </c>
      <c r="S877" t="s">
        <v>5196</v>
      </c>
      <c r="T877" t="s">
        <v>2263</v>
      </c>
      <c r="U877" t="s">
        <v>5197</v>
      </c>
      <c r="V877" t="s">
        <v>36</v>
      </c>
      <c r="W877" t="s">
        <v>37</v>
      </c>
      <c r="X877" s="1"/>
      <c r="AC877" t="s">
        <v>24</v>
      </c>
      <c r="AD877" t="s">
        <v>25</v>
      </c>
      <c r="AE877" t="s">
        <v>5198</v>
      </c>
      <c r="AF877" t="s">
        <v>499</v>
      </c>
      <c r="AG877" t="s">
        <v>500</v>
      </c>
      <c r="AH877" t="s">
        <v>40</v>
      </c>
      <c r="AI877" s="1"/>
    </row>
    <row r="878" spans="1:40" hidden="1" x14ac:dyDescent="0.35">
      <c r="A878" t="s">
        <v>2260</v>
      </c>
      <c r="B878" t="s">
        <v>484</v>
      </c>
      <c r="C878" t="s">
        <v>485</v>
      </c>
      <c r="D878">
        <v>230712</v>
      </c>
      <c r="F878" t="s">
        <v>486</v>
      </c>
      <c r="G878" t="s">
        <v>4542</v>
      </c>
      <c r="H878" t="s">
        <v>428</v>
      </c>
      <c r="I878" t="s">
        <v>21</v>
      </c>
      <c r="J878">
        <v>3</v>
      </c>
      <c r="K878" t="s">
        <v>2173</v>
      </c>
      <c r="L878" s="1">
        <v>45926.650196759256</v>
      </c>
      <c r="M878" s="1">
        <v>45940.386145833334</v>
      </c>
      <c r="N878" s="1">
        <v>45940</v>
      </c>
      <c r="O878" t="s">
        <v>2294</v>
      </c>
      <c r="P878" t="s">
        <v>2266</v>
      </c>
      <c r="Q878">
        <v>1</v>
      </c>
      <c r="R878">
        <v>0</v>
      </c>
      <c r="T878" t="s">
        <v>2263</v>
      </c>
      <c r="U878" t="s">
        <v>2880</v>
      </c>
      <c r="V878" t="s">
        <v>97</v>
      </c>
      <c r="W878" t="s">
        <v>23</v>
      </c>
      <c r="X878" s="1"/>
      <c r="AC878" t="s">
        <v>24</v>
      </c>
      <c r="AD878" t="s">
        <v>25</v>
      </c>
      <c r="AE878" t="s">
        <v>940</v>
      </c>
      <c r="AF878" t="s">
        <v>2174</v>
      </c>
      <c r="AG878" t="s">
        <v>2175</v>
      </c>
      <c r="AH878" t="s">
        <v>28</v>
      </c>
      <c r="AI878" s="1"/>
    </row>
    <row r="879" spans="1:40" hidden="1" x14ac:dyDescent="0.35">
      <c r="A879" t="s">
        <v>2260</v>
      </c>
      <c r="B879" t="s">
        <v>484</v>
      </c>
      <c r="C879" t="s">
        <v>485</v>
      </c>
      <c r="D879">
        <v>230713</v>
      </c>
      <c r="E879">
        <v>113072</v>
      </c>
      <c r="F879" t="s">
        <v>486</v>
      </c>
      <c r="G879" t="s">
        <v>4213</v>
      </c>
      <c r="H879" t="s">
        <v>428</v>
      </c>
      <c r="I879" t="s">
        <v>21</v>
      </c>
      <c r="J879">
        <v>3</v>
      </c>
      <c r="K879" t="s">
        <v>1664</v>
      </c>
      <c r="L879" s="1">
        <v>45927.655509259261</v>
      </c>
      <c r="M879" s="1">
        <v>45940.391712962963</v>
      </c>
      <c r="N879" s="1">
        <v>45940</v>
      </c>
      <c r="O879" t="s">
        <v>2294</v>
      </c>
      <c r="P879" t="s">
        <v>3035</v>
      </c>
      <c r="Q879">
        <v>1</v>
      </c>
      <c r="R879">
        <v>1</v>
      </c>
      <c r="S879" t="s">
        <v>5199</v>
      </c>
      <c r="T879" t="s">
        <v>2263</v>
      </c>
      <c r="U879" t="s">
        <v>2761</v>
      </c>
      <c r="V879" t="s">
        <v>36</v>
      </c>
      <c r="W879" t="s">
        <v>37</v>
      </c>
      <c r="X879" s="1">
        <v>45931</v>
      </c>
      <c r="AC879" t="s">
        <v>24</v>
      </c>
      <c r="AD879" t="s">
        <v>25</v>
      </c>
      <c r="AE879" t="s">
        <v>940</v>
      </c>
      <c r="AF879" t="s">
        <v>1665</v>
      </c>
      <c r="AG879" t="s">
        <v>1666</v>
      </c>
      <c r="AH879" t="s">
        <v>40</v>
      </c>
      <c r="AI879" s="1">
        <v>45940.393136574072</v>
      </c>
      <c r="AJ879" t="s">
        <v>3051</v>
      </c>
      <c r="AL879">
        <v>10</v>
      </c>
      <c r="AN879" t="s">
        <v>2265</v>
      </c>
    </row>
    <row r="880" spans="1:40" hidden="1" x14ac:dyDescent="0.35">
      <c r="A880" t="s">
        <v>2260</v>
      </c>
      <c r="B880" t="s">
        <v>484</v>
      </c>
      <c r="C880" t="s">
        <v>485</v>
      </c>
      <c r="D880">
        <v>230714</v>
      </c>
      <c r="E880">
        <v>113073</v>
      </c>
      <c r="F880" t="s">
        <v>486</v>
      </c>
      <c r="G880" t="s">
        <v>4129</v>
      </c>
      <c r="H880" t="s">
        <v>428</v>
      </c>
      <c r="I880" t="s">
        <v>21</v>
      </c>
      <c r="J880">
        <v>3</v>
      </c>
      <c r="K880" t="s">
        <v>1533</v>
      </c>
      <c r="L880" s="1">
        <v>45926.650393518517</v>
      </c>
      <c r="M880" s="1">
        <v>45940.394236111111</v>
      </c>
      <c r="N880" s="1">
        <v>45940</v>
      </c>
      <c r="O880" t="s">
        <v>2294</v>
      </c>
      <c r="P880" t="s">
        <v>3010</v>
      </c>
      <c r="Q880">
        <v>1</v>
      </c>
      <c r="R880">
        <v>1</v>
      </c>
      <c r="S880" t="s">
        <v>3015</v>
      </c>
      <c r="T880" t="s">
        <v>2263</v>
      </c>
      <c r="U880" t="s">
        <v>2628</v>
      </c>
      <c r="V880" t="s">
        <v>97</v>
      </c>
      <c r="W880" t="s">
        <v>23</v>
      </c>
      <c r="X880" s="1">
        <v>45931</v>
      </c>
      <c r="AC880" t="s">
        <v>24</v>
      </c>
      <c r="AD880" t="s">
        <v>25</v>
      </c>
      <c r="AE880" t="s">
        <v>940</v>
      </c>
      <c r="AF880" t="s">
        <v>524</v>
      </c>
      <c r="AG880" t="s">
        <v>525</v>
      </c>
      <c r="AH880" t="s">
        <v>28</v>
      </c>
      <c r="AI880" s="1">
        <v>45940.396168981482</v>
      </c>
      <c r="AJ880" t="s">
        <v>3119</v>
      </c>
      <c r="AL880">
        <v>17</v>
      </c>
      <c r="AN880" t="s">
        <v>2265</v>
      </c>
    </row>
    <row r="881" spans="1:40" hidden="1" x14ac:dyDescent="0.35">
      <c r="A881" t="s">
        <v>2260</v>
      </c>
      <c r="B881" t="s">
        <v>484</v>
      </c>
      <c r="C881" t="s">
        <v>485</v>
      </c>
      <c r="D881">
        <v>230715</v>
      </c>
      <c r="E881">
        <v>113074</v>
      </c>
      <c r="F881" t="s">
        <v>486</v>
      </c>
      <c r="G881" t="s">
        <v>4319</v>
      </c>
      <c r="H881" t="s">
        <v>428</v>
      </c>
      <c r="I881" t="s">
        <v>21</v>
      </c>
      <c r="J881">
        <v>3</v>
      </c>
      <c r="K881" t="s">
        <v>1844</v>
      </c>
      <c r="L881" s="1">
        <v>45926.649780092594</v>
      </c>
      <c r="M881" s="1">
        <v>45940.402870370373</v>
      </c>
      <c r="N881" s="1">
        <v>45940</v>
      </c>
      <c r="O881" t="s">
        <v>2294</v>
      </c>
      <c r="P881" t="s">
        <v>2357</v>
      </c>
      <c r="Q881">
        <v>1</v>
      </c>
      <c r="R881">
        <v>1</v>
      </c>
      <c r="S881" t="s">
        <v>2373</v>
      </c>
      <c r="T881" t="s">
        <v>2263</v>
      </c>
      <c r="U881" t="s">
        <v>2771</v>
      </c>
      <c r="V881" t="s">
        <v>44</v>
      </c>
      <c r="W881" t="s">
        <v>23</v>
      </c>
      <c r="X881" s="1">
        <v>45931</v>
      </c>
      <c r="AC881" t="s">
        <v>24</v>
      </c>
      <c r="AD881" t="s">
        <v>25</v>
      </c>
      <c r="AE881" t="s">
        <v>940</v>
      </c>
      <c r="AF881" t="s">
        <v>680</v>
      </c>
      <c r="AG881" t="s">
        <v>681</v>
      </c>
      <c r="AH881" t="s">
        <v>28</v>
      </c>
      <c r="AI881" s="1">
        <v>45940.404074074075</v>
      </c>
      <c r="AJ881" t="s">
        <v>2317</v>
      </c>
      <c r="AL881">
        <v>10</v>
      </c>
      <c r="AN881" t="s">
        <v>2265</v>
      </c>
    </row>
    <row r="882" spans="1:40" hidden="1" x14ac:dyDescent="0.35">
      <c r="A882" t="s">
        <v>2260</v>
      </c>
      <c r="B882" t="s">
        <v>484</v>
      </c>
      <c r="C882" t="s">
        <v>485</v>
      </c>
      <c r="D882">
        <v>230716</v>
      </c>
      <c r="E882">
        <v>113075</v>
      </c>
      <c r="F882" t="s">
        <v>486</v>
      </c>
      <c r="G882" t="s">
        <v>4026</v>
      </c>
      <c r="H882" t="s">
        <v>428</v>
      </c>
      <c r="I882" t="s">
        <v>21</v>
      </c>
      <c r="J882">
        <v>3</v>
      </c>
      <c r="K882" t="s">
        <v>1382</v>
      </c>
      <c r="L882" s="1">
        <v>45927.655266203707</v>
      </c>
      <c r="M882" s="1">
        <v>45940.404305555552</v>
      </c>
      <c r="N882" s="1">
        <v>45940</v>
      </c>
      <c r="O882" t="s">
        <v>2294</v>
      </c>
      <c r="P882" t="s">
        <v>2350</v>
      </c>
      <c r="Q882">
        <v>1</v>
      </c>
      <c r="R882">
        <v>1</v>
      </c>
      <c r="T882" t="s">
        <v>2263</v>
      </c>
      <c r="U882" t="s">
        <v>2524</v>
      </c>
      <c r="V882" t="s">
        <v>79</v>
      </c>
      <c r="W882" t="s">
        <v>37</v>
      </c>
      <c r="X882" s="1">
        <v>45931</v>
      </c>
      <c r="AC882" t="s">
        <v>24</v>
      </c>
      <c r="AD882" t="s">
        <v>25</v>
      </c>
      <c r="AE882" t="s">
        <v>940</v>
      </c>
      <c r="AF882" t="s">
        <v>402</v>
      </c>
      <c r="AG882" t="s">
        <v>403</v>
      </c>
      <c r="AH882" t="s">
        <v>40</v>
      </c>
      <c r="AI882" s="1">
        <v>45940.40519675926</v>
      </c>
      <c r="AJ882" t="s">
        <v>3069</v>
      </c>
      <c r="AL882">
        <v>10</v>
      </c>
      <c r="AN882" t="s">
        <v>2265</v>
      </c>
    </row>
    <row r="883" spans="1:40" hidden="1" x14ac:dyDescent="0.35">
      <c r="A883" t="s">
        <v>2257</v>
      </c>
      <c r="B883" t="s">
        <v>41</v>
      </c>
      <c r="C883" t="s">
        <v>42</v>
      </c>
      <c r="D883">
        <v>230717</v>
      </c>
      <c r="E883">
        <v>113053</v>
      </c>
      <c r="F883" t="s">
        <v>43</v>
      </c>
      <c r="G883" t="s">
        <v>5200</v>
      </c>
      <c r="H883" t="s">
        <v>20</v>
      </c>
      <c r="I883" t="s">
        <v>21</v>
      </c>
      <c r="J883">
        <v>3</v>
      </c>
      <c r="L883" s="1">
        <v>45936.951620370368</v>
      </c>
      <c r="M883" s="1">
        <v>45940.405335648145</v>
      </c>
      <c r="N883" s="1">
        <v>45940</v>
      </c>
      <c r="O883" t="s">
        <v>2258</v>
      </c>
      <c r="P883" t="s">
        <v>3095</v>
      </c>
      <c r="R883">
        <v>1</v>
      </c>
      <c r="S883" t="s">
        <v>5201</v>
      </c>
      <c r="T883" t="s">
        <v>2261</v>
      </c>
      <c r="U883" t="s">
        <v>2262</v>
      </c>
      <c r="V883" t="s">
        <v>44</v>
      </c>
      <c r="W883" t="s">
        <v>23</v>
      </c>
      <c r="X883" s="1">
        <v>45931</v>
      </c>
      <c r="AC883" t="s">
        <v>24</v>
      </c>
      <c r="AD883" t="s">
        <v>25</v>
      </c>
      <c r="AE883" t="s">
        <v>5202</v>
      </c>
      <c r="AF883" t="s">
        <v>503</v>
      </c>
      <c r="AG883" t="s">
        <v>504</v>
      </c>
      <c r="AH883" t="s">
        <v>28</v>
      </c>
      <c r="AI883" s="1">
        <v>45940.409791666665</v>
      </c>
      <c r="AJ883" t="s">
        <v>5203</v>
      </c>
      <c r="AL883">
        <v>1</v>
      </c>
      <c r="AN883" t="s">
        <v>2265</v>
      </c>
    </row>
    <row r="884" spans="1:40" hidden="1" x14ac:dyDescent="0.35">
      <c r="A884" t="s">
        <v>2257</v>
      </c>
      <c r="B884" t="s">
        <v>74</v>
      </c>
      <c r="C884" t="s">
        <v>75</v>
      </c>
      <c r="D884">
        <v>230718</v>
      </c>
      <c r="F884" t="s">
        <v>76</v>
      </c>
      <c r="G884" t="s">
        <v>5204</v>
      </c>
      <c r="H884" t="s">
        <v>20</v>
      </c>
      <c r="I884" t="s">
        <v>21</v>
      </c>
      <c r="J884">
        <v>3</v>
      </c>
      <c r="L884" s="1">
        <v>45939.62158564815</v>
      </c>
      <c r="M884" s="1">
        <v>45940.405949074076</v>
      </c>
      <c r="N884" s="1">
        <v>45940</v>
      </c>
      <c r="O884" t="s">
        <v>2258</v>
      </c>
      <c r="P884" t="s">
        <v>2440</v>
      </c>
      <c r="R884">
        <v>1</v>
      </c>
      <c r="T884" t="s">
        <v>2263</v>
      </c>
      <c r="U884" t="s">
        <v>3557</v>
      </c>
      <c r="V884" t="s">
        <v>97</v>
      </c>
      <c r="W884" t="s">
        <v>23</v>
      </c>
      <c r="X884" s="1"/>
      <c r="AC884" t="s">
        <v>24</v>
      </c>
      <c r="AD884" t="s">
        <v>25</v>
      </c>
      <c r="AE884" t="s">
        <v>5205</v>
      </c>
      <c r="AF884" t="s">
        <v>584</v>
      </c>
      <c r="AG884" t="s">
        <v>585</v>
      </c>
      <c r="AH884" t="s">
        <v>28</v>
      </c>
      <c r="AI884" s="1"/>
    </row>
    <row r="885" spans="1:40" hidden="1" x14ac:dyDescent="0.35">
      <c r="A885" t="s">
        <v>2272</v>
      </c>
      <c r="B885" t="s">
        <v>68</v>
      </c>
      <c r="C885" t="s">
        <v>69</v>
      </c>
      <c r="D885">
        <v>230719</v>
      </c>
      <c r="F885" t="s">
        <v>70</v>
      </c>
      <c r="G885" t="s">
        <v>4666</v>
      </c>
      <c r="H885" t="s">
        <v>20</v>
      </c>
      <c r="I885" t="s">
        <v>21</v>
      </c>
      <c r="J885">
        <v>3</v>
      </c>
      <c r="L885" s="1">
        <v>45931.333252314813</v>
      </c>
      <c r="M885" s="1">
        <v>45940.408252314817</v>
      </c>
      <c r="N885" s="1">
        <v>45940</v>
      </c>
      <c r="O885" t="s">
        <v>2258</v>
      </c>
      <c r="P885" t="s">
        <v>3149</v>
      </c>
      <c r="R885">
        <v>1</v>
      </c>
      <c r="T885" t="s">
        <v>2261</v>
      </c>
      <c r="U885" t="s">
        <v>3175</v>
      </c>
      <c r="V885" t="s">
        <v>89</v>
      </c>
      <c r="W885" t="s">
        <v>51</v>
      </c>
      <c r="X885" s="1"/>
      <c r="Z885">
        <v>230228</v>
      </c>
      <c r="AB885" t="s">
        <v>4666</v>
      </c>
      <c r="AC885" t="s">
        <v>24</v>
      </c>
      <c r="AD885" t="s">
        <v>25</v>
      </c>
      <c r="AE885" t="s">
        <v>4667</v>
      </c>
      <c r="AF885" t="s">
        <v>253</v>
      </c>
      <c r="AG885" t="s">
        <v>254</v>
      </c>
      <c r="AH885" t="s">
        <v>52</v>
      </c>
      <c r="AI885" s="1"/>
    </row>
    <row r="886" spans="1:40" hidden="1" x14ac:dyDescent="0.35">
      <c r="A886" t="s">
        <v>2260</v>
      </c>
      <c r="B886" t="s">
        <v>280</v>
      </c>
      <c r="C886" t="s">
        <v>281</v>
      </c>
      <c r="D886">
        <v>230720</v>
      </c>
      <c r="F886" t="s">
        <v>282</v>
      </c>
      <c r="G886" t="s">
        <v>4741</v>
      </c>
      <c r="H886" t="s">
        <v>20</v>
      </c>
      <c r="I886" t="s">
        <v>21</v>
      </c>
      <c r="J886">
        <v>3</v>
      </c>
      <c r="L886" s="1">
        <v>45931.727314814816</v>
      </c>
      <c r="M886" s="1">
        <v>45940.41028935185</v>
      </c>
      <c r="N886" s="1">
        <v>45940</v>
      </c>
      <c r="O886" t="s">
        <v>2258</v>
      </c>
      <c r="P886" t="s">
        <v>3098</v>
      </c>
      <c r="R886">
        <v>0</v>
      </c>
      <c r="S886" t="s">
        <v>5206</v>
      </c>
      <c r="T886" t="s">
        <v>2263</v>
      </c>
      <c r="U886" t="s">
        <v>4743</v>
      </c>
      <c r="V886" t="s">
        <v>36</v>
      </c>
      <c r="W886" t="s">
        <v>37</v>
      </c>
      <c r="X886" s="1"/>
      <c r="Z886">
        <v>230514</v>
      </c>
      <c r="AB886" t="s">
        <v>4741</v>
      </c>
      <c r="AC886" t="s">
        <v>24</v>
      </c>
      <c r="AD886" t="s">
        <v>25</v>
      </c>
      <c r="AE886" t="s">
        <v>4744</v>
      </c>
      <c r="AF886" t="s">
        <v>455</v>
      </c>
      <c r="AG886" t="s">
        <v>456</v>
      </c>
      <c r="AH886" t="s">
        <v>40</v>
      </c>
      <c r="AI886" s="1"/>
    </row>
    <row r="887" spans="1:40" hidden="1" x14ac:dyDescent="0.35">
      <c r="A887" t="s">
        <v>2257</v>
      </c>
      <c r="B887" t="s">
        <v>280</v>
      </c>
      <c r="C887" t="s">
        <v>281</v>
      </c>
      <c r="D887">
        <v>230721</v>
      </c>
      <c r="E887">
        <v>113076</v>
      </c>
      <c r="F887" t="s">
        <v>282</v>
      </c>
      <c r="G887" t="s">
        <v>5207</v>
      </c>
      <c r="H887" t="s">
        <v>20</v>
      </c>
      <c r="I887" t="s">
        <v>21</v>
      </c>
      <c r="J887">
        <v>3</v>
      </c>
      <c r="L887" s="1">
        <v>45939.874930555554</v>
      </c>
      <c r="M887" s="1">
        <v>45940.410324074073</v>
      </c>
      <c r="N887" s="1">
        <v>45940</v>
      </c>
      <c r="O887" t="s">
        <v>2258</v>
      </c>
      <c r="P887" t="s">
        <v>2364</v>
      </c>
      <c r="R887">
        <v>0</v>
      </c>
      <c r="S887" t="s">
        <v>2370</v>
      </c>
      <c r="T887" t="s">
        <v>2355</v>
      </c>
      <c r="U887" t="s">
        <v>5208</v>
      </c>
      <c r="V887" t="s">
        <v>36</v>
      </c>
      <c r="W887" t="s">
        <v>37</v>
      </c>
      <c r="X887" s="1">
        <v>45931</v>
      </c>
      <c r="AC887" t="s">
        <v>24</v>
      </c>
      <c r="AD887" t="s">
        <v>25</v>
      </c>
      <c r="AE887" t="s">
        <v>5209</v>
      </c>
      <c r="AF887" t="s">
        <v>1758</v>
      </c>
      <c r="AG887" t="s">
        <v>1759</v>
      </c>
      <c r="AH887" t="s">
        <v>40</v>
      </c>
      <c r="AI887" s="1">
        <v>45940.412002314813</v>
      </c>
      <c r="AJ887" t="s">
        <v>3057</v>
      </c>
      <c r="AL887">
        <v>4</v>
      </c>
      <c r="AN887" t="s">
        <v>2265</v>
      </c>
    </row>
    <row r="888" spans="1:40" hidden="1" x14ac:dyDescent="0.35">
      <c r="A888" t="s">
        <v>2257</v>
      </c>
      <c r="B888" t="s">
        <v>280</v>
      </c>
      <c r="C888" t="s">
        <v>281</v>
      </c>
      <c r="D888">
        <v>230721</v>
      </c>
      <c r="E888">
        <v>113077</v>
      </c>
      <c r="F888" t="s">
        <v>282</v>
      </c>
      <c r="G888" t="s">
        <v>5207</v>
      </c>
      <c r="H888" t="s">
        <v>20</v>
      </c>
      <c r="I888" t="s">
        <v>21</v>
      </c>
      <c r="J888">
        <v>3</v>
      </c>
      <c r="L888" s="1">
        <v>45939.874930555554</v>
      </c>
      <c r="M888" s="1">
        <v>45940.410324074073</v>
      </c>
      <c r="N888" s="1">
        <v>45940</v>
      </c>
      <c r="O888" t="s">
        <v>2258</v>
      </c>
      <c r="P888" t="s">
        <v>2364</v>
      </c>
      <c r="R888">
        <v>0</v>
      </c>
      <c r="S888" t="s">
        <v>2370</v>
      </c>
      <c r="T888" t="s">
        <v>2355</v>
      </c>
      <c r="U888" t="s">
        <v>5208</v>
      </c>
      <c r="V888" t="s">
        <v>36</v>
      </c>
      <c r="W888" t="s">
        <v>37</v>
      </c>
      <c r="X888" s="1">
        <v>45931</v>
      </c>
      <c r="AC888" t="s">
        <v>24</v>
      </c>
      <c r="AD888" t="s">
        <v>25</v>
      </c>
      <c r="AE888" t="s">
        <v>5209</v>
      </c>
      <c r="AF888" t="s">
        <v>1758</v>
      </c>
      <c r="AG888" t="s">
        <v>1759</v>
      </c>
      <c r="AH888" t="s">
        <v>40</v>
      </c>
      <c r="AI888" s="1">
        <v>45940.412118055552</v>
      </c>
      <c r="AJ888" t="s">
        <v>3022</v>
      </c>
      <c r="AL888">
        <v>8</v>
      </c>
      <c r="AN888" t="s">
        <v>2265</v>
      </c>
    </row>
    <row r="889" spans="1:40" hidden="1" x14ac:dyDescent="0.35">
      <c r="A889" t="s">
        <v>2257</v>
      </c>
      <c r="B889" t="s">
        <v>280</v>
      </c>
      <c r="C889" t="s">
        <v>281</v>
      </c>
      <c r="D889">
        <v>230722</v>
      </c>
      <c r="F889" t="s">
        <v>282</v>
      </c>
      <c r="G889" t="s">
        <v>5030</v>
      </c>
      <c r="H889" t="s">
        <v>20</v>
      </c>
      <c r="I889" t="s">
        <v>21</v>
      </c>
      <c r="J889">
        <v>3</v>
      </c>
      <c r="L889" s="1">
        <v>45938.289467592593</v>
      </c>
      <c r="M889" s="1">
        <v>45940.411493055559</v>
      </c>
      <c r="N889" s="1">
        <v>45940</v>
      </c>
      <c r="O889" t="s">
        <v>2258</v>
      </c>
      <c r="P889" t="s">
        <v>3098</v>
      </c>
      <c r="R889">
        <v>0</v>
      </c>
      <c r="S889" t="s">
        <v>5210</v>
      </c>
      <c r="T889" t="s">
        <v>2263</v>
      </c>
      <c r="U889" t="s">
        <v>2359</v>
      </c>
      <c r="V889" t="s">
        <v>36</v>
      </c>
      <c r="W889" t="s">
        <v>37</v>
      </c>
      <c r="X889" s="1"/>
      <c r="Z889">
        <v>230506</v>
      </c>
      <c r="AB889" t="s">
        <v>5030</v>
      </c>
      <c r="AC889" t="s">
        <v>24</v>
      </c>
      <c r="AD889" t="s">
        <v>25</v>
      </c>
      <c r="AE889" t="s">
        <v>5032</v>
      </c>
      <c r="AF889" t="s">
        <v>455</v>
      </c>
      <c r="AG889" t="s">
        <v>456</v>
      </c>
      <c r="AH889" t="s">
        <v>40</v>
      </c>
      <c r="AI889" s="1"/>
    </row>
    <row r="890" spans="1:40" hidden="1" x14ac:dyDescent="0.35">
      <c r="A890" t="s">
        <v>2260</v>
      </c>
      <c r="B890" t="s">
        <v>484</v>
      </c>
      <c r="C890" t="s">
        <v>485</v>
      </c>
      <c r="D890">
        <v>230723</v>
      </c>
      <c r="E890">
        <v>113078</v>
      </c>
      <c r="F890" t="s">
        <v>486</v>
      </c>
      <c r="G890" t="s">
        <v>4273</v>
      </c>
      <c r="H890" t="s">
        <v>428</v>
      </c>
      <c r="I890" t="s">
        <v>21</v>
      </c>
      <c r="J890">
        <v>3</v>
      </c>
      <c r="K890" t="s">
        <v>1757</v>
      </c>
      <c r="L890" s="1">
        <v>45926.649756944447</v>
      </c>
      <c r="M890" s="1">
        <v>45940.412581018521</v>
      </c>
      <c r="N890" s="1">
        <v>45940</v>
      </c>
      <c r="O890" t="s">
        <v>2294</v>
      </c>
      <c r="P890" t="s">
        <v>2364</v>
      </c>
      <c r="Q890">
        <v>1</v>
      </c>
      <c r="R890">
        <v>0</v>
      </c>
      <c r="S890" t="s">
        <v>2383</v>
      </c>
      <c r="T890" t="s">
        <v>2263</v>
      </c>
      <c r="U890" t="s">
        <v>2684</v>
      </c>
      <c r="V890" t="s">
        <v>36</v>
      </c>
      <c r="W890" t="s">
        <v>37</v>
      </c>
      <c r="X890" s="1">
        <v>45931</v>
      </c>
      <c r="AC890" t="s">
        <v>24</v>
      </c>
      <c r="AD890" t="s">
        <v>25</v>
      </c>
      <c r="AE890" t="s">
        <v>940</v>
      </c>
      <c r="AF890" t="s">
        <v>1758</v>
      </c>
      <c r="AG890" t="s">
        <v>1759</v>
      </c>
      <c r="AH890" t="s">
        <v>40</v>
      </c>
      <c r="AI890" s="1">
        <v>45940.414131944446</v>
      </c>
      <c r="AJ890" t="s">
        <v>2385</v>
      </c>
      <c r="AL890">
        <v>10</v>
      </c>
      <c r="AN890" t="s">
        <v>2265</v>
      </c>
    </row>
    <row r="891" spans="1:40" hidden="1" x14ac:dyDescent="0.35">
      <c r="A891" t="s">
        <v>2260</v>
      </c>
      <c r="B891" t="s">
        <v>484</v>
      </c>
      <c r="C891" t="s">
        <v>485</v>
      </c>
      <c r="D891">
        <v>230724</v>
      </c>
      <c r="E891">
        <v>113054</v>
      </c>
      <c r="F891" t="s">
        <v>486</v>
      </c>
      <c r="G891" t="s">
        <v>4458</v>
      </c>
      <c r="H891" t="s">
        <v>428</v>
      </c>
      <c r="I891" t="s">
        <v>21</v>
      </c>
      <c r="J891">
        <v>3</v>
      </c>
      <c r="K891" t="s">
        <v>2062</v>
      </c>
      <c r="L891" s="1">
        <v>45927.656145833331</v>
      </c>
      <c r="M891" s="1">
        <v>45940.41679398148</v>
      </c>
      <c r="N891" s="1">
        <v>45940</v>
      </c>
      <c r="O891" t="s">
        <v>2294</v>
      </c>
      <c r="P891" t="s">
        <v>2328</v>
      </c>
      <c r="Q891">
        <v>1</v>
      </c>
      <c r="R891">
        <v>1</v>
      </c>
      <c r="S891" t="s">
        <v>2329</v>
      </c>
      <c r="T891" t="s">
        <v>2263</v>
      </c>
      <c r="U891" t="s">
        <v>2895</v>
      </c>
      <c r="V891" t="s">
        <v>22</v>
      </c>
      <c r="W891" t="s">
        <v>23</v>
      </c>
      <c r="X891" s="1">
        <v>45931</v>
      </c>
      <c r="AC891" t="s">
        <v>24</v>
      </c>
      <c r="AD891" t="s">
        <v>25</v>
      </c>
      <c r="AE891" t="s">
        <v>940</v>
      </c>
      <c r="AF891" t="s">
        <v>2060</v>
      </c>
      <c r="AG891" t="s">
        <v>2061</v>
      </c>
      <c r="AH891" t="s">
        <v>28</v>
      </c>
      <c r="AI891" s="1">
        <v>45940.417939814812</v>
      </c>
      <c r="AJ891" t="s">
        <v>2442</v>
      </c>
      <c r="AL891">
        <v>7</v>
      </c>
      <c r="AN891" t="s">
        <v>2265</v>
      </c>
    </row>
    <row r="892" spans="1:40" hidden="1" x14ac:dyDescent="0.35">
      <c r="A892" t="s">
        <v>2260</v>
      </c>
      <c r="B892" t="s">
        <v>484</v>
      </c>
      <c r="C892" t="s">
        <v>485</v>
      </c>
      <c r="D892">
        <v>230725</v>
      </c>
      <c r="F892" t="s">
        <v>486</v>
      </c>
      <c r="G892" t="s">
        <v>3873</v>
      </c>
      <c r="H892" t="s">
        <v>428</v>
      </c>
      <c r="I892" t="s">
        <v>21</v>
      </c>
      <c r="J892">
        <v>3</v>
      </c>
      <c r="K892" t="s">
        <v>1172</v>
      </c>
      <c r="L892" s="1">
        <v>45926.650057870371</v>
      </c>
      <c r="M892" s="1">
        <v>45940.417395833334</v>
      </c>
      <c r="N892" s="1">
        <v>45940</v>
      </c>
      <c r="O892" t="s">
        <v>2294</v>
      </c>
      <c r="P892" t="s">
        <v>2266</v>
      </c>
      <c r="Q892">
        <v>1</v>
      </c>
      <c r="R892">
        <v>0</v>
      </c>
      <c r="S892" t="s">
        <v>3062</v>
      </c>
      <c r="T892" t="s">
        <v>2263</v>
      </c>
      <c r="U892" t="s">
        <v>2416</v>
      </c>
      <c r="V892" t="s">
        <v>97</v>
      </c>
      <c r="W892" t="s">
        <v>23</v>
      </c>
      <c r="X892" s="1"/>
      <c r="AC892" t="s">
        <v>24</v>
      </c>
      <c r="AD892" t="s">
        <v>25</v>
      </c>
      <c r="AE892" t="s">
        <v>940</v>
      </c>
      <c r="AF892" t="s">
        <v>239</v>
      </c>
      <c r="AG892" t="s">
        <v>240</v>
      </c>
      <c r="AH892" t="s">
        <v>28</v>
      </c>
      <c r="AI892" s="1"/>
    </row>
    <row r="893" spans="1:40" hidden="1" x14ac:dyDescent="0.35">
      <c r="A893" t="s">
        <v>2257</v>
      </c>
      <c r="B893" t="s">
        <v>17</v>
      </c>
      <c r="C893" t="s">
        <v>18</v>
      </c>
      <c r="D893">
        <v>230726</v>
      </c>
      <c r="E893">
        <v>113081</v>
      </c>
      <c r="F893" t="s">
        <v>19</v>
      </c>
      <c r="G893" t="s">
        <v>5211</v>
      </c>
      <c r="H893" t="s">
        <v>20</v>
      </c>
      <c r="I893" t="s">
        <v>21</v>
      </c>
      <c r="J893">
        <v>3</v>
      </c>
      <c r="L893" s="1">
        <v>45939.460150462961</v>
      </c>
      <c r="M893" s="1">
        <v>45940.424062500002</v>
      </c>
      <c r="N893" s="1">
        <v>45940</v>
      </c>
      <c r="O893" t="s">
        <v>2258</v>
      </c>
      <c r="P893" t="s">
        <v>3035</v>
      </c>
      <c r="R893">
        <v>1</v>
      </c>
      <c r="S893" t="s">
        <v>5212</v>
      </c>
      <c r="T893" t="s">
        <v>2355</v>
      </c>
      <c r="U893" t="s">
        <v>2834</v>
      </c>
      <c r="V893" t="s">
        <v>36</v>
      </c>
      <c r="W893" t="s">
        <v>37</v>
      </c>
      <c r="X893" s="1">
        <v>45931</v>
      </c>
      <c r="AC893" t="s">
        <v>24</v>
      </c>
      <c r="AD893" t="s">
        <v>25</v>
      </c>
      <c r="AE893" t="s">
        <v>5213</v>
      </c>
      <c r="AF893" t="s">
        <v>2227</v>
      </c>
      <c r="AG893" t="s">
        <v>2228</v>
      </c>
      <c r="AH893" t="s">
        <v>40</v>
      </c>
      <c r="AI893" s="1">
        <v>45940.429212962961</v>
      </c>
      <c r="AJ893" t="s">
        <v>3046</v>
      </c>
      <c r="AL893">
        <v>8</v>
      </c>
      <c r="AN893" t="s">
        <v>2265</v>
      </c>
    </row>
    <row r="894" spans="1:40" hidden="1" x14ac:dyDescent="0.35">
      <c r="A894" t="s">
        <v>2257</v>
      </c>
      <c r="B894" t="s">
        <v>17</v>
      </c>
      <c r="C894" t="s">
        <v>18</v>
      </c>
      <c r="D894">
        <v>230726</v>
      </c>
      <c r="E894">
        <v>113085</v>
      </c>
      <c r="F894" t="s">
        <v>19</v>
      </c>
      <c r="G894" t="s">
        <v>5211</v>
      </c>
      <c r="H894" t="s">
        <v>20</v>
      </c>
      <c r="I894" t="s">
        <v>21</v>
      </c>
      <c r="J894">
        <v>3</v>
      </c>
      <c r="L894" s="1">
        <v>45939.460150462961</v>
      </c>
      <c r="M894" s="1">
        <v>45940.424062500002</v>
      </c>
      <c r="N894" s="1">
        <v>45940</v>
      </c>
      <c r="O894" t="s">
        <v>2258</v>
      </c>
      <c r="P894" t="s">
        <v>3035</v>
      </c>
      <c r="R894">
        <v>1</v>
      </c>
      <c r="S894" t="s">
        <v>5212</v>
      </c>
      <c r="T894" t="s">
        <v>2355</v>
      </c>
      <c r="U894" t="s">
        <v>2834</v>
      </c>
      <c r="V894" t="s">
        <v>36</v>
      </c>
      <c r="W894" t="s">
        <v>37</v>
      </c>
      <c r="X894" s="1">
        <v>45931</v>
      </c>
      <c r="AC894" t="s">
        <v>24</v>
      </c>
      <c r="AD894" t="s">
        <v>25</v>
      </c>
      <c r="AE894" t="s">
        <v>5213</v>
      </c>
      <c r="AF894" t="s">
        <v>2227</v>
      </c>
      <c r="AG894" t="s">
        <v>2228</v>
      </c>
      <c r="AH894" t="s">
        <v>40</v>
      </c>
      <c r="AI894" s="1">
        <v>45940.429340277777</v>
      </c>
      <c r="AJ894" t="s">
        <v>3025</v>
      </c>
      <c r="AL894">
        <v>4</v>
      </c>
      <c r="AN894" t="s">
        <v>2265</v>
      </c>
    </row>
    <row r="895" spans="1:40" hidden="1" x14ac:dyDescent="0.35">
      <c r="A895" t="s">
        <v>2288</v>
      </c>
      <c r="B895" t="s">
        <v>53</v>
      </c>
      <c r="C895" t="s">
        <v>54</v>
      </c>
      <c r="D895">
        <v>230727</v>
      </c>
      <c r="F895" t="s">
        <v>55</v>
      </c>
      <c r="G895" t="s">
        <v>5115</v>
      </c>
      <c r="H895" t="s">
        <v>20</v>
      </c>
      <c r="I895" t="s">
        <v>21</v>
      </c>
      <c r="J895">
        <v>3</v>
      </c>
      <c r="L895" s="1">
        <v>45938.493009259262</v>
      </c>
      <c r="M895" s="1">
        <v>45940.425474537034</v>
      </c>
      <c r="N895" s="1">
        <v>45940</v>
      </c>
      <c r="O895" t="s">
        <v>2258</v>
      </c>
      <c r="P895" t="s">
        <v>3007</v>
      </c>
      <c r="R895">
        <v>1</v>
      </c>
      <c r="T895" t="s">
        <v>2303</v>
      </c>
      <c r="U895" t="s">
        <v>4985</v>
      </c>
      <c r="V895" t="s">
        <v>50</v>
      </c>
      <c r="W895" t="s">
        <v>51</v>
      </c>
      <c r="X895" s="1"/>
      <c r="Z895">
        <v>230593</v>
      </c>
      <c r="AB895" t="s">
        <v>5115</v>
      </c>
      <c r="AC895" t="s">
        <v>24</v>
      </c>
      <c r="AD895" t="s">
        <v>25</v>
      </c>
      <c r="AE895" t="s">
        <v>5116</v>
      </c>
      <c r="AF895" t="s">
        <v>178</v>
      </c>
      <c r="AG895" t="s">
        <v>179</v>
      </c>
      <c r="AH895" t="s">
        <v>52</v>
      </c>
      <c r="AI895" s="1"/>
    </row>
    <row r="896" spans="1:40" hidden="1" x14ac:dyDescent="0.35">
      <c r="A896" t="s">
        <v>2260</v>
      </c>
      <c r="B896" t="s">
        <v>484</v>
      </c>
      <c r="C896" t="s">
        <v>485</v>
      </c>
      <c r="D896">
        <v>230728</v>
      </c>
      <c r="E896">
        <v>113079</v>
      </c>
      <c r="F896" t="s">
        <v>486</v>
      </c>
      <c r="G896" t="s">
        <v>4023</v>
      </c>
      <c r="H896" t="s">
        <v>428</v>
      </c>
      <c r="I896" t="s">
        <v>21</v>
      </c>
      <c r="J896">
        <v>3</v>
      </c>
      <c r="K896" t="s">
        <v>1379</v>
      </c>
      <c r="L896" s="1">
        <v>45926.650358796294</v>
      </c>
      <c r="M896" s="1">
        <v>45940.42596064815</v>
      </c>
      <c r="N896" s="1">
        <v>45940</v>
      </c>
      <c r="O896" t="s">
        <v>2294</v>
      </c>
      <c r="P896" t="s">
        <v>3067</v>
      </c>
      <c r="Q896">
        <v>1</v>
      </c>
      <c r="R896">
        <v>1</v>
      </c>
      <c r="S896" t="s">
        <v>3121</v>
      </c>
      <c r="T896" t="s">
        <v>2263</v>
      </c>
      <c r="U896" t="s">
        <v>2366</v>
      </c>
      <c r="V896" t="s">
        <v>22</v>
      </c>
      <c r="W896" t="s">
        <v>23</v>
      </c>
      <c r="X896" s="1">
        <v>45931</v>
      </c>
      <c r="AC896" t="s">
        <v>24</v>
      </c>
      <c r="AD896" t="s">
        <v>25</v>
      </c>
      <c r="AE896" t="s">
        <v>940</v>
      </c>
      <c r="AF896" t="s">
        <v>396</v>
      </c>
      <c r="AG896" t="s">
        <v>397</v>
      </c>
      <c r="AH896" t="s">
        <v>28</v>
      </c>
      <c r="AI896" s="1">
        <v>45940.426562499997</v>
      </c>
      <c r="AJ896" t="s">
        <v>3055</v>
      </c>
      <c r="AL896">
        <v>16</v>
      </c>
      <c r="AN896" t="s">
        <v>2265</v>
      </c>
    </row>
    <row r="897" spans="1:40" hidden="1" x14ac:dyDescent="0.35">
      <c r="A897" t="s">
        <v>2260</v>
      </c>
      <c r="B897" t="s">
        <v>484</v>
      </c>
      <c r="C897" t="s">
        <v>485</v>
      </c>
      <c r="D897">
        <v>230729</v>
      </c>
      <c r="E897">
        <v>113080</v>
      </c>
      <c r="F897" t="s">
        <v>486</v>
      </c>
      <c r="G897" t="s">
        <v>4044</v>
      </c>
      <c r="H897" t="s">
        <v>428</v>
      </c>
      <c r="I897" t="s">
        <v>21</v>
      </c>
      <c r="J897">
        <v>3</v>
      </c>
      <c r="K897" t="s">
        <v>1400</v>
      </c>
      <c r="L897" s="1">
        <v>45927.656770833331</v>
      </c>
      <c r="M897" s="1">
        <v>45940.426562499997</v>
      </c>
      <c r="N897" s="1">
        <v>45940</v>
      </c>
      <c r="O897" t="s">
        <v>2294</v>
      </c>
      <c r="P897" t="s">
        <v>2350</v>
      </c>
      <c r="Q897">
        <v>1</v>
      </c>
      <c r="R897">
        <v>1</v>
      </c>
      <c r="T897" t="s">
        <v>2263</v>
      </c>
      <c r="U897" t="s">
        <v>2878</v>
      </c>
      <c r="V897" t="s">
        <v>79</v>
      </c>
      <c r="W897" t="s">
        <v>37</v>
      </c>
      <c r="X897" s="1">
        <v>45931</v>
      </c>
      <c r="AC897" t="s">
        <v>24</v>
      </c>
      <c r="AD897" t="s">
        <v>25</v>
      </c>
      <c r="AE897" t="s">
        <v>940</v>
      </c>
      <c r="AF897" t="s">
        <v>1398</v>
      </c>
      <c r="AG897" t="s">
        <v>1399</v>
      </c>
      <c r="AH897" t="s">
        <v>40</v>
      </c>
      <c r="AI897" s="1">
        <v>45940.428599537037</v>
      </c>
      <c r="AJ897" t="s">
        <v>3069</v>
      </c>
      <c r="AL897">
        <v>10</v>
      </c>
      <c r="AN897" t="s">
        <v>2265</v>
      </c>
    </row>
    <row r="898" spans="1:40" hidden="1" x14ac:dyDescent="0.35">
      <c r="A898" t="s">
        <v>2288</v>
      </c>
      <c r="B898" t="s">
        <v>53</v>
      </c>
      <c r="C898" t="s">
        <v>54</v>
      </c>
      <c r="D898">
        <v>230730</v>
      </c>
      <c r="F898" t="s">
        <v>55</v>
      </c>
      <c r="G898" t="s">
        <v>5214</v>
      </c>
      <c r="H898" t="s">
        <v>20</v>
      </c>
      <c r="I898" t="s">
        <v>21</v>
      </c>
      <c r="J898">
        <v>3</v>
      </c>
      <c r="L898" s="1">
        <v>45939.60324074074</v>
      </c>
      <c r="M898" s="1">
        <v>45940.42765046296</v>
      </c>
      <c r="N898" s="1">
        <v>45940</v>
      </c>
      <c r="O898" t="s">
        <v>2258</v>
      </c>
      <c r="P898" t="s">
        <v>3007</v>
      </c>
      <c r="R898">
        <v>1</v>
      </c>
      <c r="T898" t="s">
        <v>2303</v>
      </c>
      <c r="U898" t="s">
        <v>5215</v>
      </c>
      <c r="V898" t="s">
        <v>50</v>
      </c>
      <c r="W898" t="s">
        <v>51</v>
      </c>
      <c r="X898" s="1"/>
      <c r="AC898" t="s">
        <v>24</v>
      </c>
      <c r="AD898" t="s">
        <v>25</v>
      </c>
      <c r="AE898" t="s">
        <v>5216</v>
      </c>
      <c r="AF898" t="s">
        <v>5217</v>
      </c>
      <c r="AG898" t="s">
        <v>5218</v>
      </c>
      <c r="AH898" t="s">
        <v>52</v>
      </c>
      <c r="AI898" s="1"/>
    </row>
    <row r="899" spans="1:40" hidden="1" x14ac:dyDescent="0.35">
      <c r="A899" t="s">
        <v>2260</v>
      </c>
      <c r="B899" t="s">
        <v>484</v>
      </c>
      <c r="C899" t="s">
        <v>485</v>
      </c>
      <c r="D899">
        <v>230731</v>
      </c>
      <c r="E899">
        <v>113086</v>
      </c>
      <c r="F899" t="s">
        <v>486</v>
      </c>
      <c r="G899" t="s">
        <v>4140</v>
      </c>
      <c r="H899" t="s">
        <v>428</v>
      </c>
      <c r="I899" t="s">
        <v>21</v>
      </c>
      <c r="J899">
        <v>3</v>
      </c>
      <c r="K899" t="s">
        <v>1548</v>
      </c>
      <c r="L899" s="1">
        <v>45926.650462962964</v>
      </c>
      <c r="M899" s="1">
        <v>45940.431840277779</v>
      </c>
      <c r="N899" s="1">
        <v>45940</v>
      </c>
      <c r="O899" t="s">
        <v>2294</v>
      </c>
      <c r="P899" t="s">
        <v>3010</v>
      </c>
      <c r="Q899">
        <v>1</v>
      </c>
      <c r="R899">
        <v>1</v>
      </c>
      <c r="S899" t="s">
        <v>3015</v>
      </c>
      <c r="T899" t="s">
        <v>2263</v>
      </c>
      <c r="U899" t="s">
        <v>2573</v>
      </c>
      <c r="V899" t="s">
        <v>97</v>
      </c>
      <c r="W899" t="s">
        <v>23</v>
      </c>
      <c r="X899" s="1">
        <v>45931</v>
      </c>
      <c r="AC899" t="s">
        <v>24</v>
      </c>
      <c r="AD899" t="s">
        <v>25</v>
      </c>
      <c r="AE899" t="s">
        <v>940</v>
      </c>
      <c r="AF899" t="s">
        <v>536</v>
      </c>
      <c r="AG899" t="s">
        <v>537</v>
      </c>
      <c r="AH899" t="s">
        <v>28</v>
      </c>
      <c r="AI899" s="1">
        <v>45940.433865740742</v>
      </c>
      <c r="AJ899" t="s">
        <v>3119</v>
      </c>
      <c r="AL899">
        <v>16</v>
      </c>
      <c r="AN899" t="s">
        <v>2265</v>
      </c>
    </row>
    <row r="900" spans="1:40" hidden="1" x14ac:dyDescent="0.35">
      <c r="A900" t="s">
        <v>2257</v>
      </c>
      <c r="B900" t="s">
        <v>53</v>
      </c>
      <c r="C900" t="s">
        <v>54</v>
      </c>
      <c r="D900">
        <v>230732</v>
      </c>
      <c r="F900" t="s">
        <v>55</v>
      </c>
      <c r="G900" t="s">
        <v>5219</v>
      </c>
      <c r="H900" t="s">
        <v>20</v>
      </c>
      <c r="I900" t="s">
        <v>21</v>
      </c>
      <c r="J900">
        <v>3</v>
      </c>
      <c r="L900" s="1">
        <v>45940.322905092595</v>
      </c>
      <c r="M900" s="1">
        <v>45940.433425925927</v>
      </c>
      <c r="N900" s="1">
        <v>45940</v>
      </c>
      <c r="O900" t="s">
        <v>2258</v>
      </c>
      <c r="P900" t="s">
        <v>2440</v>
      </c>
      <c r="R900">
        <v>0</v>
      </c>
      <c r="T900" t="s">
        <v>2263</v>
      </c>
      <c r="U900" t="s">
        <v>5220</v>
      </c>
      <c r="V900" t="s">
        <v>97</v>
      </c>
      <c r="W900" t="s">
        <v>23</v>
      </c>
      <c r="X900" s="1"/>
      <c r="AC900" t="s">
        <v>24</v>
      </c>
      <c r="AD900" t="s">
        <v>25</v>
      </c>
      <c r="AE900" t="s">
        <v>5221</v>
      </c>
      <c r="AF900" t="s">
        <v>706</v>
      </c>
      <c r="AG900" t="s">
        <v>707</v>
      </c>
      <c r="AH900" t="s">
        <v>28</v>
      </c>
      <c r="AI900" s="1"/>
    </row>
    <row r="901" spans="1:40" hidden="1" x14ac:dyDescent="0.35">
      <c r="A901" t="s">
        <v>2260</v>
      </c>
      <c r="B901" t="s">
        <v>484</v>
      </c>
      <c r="C901" t="s">
        <v>485</v>
      </c>
      <c r="D901">
        <v>230733</v>
      </c>
      <c r="E901">
        <v>113107</v>
      </c>
      <c r="F901" t="s">
        <v>486</v>
      </c>
      <c r="G901" t="s">
        <v>3713</v>
      </c>
      <c r="H901" t="s">
        <v>428</v>
      </c>
      <c r="I901" t="s">
        <v>21</v>
      </c>
      <c r="J901">
        <v>3</v>
      </c>
      <c r="K901" t="s">
        <v>939</v>
      </c>
      <c r="L901" s="1">
        <v>45926.650150462963</v>
      </c>
      <c r="M901" s="1">
        <v>45940.441064814811</v>
      </c>
      <c r="N901" s="1">
        <v>45940</v>
      </c>
      <c r="O901" t="s">
        <v>2294</v>
      </c>
      <c r="P901" t="s">
        <v>3007</v>
      </c>
      <c r="Q901">
        <v>1</v>
      </c>
      <c r="R901">
        <v>0</v>
      </c>
      <c r="T901" t="s">
        <v>2263</v>
      </c>
      <c r="U901" t="s">
        <v>2918</v>
      </c>
      <c r="V901" t="s">
        <v>50</v>
      </c>
      <c r="W901" t="s">
        <v>51</v>
      </c>
      <c r="X901" s="1">
        <v>45931</v>
      </c>
      <c r="AC901" t="s">
        <v>24</v>
      </c>
      <c r="AD901" t="s">
        <v>25</v>
      </c>
      <c r="AE901" t="s">
        <v>940</v>
      </c>
      <c r="AF901" t="s">
        <v>937</v>
      </c>
      <c r="AG901" t="s">
        <v>938</v>
      </c>
      <c r="AH901" t="s">
        <v>52</v>
      </c>
      <c r="AI901" s="1">
        <v>45940.445405092592</v>
      </c>
      <c r="AJ901" t="s">
        <v>3008</v>
      </c>
      <c r="AL901">
        <v>7</v>
      </c>
      <c r="AN901" t="s">
        <v>2265</v>
      </c>
    </row>
    <row r="902" spans="1:40" hidden="1" x14ac:dyDescent="0.35">
      <c r="A902" t="s">
        <v>2260</v>
      </c>
      <c r="B902" t="s">
        <v>484</v>
      </c>
      <c r="C902" t="s">
        <v>485</v>
      </c>
      <c r="D902">
        <v>230734</v>
      </c>
      <c r="E902">
        <v>113105</v>
      </c>
      <c r="F902" t="s">
        <v>486</v>
      </c>
      <c r="G902" t="s">
        <v>4295</v>
      </c>
      <c r="H902" t="s">
        <v>428</v>
      </c>
      <c r="I902" t="s">
        <v>21</v>
      </c>
      <c r="J902">
        <v>3</v>
      </c>
      <c r="K902" t="s">
        <v>1802</v>
      </c>
      <c r="L902" s="1">
        <v>45926.649780092594</v>
      </c>
      <c r="M902" s="1">
        <v>45940.442835648151</v>
      </c>
      <c r="N902" s="1">
        <v>45940</v>
      </c>
      <c r="O902" t="s">
        <v>2294</v>
      </c>
      <c r="P902" t="s">
        <v>2357</v>
      </c>
      <c r="Q902">
        <v>1</v>
      </c>
      <c r="R902">
        <v>1</v>
      </c>
      <c r="S902" t="s">
        <v>2373</v>
      </c>
      <c r="T902" t="s">
        <v>2263</v>
      </c>
      <c r="U902" t="s">
        <v>2731</v>
      </c>
      <c r="V902" t="s">
        <v>44</v>
      </c>
      <c r="W902" t="s">
        <v>23</v>
      </c>
      <c r="X902" s="1">
        <v>45931</v>
      </c>
      <c r="AC902" t="s">
        <v>24</v>
      </c>
      <c r="AD902" t="s">
        <v>25</v>
      </c>
      <c r="AE902" t="s">
        <v>940</v>
      </c>
      <c r="AF902" t="s">
        <v>1803</v>
      </c>
      <c r="AG902" t="s">
        <v>1804</v>
      </c>
      <c r="AH902" t="s">
        <v>28</v>
      </c>
      <c r="AI902" s="1">
        <v>45940.44425925926</v>
      </c>
      <c r="AJ902" t="s">
        <v>2317</v>
      </c>
      <c r="AL902">
        <v>10</v>
      </c>
      <c r="AN902" t="s">
        <v>2265</v>
      </c>
    </row>
    <row r="903" spans="1:40" hidden="1" x14ac:dyDescent="0.35">
      <c r="A903" t="s">
        <v>2260</v>
      </c>
      <c r="B903" t="s">
        <v>484</v>
      </c>
      <c r="C903" t="s">
        <v>485</v>
      </c>
      <c r="D903">
        <v>230735</v>
      </c>
      <c r="E903">
        <v>113106</v>
      </c>
      <c r="F903" t="s">
        <v>486</v>
      </c>
      <c r="G903" t="s">
        <v>4178</v>
      </c>
      <c r="H903" t="s">
        <v>428</v>
      </c>
      <c r="I903" t="s">
        <v>21</v>
      </c>
      <c r="J903">
        <v>3</v>
      </c>
      <c r="K903" t="s">
        <v>1599</v>
      </c>
      <c r="L903" s="1">
        <v>45926.650567129633</v>
      </c>
      <c r="M903" s="1">
        <v>45940.443229166667</v>
      </c>
      <c r="N903" s="1">
        <v>45940</v>
      </c>
      <c r="O903" t="s">
        <v>2294</v>
      </c>
      <c r="P903" t="s">
        <v>2307</v>
      </c>
      <c r="Q903">
        <v>1</v>
      </c>
      <c r="R903">
        <v>1</v>
      </c>
      <c r="T903" t="s">
        <v>2263</v>
      </c>
      <c r="U903" t="s">
        <v>2398</v>
      </c>
      <c r="V903" t="s">
        <v>89</v>
      </c>
      <c r="W903" t="s">
        <v>51</v>
      </c>
      <c r="X903" s="1">
        <v>45931</v>
      </c>
      <c r="AC903" t="s">
        <v>24</v>
      </c>
      <c r="AD903" t="s">
        <v>25</v>
      </c>
      <c r="AE903" t="s">
        <v>940</v>
      </c>
      <c r="AF903" t="s">
        <v>1600</v>
      </c>
      <c r="AG903" t="s">
        <v>1601</v>
      </c>
      <c r="AH903" t="s">
        <v>52</v>
      </c>
      <c r="AI903" s="1">
        <v>45940.445185185185</v>
      </c>
      <c r="AJ903" t="s">
        <v>3119</v>
      </c>
      <c r="AL903">
        <v>8</v>
      </c>
      <c r="AN903" t="s">
        <v>2265</v>
      </c>
    </row>
    <row r="904" spans="1:40" hidden="1" x14ac:dyDescent="0.35">
      <c r="A904" t="s">
        <v>2260</v>
      </c>
      <c r="B904" t="s">
        <v>484</v>
      </c>
      <c r="C904" t="s">
        <v>485</v>
      </c>
      <c r="D904">
        <v>230736</v>
      </c>
      <c r="E904">
        <v>113108</v>
      </c>
      <c r="F904" t="s">
        <v>486</v>
      </c>
      <c r="G904" t="s">
        <v>3973</v>
      </c>
      <c r="H904" t="s">
        <v>428</v>
      </c>
      <c r="I904" t="s">
        <v>21</v>
      </c>
      <c r="J904">
        <v>3</v>
      </c>
      <c r="K904" t="s">
        <v>1295</v>
      </c>
      <c r="L904" s="1">
        <v>45926.650219907409</v>
      </c>
      <c r="M904" s="1">
        <v>45940.445381944446</v>
      </c>
      <c r="N904" s="1">
        <v>45940</v>
      </c>
      <c r="O904" t="s">
        <v>2294</v>
      </c>
      <c r="P904" t="s">
        <v>5121</v>
      </c>
      <c r="Q904">
        <v>1</v>
      </c>
      <c r="R904">
        <v>1</v>
      </c>
      <c r="S904" t="s">
        <v>5222</v>
      </c>
      <c r="T904" t="s">
        <v>2282</v>
      </c>
      <c r="U904" t="s">
        <v>2785</v>
      </c>
      <c r="V904" t="s">
        <v>36</v>
      </c>
      <c r="W904" t="s">
        <v>37</v>
      </c>
      <c r="X904" s="1">
        <v>45931</v>
      </c>
      <c r="AC904" t="s">
        <v>24</v>
      </c>
      <c r="AD904" t="s">
        <v>25</v>
      </c>
      <c r="AE904" t="s">
        <v>940</v>
      </c>
      <c r="AF904" t="s">
        <v>1296</v>
      </c>
      <c r="AG904" t="s">
        <v>1297</v>
      </c>
      <c r="AH904" t="s">
        <v>40</v>
      </c>
      <c r="AI904" s="1">
        <v>45940.450613425928</v>
      </c>
      <c r="AJ904" t="s">
        <v>5223</v>
      </c>
      <c r="AL904">
        <v>10</v>
      </c>
      <c r="AN904" t="s">
        <v>2265</v>
      </c>
    </row>
    <row r="905" spans="1:40" hidden="1" x14ac:dyDescent="0.35">
      <c r="A905" t="s">
        <v>2257</v>
      </c>
      <c r="B905" t="s">
        <v>158</v>
      </c>
      <c r="C905" t="s">
        <v>159</v>
      </c>
      <c r="D905">
        <v>230738</v>
      </c>
      <c r="F905" t="s">
        <v>160</v>
      </c>
      <c r="G905" t="s">
        <v>5224</v>
      </c>
      <c r="H905" t="s">
        <v>20</v>
      </c>
      <c r="I905" t="s">
        <v>21</v>
      </c>
      <c r="J905">
        <v>3</v>
      </c>
      <c r="L905" s="1">
        <v>45933.468518518515</v>
      </c>
      <c r="M905" s="1">
        <v>45940.463356481479</v>
      </c>
      <c r="N905" s="1">
        <v>45940</v>
      </c>
      <c r="O905" t="s">
        <v>2258</v>
      </c>
      <c r="P905" t="s">
        <v>3140</v>
      </c>
      <c r="R905">
        <v>5</v>
      </c>
      <c r="S905" t="s">
        <v>5225</v>
      </c>
      <c r="T905" t="s">
        <v>2319</v>
      </c>
      <c r="U905" t="s">
        <v>5226</v>
      </c>
      <c r="V905" t="s">
        <v>22</v>
      </c>
      <c r="W905" t="s">
        <v>23</v>
      </c>
      <c r="X905" s="1"/>
      <c r="AC905" t="s">
        <v>24</v>
      </c>
      <c r="AD905" t="s">
        <v>25</v>
      </c>
      <c r="AE905" t="s">
        <v>5227</v>
      </c>
      <c r="AF905" t="s">
        <v>176</v>
      </c>
      <c r="AG905" t="s">
        <v>177</v>
      </c>
      <c r="AH905" t="s">
        <v>28</v>
      </c>
      <c r="AI905" s="1"/>
    </row>
    <row r="906" spans="1:40" hidden="1" x14ac:dyDescent="0.35">
      <c r="A906" t="s">
        <v>2260</v>
      </c>
      <c r="B906" t="s">
        <v>484</v>
      </c>
      <c r="C906" t="s">
        <v>485</v>
      </c>
      <c r="D906">
        <v>230739</v>
      </c>
      <c r="E906">
        <v>113125</v>
      </c>
      <c r="F906" t="s">
        <v>486</v>
      </c>
      <c r="G906" t="s">
        <v>4187</v>
      </c>
      <c r="H906" t="s">
        <v>428</v>
      </c>
      <c r="I906" t="s">
        <v>21</v>
      </c>
      <c r="J906">
        <v>3</v>
      </c>
      <c r="K906" t="s">
        <v>1618</v>
      </c>
      <c r="L906" s="1">
        <v>45926.649791666663</v>
      </c>
      <c r="M906" s="1">
        <v>45940.465810185182</v>
      </c>
      <c r="N906" s="1">
        <v>45940</v>
      </c>
      <c r="O906" t="s">
        <v>2294</v>
      </c>
      <c r="P906" t="s">
        <v>2350</v>
      </c>
      <c r="Q906">
        <v>1</v>
      </c>
      <c r="R906">
        <v>1</v>
      </c>
      <c r="T906" t="s">
        <v>2263</v>
      </c>
      <c r="U906" t="s">
        <v>3017</v>
      </c>
      <c r="V906" t="s">
        <v>79</v>
      </c>
      <c r="W906" t="s">
        <v>37</v>
      </c>
      <c r="X906" s="1">
        <v>45931</v>
      </c>
      <c r="AC906" t="s">
        <v>24</v>
      </c>
      <c r="AD906" t="s">
        <v>25</v>
      </c>
      <c r="AE906" t="s">
        <v>940</v>
      </c>
      <c r="AF906" t="s">
        <v>578</v>
      </c>
      <c r="AG906" t="s">
        <v>579</v>
      </c>
      <c r="AH906" t="s">
        <v>40</v>
      </c>
      <c r="AI906" s="1">
        <v>45940.466932870368</v>
      </c>
      <c r="AJ906" t="s">
        <v>3069</v>
      </c>
      <c r="AL906">
        <v>10</v>
      </c>
      <c r="AN906" t="s">
        <v>2265</v>
      </c>
    </row>
    <row r="907" spans="1:40" hidden="1" x14ac:dyDescent="0.35">
      <c r="A907" t="s">
        <v>2288</v>
      </c>
      <c r="B907" t="s">
        <v>68</v>
      </c>
      <c r="C907" t="s">
        <v>69</v>
      </c>
      <c r="D907">
        <v>230740</v>
      </c>
      <c r="F907" t="s">
        <v>70</v>
      </c>
      <c r="G907" t="s">
        <v>3645</v>
      </c>
      <c r="H907" t="s">
        <v>20</v>
      </c>
      <c r="I907" t="s">
        <v>21</v>
      </c>
      <c r="J907">
        <v>3</v>
      </c>
      <c r="L907" s="1">
        <v>45924.473067129627</v>
      </c>
      <c r="M907" s="1">
        <v>45940.468576388892</v>
      </c>
      <c r="N907" s="1">
        <v>45940</v>
      </c>
      <c r="O907" t="s">
        <v>2258</v>
      </c>
      <c r="P907" t="s">
        <v>2307</v>
      </c>
      <c r="R907">
        <v>1</v>
      </c>
      <c r="T907" t="s">
        <v>2261</v>
      </c>
      <c r="U907" t="s">
        <v>3646</v>
      </c>
      <c r="V907" t="s">
        <v>50</v>
      </c>
      <c r="W907" t="s">
        <v>51</v>
      </c>
      <c r="X907" s="1"/>
      <c r="Z907">
        <v>230105</v>
      </c>
      <c r="AB907" t="s">
        <v>3645</v>
      </c>
      <c r="AC907" t="s">
        <v>24</v>
      </c>
      <c r="AD907" t="s">
        <v>25</v>
      </c>
      <c r="AE907" t="s">
        <v>3647</v>
      </c>
      <c r="AF907" t="s">
        <v>198</v>
      </c>
      <c r="AG907" t="s">
        <v>199</v>
      </c>
      <c r="AH907" t="s">
        <v>52</v>
      </c>
      <c r="AI907" s="1"/>
    </row>
    <row r="908" spans="1:40" hidden="1" x14ac:dyDescent="0.35">
      <c r="A908" t="s">
        <v>2260</v>
      </c>
      <c r="B908" t="s">
        <v>484</v>
      </c>
      <c r="C908" t="s">
        <v>485</v>
      </c>
      <c r="D908">
        <v>230741</v>
      </c>
      <c r="E908">
        <v>113126</v>
      </c>
      <c r="F908" t="s">
        <v>486</v>
      </c>
      <c r="G908" t="s">
        <v>4457</v>
      </c>
      <c r="H908" t="s">
        <v>428</v>
      </c>
      <c r="I908" t="s">
        <v>21</v>
      </c>
      <c r="J908">
        <v>3</v>
      </c>
      <c r="K908" t="s">
        <v>2057</v>
      </c>
      <c r="L908" s="1">
        <v>45926.649733796294</v>
      </c>
      <c r="M908" s="1">
        <v>45940.470439814817</v>
      </c>
      <c r="N908" s="1">
        <v>45940</v>
      </c>
      <c r="O908" t="s">
        <v>2294</v>
      </c>
      <c r="P908" t="s">
        <v>3035</v>
      </c>
      <c r="Q908">
        <v>1</v>
      </c>
      <c r="R908">
        <v>1</v>
      </c>
      <c r="S908" t="s">
        <v>3050</v>
      </c>
      <c r="T908" t="s">
        <v>2263</v>
      </c>
      <c r="U908" t="s">
        <v>2766</v>
      </c>
      <c r="V908" t="s">
        <v>36</v>
      </c>
      <c r="W908" t="s">
        <v>37</v>
      </c>
      <c r="X908" s="1">
        <v>45931</v>
      </c>
      <c r="AC908" t="s">
        <v>24</v>
      </c>
      <c r="AD908" t="s">
        <v>25</v>
      </c>
      <c r="AE908" t="s">
        <v>940</v>
      </c>
      <c r="AF908" t="s">
        <v>2058</v>
      </c>
      <c r="AG908" t="s">
        <v>2059</v>
      </c>
      <c r="AH908" t="s">
        <v>40</v>
      </c>
      <c r="AI908" s="1">
        <v>45940.472604166665</v>
      </c>
      <c r="AJ908" t="s">
        <v>3051</v>
      </c>
      <c r="AL908">
        <v>10</v>
      </c>
      <c r="AN908" t="s">
        <v>2265</v>
      </c>
    </row>
    <row r="909" spans="1:40" hidden="1" x14ac:dyDescent="0.35">
      <c r="A909" t="s">
        <v>2257</v>
      </c>
      <c r="B909" t="s">
        <v>33</v>
      </c>
      <c r="C909" t="s">
        <v>34</v>
      </c>
      <c r="D909">
        <v>230742</v>
      </c>
      <c r="F909" t="s">
        <v>35</v>
      </c>
      <c r="G909" t="s">
        <v>5228</v>
      </c>
      <c r="H909" t="s">
        <v>20</v>
      </c>
      <c r="I909" t="s">
        <v>21</v>
      </c>
      <c r="J909">
        <v>3</v>
      </c>
      <c r="L909" s="1">
        <v>45940.337476851855</v>
      </c>
      <c r="M909" s="1">
        <v>45940.470706018517</v>
      </c>
      <c r="N909" s="1">
        <v>45940</v>
      </c>
      <c r="O909" t="s">
        <v>2258</v>
      </c>
      <c r="P909" t="s">
        <v>2417</v>
      </c>
      <c r="R909">
        <v>2</v>
      </c>
      <c r="T909" t="s">
        <v>3157</v>
      </c>
      <c r="U909" t="s">
        <v>5229</v>
      </c>
      <c r="V909" t="s">
        <v>89</v>
      </c>
      <c r="W909" t="s">
        <v>51</v>
      </c>
      <c r="X909" s="1"/>
      <c r="AC909" t="s">
        <v>24</v>
      </c>
      <c r="AD909" t="s">
        <v>25</v>
      </c>
      <c r="AE909" t="s">
        <v>5230</v>
      </c>
      <c r="AF909" t="s">
        <v>541</v>
      </c>
      <c r="AG909" t="s">
        <v>542</v>
      </c>
      <c r="AH909" t="s">
        <v>52</v>
      </c>
      <c r="AI909" s="1"/>
    </row>
    <row r="910" spans="1:40" hidden="1" x14ac:dyDescent="0.35">
      <c r="A910" t="s">
        <v>2272</v>
      </c>
      <c r="B910" t="s">
        <v>41</v>
      </c>
      <c r="C910" t="s">
        <v>42</v>
      </c>
      <c r="D910">
        <v>230743</v>
      </c>
      <c r="F910" t="s">
        <v>43</v>
      </c>
      <c r="G910" t="s">
        <v>5231</v>
      </c>
      <c r="H910" t="s">
        <v>20</v>
      </c>
      <c r="I910" t="s">
        <v>21</v>
      </c>
      <c r="J910">
        <v>3</v>
      </c>
      <c r="L910" s="1">
        <v>45940.346064814818</v>
      </c>
      <c r="M910" s="1">
        <v>45940.472118055557</v>
      </c>
      <c r="N910" s="1">
        <v>45940</v>
      </c>
      <c r="O910" t="s">
        <v>2258</v>
      </c>
      <c r="P910" t="s">
        <v>2417</v>
      </c>
      <c r="R910">
        <v>1</v>
      </c>
      <c r="T910" t="s">
        <v>2355</v>
      </c>
      <c r="U910" t="s">
        <v>5232</v>
      </c>
      <c r="V910" t="s">
        <v>89</v>
      </c>
      <c r="W910" t="s">
        <v>51</v>
      </c>
      <c r="X910" s="1"/>
      <c r="AC910" t="s">
        <v>24</v>
      </c>
      <c r="AD910" t="s">
        <v>25</v>
      </c>
      <c r="AE910" t="s">
        <v>5233</v>
      </c>
      <c r="AF910" t="s">
        <v>541</v>
      </c>
      <c r="AG910" t="s">
        <v>542</v>
      </c>
      <c r="AH910" t="s">
        <v>52</v>
      </c>
      <c r="AI910" s="1"/>
    </row>
    <row r="911" spans="1:40" hidden="1" x14ac:dyDescent="0.35">
      <c r="A911" t="s">
        <v>2260</v>
      </c>
      <c r="B911" t="s">
        <v>484</v>
      </c>
      <c r="C911" t="s">
        <v>485</v>
      </c>
      <c r="D911">
        <v>230744</v>
      </c>
      <c r="E911">
        <v>113127</v>
      </c>
      <c r="F911" t="s">
        <v>486</v>
      </c>
      <c r="G911" t="s">
        <v>4155</v>
      </c>
      <c r="H911" t="s">
        <v>428</v>
      </c>
      <c r="I911" t="s">
        <v>21</v>
      </c>
      <c r="J911">
        <v>3</v>
      </c>
      <c r="K911" t="s">
        <v>1567</v>
      </c>
      <c r="L911" s="1">
        <v>45926.649768518517</v>
      </c>
      <c r="M911" s="1">
        <v>45940.488564814812</v>
      </c>
      <c r="N911" s="1">
        <v>45940</v>
      </c>
      <c r="O911" t="s">
        <v>2294</v>
      </c>
      <c r="P911" t="s">
        <v>2440</v>
      </c>
      <c r="Q911">
        <v>1</v>
      </c>
      <c r="R911">
        <v>0</v>
      </c>
      <c r="T911" t="s">
        <v>2263</v>
      </c>
      <c r="U911" t="s">
        <v>2286</v>
      </c>
      <c r="V911" t="s">
        <v>97</v>
      </c>
      <c r="W911" t="s">
        <v>23</v>
      </c>
      <c r="X911" s="1">
        <v>45931</v>
      </c>
      <c r="AC911" t="s">
        <v>24</v>
      </c>
      <c r="AD911" t="s">
        <v>25</v>
      </c>
      <c r="AE911" t="s">
        <v>940</v>
      </c>
      <c r="AF911" t="s">
        <v>555</v>
      </c>
      <c r="AG911" t="s">
        <v>556</v>
      </c>
      <c r="AH911" t="s">
        <v>28</v>
      </c>
      <c r="AI911" s="1">
        <v>45940.490069444444</v>
      </c>
      <c r="AJ911" t="s">
        <v>2442</v>
      </c>
      <c r="AL911">
        <v>8</v>
      </c>
      <c r="AN911" t="s">
        <v>2265</v>
      </c>
    </row>
    <row r="912" spans="1:40" hidden="1" x14ac:dyDescent="0.35">
      <c r="A912" t="s">
        <v>2260</v>
      </c>
      <c r="B912" t="s">
        <v>484</v>
      </c>
      <c r="C912" t="s">
        <v>485</v>
      </c>
      <c r="D912">
        <v>230745</v>
      </c>
      <c r="F912" t="s">
        <v>486</v>
      </c>
      <c r="G912" t="s">
        <v>4143</v>
      </c>
      <c r="H912" t="s">
        <v>428</v>
      </c>
      <c r="I912" t="s">
        <v>21</v>
      </c>
      <c r="J912">
        <v>3</v>
      </c>
      <c r="K912" t="s">
        <v>1553</v>
      </c>
      <c r="L912" s="1">
        <v>45926.650208333333</v>
      </c>
      <c r="M912" s="1">
        <v>45940.492245370369</v>
      </c>
      <c r="N912" s="1">
        <v>45940</v>
      </c>
      <c r="O912" t="s">
        <v>2294</v>
      </c>
      <c r="P912" t="s">
        <v>2266</v>
      </c>
      <c r="Q912">
        <v>1</v>
      </c>
      <c r="R912">
        <v>0</v>
      </c>
      <c r="S912" t="s">
        <v>3062</v>
      </c>
      <c r="T912" t="s">
        <v>2263</v>
      </c>
      <c r="U912" t="s">
        <v>2529</v>
      </c>
      <c r="V912" t="s">
        <v>97</v>
      </c>
      <c r="W912" t="s">
        <v>23</v>
      </c>
      <c r="X912" s="1"/>
      <c r="AC912" t="s">
        <v>24</v>
      </c>
      <c r="AD912" t="s">
        <v>25</v>
      </c>
      <c r="AE912" t="s">
        <v>940</v>
      </c>
      <c r="AF912" t="s">
        <v>1554</v>
      </c>
      <c r="AG912" t="s">
        <v>1555</v>
      </c>
      <c r="AH912" t="s">
        <v>28</v>
      </c>
      <c r="AI912" s="1"/>
    </row>
    <row r="913" spans="1:40" hidden="1" x14ac:dyDescent="0.35">
      <c r="A913" t="s">
        <v>2260</v>
      </c>
      <c r="B913" t="s">
        <v>68</v>
      </c>
      <c r="C913" t="s">
        <v>69</v>
      </c>
      <c r="D913">
        <v>230746</v>
      </c>
      <c r="E913">
        <v>113128</v>
      </c>
      <c r="F913" t="s">
        <v>70</v>
      </c>
      <c r="G913" t="s">
        <v>3961</v>
      </c>
      <c r="H913" t="s">
        <v>20</v>
      </c>
      <c r="I913" t="s">
        <v>21</v>
      </c>
      <c r="J913">
        <v>3</v>
      </c>
      <c r="L913" s="1">
        <v>45917.354641203703</v>
      </c>
      <c r="M913" s="1">
        <v>45940.493043981478</v>
      </c>
      <c r="N913" s="1">
        <v>45940</v>
      </c>
      <c r="O913" t="s">
        <v>2258</v>
      </c>
      <c r="P913" t="s">
        <v>3095</v>
      </c>
      <c r="R913">
        <v>1</v>
      </c>
      <c r="S913" t="s">
        <v>5234</v>
      </c>
      <c r="T913" t="s">
        <v>2261</v>
      </c>
      <c r="U913" t="s">
        <v>5235</v>
      </c>
      <c r="V913" t="s">
        <v>44</v>
      </c>
      <c r="W913" t="s">
        <v>23</v>
      </c>
      <c r="X913" s="1">
        <v>45931</v>
      </c>
      <c r="AC913" t="s">
        <v>24</v>
      </c>
      <c r="AD913" t="s">
        <v>25</v>
      </c>
      <c r="AE913" t="s">
        <v>3962</v>
      </c>
      <c r="AF913" t="s">
        <v>3217</v>
      </c>
      <c r="AG913" t="s">
        <v>3218</v>
      </c>
      <c r="AH913" t="s">
        <v>28</v>
      </c>
      <c r="AI913" s="1">
        <v>45940.495775462965</v>
      </c>
      <c r="AJ913" t="s">
        <v>5236</v>
      </c>
      <c r="AL913">
        <v>8</v>
      </c>
      <c r="AN913" t="s">
        <v>2265</v>
      </c>
    </row>
    <row r="914" spans="1:40" hidden="1" x14ac:dyDescent="0.35">
      <c r="A914" t="s">
        <v>2257</v>
      </c>
      <c r="B914" t="s">
        <v>53</v>
      </c>
      <c r="C914" t="s">
        <v>54</v>
      </c>
      <c r="D914">
        <v>230747</v>
      </c>
      <c r="F914" t="s">
        <v>55</v>
      </c>
      <c r="G914" t="s">
        <v>5237</v>
      </c>
      <c r="H914" t="s">
        <v>20</v>
      </c>
      <c r="I914" t="s">
        <v>21</v>
      </c>
      <c r="J914">
        <v>4</v>
      </c>
      <c r="L914" s="1">
        <v>45939.478414351855</v>
      </c>
      <c r="M914" s="1">
        <v>45940.493101851855</v>
      </c>
      <c r="N914" s="1">
        <v>45940</v>
      </c>
      <c r="O914" t="s">
        <v>2258</v>
      </c>
      <c r="P914" t="s">
        <v>2266</v>
      </c>
      <c r="R914">
        <v>0</v>
      </c>
      <c r="T914" t="s">
        <v>2303</v>
      </c>
      <c r="U914" t="s">
        <v>3281</v>
      </c>
      <c r="V914" t="s">
        <v>97</v>
      </c>
      <c r="W914" t="s">
        <v>23</v>
      </c>
      <c r="X914" s="1"/>
      <c r="AC914" t="s">
        <v>24</v>
      </c>
      <c r="AD914" t="s">
        <v>25</v>
      </c>
      <c r="AE914" t="s">
        <v>5238</v>
      </c>
      <c r="AF914" t="s">
        <v>1554</v>
      </c>
      <c r="AG914" t="s">
        <v>1555</v>
      </c>
      <c r="AH914" t="s">
        <v>28</v>
      </c>
      <c r="AI914" s="1"/>
    </row>
    <row r="915" spans="1:40" hidden="1" x14ac:dyDescent="0.35">
      <c r="A915" t="s">
        <v>2288</v>
      </c>
      <c r="B915" t="s">
        <v>53</v>
      </c>
      <c r="C915" t="s">
        <v>54</v>
      </c>
      <c r="D915">
        <v>230748</v>
      </c>
      <c r="F915" t="s">
        <v>55</v>
      </c>
      <c r="G915" t="s">
        <v>5239</v>
      </c>
      <c r="H915" t="s">
        <v>20</v>
      </c>
      <c r="I915" t="s">
        <v>21</v>
      </c>
      <c r="J915">
        <v>3</v>
      </c>
      <c r="L915" s="1">
        <v>45939.507835648146</v>
      </c>
      <c r="M915" s="1">
        <v>45940.501261574071</v>
      </c>
      <c r="N915" s="1">
        <v>45940</v>
      </c>
      <c r="O915" t="s">
        <v>2258</v>
      </c>
      <c r="P915" t="s">
        <v>2364</v>
      </c>
      <c r="R915">
        <v>1</v>
      </c>
      <c r="S915" t="s">
        <v>3134</v>
      </c>
      <c r="T915" t="s">
        <v>2303</v>
      </c>
      <c r="U915" t="s">
        <v>5240</v>
      </c>
      <c r="V915" t="s">
        <v>36</v>
      </c>
      <c r="W915" t="s">
        <v>37</v>
      </c>
      <c r="X915" s="1"/>
      <c r="AC915" t="s">
        <v>24</v>
      </c>
      <c r="AD915" t="s">
        <v>25</v>
      </c>
      <c r="AE915" t="s">
        <v>5241</v>
      </c>
      <c r="AF915" t="s">
        <v>1734</v>
      </c>
      <c r="AG915" t="s">
        <v>1735</v>
      </c>
      <c r="AH915" t="s">
        <v>40</v>
      </c>
      <c r="AI915" s="1"/>
    </row>
    <row r="916" spans="1:40" hidden="1" x14ac:dyDescent="0.35">
      <c r="A916" t="s">
        <v>2260</v>
      </c>
      <c r="B916" t="s">
        <v>484</v>
      </c>
      <c r="C916" t="s">
        <v>485</v>
      </c>
      <c r="D916">
        <v>230749</v>
      </c>
      <c r="E916">
        <v>113130</v>
      </c>
      <c r="F916" t="s">
        <v>486</v>
      </c>
      <c r="G916" t="s">
        <v>4555</v>
      </c>
      <c r="H916" t="s">
        <v>428</v>
      </c>
      <c r="I916" t="s">
        <v>21</v>
      </c>
      <c r="J916">
        <v>3</v>
      </c>
      <c r="K916" t="s">
        <v>2190</v>
      </c>
      <c r="L916" s="1">
        <v>45926.650462962964</v>
      </c>
      <c r="M916" s="1">
        <v>45940.505069444444</v>
      </c>
      <c r="N916" s="1">
        <v>45940</v>
      </c>
      <c r="O916" t="s">
        <v>2294</v>
      </c>
      <c r="P916" t="s">
        <v>3010</v>
      </c>
      <c r="Q916">
        <v>1</v>
      </c>
      <c r="R916">
        <v>0</v>
      </c>
      <c r="S916" t="s">
        <v>3015</v>
      </c>
      <c r="T916" t="s">
        <v>2263</v>
      </c>
      <c r="U916" t="s">
        <v>2574</v>
      </c>
      <c r="V916" t="s">
        <v>97</v>
      </c>
      <c r="W916" t="s">
        <v>23</v>
      </c>
      <c r="X916" s="1">
        <v>45931</v>
      </c>
      <c r="AC916" t="s">
        <v>24</v>
      </c>
      <c r="AD916" t="s">
        <v>25</v>
      </c>
      <c r="AE916" t="s">
        <v>940</v>
      </c>
      <c r="AF916" t="s">
        <v>2191</v>
      </c>
      <c r="AG916" t="s">
        <v>2192</v>
      </c>
      <c r="AH916" t="s">
        <v>28</v>
      </c>
      <c r="AI916" s="1">
        <v>45940.507118055553</v>
      </c>
      <c r="AJ916" t="s">
        <v>3119</v>
      </c>
      <c r="AL916">
        <v>17</v>
      </c>
      <c r="AN916" t="s">
        <v>2265</v>
      </c>
    </row>
    <row r="917" spans="1:40" hidden="1" x14ac:dyDescent="0.35">
      <c r="A917" t="s">
        <v>2288</v>
      </c>
      <c r="B917" t="s">
        <v>33</v>
      </c>
      <c r="C917" t="s">
        <v>34</v>
      </c>
      <c r="D917">
        <v>230750</v>
      </c>
      <c r="E917">
        <v>113129</v>
      </c>
      <c r="F917" t="s">
        <v>35</v>
      </c>
      <c r="G917" t="s">
        <v>5228</v>
      </c>
      <c r="H917" t="s">
        <v>20</v>
      </c>
      <c r="I917" t="s">
        <v>21</v>
      </c>
      <c r="J917">
        <v>3</v>
      </c>
      <c r="L917" s="1">
        <v>45940.337476851855</v>
      </c>
      <c r="M917" s="1">
        <v>45940.505891203706</v>
      </c>
      <c r="N917" s="1">
        <v>45940</v>
      </c>
      <c r="O917" t="s">
        <v>2258</v>
      </c>
      <c r="P917" t="s">
        <v>3063</v>
      </c>
      <c r="R917">
        <v>2</v>
      </c>
      <c r="S917" t="s">
        <v>5242</v>
      </c>
      <c r="T917" t="s">
        <v>3157</v>
      </c>
      <c r="U917" t="s">
        <v>5229</v>
      </c>
      <c r="V917" t="s">
        <v>89</v>
      </c>
      <c r="W917" t="s">
        <v>51</v>
      </c>
      <c r="X917" s="1">
        <v>45931</v>
      </c>
      <c r="Z917">
        <v>230742</v>
      </c>
      <c r="AB917" t="s">
        <v>5228</v>
      </c>
      <c r="AC917" t="s">
        <v>24</v>
      </c>
      <c r="AD917" t="s">
        <v>25</v>
      </c>
      <c r="AE917" t="s">
        <v>5230</v>
      </c>
      <c r="AF917" t="s">
        <v>541</v>
      </c>
      <c r="AG917" t="s">
        <v>542</v>
      </c>
      <c r="AH917" t="s">
        <v>52</v>
      </c>
      <c r="AI917" s="1">
        <v>45940.506898148145</v>
      </c>
      <c r="AJ917" t="s">
        <v>3103</v>
      </c>
      <c r="AL917">
        <v>1</v>
      </c>
      <c r="AN917" t="s">
        <v>2265</v>
      </c>
    </row>
    <row r="918" spans="1:40" hidden="1" x14ac:dyDescent="0.35">
      <c r="A918" t="s">
        <v>2272</v>
      </c>
      <c r="B918" t="s">
        <v>41</v>
      </c>
      <c r="C918" t="s">
        <v>42</v>
      </c>
      <c r="D918">
        <v>230751</v>
      </c>
      <c r="E918">
        <v>113131</v>
      </c>
      <c r="F918" t="s">
        <v>43</v>
      </c>
      <c r="G918" t="s">
        <v>4943</v>
      </c>
      <c r="H918" t="s">
        <v>20</v>
      </c>
      <c r="I918" t="s">
        <v>21</v>
      </c>
      <c r="J918">
        <v>3</v>
      </c>
      <c r="L918" s="1">
        <v>45936.561990740738</v>
      </c>
      <c r="M918" s="1">
        <v>45940.507997685185</v>
      </c>
      <c r="N918" s="1">
        <v>45940</v>
      </c>
      <c r="O918" t="s">
        <v>2258</v>
      </c>
      <c r="P918" t="s">
        <v>3063</v>
      </c>
      <c r="R918">
        <v>1</v>
      </c>
      <c r="S918" t="s">
        <v>5243</v>
      </c>
      <c r="T918" t="s">
        <v>2355</v>
      </c>
      <c r="U918" t="s">
        <v>4945</v>
      </c>
      <c r="V918" t="s">
        <v>50</v>
      </c>
      <c r="W918" t="s">
        <v>51</v>
      </c>
      <c r="X918" s="1">
        <v>45931</v>
      </c>
      <c r="Z918">
        <v>230494</v>
      </c>
      <c r="AB918" t="s">
        <v>4943</v>
      </c>
      <c r="AC918" t="s">
        <v>24</v>
      </c>
      <c r="AD918" t="s">
        <v>25</v>
      </c>
      <c r="AE918" t="s">
        <v>4946</v>
      </c>
      <c r="AF918" t="s">
        <v>1551</v>
      </c>
      <c r="AG918" t="s">
        <v>1552</v>
      </c>
      <c r="AH918" t="s">
        <v>52</v>
      </c>
      <c r="AI918" s="1">
        <v>45940.508634259262</v>
      </c>
      <c r="AJ918" t="s">
        <v>3103</v>
      </c>
      <c r="AL918">
        <v>1</v>
      </c>
      <c r="AN918" t="s">
        <v>2265</v>
      </c>
    </row>
    <row r="919" spans="1:40" hidden="1" x14ac:dyDescent="0.35">
      <c r="A919" t="s">
        <v>2257</v>
      </c>
      <c r="B919" t="s">
        <v>17</v>
      </c>
      <c r="C919" t="s">
        <v>18</v>
      </c>
      <c r="D919">
        <v>230752</v>
      </c>
      <c r="F919" t="s">
        <v>19</v>
      </c>
      <c r="G919" t="s">
        <v>3578</v>
      </c>
      <c r="H919" t="s">
        <v>20</v>
      </c>
      <c r="I919" t="s">
        <v>21</v>
      </c>
      <c r="J919">
        <v>3</v>
      </c>
      <c r="L919" s="1">
        <v>45924.314363425925</v>
      </c>
      <c r="M919" s="1">
        <v>45940.508067129631</v>
      </c>
      <c r="N919" s="1">
        <v>45940</v>
      </c>
      <c r="O919" t="s">
        <v>2258</v>
      </c>
      <c r="P919" t="s">
        <v>3067</v>
      </c>
      <c r="R919">
        <v>1</v>
      </c>
      <c r="S919" t="s">
        <v>5244</v>
      </c>
      <c r="T919" t="s">
        <v>2263</v>
      </c>
      <c r="U919" t="s">
        <v>2977</v>
      </c>
      <c r="V919" t="s">
        <v>22</v>
      </c>
      <c r="W919" t="s">
        <v>23</v>
      </c>
      <c r="X919" s="1"/>
      <c r="Z919">
        <v>230656</v>
      </c>
      <c r="AB919" t="s">
        <v>3578</v>
      </c>
      <c r="AC919" t="s">
        <v>24</v>
      </c>
      <c r="AD919" t="s">
        <v>25</v>
      </c>
      <c r="AE919" t="s">
        <v>3579</v>
      </c>
      <c r="AF919" t="s">
        <v>352</v>
      </c>
      <c r="AG919" t="s">
        <v>353</v>
      </c>
      <c r="AH919" t="s">
        <v>28</v>
      </c>
      <c r="AI919" s="1"/>
    </row>
    <row r="920" spans="1:40" hidden="1" x14ac:dyDescent="0.35">
      <c r="A920" t="s">
        <v>2260</v>
      </c>
      <c r="B920" t="s">
        <v>484</v>
      </c>
      <c r="C920" t="s">
        <v>485</v>
      </c>
      <c r="D920">
        <v>230753</v>
      </c>
      <c r="E920">
        <v>113132</v>
      </c>
      <c r="F920" t="s">
        <v>486</v>
      </c>
      <c r="G920" t="s">
        <v>4398</v>
      </c>
      <c r="H920" t="s">
        <v>428</v>
      </c>
      <c r="I920" t="s">
        <v>21</v>
      </c>
      <c r="J920">
        <v>3</v>
      </c>
      <c r="K920" t="s">
        <v>1981</v>
      </c>
      <c r="L920" s="1">
        <v>45927.650601851848</v>
      </c>
      <c r="M920" s="1">
        <v>45940.509560185186</v>
      </c>
      <c r="N920" s="1">
        <v>45940</v>
      </c>
      <c r="O920" t="s">
        <v>2294</v>
      </c>
      <c r="P920" t="s">
        <v>3063</v>
      </c>
      <c r="Q920">
        <v>1</v>
      </c>
      <c r="R920">
        <v>1</v>
      </c>
      <c r="S920" t="s">
        <v>3331</v>
      </c>
      <c r="T920" t="s">
        <v>2263</v>
      </c>
      <c r="U920" t="s">
        <v>2324</v>
      </c>
      <c r="V920" t="s">
        <v>50</v>
      </c>
      <c r="W920" t="s">
        <v>51</v>
      </c>
      <c r="X920" s="1">
        <v>45931</v>
      </c>
      <c r="AC920" t="s">
        <v>24</v>
      </c>
      <c r="AD920" t="s">
        <v>25</v>
      </c>
      <c r="AE920" t="s">
        <v>940</v>
      </c>
      <c r="AF920" t="s">
        <v>738</v>
      </c>
      <c r="AG920" t="s">
        <v>739</v>
      </c>
      <c r="AH920" t="s">
        <v>52</v>
      </c>
      <c r="AI920" s="1">
        <v>45940.511041666665</v>
      </c>
      <c r="AJ920" t="s">
        <v>3102</v>
      </c>
      <c r="AL920">
        <v>8</v>
      </c>
      <c r="AN920" t="s">
        <v>2265</v>
      </c>
    </row>
    <row r="921" spans="1:40" hidden="1" x14ac:dyDescent="0.35">
      <c r="A921" t="s">
        <v>2257</v>
      </c>
      <c r="B921" t="s">
        <v>41</v>
      </c>
      <c r="C921" t="s">
        <v>42</v>
      </c>
      <c r="D921">
        <v>230754</v>
      </c>
      <c r="F921" t="s">
        <v>43</v>
      </c>
      <c r="G921" t="s">
        <v>4892</v>
      </c>
      <c r="H921" t="s">
        <v>20</v>
      </c>
      <c r="I921" t="s">
        <v>21</v>
      </c>
      <c r="J921">
        <v>3</v>
      </c>
      <c r="L921" s="1">
        <v>45936.595729166664</v>
      </c>
      <c r="M921" s="1">
        <v>45940.510474537034</v>
      </c>
      <c r="N921" s="1">
        <v>45940</v>
      </c>
      <c r="O921" t="s">
        <v>2258</v>
      </c>
      <c r="P921" t="s">
        <v>2417</v>
      </c>
      <c r="R921">
        <v>0</v>
      </c>
      <c r="T921" t="s">
        <v>2355</v>
      </c>
      <c r="U921" t="s">
        <v>3190</v>
      </c>
      <c r="V921" t="s">
        <v>89</v>
      </c>
      <c r="W921" t="s">
        <v>23</v>
      </c>
      <c r="X921" s="1"/>
      <c r="Y921" t="s">
        <v>4780</v>
      </c>
      <c r="Z921">
        <v>230648</v>
      </c>
      <c r="AB921" t="s">
        <v>4892</v>
      </c>
      <c r="AC921" t="s">
        <v>24</v>
      </c>
      <c r="AD921" t="s">
        <v>25</v>
      </c>
      <c r="AE921" t="s">
        <v>4781</v>
      </c>
      <c r="AF921" t="s">
        <v>541</v>
      </c>
      <c r="AG921" t="s">
        <v>542</v>
      </c>
      <c r="AH921" t="s">
        <v>28</v>
      </c>
      <c r="AI921" s="1"/>
    </row>
    <row r="922" spans="1:40" hidden="1" x14ac:dyDescent="0.35">
      <c r="A922" t="s">
        <v>2257</v>
      </c>
      <c r="B922" t="s">
        <v>41</v>
      </c>
      <c r="C922" t="s">
        <v>42</v>
      </c>
      <c r="D922">
        <v>230755</v>
      </c>
      <c r="F922" t="s">
        <v>43</v>
      </c>
      <c r="G922" t="s">
        <v>4952</v>
      </c>
      <c r="H922" t="s">
        <v>20</v>
      </c>
      <c r="I922" t="s">
        <v>21</v>
      </c>
      <c r="J922">
        <v>3</v>
      </c>
      <c r="L922" s="1">
        <v>45936.919340277775</v>
      </c>
      <c r="M922" s="1">
        <v>45940.513912037037</v>
      </c>
      <c r="N922" s="1">
        <v>45940</v>
      </c>
      <c r="O922" t="s">
        <v>2258</v>
      </c>
      <c r="P922" t="s">
        <v>2266</v>
      </c>
      <c r="R922">
        <v>0</v>
      </c>
      <c r="T922" t="s">
        <v>2263</v>
      </c>
      <c r="U922" t="s">
        <v>4953</v>
      </c>
      <c r="V922" t="s">
        <v>97</v>
      </c>
      <c r="W922" t="s">
        <v>23</v>
      </c>
      <c r="X922" s="1"/>
      <c r="Z922">
        <v>230544</v>
      </c>
      <c r="AB922" t="s">
        <v>4952</v>
      </c>
      <c r="AC922" t="s">
        <v>24</v>
      </c>
      <c r="AD922" t="s">
        <v>25</v>
      </c>
      <c r="AE922" t="s">
        <v>4954</v>
      </c>
      <c r="AF922" t="s">
        <v>593</v>
      </c>
      <c r="AG922" t="s">
        <v>2821</v>
      </c>
      <c r="AH922" t="s">
        <v>28</v>
      </c>
      <c r="AI922" s="1"/>
    </row>
    <row r="923" spans="1:40" hidden="1" x14ac:dyDescent="0.35">
      <c r="A923" t="s">
        <v>2260</v>
      </c>
      <c r="B923" t="s">
        <v>484</v>
      </c>
      <c r="C923" t="s">
        <v>485</v>
      </c>
      <c r="D923">
        <v>230756</v>
      </c>
      <c r="E923">
        <v>113133</v>
      </c>
      <c r="F923" t="s">
        <v>486</v>
      </c>
      <c r="G923" t="s">
        <v>4188</v>
      </c>
      <c r="H923" t="s">
        <v>428</v>
      </c>
      <c r="I923" t="s">
        <v>21</v>
      </c>
      <c r="J923">
        <v>3</v>
      </c>
      <c r="K923" t="s">
        <v>1621</v>
      </c>
      <c r="L923" s="1">
        <v>45926.649722222224</v>
      </c>
      <c r="M923" s="1">
        <v>45940.516030092593</v>
      </c>
      <c r="N923" s="1">
        <v>45940</v>
      </c>
      <c r="O923" t="s">
        <v>2294</v>
      </c>
      <c r="P923" t="s">
        <v>2350</v>
      </c>
      <c r="Q923">
        <v>1</v>
      </c>
      <c r="R923">
        <v>1</v>
      </c>
      <c r="T923" t="s">
        <v>2263</v>
      </c>
      <c r="U923" t="s">
        <v>2829</v>
      </c>
      <c r="V923" t="s">
        <v>79</v>
      </c>
      <c r="W923" t="s">
        <v>37</v>
      </c>
      <c r="X923" s="1">
        <v>45931</v>
      </c>
      <c r="AC923" t="s">
        <v>24</v>
      </c>
      <c r="AD923" t="s">
        <v>25</v>
      </c>
      <c r="AE923" t="s">
        <v>940</v>
      </c>
      <c r="AF923" t="s">
        <v>1619</v>
      </c>
      <c r="AG923" t="s">
        <v>1620</v>
      </c>
      <c r="AH923" t="s">
        <v>40</v>
      </c>
      <c r="AI923" s="1">
        <v>45940.517314814817</v>
      </c>
      <c r="AJ923" t="s">
        <v>3069</v>
      </c>
      <c r="AL923">
        <v>10</v>
      </c>
      <c r="AN923" t="s">
        <v>2265</v>
      </c>
    </row>
    <row r="924" spans="1:40" hidden="1" x14ac:dyDescent="0.35">
      <c r="A924" t="s">
        <v>2260</v>
      </c>
      <c r="B924" t="s">
        <v>17</v>
      </c>
      <c r="C924" t="s">
        <v>18</v>
      </c>
      <c r="D924">
        <v>230757</v>
      </c>
      <c r="F924" t="s">
        <v>19</v>
      </c>
      <c r="G924" t="s">
        <v>5245</v>
      </c>
      <c r="H924" t="s">
        <v>20</v>
      </c>
      <c r="I924" t="s">
        <v>21</v>
      </c>
      <c r="J924">
        <v>3</v>
      </c>
      <c r="L924" s="1">
        <v>45939.532094907408</v>
      </c>
      <c r="M924" s="1">
        <v>45940.517094907409</v>
      </c>
      <c r="N924" s="1">
        <v>45940</v>
      </c>
      <c r="O924" t="s">
        <v>2258</v>
      </c>
      <c r="P924" t="s">
        <v>5121</v>
      </c>
      <c r="R924">
        <v>1</v>
      </c>
      <c r="S924" t="s">
        <v>5246</v>
      </c>
      <c r="T924" t="s">
        <v>2263</v>
      </c>
      <c r="U924" t="s">
        <v>5247</v>
      </c>
      <c r="V924" t="s">
        <v>36</v>
      </c>
      <c r="W924" t="s">
        <v>37</v>
      </c>
      <c r="X924" s="1"/>
      <c r="AC924" t="s">
        <v>24</v>
      </c>
      <c r="AD924" t="s">
        <v>25</v>
      </c>
      <c r="AE924" t="s">
        <v>5248</v>
      </c>
      <c r="AF924" t="s">
        <v>5249</v>
      </c>
      <c r="AG924" t="s">
        <v>5250</v>
      </c>
      <c r="AH924" t="s">
        <v>40</v>
      </c>
      <c r="AI924" s="1"/>
    </row>
    <row r="925" spans="1:40" hidden="1" x14ac:dyDescent="0.35">
      <c r="A925" t="s">
        <v>2257</v>
      </c>
      <c r="B925" t="s">
        <v>41</v>
      </c>
      <c r="C925" t="s">
        <v>42</v>
      </c>
      <c r="D925">
        <v>230758</v>
      </c>
      <c r="F925" t="s">
        <v>43</v>
      </c>
      <c r="G925" t="s">
        <v>5069</v>
      </c>
      <c r="H925" t="s">
        <v>20</v>
      </c>
      <c r="I925" t="s">
        <v>21</v>
      </c>
      <c r="J925">
        <v>3</v>
      </c>
      <c r="L925" s="1">
        <v>45937.620439814818</v>
      </c>
      <c r="M925" s="1">
        <v>45940.517337962963</v>
      </c>
      <c r="N925" s="1">
        <v>45940</v>
      </c>
      <c r="O925" t="s">
        <v>2258</v>
      </c>
      <c r="P925" t="s">
        <v>3067</v>
      </c>
      <c r="R925">
        <v>1</v>
      </c>
      <c r="S925" t="s">
        <v>3644</v>
      </c>
      <c r="T925" t="s">
        <v>2263</v>
      </c>
      <c r="U925" t="s">
        <v>5071</v>
      </c>
      <c r="V925" t="s">
        <v>22</v>
      </c>
      <c r="W925" t="s">
        <v>23</v>
      </c>
      <c r="X925" s="1"/>
      <c r="Z925">
        <v>230657</v>
      </c>
      <c r="AB925" t="s">
        <v>5069</v>
      </c>
      <c r="AC925" t="s">
        <v>24</v>
      </c>
      <c r="AD925" t="s">
        <v>25</v>
      </c>
      <c r="AE925" t="s">
        <v>5072</v>
      </c>
      <c r="AF925" t="s">
        <v>352</v>
      </c>
      <c r="AG925" t="s">
        <v>353</v>
      </c>
      <c r="AH925" t="s">
        <v>28</v>
      </c>
      <c r="AI925" s="1"/>
    </row>
    <row r="926" spans="1:40" hidden="1" x14ac:dyDescent="0.35">
      <c r="A926" t="s">
        <v>2360</v>
      </c>
      <c r="B926" t="s">
        <v>17</v>
      </c>
      <c r="C926" t="s">
        <v>18</v>
      </c>
      <c r="D926">
        <v>230759</v>
      </c>
      <c r="F926" t="s">
        <v>19</v>
      </c>
      <c r="G926" t="s">
        <v>5245</v>
      </c>
      <c r="H926" t="s">
        <v>20</v>
      </c>
      <c r="I926" t="s">
        <v>21</v>
      </c>
      <c r="J926">
        <v>3</v>
      </c>
      <c r="L926" s="1">
        <v>45939.532094907408</v>
      </c>
      <c r="M926" s="1">
        <v>45940.517557870371</v>
      </c>
      <c r="N926" s="1">
        <v>45940</v>
      </c>
      <c r="O926" t="s">
        <v>2258</v>
      </c>
      <c r="P926" t="s">
        <v>3098</v>
      </c>
      <c r="R926">
        <v>1</v>
      </c>
      <c r="S926" t="s">
        <v>5251</v>
      </c>
      <c r="T926" t="s">
        <v>2263</v>
      </c>
      <c r="U926" t="s">
        <v>5247</v>
      </c>
      <c r="V926" t="s">
        <v>36</v>
      </c>
      <c r="W926" t="s">
        <v>37</v>
      </c>
      <c r="X926" s="1"/>
      <c r="AC926" t="s">
        <v>24</v>
      </c>
      <c r="AD926" t="s">
        <v>25</v>
      </c>
      <c r="AE926" t="s">
        <v>5248</v>
      </c>
      <c r="AF926" t="s">
        <v>5249</v>
      </c>
      <c r="AG926" t="s">
        <v>5250</v>
      </c>
      <c r="AH926" t="s">
        <v>40</v>
      </c>
      <c r="AI926" s="1"/>
    </row>
    <row r="927" spans="1:40" hidden="1" x14ac:dyDescent="0.35">
      <c r="A927" t="s">
        <v>2272</v>
      </c>
      <c r="B927" t="s">
        <v>74</v>
      </c>
      <c r="C927" t="s">
        <v>75</v>
      </c>
      <c r="D927">
        <v>230760</v>
      </c>
      <c r="F927" t="s">
        <v>76</v>
      </c>
      <c r="G927" t="s">
        <v>5144</v>
      </c>
      <c r="H927" t="s">
        <v>20</v>
      </c>
      <c r="I927" t="s">
        <v>21</v>
      </c>
      <c r="J927">
        <v>3</v>
      </c>
      <c r="L927" s="1">
        <v>45938.374259259261</v>
      </c>
      <c r="M927" s="1">
        <v>45940.519953703704</v>
      </c>
      <c r="N927" s="1">
        <v>45940</v>
      </c>
      <c r="O927" t="s">
        <v>2258</v>
      </c>
      <c r="P927" t="s">
        <v>2357</v>
      </c>
      <c r="R927">
        <v>2</v>
      </c>
      <c r="S927" t="s">
        <v>5252</v>
      </c>
      <c r="T927" t="s">
        <v>2381</v>
      </c>
      <c r="U927" t="s">
        <v>2746</v>
      </c>
      <c r="V927" t="s">
        <v>44</v>
      </c>
      <c r="W927" t="s">
        <v>23</v>
      </c>
      <c r="X927" s="1"/>
      <c r="Z927">
        <v>230644</v>
      </c>
      <c r="AB927" t="s">
        <v>5144</v>
      </c>
      <c r="AC927" t="s">
        <v>24</v>
      </c>
      <c r="AD927" t="s">
        <v>25</v>
      </c>
      <c r="AE927" t="s">
        <v>5145</v>
      </c>
      <c r="AF927" t="s">
        <v>495</v>
      </c>
      <c r="AG927" t="s">
        <v>496</v>
      </c>
      <c r="AH927" t="s">
        <v>28</v>
      </c>
      <c r="AI927" s="1"/>
    </row>
    <row r="928" spans="1:40" hidden="1" x14ac:dyDescent="0.35">
      <c r="A928" t="s">
        <v>2260</v>
      </c>
      <c r="B928" t="s">
        <v>17</v>
      </c>
      <c r="C928" t="s">
        <v>18</v>
      </c>
      <c r="D928">
        <v>230761</v>
      </c>
      <c r="F928" t="s">
        <v>19</v>
      </c>
      <c r="G928" t="s">
        <v>5253</v>
      </c>
      <c r="H928" t="s">
        <v>20</v>
      </c>
      <c r="I928" t="s">
        <v>21</v>
      </c>
      <c r="J928">
        <v>3</v>
      </c>
      <c r="L928" s="1">
        <v>45939.36546296296</v>
      </c>
      <c r="M928" s="1">
        <v>45940.525995370372</v>
      </c>
      <c r="N928" s="1">
        <v>45940</v>
      </c>
      <c r="O928" t="s">
        <v>2258</v>
      </c>
      <c r="P928" t="s">
        <v>3035</v>
      </c>
      <c r="R928">
        <v>1</v>
      </c>
      <c r="S928" t="s">
        <v>3056</v>
      </c>
      <c r="T928" t="s">
        <v>2374</v>
      </c>
      <c r="U928" t="s">
        <v>2893</v>
      </c>
      <c r="V928" t="s">
        <v>79</v>
      </c>
      <c r="W928" t="s">
        <v>37</v>
      </c>
      <c r="X928" s="1"/>
      <c r="AC928" t="s">
        <v>24</v>
      </c>
      <c r="AD928" t="s">
        <v>25</v>
      </c>
      <c r="AE928" t="s">
        <v>5254</v>
      </c>
      <c r="AF928" t="s">
        <v>2078</v>
      </c>
      <c r="AG928" t="s">
        <v>2079</v>
      </c>
      <c r="AH928" t="s">
        <v>40</v>
      </c>
      <c r="AI928" s="1"/>
    </row>
    <row r="929" spans="1:40" hidden="1" x14ac:dyDescent="0.35">
      <c r="A929" t="s">
        <v>2260</v>
      </c>
      <c r="B929" t="s">
        <v>484</v>
      </c>
      <c r="C929" t="s">
        <v>485</v>
      </c>
      <c r="D929">
        <v>230762</v>
      </c>
      <c r="E929">
        <v>113134</v>
      </c>
      <c r="F929" t="s">
        <v>486</v>
      </c>
      <c r="G929" t="s">
        <v>4285</v>
      </c>
      <c r="H929" t="s">
        <v>428</v>
      </c>
      <c r="I929" t="s">
        <v>21</v>
      </c>
      <c r="J929">
        <v>3</v>
      </c>
      <c r="K929" t="s">
        <v>1788</v>
      </c>
      <c r="L929" s="1">
        <v>45926.649988425925</v>
      </c>
      <c r="M929" s="1">
        <v>45940.528657407405</v>
      </c>
      <c r="N929" s="1">
        <v>45940</v>
      </c>
      <c r="O929" t="s">
        <v>2294</v>
      </c>
      <c r="P929" t="s">
        <v>2307</v>
      </c>
      <c r="Q929">
        <v>1</v>
      </c>
      <c r="R929">
        <v>1</v>
      </c>
      <c r="T929" t="s">
        <v>2263</v>
      </c>
      <c r="U929" t="s">
        <v>2514</v>
      </c>
      <c r="V929" t="s">
        <v>50</v>
      </c>
      <c r="W929" t="s">
        <v>51</v>
      </c>
      <c r="X929" s="1">
        <v>45931</v>
      </c>
      <c r="AC929" t="s">
        <v>24</v>
      </c>
      <c r="AD929" t="s">
        <v>25</v>
      </c>
      <c r="AE929" t="s">
        <v>940</v>
      </c>
      <c r="AF929" t="s">
        <v>1789</v>
      </c>
      <c r="AG929" t="s">
        <v>1790</v>
      </c>
      <c r="AH929" t="s">
        <v>52</v>
      </c>
      <c r="AI929" s="1">
        <v>45940.530740740738</v>
      </c>
      <c r="AJ929" t="s">
        <v>3119</v>
      </c>
      <c r="AL929">
        <v>7</v>
      </c>
      <c r="AN929" t="s">
        <v>2265</v>
      </c>
    </row>
    <row r="930" spans="1:40" hidden="1" x14ac:dyDescent="0.35">
      <c r="A930" t="s">
        <v>2257</v>
      </c>
      <c r="B930" t="s">
        <v>41</v>
      </c>
      <c r="C930" t="s">
        <v>42</v>
      </c>
      <c r="D930">
        <v>230763</v>
      </c>
      <c r="F930" t="s">
        <v>43</v>
      </c>
      <c r="G930" t="s">
        <v>5073</v>
      </c>
      <c r="H930" t="s">
        <v>20</v>
      </c>
      <c r="I930" t="s">
        <v>21</v>
      </c>
      <c r="J930">
        <v>3</v>
      </c>
      <c r="L930" s="1">
        <v>45937.474039351851</v>
      </c>
      <c r="M930" s="1">
        <v>45940.540925925925</v>
      </c>
      <c r="N930" s="1">
        <v>45940</v>
      </c>
      <c r="O930" t="s">
        <v>2258</v>
      </c>
      <c r="P930" t="s">
        <v>2350</v>
      </c>
      <c r="R930">
        <v>1</v>
      </c>
      <c r="S930" t="s">
        <v>5255</v>
      </c>
      <c r="T930" t="s">
        <v>2263</v>
      </c>
      <c r="U930" t="s">
        <v>5074</v>
      </c>
      <c r="V930" t="s">
        <v>79</v>
      </c>
      <c r="W930" t="s">
        <v>37</v>
      </c>
      <c r="X930" s="1"/>
      <c r="Z930">
        <v>230660</v>
      </c>
      <c r="AB930" t="s">
        <v>5073</v>
      </c>
      <c r="AC930" t="s">
        <v>24</v>
      </c>
      <c r="AD930" t="s">
        <v>25</v>
      </c>
      <c r="AE930" t="s">
        <v>5075</v>
      </c>
      <c r="AF930" t="s">
        <v>424</v>
      </c>
      <c r="AG930" t="s">
        <v>425</v>
      </c>
      <c r="AH930" t="s">
        <v>40</v>
      </c>
      <c r="AI930" s="1"/>
    </row>
    <row r="931" spans="1:40" hidden="1" x14ac:dyDescent="0.35">
      <c r="A931" t="s">
        <v>2257</v>
      </c>
      <c r="B931" t="s">
        <v>41</v>
      </c>
      <c r="C931" t="s">
        <v>42</v>
      </c>
      <c r="D931">
        <v>230764</v>
      </c>
      <c r="F931" t="s">
        <v>43</v>
      </c>
      <c r="G931" t="s">
        <v>4870</v>
      </c>
      <c r="H931" t="s">
        <v>20</v>
      </c>
      <c r="I931" t="s">
        <v>21</v>
      </c>
      <c r="J931">
        <v>3</v>
      </c>
      <c r="L931" s="1">
        <v>45936.298125000001</v>
      </c>
      <c r="M931" s="1">
        <v>45940.54173611111</v>
      </c>
      <c r="N931" s="1">
        <v>45940</v>
      </c>
      <c r="O931" t="s">
        <v>2258</v>
      </c>
      <c r="P931" t="s">
        <v>2266</v>
      </c>
      <c r="R931">
        <v>0</v>
      </c>
      <c r="T931" t="s">
        <v>2261</v>
      </c>
      <c r="U931" t="s">
        <v>3179</v>
      </c>
      <c r="V931" t="s">
        <v>97</v>
      </c>
      <c r="W931" t="s">
        <v>23</v>
      </c>
      <c r="X931" s="1"/>
      <c r="Z931">
        <v>230670</v>
      </c>
      <c r="AB931" t="s">
        <v>4870</v>
      </c>
      <c r="AC931" t="s">
        <v>24</v>
      </c>
      <c r="AD931" t="s">
        <v>25</v>
      </c>
      <c r="AE931" t="s">
        <v>4871</v>
      </c>
      <c r="AF931" t="s">
        <v>3135</v>
      </c>
      <c r="AG931" t="s">
        <v>3136</v>
      </c>
      <c r="AH931" t="s">
        <v>28</v>
      </c>
      <c r="AI931" s="1"/>
    </row>
    <row r="932" spans="1:40" hidden="1" x14ac:dyDescent="0.35">
      <c r="A932" t="s">
        <v>2257</v>
      </c>
      <c r="B932" t="s">
        <v>63</v>
      </c>
      <c r="C932" t="s">
        <v>64</v>
      </c>
      <c r="D932">
        <v>230765</v>
      </c>
      <c r="E932">
        <v>113145</v>
      </c>
      <c r="F932" t="s">
        <v>65</v>
      </c>
      <c r="G932" t="s">
        <v>5256</v>
      </c>
      <c r="H932" t="s">
        <v>20</v>
      </c>
      <c r="I932" t="s">
        <v>21</v>
      </c>
      <c r="J932">
        <v>3</v>
      </c>
      <c r="L932" s="1">
        <v>45931.411678240744</v>
      </c>
      <c r="M932" s="1">
        <v>45940.542673611111</v>
      </c>
      <c r="N932" s="1">
        <v>45940</v>
      </c>
      <c r="O932" t="s">
        <v>2258</v>
      </c>
      <c r="P932" t="s">
        <v>3063</v>
      </c>
      <c r="R932">
        <v>0</v>
      </c>
      <c r="S932" t="s">
        <v>5257</v>
      </c>
      <c r="T932" t="s">
        <v>2303</v>
      </c>
      <c r="U932" t="s">
        <v>5258</v>
      </c>
      <c r="V932" t="s">
        <v>50</v>
      </c>
      <c r="W932" t="s">
        <v>51</v>
      </c>
      <c r="X932" s="1">
        <v>45931</v>
      </c>
      <c r="AC932" t="s">
        <v>24</v>
      </c>
      <c r="AD932" t="s">
        <v>25</v>
      </c>
      <c r="AE932" t="s">
        <v>5259</v>
      </c>
      <c r="AF932" t="s">
        <v>5260</v>
      </c>
      <c r="AG932" t="s">
        <v>5261</v>
      </c>
      <c r="AH932" t="s">
        <v>52</v>
      </c>
      <c r="AI932" s="1">
        <v>45940.543888888889</v>
      </c>
      <c r="AJ932" t="s">
        <v>3103</v>
      </c>
      <c r="AL932">
        <v>1</v>
      </c>
      <c r="AN932" t="s">
        <v>2265</v>
      </c>
    </row>
    <row r="933" spans="1:40" hidden="1" x14ac:dyDescent="0.35">
      <c r="A933" t="s">
        <v>2272</v>
      </c>
      <c r="B933" t="s">
        <v>41</v>
      </c>
      <c r="C933" t="s">
        <v>42</v>
      </c>
      <c r="D933">
        <v>230766</v>
      </c>
      <c r="F933" t="s">
        <v>43</v>
      </c>
      <c r="G933" t="s">
        <v>5105</v>
      </c>
      <c r="H933" t="s">
        <v>20</v>
      </c>
      <c r="I933" t="s">
        <v>21</v>
      </c>
      <c r="J933">
        <v>3</v>
      </c>
      <c r="L933" s="1">
        <v>45938.582928240743</v>
      </c>
      <c r="M933" s="1">
        <v>45940.543553240743</v>
      </c>
      <c r="N933" s="1">
        <v>45940</v>
      </c>
      <c r="O933" t="s">
        <v>2258</v>
      </c>
      <c r="P933" t="s">
        <v>5121</v>
      </c>
      <c r="R933">
        <v>2</v>
      </c>
      <c r="S933" t="s">
        <v>5262</v>
      </c>
      <c r="T933" t="s">
        <v>2261</v>
      </c>
      <c r="U933" t="s">
        <v>5107</v>
      </c>
      <c r="V933" t="s">
        <v>36</v>
      </c>
      <c r="W933" t="s">
        <v>37</v>
      </c>
      <c r="X933" s="1"/>
      <c r="Z933">
        <v>230588</v>
      </c>
      <c r="AB933" t="s">
        <v>5105</v>
      </c>
      <c r="AC933" t="s">
        <v>24</v>
      </c>
      <c r="AD933" t="s">
        <v>25</v>
      </c>
      <c r="AE933" t="s">
        <v>5108</v>
      </c>
      <c r="AF933" t="s">
        <v>221</v>
      </c>
      <c r="AG933" t="s">
        <v>222</v>
      </c>
      <c r="AH933" t="s">
        <v>40</v>
      </c>
      <c r="AI933" s="1"/>
    </row>
    <row r="934" spans="1:40" hidden="1" x14ac:dyDescent="0.35">
      <c r="A934" t="s">
        <v>2360</v>
      </c>
      <c r="B934" t="s">
        <v>41</v>
      </c>
      <c r="C934" t="s">
        <v>42</v>
      </c>
      <c r="D934">
        <v>230767</v>
      </c>
      <c r="F934" t="s">
        <v>43</v>
      </c>
      <c r="G934" t="s">
        <v>5105</v>
      </c>
      <c r="H934" t="s">
        <v>20</v>
      </c>
      <c r="I934" t="s">
        <v>21</v>
      </c>
      <c r="J934">
        <v>3</v>
      </c>
      <c r="L934" s="1">
        <v>45938.582928240743</v>
      </c>
      <c r="M934" s="1">
        <v>45940.544930555552</v>
      </c>
      <c r="N934" s="1">
        <v>45940</v>
      </c>
      <c r="O934" t="s">
        <v>2258</v>
      </c>
      <c r="P934" t="s">
        <v>3098</v>
      </c>
      <c r="R934">
        <v>2</v>
      </c>
      <c r="S934" t="s">
        <v>5263</v>
      </c>
      <c r="T934" t="s">
        <v>2261</v>
      </c>
      <c r="U934" t="s">
        <v>5107</v>
      </c>
      <c r="V934" t="s">
        <v>36</v>
      </c>
      <c r="W934" t="s">
        <v>37</v>
      </c>
      <c r="X934" s="1"/>
      <c r="Z934">
        <v>230588</v>
      </c>
      <c r="AB934" t="s">
        <v>5105</v>
      </c>
      <c r="AC934" t="s">
        <v>24</v>
      </c>
      <c r="AD934" t="s">
        <v>25</v>
      </c>
      <c r="AE934" t="s">
        <v>5108</v>
      </c>
      <c r="AF934" t="s">
        <v>221</v>
      </c>
      <c r="AG934" t="s">
        <v>222</v>
      </c>
      <c r="AH934" t="s">
        <v>40</v>
      </c>
      <c r="AI934" s="1"/>
    </row>
    <row r="935" spans="1:40" hidden="1" x14ac:dyDescent="0.35">
      <c r="A935" t="s">
        <v>2260</v>
      </c>
      <c r="B935" t="s">
        <v>484</v>
      </c>
      <c r="C935" t="s">
        <v>485</v>
      </c>
      <c r="D935">
        <v>230768</v>
      </c>
      <c r="E935">
        <v>113135</v>
      </c>
      <c r="F935" t="s">
        <v>486</v>
      </c>
      <c r="G935" t="s">
        <v>4278</v>
      </c>
      <c r="H935" t="s">
        <v>428</v>
      </c>
      <c r="I935" t="s">
        <v>21</v>
      </c>
      <c r="J935">
        <v>3</v>
      </c>
      <c r="K935" t="s">
        <v>1770</v>
      </c>
      <c r="L935" s="1">
        <v>45927.656134259261</v>
      </c>
      <c r="M935" s="1">
        <v>45940.545787037037</v>
      </c>
      <c r="N935" s="1">
        <v>45940</v>
      </c>
      <c r="O935" t="s">
        <v>2294</v>
      </c>
      <c r="P935" t="s">
        <v>2417</v>
      </c>
      <c r="Q935">
        <v>1</v>
      </c>
      <c r="R935">
        <v>0</v>
      </c>
      <c r="T935" t="s">
        <v>2374</v>
      </c>
      <c r="U935" t="s">
        <v>2638</v>
      </c>
      <c r="V935" t="s">
        <v>89</v>
      </c>
      <c r="W935" t="s">
        <v>51</v>
      </c>
      <c r="X935" s="1">
        <v>45931</v>
      </c>
      <c r="AC935" t="s">
        <v>24</v>
      </c>
      <c r="AD935" t="s">
        <v>25</v>
      </c>
      <c r="AE935" t="s">
        <v>940</v>
      </c>
      <c r="AF935" t="s">
        <v>1771</v>
      </c>
      <c r="AG935" t="s">
        <v>1772</v>
      </c>
      <c r="AH935" t="s">
        <v>52</v>
      </c>
      <c r="AI935" s="1">
        <v>45940.546863425923</v>
      </c>
      <c r="AJ935" t="s">
        <v>3088</v>
      </c>
      <c r="AL935">
        <v>9</v>
      </c>
      <c r="AN935" t="s">
        <v>2265</v>
      </c>
    </row>
    <row r="936" spans="1:40" hidden="1" x14ac:dyDescent="0.35">
      <c r="A936" t="s">
        <v>2257</v>
      </c>
      <c r="B936" t="s">
        <v>53</v>
      </c>
      <c r="C936" t="s">
        <v>54</v>
      </c>
      <c r="D936">
        <v>230769</v>
      </c>
      <c r="F936" t="s">
        <v>55</v>
      </c>
      <c r="G936" t="s">
        <v>5146</v>
      </c>
      <c r="H936" t="s">
        <v>20</v>
      </c>
      <c r="I936" t="s">
        <v>21</v>
      </c>
      <c r="J936">
        <v>3</v>
      </c>
      <c r="L936" s="1">
        <v>45939.397314814814</v>
      </c>
      <c r="M936" s="1">
        <v>45940.547256944446</v>
      </c>
      <c r="N936" s="1">
        <v>45940</v>
      </c>
      <c r="O936" t="s">
        <v>2258</v>
      </c>
      <c r="P936" t="s">
        <v>2417</v>
      </c>
      <c r="R936">
        <v>0</v>
      </c>
      <c r="T936" t="s">
        <v>2303</v>
      </c>
      <c r="U936" t="s">
        <v>5147</v>
      </c>
      <c r="V936" t="s">
        <v>89</v>
      </c>
      <c r="W936" t="s">
        <v>51</v>
      </c>
      <c r="X936" s="1"/>
      <c r="Z936">
        <v>230646</v>
      </c>
      <c r="AB936" t="s">
        <v>5146</v>
      </c>
      <c r="AC936" t="s">
        <v>24</v>
      </c>
      <c r="AD936" t="s">
        <v>25</v>
      </c>
      <c r="AE936" t="s">
        <v>5148</v>
      </c>
      <c r="AF936" t="s">
        <v>603</v>
      </c>
      <c r="AG936" t="s">
        <v>604</v>
      </c>
      <c r="AH936" t="s">
        <v>52</v>
      </c>
      <c r="AI936" s="1"/>
    </row>
    <row r="937" spans="1:40" hidden="1" x14ac:dyDescent="0.35">
      <c r="A937" t="s">
        <v>2272</v>
      </c>
      <c r="B937" t="s">
        <v>68</v>
      </c>
      <c r="C937" t="s">
        <v>69</v>
      </c>
      <c r="D937">
        <v>230770</v>
      </c>
      <c r="E937">
        <v>113148</v>
      </c>
      <c r="F937" t="s">
        <v>70</v>
      </c>
      <c r="G937" t="s">
        <v>4055</v>
      </c>
      <c r="H937" t="s">
        <v>20</v>
      </c>
      <c r="I937" t="s">
        <v>21</v>
      </c>
      <c r="J937">
        <v>3</v>
      </c>
      <c r="L937" s="1">
        <v>45930.54451388889</v>
      </c>
      <c r="M937" s="1">
        <v>45940.548761574071</v>
      </c>
      <c r="N937" s="1">
        <v>45940</v>
      </c>
      <c r="O937" t="s">
        <v>2258</v>
      </c>
      <c r="P937" t="s">
        <v>3095</v>
      </c>
      <c r="R937">
        <v>2</v>
      </c>
      <c r="S937" t="s">
        <v>5264</v>
      </c>
      <c r="T937" t="s">
        <v>2355</v>
      </c>
      <c r="U937" t="s">
        <v>2674</v>
      </c>
      <c r="V937" t="s">
        <v>44</v>
      </c>
      <c r="W937" t="s">
        <v>23</v>
      </c>
      <c r="X937" s="1">
        <v>45931</v>
      </c>
      <c r="AC937" t="s">
        <v>24</v>
      </c>
      <c r="AD937" t="s">
        <v>25</v>
      </c>
      <c r="AE937" t="s">
        <v>5265</v>
      </c>
      <c r="AF937" t="s">
        <v>3361</v>
      </c>
      <c r="AG937" t="s">
        <v>3362</v>
      </c>
      <c r="AH937" t="s">
        <v>28</v>
      </c>
      <c r="AI937" s="1">
        <v>45940.560995370368</v>
      </c>
      <c r="AJ937" t="s">
        <v>2896</v>
      </c>
      <c r="AL937">
        <v>6</v>
      </c>
      <c r="AN937" t="s">
        <v>2265</v>
      </c>
    </row>
    <row r="938" spans="1:40" hidden="1" x14ac:dyDescent="0.35">
      <c r="A938" t="s">
        <v>2257</v>
      </c>
      <c r="B938" t="s">
        <v>68</v>
      </c>
      <c r="C938" t="s">
        <v>69</v>
      </c>
      <c r="D938">
        <v>230771</v>
      </c>
      <c r="F938" t="s">
        <v>70</v>
      </c>
      <c r="G938" t="s">
        <v>4931</v>
      </c>
      <c r="H938" t="s">
        <v>20</v>
      </c>
      <c r="I938" t="s">
        <v>21</v>
      </c>
      <c r="J938">
        <v>3</v>
      </c>
      <c r="L938" s="1">
        <v>45933.424560185187</v>
      </c>
      <c r="M938" s="1">
        <v>45940.550069444442</v>
      </c>
      <c r="N938" s="1">
        <v>45940</v>
      </c>
      <c r="O938" t="s">
        <v>2258</v>
      </c>
      <c r="P938" t="s">
        <v>2364</v>
      </c>
      <c r="R938">
        <v>0</v>
      </c>
      <c r="S938" t="s">
        <v>5266</v>
      </c>
      <c r="T938" t="s">
        <v>2263</v>
      </c>
      <c r="U938" t="s">
        <v>4932</v>
      </c>
      <c r="V938" t="s">
        <v>36</v>
      </c>
      <c r="W938" t="s">
        <v>37</v>
      </c>
      <c r="X938" s="1"/>
      <c r="Z938">
        <v>230642</v>
      </c>
      <c r="AB938" t="s">
        <v>4931</v>
      </c>
      <c r="AC938" t="s">
        <v>24</v>
      </c>
      <c r="AD938" t="s">
        <v>25</v>
      </c>
      <c r="AE938" t="s">
        <v>4933</v>
      </c>
      <c r="AF938" t="s">
        <v>872</v>
      </c>
      <c r="AG938" t="s">
        <v>873</v>
      </c>
      <c r="AH938" t="s">
        <v>40</v>
      </c>
      <c r="AI938" s="1"/>
    </row>
    <row r="939" spans="1:40" hidden="1" x14ac:dyDescent="0.35">
      <c r="A939" t="s">
        <v>2272</v>
      </c>
      <c r="B939" t="s">
        <v>68</v>
      </c>
      <c r="C939" t="s">
        <v>69</v>
      </c>
      <c r="D939">
        <v>230772</v>
      </c>
      <c r="F939" t="s">
        <v>70</v>
      </c>
      <c r="G939" t="s">
        <v>3711</v>
      </c>
      <c r="H939" t="s">
        <v>20</v>
      </c>
      <c r="I939" t="s">
        <v>21</v>
      </c>
      <c r="J939">
        <v>3</v>
      </c>
      <c r="L939" s="1">
        <v>45930.370879629627</v>
      </c>
      <c r="M939" s="1">
        <v>45940.553622685184</v>
      </c>
      <c r="N939" s="1">
        <v>45940</v>
      </c>
      <c r="O939" t="s">
        <v>2258</v>
      </c>
      <c r="P939" t="s">
        <v>2364</v>
      </c>
      <c r="R939">
        <v>1</v>
      </c>
      <c r="S939" t="s">
        <v>2370</v>
      </c>
      <c r="T939" t="s">
        <v>2261</v>
      </c>
      <c r="U939" t="s">
        <v>3021</v>
      </c>
      <c r="V939" t="s">
        <v>79</v>
      </c>
      <c r="W939" t="s">
        <v>37</v>
      </c>
      <c r="X939" s="1"/>
      <c r="Z939">
        <v>230607</v>
      </c>
      <c r="AB939" t="s">
        <v>3711</v>
      </c>
      <c r="AC939" t="s">
        <v>24</v>
      </c>
      <c r="AD939" t="s">
        <v>25</v>
      </c>
      <c r="AE939" t="s">
        <v>3712</v>
      </c>
      <c r="AF939" t="s">
        <v>1749</v>
      </c>
      <c r="AG939" t="s">
        <v>1750</v>
      </c>
      <c r="AH939" t="s">
        <v>40</v>
      </c>
      <c r="AI939" s="1"/>
    </row>
    <row r="940" spans="1:40" hidden="1" x14ac:dyDescent="0.35">
      <c r="A940" t="s">
        <v>2257</v>
      </c>
      <c r="B940" t="s">
        <v>74</v>
      </c>
      <c r="C940" t="s">
        <v>75</v>
      </c>
      <c r="D940">
        <v>230773</v>
      </c>
      <c r="F940" t="s">
        <v>76</v>
      </c>
      <c r="G940" t="s">
        <v>5267</v>
      </c>
      <c r="H940" t="s">
        <v>20</v>
      </c>
      <c r="I940" t="s">
        <v>21</v>
      </c>
      <c r="J940">
        <v>3</v>
      </c>
      <c r="L940" s="1">
        <v>45939.457083333335</v>
      </c>
      <c r="M940" s="1">
        <v>45940.553738425922</v>
      </c>
      <c r="N940" s="1">
        <v>45940</v>
      </c>
      <c r="O940" t="s">
        <v>2258</v>
      </c>
      <c r="P940" t="s">
        <v>3010</v>
      </c>
      <c r="R940">
        <v>1</v>
      </c>
      <c r="S940" t="s">
        <v>5268</v>
      </c>
      <c r="T940" t="s">
        <v>2263</v>
      </c>
      <c r="U940" t="s">
        <v>5269</v>
      </c>
      <c r="V940" t="s">
        <v>97</v>
      </c>
      <c r="W940" t="s">
        <v>23</v>
      </c>
      <c r="X940" s="1"/>
      <c r="AC940" t="s">
        <v>24</v>
      </c>
      <c r="AD940" t="s">
        <v>25</v>
      </c>
      <c r="AE940" t="s">
        <v>5270</v>
      </c>
      <c r="AF940" t="s">
        <v>4333</v>
      </c>
      <c r="AG940" t="s">
        <v>4334</v>
      </c>
      <c r="AH940" t="s">
        <v>28</v>
      </c>
      <c r="AI940" s="1"/>
    </row>
    <row r="941" spans="1:40" hidden="1" x14ac:dyDescent="0.35">
      <c r="A941" t="s">
        <v>2260</v>
      </c>
      <c r="B941" t="s">
        <v>484</v>
      </c>
      <c r="C941" t="s">
        <v>485</v>
      </c>
      <c r="D941">
        <v>230774</v>
      </c>
      <c r="E941">
        <v>113147</v>
      </c>
      <c r="F941" t="s">
        <v>486</v>
      </c>
      <c r="G941" t="s">
        <v>4313</v>
      </c>
      <c r="H941" t="s">
        <v>428</v>
      </c>
      <c r="I941" t="s">
        <v>21</v>
      </c>
      <c r="J941">
        <v>3</v>
      </c>
      <c r="K941" t="s">
        <v>1832</v>
      </c>
      <c r="L941" s="1">
        <v>45927.653460648151</v>
      </c>
      <c r="M941" s="1">
        <v>45940.553773148145</v>
      </c>
      <c r="N941" s="1">
        <v>45940</v>
      </c>
      <c r="O941" t="s">
        <v>2294</v>
      </c>
      <c r="P941" t="s">
        <v>3035</v>
      </c>
      <c r="Q941">
        <v>1</v>
      </c>
      <c r="R941">
        <v>1</v>
      </c>
      <c r="S941" t="s">
        <v>3053</v>
      </c>
      <c r="T941" t="s">
        <v>2263</v>
      </c>
      <c r="U941" t="s">
        <v>2608</v>
      </c>
      <c r="V941" t="s">
        <v>79</v>
      </c>
      <c r="W941" t="s">
        <v>37</v>
      </c>
      <c r="X941" s="1">
        <v>45931</v>
      </c>
      <c r="AC941" t="s">
        <v>24</v>
      </c>
      <c r="AD941" t="s">
        <v>25</v>
      </c>
      <c r="AE941" t="s">
        <v>971</v>
      </c>
      <c r="AF941" t="s">
        <v>1833</v>
      </c>
      <c r="AG941" t="s">
        <v>1834</v>
      </c>
      <c r="AH941" t="s">
        <v>40</v>
      </c>
      <c r="AI941" s="1">
        <v>45940.555844907409</v>
      </c>
      <c r="AJ941" t="s">
        <v>3051</v>
      </c>
      <c r="AL941">
        <v>12</v>
      </c>
      <c r="AN941" t="s">
        <v>2265</v>
      </c>
    </row>
    <row r="942" spans="1:40" hidden="1" x14ac:dyDescent="0.35">
      <c r="A942" t="s">
        <v>2260</v>
      </c>
      <c r="B942" t="s">
        <v>484</v>
      </c>
      <c r="C942" t="s">
        <v>485</v>
      </c>
      <c r="D942">
        <v>230775</v>
      </c>
      <c r="E942">
        <v>113146</v>
      </c>
      <c r="F942" t="s">
        <v>486</v>
      </c>
      <c r="G942" t="s">
        <v>4054</v>
      </c>
      <c r="H942" t="s">
        <v>428</v>
      </c>
      <c r="I942" t="s">
        <v>21</v>
      </c>
      <c r="J942">
        <v>3</v>
      </c>
      <c r="K942" t="s">
        <v>1410</v>
      </c>
      <c r="L942" s="1">
        <v>45926.650150462963</v>
      </c>
      <c r="M942" s="1">
        <v>45940.553807870368</v>
      </c>
      <c r="N942" s="1">
        <v>45940</v>
      </c>
      <c r="O942" t="s">
        <v>2294</v>
      </c>
      <c r="P942" t="s">
        <v>3063</v>
      </c>
      <c r="Q942">
        <v>1</v>
      </c>
      <c r="R942">
        <v>1</v>
      </c>
      <c r="S942" t="s">
        <v>3331</v>
      </c>
      <c r="T942" t="s">
        <v>2263</v>
      </c>
      <c r="U942" t="s">
        <v>2327</v>
      </c>
      <c r="V942" t="s">
        <v>50</v>
      </c>
      <c r="W942" t="s">
        <v>51</v>
      </c>
      <c r="X942" s="1">
        <v>45931</v>
      </c>
      <c r="AC942" t="s">
        <v>24</v>
      </c>
      <c r="AD942" t="s">
        <v>25</v>
      </c>
      <c r="AE942" t="s">
        <v>940</v>
      </c>
      <c r="AF942" t="s">
        <v>1411</v>
      </c>
      <c r="AG942" t="s">
        <v>1412</v>
      </c>
      <c r="AH942" t="s">
        <v>52</v>
      </c>
      <c r="AI942" s="1">
        <v>45940.554861111108</v>
      </c>
      <c r="AJ942" t="s">
        <v>3102</v>
      </c>
      <c r="AL942">
        <v>8</v>
      </c>
      <c r="AN942" t="s">
        <v>2265</v>
      </c>
    </row>
    <row r="943" spans="1:40" hidden="1" x14ac:dyDescent="0.35">
      <c r="A943" t="s">
        <v>2257</v>
      </c>
      <c r="B943" t="s">
        <v>158</v>
      </c>
      <c r="C943" t="s">
        <v>159</v>
      </c>
      <c r="D943">
        <v>230776</v>
      </c>
      <c r="F943" t="s">
        <v>160</v>
      </c>
      <c r="G943" t="s">
        <v>5271</v>
      </c>
      <c r="H943" t="s">
        <v>20</v>
      </c>
      <c r="I943" t="s">
        <v>21</v>
      </c>
      <c r="J943">
        <v>3</v>
      </c>
      <c r="L943" s="1">
        <v>45936.529699074075</v>
      </c>
      <c r="M943" s="1">
        <v>45940.555844907409</v>
      </c>
      <c r="N943" s="1">
        <v>45940</v>
      </c>
      <c r="O943" t="s">
        <v>2258</v>
      </c>
      <c r="P943" t="s">
        <v>3140</v>
      </c>
      <c r="R943">
        <v>3</v>
      </c>
      <c r="S943" t="s">
        <v>5272</v>
      </c>
      <c r="T943" t="s">
        <v>2319</v>
      </c>
      <c r="U943" t="s">
        <v>3074</v>
      </c>
      <c r="V943" t="s">
        <v>97</v>
      </c>
      <c r="W943" t="s">
        <v>23</v>
      </c>
      <c r="X943" s="1"/>
      <c r="AC943" t="s">
        <v>24</v>
      </c>
      <c r="AD943" t="s">
        <v>25</v>
      </c>
      <c r="AE943" t="s">
        <v>5273</v>
      </c>
      <c r="AF943" t="s">
        <v>916</v>
      </c>
      <c r="AG943" t="s">
        <v>917</v>
      </c>
      <c r="AH943" t="s">
        <v>28</v>
      </c>
      <c r="AI943" s="1"/>
    </row>
    <row r="944" spans="1:40" hidden="1" x14ac:dyDescent="0.35">
      <c r="A944" t="s">
        <v>2260</v>
      </c>
      <c r="B944" t="s">
        <v>484</v>
      </c>
      <c r="C944" t="s">
        <v>485</v>
      </c>
      <c r="D944">
        <v>230777</v>
      </c>
      <c r="E944">
        <v>113136</v>
      </c>
      <c r="F944" t="s">
        <v>486</v>
      </c>
      <c r="G944" t="s">
        <v>3953</v>
      </c>
      <c r="H944" t="s">
        <v>428</v>
      </c>
      <c r="I944" t="s">
        <v>21</v>
      </c>
      <c r="J944">
        <v>3</v>
      </c>
      <c r="K944" t="s">
        <v>1267</v>
      </c>
      <c r="L944" s="1">
        <v>45926.649942129632</v>
      </c>
      <c r="M944" s="1">
        <v>45940.557210648149</v>
      </c>
      <c r="N944" s="1">
        <v>45940</v>
      </c>
      <c r="O944" t="s">
        <v>2294</v>
      </c>
      <c r="P944" t="s">
        <v>2328</v>
      </c>
      <c r="Q944">
        <v>1</v>
      </c>
      <c r="R944">
        <v>1</v>
      </c>
      <c r="S944" t="s">
        <v>5151</v>
      </c>
      <c r="T944" t="s">
        <v>2263</v>
      </c>
      <c r="U944" t="s">
        <v>2402</v>
      </c>
      <c r="V944" t="s">
        <v>22</v>
      </c>
      <c r="W944" t="s">
        <v>23</v>
      </c>
      <c r="X944" s="1">
        <v>45931</v>
      </c>
      <c r="AC944" t="s">
        <v>24</v>
      </c>
      <c r="AD944" t="s">
        <v>25</v>
      </c>
      <c r="AE944" t="s">
        <v>940</v>
      </c>
      <c r="AF944" t="s">
        <v>328</v>
      </c>
      <c r="AG944" t="s">
        <v>329</v>
      </c>
      <c r="AH944" t="s">
        <v>28</v>
      </c>
      <c r="AI944" s="1">
        <v>45940.558310185188</v>
      </c>
      <c r="AJ944" t="s">
        <v>2442</v>
      </c>
      <c r="AL944">
        <v>9</v>
      </c>
      <c r="AN944" t="s">
        <v>2265</v>
      </c>
    </row>
    <row r="945" spans="1:40" hidden="1" x14ac:dyDescent="0.35">
      <c r="A945" t="s">
        <v>2257</v>
      </c>
      <c r="B945" t="s">
        <v>63</v>
      </c>
      <c r="C945" t="s">
        <v>64</v>
      </c>
      <c r="D945">
        <v>230778</v>
      </c>
      <c r="F945" t="s">
        <v>65</v>
      </c>
      <c r="G945" t="s">
        <v>5274</v>
      </c>
      <c r="H945" t="s">
        <v>20</v>
      </c>
      <c r="I945" t="s">
        <v>21</v>
      </c>
      <c r="J945">
        <v>3</v>
      </c>
      <c r="L945" s="1">
        <v>45938.392361111109</v>
      </c>
      <c r="M945" s="1">
        <v>45940.562430555554</v>
      </c>
      <c r="N945" s="1">
        <v>45940</v>
      </c>
      <c r="O945" t="s">
        <v>2258</v>
      </c>
      <c r="P945" t="s">
        <v>3067</v>
      </c>
      <c r="R945">
        <v>1</v>
      </c>
      <c r="S945" t="s">
        <v>5275</v>
      </c>
      <c r="T945" t="s">
        <v>2337</v>
      </c>
      <c r="U945" t="s">
        <v>3277</v>
      </c>
      <c r="V945" t="s">
        <v>22</v>
      </c>
      <c r="W945" t="s">
        <v>23</v>
      </c>
      <c r="X945" s="1"/>
      <c r="AC945" t="s">
        <v>24</v>
      </c>
      <c r="AD945" t="s">
        <v>25</v>
      </c>
      <c r="AE945" t="s">
        <v>5276</v>
      </c>
      <c r="AF945" t="s">
        <v>493</v>
      </c>
      <c r="AG945" t="s">
        <v>494</v>
      </c>
      <c r="AH945" t="s">
        <v>28</v>
      </c>
      <c r="AI945" s="1"/>
    </row>
    <row r="946" spans="1:40" hidden="1" x14ac:dyDescent="0.35">
      <c r="A946" t="s">
        <v>2272</v>
      </c>
      <c r="B946" t="s">
        <v>41</v>
      </c>
      <c r="C946" t="s">
        <v>42</v>
      </c>
      <c r="D946">
        <v>230779</v>
      </c>
      <c r="F946" t="s">
        <v>43</v>
      </c>
      <c r="G946" t="s">
        <v>5162</v>
      </c>
      <c r="H946" t="s">
        <v>20</v>
      </c>
      <c r="I946" t="s">
        <v>21</v>
      </c>
      <c r="J946">
        <v>3</v>
      </c>
      <c r="L946" s="1">
        <v>45938.401724537034</v>
      </c>
      <c r="M946" s="1">
        <v>45940.562824074077</v>
      </c>
      <c r="N946" s="1">
        <v>45940</v>
      </c>
      <c r="O946" t="s">
        <v>2258</v>
      </c>
      <c r="P946" t="s">
        <v>2440</v>
      </c>
      <c r="R946">
        <v>2</v>
      </c>
      <c r="T946" t="s">
        <v>2263</v>
      </c>
      <c r="U946" t="s">
        <v>3321</v>
      </c>
      <c r="V946" t="s">
        <v>44</v>
      </c>
      <c r="W946" t="s">
        <v>23</v>
      </c>
      <c r="X946" s="1"/>
      <c r="Z946">
        <v>230667</v>
      </c>
      <c r="AB946" t="s">
        <v>5162</v>
      </c>
      <c r="AC946" t="s">
        <v>24</v>
      </c>
      <c r="AD946" t="s">
        <v>25</v>
      </c>
      <c r="AE946" t="s">
        <v>5163</v>
      </c>
      <c r="AF946" t="s">
        <v>784</v>
      </c>
      <c r="AG946" t="s">
        <v>785</v>
      </c>
      <c r="AH946" t="s">
        <v>28</v>
      </c>
      <c r="AI946" s="1"/>
    </row>
    <row r="947" spans="1:40" hidden="1" x14ac:dyDescent="0.35">
      <c r="A947" t="s">
        <v>2257</v>
      </c>
      <c r="B947" t="s">
        <v>3141</v>
      </c>
      <c r="C947" t="s">
        <v>3142</v>
      </c>
      <c r="D947">
        <v>230780</v>
      </c>
      <c r="F947" t="s">
        <v>3143</v>
      </c>
      <c r="G947" t="s">
        <v>5277</v>
      </c>
      <c r="H947" t="s">
        <v>20</v>
      </c>
      <c r="I947" t="s">
        <v>21</v>
      </c>
      <c r="J947">
        <v>3</v>
      </c>
      <c r="L947" s="1">
        <v>45936.404872685183</v>
      </c>
      <c r="M947" s="1">
        <v>45940.569143518522</v>
      </c>
      <c r="N947" s="1">
        <v>45940</v>
      </c>
      <c r="O947" t="s">
        <v>2258</v>
      </c>
      <c r="P947" t="s">
        <v>2328</v>
      </c>
      <c r="R947">
        <v>1</v>
      </c>
      <c r="S947" t="s">
        <v>3031</v>
      </c>
      <c r="T947" t="s">
        <v>2263</v>
      </c>
      <c r="U947" t="s">
        <v>5278</v>
      </c>
      <c r="V947" t="s">
        <v>22</v>
      </c>
      <c r="W947" t="s">
        <v>23</v>
      </c>
      <c r="X947" s="1"/>
      <c r="AC947" t="s">
        <v>24</v>
      </c>
      <c r="AD947" t="s">
        <v>25</v>
      </c>
      <c r="AE947" t="s">
        <v>5279</v>
      </c>
      <c r="AF947" t="s">
        <v>328</v>
      </c>
      <c r="AG947" t="s">
        <v>329</v>
      </c>
      <c r="AH947" t="s">
        <v>28</v>
      </c>
      <c r="AI947" s="1"/>
    </row>
    <row r="948" spans="1:40" hidden="1" x14ac:dyDescent="0.35">
      <c r="A948" t="s">
        <v>2257</v>
      </c>
      <c r="B948" t="s">
        <v>53</v>
      </c>
      <c r="C948" t="s">
        <v>54</v>
      </c>
      <c r="D948">
        <v>230781</v>
      </c>
      <c r="F948" t="s">
        <v>55</v>
      </c>
      <c r="G948" t="s">
        <v>5280</v>
      </c>
      <c r="H948" t="s">
        <v>20</v>
      </c>
      <c r="I948" t="s">
        <v>21</v>
      </c>
      <c r="J948">
        <v>3</v>
      </c>
      <c r="L948" s="1">
        <v>45940.295138888891</v>
      </c>
      <c r="M948" s="1">
        <v>45940.572071759256</v>
      </c>
      <c r="N948" s="1">
        <v>45940</v>
      </c>
      <c r="O948" t="s">
        <v>2258</v>
      </c>
      <c r="P948" t="s">
        <v>3085</v>
      </c>
      <c r="R948">
        <v>0</v>
      </c>
      <c r="S948" t="s">
        <v>5281</v>
      </c>
      <c r="T948" t="s">
        <v>2303</v>
      </c>
      <c r="U948" t="s">
        <v>5282</v>
      </c>
      <c r="V948" t="s">
        <v>22</v>
      </c>
      <c r="W948" t="s">
        <v>23</v>
      </c>
      <c r="X948" s="1"/>
      <c r="AC948" t="s">
        <v>24</v>
      </c>
      <c r="AD948" t="s">
        <v>25</v>
      </c>
      <c r="AE948" t="s">
        <v>5283</v>
      </c>
      <c r="AF948" t="s">
        <v>894</v>
      </c>
      <c r="AG948" t="s">
        <v>895</v>
      </c>
      <c r="AH948" t="s">
        <v>28</v>
      </c>
      <c r="AI948" s="1"/>
    </row>
    <row r="949" spans="1:40" hidden="1" x14ac:dyDescent="0.35">
      <c r="A949" t="s">
        <v>2257</v>
      </c>
      <c r="B949" t="s">
        <v>41</v>
      </c>
      <c r="C949" t="s">
        <v>42</v>
      </c>
      <c r="D949">
        <v>230782</v>
      </c>
      <c r="F949" t="s">
        <v>43</v>
      </c>
      <c r="G949" t="s">
        <v>4850</v>
      </c>
      <c r="H949" t="s">
        <v>20</v>
      </c>
      <c r="I949" t="s">
        <v>21</v>
      </c>
      <c r="J949">
        <v>3</v>
      </c>
      <c r="L949" s="1">
        <v>45933.373159722221</v>
      </c>
      <c r="M949" s="1">
        <v>45940.572939814818</v>
      </c>
      <c r="N949" s="1">
        <v>45940</v>
      </c>
      <c r="O949" t="s">
        <v>2258</v>
      </c>
      <c r="P949" t="s">
        <v>2266</v>
      </c>
      <c r="R949">
        <v>0</v>
      </c>
      <c r="T949" t="s">
        <v>2263</v>
      </c>
      <c r="U949" t="s">
        <v>4851</v>
      </c>
      <c r="V949" t="s">
        <v>97</v>
      </c>
      <c r="W949" t="s">
        <v>23</v>
      </c>
      <c r="X949" s="1"/>
      <c r="Z949">
        <v>230652</v>
      </c>
      <c r="AB949" t="s">
        <v>4850</v>
      </c>
      <c r="AC949" t="s">
        <v>24</v>
      </c>
      <c r="AD949" t="s">
        <v>25</v>
      </c>
      <c r="AE949" t="s">
        <v>4852</v>
      </c>
      <c r="AF949" t="s">
        <v>825</v>
      </c>
      <c r="AG949" t="s">
        <v>826</v>
      </c>
      <c r="AH949" t="s">
        <v>28</v>
      </c>
      <c r="AI949" s="1"/>
    </row>
    <row r="950" spans="1:40" hidden="1" x14ac:dyDescent="0.35">
      <c r="A950" t="s">
        <v>2288</v>
      </c>
      <c r="B950" t="s">
        <v>68</v>
      </c>
      <c r="C950" t="s">
        <v>69</v>
      </c>
      <c r="D950">
        <v>230783</v>
      </c>
      <c r="F950" t="s">
        <v>70</v>
      </c>
      <c r="G950" t="s">
        <v>5284</v>
      </c>
      <c r="H950" t="s">
        <v>20</v>
      </c>
      <c r="I950" t="s">
        <v>21</v>
      </c>
      <c r="J950">
        <v>3</v>
      </c>
      <c r="L950" s="1">
        <v>45938.479074074072</v>
      </c>
      <c r="M950" s="1">
        <v>45940.573912037034</v>
      </c>
      <c r="N950" s="1">
        <v>45940</v>
      </c>
      <c r="O950" t="s">
        <v>2258</v>
      </c>
      <c r="P950" t="s">
        <v>2307</v>
      </c>
      <c r="R950">
        <v>1</v>
      </c>
      <c r="T950" t="s">
        <v>2261</v>
      </c>
      <c r="U950" t="s">
        <v>5285</v>
      </c>
      <c r="V950" t="s">
        <v>89</v>
      </c>
      <c r="W950" t="s">
        <v>51</v>
      </c>
      <c r="X950" s="1"/>
      <c r="AC950" t="s">
        <v>24</v>
      </c>
      <c r="AD950" t="s">
        <v>25</v>
      </c>
      <c r="AE950" t="s">
        <v>5286</v>
      </c>
      <c r="AF950" t="s">
        <v>219</v>
      </c>
      <c r="AG950" t="s">
        <v>220</v>
      </c>
      <c r="AH950" t="s">
        <v>52</v>
      </c>
      <c r="AI950" s="1"/>
    </row>
    <row r="951" spans="1:40" hidden="1" x14ac:dyDescent="0.35">
      <c r="A951" t="s">
        <v>2288</v>
      </c>
      <c r="B951" t="s">
        <v>63</v>
      </c>
      <c r="C951" t="s">
        <v>64</v>
      </c>
      <c r="D951">
        <v>230784</v>
      </c>
      <c r="F951" t="s">
        <v>65</v>
      </c>
      <c r="G951" t="s">
        <v>5287</v>
      </c>
      <c r="H951" t="s">
        <v>20</v>
      </c>
      <c r="I951" t="s">
        <v>21</v>
      </c>
      <c r="J951">
        <v>3</v>
      </c>
      <c r="L951" s="1">
        <v>45931.554363425923</v>
      </c>
      <c r="M951" s="1">
        <v>45940.573946759258</v>
      </c>
      <c r="N951" s="1">
        <v>45940</v>
      </c>
      <c r="O951" t="s">
        <v>2258</v>
      </c>
      <c r="P951" t="s">
        <v>3007</v>
      </c>
      <c r="R951">
        <v>0</v>
      </c>
      <c r="T951" t="s">
        <v>2257</v>
      </c>
      <c r="U951" t="s">
        <v>5288</v>
      </c>
      <c r="V951" t="s">
        <v>50</v>
      </c>
      <c r="W951" t="s">
        <v>51</v>
      </c>
      <c r="X951" s="1"/>
      <c r="AC951" t="s">
        <v>24</v>
      </c>
      <c r="AD951" t="s">
        <v>25</v>
      </c>
      <c r="AE951" t="s">
        <v>5289</v>
      </c>
      <c r="AF951" t="s">
        <v>557</v>
      </c>
      <c r="AG951" t="s">
        <v>558</v>
      </c>
      <c r="AH951" t="s">
        <v>52</v>
      </c>
      <c r="AI951" s="1"/>
    </row>
    <row r="952" spans="1:40" hidden="1" x14ac:dyDescent="0.35">
      <c r="A952" t="s">
        <v>2257</v>
      </c>
      <c r="B952" t="s">
        <v>74</v>
      </c>
      <c r="C952" t="s">
        <v>75</v>
      </c>
      <c r="D952">
        <v>230785</v>
      </c>
      <c r="F952" t="s">
        <v>76</v>
      </c>
      <c r="G952" t="s">
        <v>5290</v>
      </c>
      <c r="H952" t="s">
        <v>20</v>
      </c>
      <c r="I952" t="s">
        <v>21</v>
      </c>
      <c r="J952">
        <v>3</v>
      </c>
      <c r="L952" s="1">
        <v>45939.520069444443</v>
      </c>
      <c r="M952" s="1">
        <v>45940.574317129627</v>
      </c>
      <c r="N952" s="1">
        <v>45940</v>
      </c>
      <c r="O952" t="s">
        <v>2258</v>
      </c>
      <c r="P952" t="s">
        <v>2266</v>
      </c>
      <c r="R952">
        <v>0</v>
      </c>
      <c r="T952" t="s">
        <v>2381</v>
      </c>
      <c r="U952" t="s">
        <v>5291</v>
      </c>
      <c r="V952" t="s">
        <v>97</v>
      </c>
      <c r="W952" t="s">
        <v>23</v>
      </c>
      <c r="X952" s="1"/>
      <c r="AC952" t="s">
        <v>24</v>
      </c>
      <c r="AD952" t="s">
        <v>25</v>
      </c>
      <c r="AE952" t="s">
        <v>5292</v>
      </c>
      <c r="AF952" t="s">
        <v>825</v>
      </c>
      <c r="AG952" t="s">
        <v>826</v>
      </c>
      <c r="AH952" t="s">
        <v>28</v>
      </c>
      <c r="AI952" s="1"/>
    </row>
    <row r="953" spans="1:40" hidden="1" x14ac:dyDescent="0.35">
      <c r="A953" t="s">
        <v>2257</v>
      </c>
      <c r="B953" t="s">
        <v>158</v>
      </c>
      <c r="C953" t="s">
        <v>159</v>
      </c>
      <c r="D953">
        <v>230786</v>
      </c>
      <c r="F953" t="s">
        <v>160</v>
      </c>
      <c r="G953" t="s">
        <v>3696</v>
      </c>
      <c r="H953" t="s">
        <v>20</v>
      </c>
      <c r="I953" t="s">
        <v>21</v>
      </c>
      <c r="J953">
        <v>3</v>
      </c>
      <c r="L953" s="1">
        <v>45910.484282407408</v>
      </c>
      <c r="M953" s="1">
        <v>45940.574456018519</v>
      </c>
      <c r="N953" s="1">
        <v>45940</v>
      </c>
      <c r="O953" t="s">
        <v>2258</v>
      </c>
      <c r="P953" t="s">
        <v>2318</v>
      </c>
      <c r="R953">
        <v>8</v>
      </c>
      <c r="T953" t="s">
        <v>2319</v>
      </c>
      <c r="U953" t="s">
        <v>3177</v>
      </c>
      <c r="V953" t="s">
        <v>89</v>
      </c>
      <c r="W953" t="s">
        <v>51</v>
      </c>
      <c r="X953" s="1"/>
      <c r="Z953">
        <v>230674</v>
      </c>
      <c r="AB953" t="s">
        <v>3696</v>
      </c>
      <c r="AC953" t="s">
        <v>24</v>
      </c>
      <c r="AD953" t="s">
        <v>25</v>
      </c>
      <c r="AE953" t="s">
        <v>3697</v>
      </c>
      <c r="AF953" t="s">
        <v>257</v>
      </c>
      <c r="AG953" t="s">
        <v>258</v>
      </c>
      <c r="AH953" t="s">
        <v>52</v>
      </c>
      <c r="AI953" s="1"/>
    </row>
    <row r="954" spans="1:40" hidden="1" x14ac:dyDescent="0.35">
      <c r="A954" t="s">
        <v>2260</v>
      </c>
      <c r="B954" t="s">
        <v>484</v>
      </c>
      <c r="C954" t="s">
        <v>485</v>
      </c>
      <c r="D954">
        <v>230787</v>
      </c>
      <c r="F954" t="s">
        <v>486</v>
      </c>
      <c r="G954" t="s">
        <v>4488</v>
      </c>
      <c r="H954" t="s">
        <v>428</v>
      </c>
      <c r="I954" t="s">
        <v>21</v>
      </c>
      <c r="J954">
        <v>3</v>
      </c>
      <c r="K954" t="s">
        <v>2108</v>
      </c>
      <c r="L954" s="1">
        <v>45927.6562037037</v>
      </c>
      <c r="M954" s="1">
        <v>45940.575127314813</v>
      </c>
      <c r="N954" s="1">
        <v>45940</v>
      </c>
      <c r="O954" t="s">
        <v>2294</v>
      </c>
      <c r="P954" t="s">
        <v>3007</v>
      </c>
      <c r="Q954">
        <v>1</v>
      </c>
      <c r="R954">
        <v>0</v>
      </c>
      <c r="T954" t="s">
        <v>2263</v>
      </c>
      <c r="U954" t="s">
        <v>2410</v>
      </c>
      <c r="V954" t="s">
        <v>50</v>
      </c>
      <c r="W954" t="s">
        <v>51</v>
      </c>
      <c r="X954" s="1"/>
      <c r="AC954" t="s">
        <v>24</v>
      </c>
      <c r="AD954" t="s">
        <v>25</v>
      </c>
      <c r="AE954" t="s">
        <v>940</v>
      </c>
      <c r="AF954" t="s">
        <v>839</v>
      </c>
      <c r="AG954" t="s">
        <v>840</v>
      </c>
      <c r="AH954" t="s">
        <v>52</v>
      </c>
      <c r="AI954" s="1"/>
    </row>
    <row r="955" spans="1:40" hidden="1" x14ac:dyDescent="0.35">
      <c r="A955" t="s">
        <v>2260</v>
      </c>
      <c r="B955" t="s">
        <v>484</v>
      </c>
      <c r="C955" t="s">
        <v>485</v>
      </c>
      <c r="D955">
        <v>230788</v>
      </c>
      <c r="F955" t="s">
        <v>486</v>
      </c>
      <c r="G955" t="s">
        <v>4158</v>
      </c>
      <c r="H955" t="s">
        <v>428</v>
      </c>
      <c r="I955" t="s">
        <v>21</v>
      </c>
      <c r="J955">
        <v>3</v>
      </c>
      <c r="K955" t="s">
        <v>1574</v>
      </c>
      <c r="L955" s="1">
        <v>45927.6562962963</v>
      </c>
      <c r="M955" s="1">
        <v>45940.575856481482</v>
      </c>
      <c r="N955" s="1">
        <v>45940</v>
      </c>
      <c r="O955" t="s">
        <v>2294</v>
      </c>
      <c r="P955" t="s">
        <v>3007</v>
      </c>
      <c r="Q955">
        <v>1</v>
      </c>
      <c r="R955">
        <v>1</v>
      </c>
      <c r="T955" t="s">
        <v>2263</v>
      </c>
      <c r="U955" t="s">
        <v>2642</v>
      </c>
      <c r="V955" t="s">
        <v>50</v>
      </c>
      <c r="W955" t="s">
        <v>51</v>
      </c>
      <c r="X955" s="1"/>
      <c r="AC955" t="s">
        <v>24</v>
      </c>
      <c r="AD955" t="s">
        <v>25</v>
      </c>
      <c r="AE955" t="s">
        <v>940</v>
      </c>
      <c r="AF955" t="s">
        <v>557</v>
      </c>
      <c r="AG955" t="s">
        <v>558</v>
      </c>
      <c r="AH955" t="s">
        <v>52</v>
      </c>
      <c r="AI955" s="1"/>
    </row>
    <row r="956" spans="1:40" hidden="1" x14ac:dyDescent="0.35">
      <c r="A956" t="s">
        <v>2260</v>
      </c>
      <c r="B956" t="s">
        <v>484</v>
      </c>
      <c r="C956" t="s">
        <v>485</v>
      </c>
      <c r="D956">
        <v>230789</v>
      </c>
      <c r="E956">
        <v>113137</v>
      </c>
      <c r="F956" t="s">
        <v>486</v>
      </c>
      <c r="G956" t="s">
        <v>3862</v>
      </c>
      <c r="H956" t="s">
        <v>428</v>
      </c>
      <c r="I956" t="s">
        <v>21</v>
      </c>
      <c r="J956">
        <v>3</v>
      </c>
      <c r="K956" t="s">
        <v>1157</v>
      </c>
      <c r="L956" s="1">
        <v>45926.650011574071</v>
      </c>
      <c r="M956" s="1">
        <v>45940.578113425923</v>
      </c>
      <c r="N956" s="1">
        <v>45940</v>
      </c>
      <c r="O956" t="s">
        <v>2294</v>
      </c>
      <c r="P956" t="s">
        <v>3007</v>
      </c>
      <c r="Q956">
        <v>1</v>
      </c>
      <c r="R956">
        <v>1</v>
      </c>
      <c r="T956" t="s">
        <v>2263</v>
      </c>
      <c r="U956" t="s">
        <v>3038</v>
      </c>
      <c r="V956" t="s">
        <v>50</v>
      </c>
      <c r="W956" t="s">
        <v>51</v>
      </c>
      <c r="X956" s="1">
        <v>45931</v>
      </c>
      <c r="AC956" t="s">
        <v>24</v>
      </c>
      <c r="AD956" t="s">
        <v>25</v>
      </c>
      <c r="AE956" t="s">
        <v>940</v>
      </c>
      <c r="AF956" t="s">
        <v>227</v>
      </c>
      <c r="AG956" t="s">
        <v>228</v>
      </c>
      <c r="AH956" t="s">
        <v>52</v>
      </c>
      <c r="AI956" s="1">
        <v>45940.579814814817</v>
      </c>
      <c r="AJ956" t="s">
        <v>3008</v>
      </c>
      <c r="AL956">
        <v>7</v>
      </c>
      <c r="AN956" t="s">
        <v>2265</v>
      </c>
    </row>
    <row r="957" spans="1:40" hidden="1" x14ac:dyDescent="0.35">
      <c r="A957" t="s">
        <v>2257</v>
      </c>
      <c r="B957" t="s">
        <v>158</v>
      </c>
      <c r="C957" t="s">
        <v>159</v>
      </c>
      <c r="D957">
        <v>230790</v>
      </c>
      <c r="F957" t="s">
        <v>160</v>
      </c>
      <c r="G957" t="s">
        <v>3696</v>
      </c>
      <c r="H957" t="s">
        <v>20</v>
      </c>
      <c r="I957" t="s">
        <v>21</v>
      </c>
      <c r="J957">
        <v>3</v>
      </c>
      <c r="L957" s="1">
        <v>45910.484282407408</v>
      </c>
      <c r="M957" s="1">
        <v>45940.583541666667</v>
      </c>
      <c r="N957" s="1">
        <v>45940</v>
      </c>
      <c r="O957" t="s">
        <v>2258</v>
      </c>
      <c r="P957" t="s">
        <v>3149</v>
      </c>
      <c r="R957">
        <v>4</v>
      </c>
      <c r="T957" t="s">
        <v>2319</v>
      </c>
      <c r="U957" t="s">
        <v>3177</v>
      </c>
      <c r="V957" t="s">
        <v>89</v>
      </c>
      <c r="W957" t="s">
        <v>51</v>
      </c>
      <c r="X957" s="1"/>
      <c r="Z957">
        <v>230786</v>
      </c>
      <c r="AB957" t="s">
        <v>3696</v>
      </c>
      <c r="AC957" t="s">
        <v>24</v>
      </c>
      <c r="AD957" t="s">
        <v>25</v>
      </c>
      <c r="AE957" t="s">
        <v>3697</v>
      </c>
      <c r="AF957" t="s">
        <v>257</v>
      </c>
      <c r="AG957" t="s">
        <v>258</v>
      </c>
      <c r="AH957" t="s">
        <v>52</v>
      </c>
      <c r="AI957" s="1"/>
    </row>
    <row r="958" spans="1:40" hidden="1" x14ac:dyDescent="0.35">
      <c r="A958" t="s">
        <v>2260</v>
      </c>
      <c r="B958" t="s">
        <v>484</v>
      </c>
      <c r="C958" t="s">
        <v>485</v>
      </c>
      <c r="D958">
        <v>230793</v>
      </c>
      <c r="E958">
        <v>113138</v>
      </c>
      <c r="F958" t="s">
        <v>486</v>
      </c>
      <c r="G958" t="s">
        <v>3868</v>
      </c>
      <c r="H958" t="s">
        <v>428</v>
      </c>
      <c r="I958" t="s">
        <v>21</v>
      </c>
      <c r="J958">
        <v>3</v>
      </c>
      <c r="K958" t="s">
        <v>1165</v>
      </c>
      <c r="L958" s="1">
        <v>45927.656226851854</v>
      </c>
      <c r="M958" s="1">
        <v>45940.603888888887</v>
      </c>
      <c r="N958" s="1">
        <v>45940</v>
      </c>
      <c r="O958" t="s">
        <v>2294</v>
      </c>
      <c r="P958" t="s">
        <v>2417</v>
      </c>
      <c r="Q958">
        <v>1</v>
      </c>
      <c r="R958">
        <v>1</v>
      </c>
      <c r="T958" t="s">
        <v>2263</v>
      </c>
      <c r="U958" t="s">
        <v>2521</v>
      </c>
      <c r="V958" t="s">
        <v>89</v>
      </c>
      <c r="W958" t="s">
        <v>51</v>
      </c>
      <c r="X958" s="1">
        <v>45931</v>
      </c>
      <c r="AC958" t="s">
        <v>24</v>
      </c>
      <c r="AD958" t="s">
        <v>25</v>
      </c>
      <c r="AE958" t="s">
        <v>940</v>
      </c>
      <c r="AF958" t="s">
        <v>231</v>
      </c>
      <c r="AG958" t="s">
        <v>232</v>
      </c>
      <c r="AH958" t="s">
        <v>52</v>
      </c>
      <c r="AI958" s="1">
        <v>45940.604131944441</v>
      </c>
      <c r="AJ958" t="s">
        <v>3088</v>
      </c>
      <c r="AL958">
        <v>8</v>
      </c>
      <c r="AN958" t="s">
        <v>2265</v>
      </c>
    </row>
    <row r="959" spans="1:40" hidden="1" x14ac:dyDescent="0.35">
      <c r="A959" t="s">
        <v>2257</v>
      </c>
      <c r="B959" t="s">
        <v>158</v>
      </c>
      <c r="C959" t="s">
        <v>159</v>
      </c>
      <c r="D959">
        <v>230794</v>
      </c>
      <c r="F959" t="s">
        <v>160</v>
      </c>
      <c r="G959" t="s">
        <v>3610</v>
      </c>
      <c r="H959" t="s">
        <v>20</v>
      </c>
      <c r="I959" t="s">
        <v>21</v>
      </c>
      <c r="J959">
        <v>3</v>
      </c>
      <c r="L959" s="1">
        <v>45919.311863425923</v>
      </c>
      <c r="M959" s="1">
        <v>45940.605740740742</v>
      </c>
      <c r="N959" s="1">
        <v>45940</v>
      </c>
      <c r="O959" t="s">
        <v>2258</v>
      </c>
      <c r="P959" t="s">
        <v>3150</v>
      </c>
      <c r="R959">
        <v>6</v>
      </c>
      <c r="T959" t="s">
        <v>2319</v>
      </c>
      <c r="U959" t="s">
        <v>3611</v>
      </c>
      <c r="V959" t="s">
        <v>89</v>
      </c>
      <c r="W959" t="s">
        <v>51</v>
      </c>
      <c r="X959" s="1"/>
      <c r="Z959">
        <v>229465</v>
      </c>
      <c r="AB959" t="s">
        <v>3610</v>
      </c>
      <c r="AC959" t="s">
        <v>24</v>
      </c>
      <c r="AD959" t="s">
        <v>25</v>
      </c>
      <c r="AE959" t="s">
        <v>3612</v>
      </c>
      <c r="AF959" t="s">
        <v>469</v>
      </c>
      <c r="AG959" t="s">
        <v>470</v>
      </c>
      <c r="AH959" t="s">
        <v>52</v>
      </c>
      <c r="AI959" s="1"/>
    </row>
    <row r="960" spans="1:40" x14ac:dyDescent="0.35">
      <c r="A960" t="s">
        <v>2257</v>
      </c>
      <c r="B960" t="s">
        <v>58</v>
      </c>
      <c r="C960" t="s">
        <v>59</v>
      </c>
      <c r="D960">
        <v>230795</v>
      </c>
      <c r="E960">
        <v>113165</v>
      </c>
      <c r="F960" t="s">
        <v>60</v>
      </c>
      <c r="G960" t="s">
        <v>3608</v>
      </c>
      <c r="H960" t="s">
        <v>20</v>
      </c>
      <c r="I960" t="s">
        <v>21</v>
      </c>
      <c r="J960">
        <v>3</v>
      </c>
      <c r="L960" s="1">
        <v>45925.493032407408</v>
      </c>
      <c r="M960" s="1">
        <v>45940.761805555558</v>
      </c>
      <c r="N960" s="1">
        <v>45940</v>
      </c>
      <c r="O960" t="s">
        <v>2258</v>
      </c>
      <c r="P960" t="s">
        <v>2417</v>
      </c>
      <c r="R960">
        <v>4</v>
      </c>
      <c r="T960" t="s">
        <v>2374</v>
      </c>
      <c r="U960" t="s">
        <v>3433</v>
      </c>
      <c r="V960" t="s">
        <v>50</v>
      </c>
      <c r="W960" t="s">
        <v>51</v>
      </c>
      <c r="X960" s="1">
        <v>45931</v>
      </c>
      <c r="Z960">
        <v>230549</v>
      </c>
      <c r="AB960" t="s">
        <v>3608</v>
      </c>
      <c r="AC960" t="s">
        <v>24</v>
      </c>
      <c r="AD960" t="s">
        <v>25</v>
      </c>
      <c r="AE960" t="s">
        <v>3609</v>
      </c>
      <c r="AF960" t="s">
        <v>128</v>
      </c>
      <c r="AG960" t="s">
        <v>129</v>
      </c>
      <c r="AH960" t="s">
        <v>52</v>
      </c>
      <c r="AI960" s="1">
        <v>45940.763969907406</v>
      </c>
      <c r="AJ960" t="s">
        <v>3183</v>
      </c>
      <c r="AK960" t="s">
        <v>3184</v>
      </c>
      <c r="AL960">
        <v>3</v>
      </c>
      <c r="AN960" t="s">
        <v>3145</v>
      </c>
    </row>
    <row r="961" spans="1:40" hidden="1" x14ac:dyDescent="0.35">
      <c r="A961" t="s">
        <v>2257</v>
      </c>
      <c r="B961" t="s">
        <v>63</v>
      </c>
      <c r="C961" t="s">
        <v>64</v>
      </c>
      <c r="D961">
        <v>230796</v>
      </c>
      <c r="F961" t="s">
        <v>65</v>
      </c>
      <c r="G961" t="s">
        <v>5274</v>
      </c>
      <c r="H961" t="s">
        <v>20</v>
      </c>
      <c r="I961" t="s">
        <v>21</v>
      </c>
      <c r="J961">
        <v>3</v>
      </c>
      <c r="L961" s="1">
        <v>45938.392361111109</v>
      </c>
      <c r="M961" s="1">
        <v>45943.281064814815</v>
      </c>
      <c r="N961" s="1">
        <v>45943</v>
      </c>
      <c r="O961" t="s">
        <v>2258</v>
      </c>
      <c r="P961" t="s">
        <v>3067</v>
      </c>
      <c r="R961">
        <v>0</v>
      </c>
      <c r="S961" t="s">
        <v>5293</v>
      </c>
      <c r="T961" t="s">
        <v>2337</v>
      </c>
      <c r="U961" t="s">
        <v>3277</v>
      </c>
      <c r="V961" t="s">
        <v>22</v>
      </c>
      <c r="W961" t="s">
        <v>23</v>
      </c>
      <c r="X961" s="1"/>
      <c r="Z961">
        <v>230778</v>
      </c>
      <c r="AB961" t="s">
        <v>5274</v>
      </c>
      <c r="AC961" t="s">
        <v>24</v>
      </c>
      <c r="AD961" t="s">
        <v>25</v>
      </c>
      <c r="AE961" t="s">
        <v>5276</v>
      </c>
      <c r="AF961" t="s">
        <v>493</v>
      </c>
      <c r="AG961" t="s">
        <v>494</v>
      </c>
      <c r="AH961" t="s">
        <v>28</v>
      </c>
      <c r="AI961" s="1"/>
    </row>
    <row r="962" spans="1:40" hidden="1" x14ac:dyDescent="0.35">
      <c r="A962" t="s">
        <v>2257</v>
      </c>
      <c r="B962" t="s">
        <v>41</v>
      </c>
      <c r="C962" t="s">
        <v>42</v>
      </c>
      <c r="D962">
        <v>230797</v>
      </c>
      <c r="F962" t="s">
        <v>43</v>
      </c>
      <c r="G962" t="s">
        <v>3403</v>
      </c>
      <c r="H962" t="s">
        <v>20</v>
      </c>
      <c r="I962" t="s">
        <v>21</v>
      </c>
      <c r="J962">
        <v>3</v>
      </c>
      <c r="L962" s="1">
        <v>45890.339953703704</v>
      </c>
      <c r="M962" s="1">
        <v>45943.287210648145</v>
      </c>
      <c r="N962" s="1">
        <v>45943</v>
      </c>
      <c r="O962" t="s">
        <v>2258</v>
      </c>
      <c r="P962" t="s">
        <v>2417</v>
      </c>
      <c r="R962">
        <v>0</v>
      </c>
      <c r="T962" t="s">
        <v>2261</v>
      </c>
      <c r="U962" t="s">
        <v>3564</v>
      </c>
      <c r="V962" t="s">
        <v>89</v>
      </c>
      <c r="W962" t="s">
        <v>51</v>
      </c>
      <c r="X962" s="1"/>
      <c r="Z962">
        <v>230555</v>
      </c>
      <c r="AB962" t="s">
        <v>3403</v>
      </c>
      <c r="AC962" t="s">
        <v>24</v>
      </c>
      <c r="AD962" t="s">
        <v>25</v>
      </c>
      <c r="AE962" t="s">
        <v>3404</v>
      </c>
      <c r="AF962" t="s">
        <v>1362</v>
      </c>
      <c r="AG962" t="s">
        <v>1363</v>
      </c>
      <c r="AH962" t="s">
        <v>52</v>
      </c>
      <c r="AI962" s="1"/>
    </row>
    <row r="963" spans="1:40" hidden="1" x14ac:dyDescent="0.35">
      <c r="A963" t="s">
        <v>2257</v>
      </c>
      <c r="B963" t="s">
        <v>68</v>
      </c>
      <c r="C963" t="s">
        <v>69</v>
      </c>
      <c r="D963">
        <v>230798</v>
      </c>
      <c r="F963" t="s">
        <v>70</v>
      </c>
      <c r="G963" t="s">
        <v>4596</v>
      </c>
      <c r="H963" t="s">
        <v>20</v>
      </c>
      <c r="I963" t="s">
        <v>21</v>
      </c>
      <c r="J963">
        <v>3</v>
      </c>
      <c r="L963" s="1">
        <v>45931.339074074072</v>
      </c>
      <c r="M963" s="1">
        <v>45943.288032407407</v>
      </c>
      <c r="N963" s="1">
        <v>45943</v>
      </c>
      <c r="O963" t="s">
        <v>2258</v>
      </c>
      <c r="P963" t="s">
        <v>2417</v>
      </c>
      <c r="R963">
        <v>0</v>
      </c>
      <c r="T963" t="s">
        <v>2261</v>
      </c>
      <c r="U963" t="s">
        <v>4597</v>
      </c>
      <c r="V963" t="s">
        <v>89</v>
      </c>
      <c r="W963" t="s">
        <v>51</v>
      </c>
      <c r="X963" s="1"/>
      <c r="Z963">
        <v>230556</v>
      </c>
      <c r="AB963" t="s">
        <v>4596</v>
      </c>
      <c r="AC963" t="s">
        <v>24</v>
      </c>
      <c r="AD963" t="s">
        <v>25</v>
      </c>
      <c r="AE963" t="s">
        <v>4598</v>
      </c>
      <c r="AF963" t="s">
        <v>1362</v>
      </c>
      <c r="AG963" t="s">
        <v>1363</v>
      </c>
      <c r="AH963" t="s">
        <v>52</v>
      </c>
      <c r="AI963" s="1"/>
    </row>
    <row r="964" spans="1:40" hidden="1" x14ac:dyDescent="0.35">
      <c r="A964" t="s">
        <v>2257</v>
      </c>
      <c r="B964" t="s">
        <v>41</v>
      </c>
      <c r="C964" t="s">
        <v>42</v>
      </c>
      <c r="D964">
        <v>230799</v>
      </c>
      <c r="F964" t="s">
        <v>43</v>
      </c>
      <c r="G964" t="s">
        <v>4853</v>
      </c>
      <c r="H964" t="s">
        <v>20</v>
      </c>
      <c r="I964" t="s">
        <v>21</v>
      </c>
      <c r="J964">
        <v>3</v>
      </c>
      <c r="L964" s="1">
        <v>45933.479675925926</v>
      </c>
      <c r="M964" s="1">
        <v>45943.301006944443</v>
      </c>
      <c r="N964" s="1">
        <v>45943</v>
      </c>
      <c r="O964" t="s">
        <v>2258</v>
      </c>
      <c r="P964" t="s">
        <v>3035</v>
      </c>
      <c r="R964">
        <v>1</v>
      </c>
      <c r="S964" t="s">
        <v>4796</v>
      </c>
      <c r="T964" t="s">
        <v>2263</v>
      </c>
      <c r="U964" t="s">
        <v>4854</v>
      </c>
      <c r="V964" t="s">
        <v>79</v>
      </c>
      <c r="W964" t="s">
        <v>37</v>
      </c>
      <c r="X964" s="1"/>
      <c r="Z964">
        <v>230696</v>
      </c>
      <c r="AB964" t="s">
        <v>4853</v>
      </c>
      <c r="AC964" t="s">
        <v>24</v>
      </c>
      <c r="AD964" t="s">
        <v>25</v>
      </c>
      <c r="AE964" t="s">
        <v>4855</v>
      </c>
      <c r="AF964" t="s">
        <v>645</v>
      </c>
      <c r="AG964" t="s">
        <v>646</v>
      </c>
      <c r="AH964" t="s">
        <v>40</v>
      </c>
      <c r="AI964" s="1"/>
    </row>
    <row r="965" spans="1:40" hidden="1" x14ac:dyDescent="0.35">
      <c r="A965" t="s">
        <v>2260</v>
      </c>
      <c r="B965" t="s">
        <v>484</v>
      </c>
      <c r="C965" t="s">
        <v>485</v>
      </c>
      <c r="D965">
        <v>230800</v>
      </c>
      <c r="E965">
        <v>113205</v>
      </c>
      <c r="F965" t="s">
        <v>486</v>
      </c>
      <c r="G965" t="s">
        <v>4426</v>
      </c>
      <c r="H965" t="s">
        <v>428</v>
      </c>
      <c r="I965" t="s">
        <v>21</v>
      </c>
      <c r="J965">
        <v>3</v>
      </c>
      <c r="K965" t="s">
        <v>2018</v>
      </c>
      <c r="L965" s="1">
        <v>45926.65</v>
      </c>
      <c r="M965" s="1">
        <v>45943.303703703707</v>
      </c>
      <c r="N965" s="1">
        <v>45943</v>
      </c>
      <c r="O965" t="s">
        <v>2294</v>
      </c>
      <c r="P965" t="s">
        <v>2307</v>
      </c>
      <c r="Q965">
        <v>1</v>
      </c>
      <c r="R965">
        <v>1</v>
      </c>
      <c r="T965" t="s">
        <v>2263</v>
      </c>
      <c r="U965" t="s">
        <v>2865</v>
      </c>
      <c r="V965" t="s">
        <v>50</v>
      </c>
      <c r="W965" t="s">
        <v>51</v>
      </c>
      <c r="X965" s="1">
        <v>45931</v>
      </c>
      <c r="AC965" t="s">
        <v>24</v>
      </c>
      <c r="AD965" t="s">
        <v>25</v>
      </c>
      <c r="AE965" t="s">
        <v>940</v>
      </c>
      <c r="AF965" t="s">
        <v>768</v>
      </c>
      <c r="AG965" t="s">
        <v>769</v>
      </c>
      <c r="AH965" t="s">
        <v>52</v>
      </c>
      <c r="AI965" s="1">
        <v>45943.305497685185</v>
      </c>
      <c r="AJ965" t="s">
        <v>2317</v>
      </c>
      <c r="AL965">
        <v>7</v>
      </c>
      <c r="AN965" t="s">
        <v>2265</v>
      </c>
    </row>
    <row r="966" spans="1:40" hidden="1" x14ac:dyDescent="0.35">
      <c r="A966" t="s">
        <v>2257</v>
      </c>
      <c r="B966" t="s">
        <v>53</v>
      </c>
      <c r="C966" t="s">
        <v>54</v>
      </c>
      <c r="D966">
        <v>230801</v>
      </c>
      <c r="E966">
        <v>113206</v>
      </c>
      <c r="F966" t="s">
        <v>55</v>
      </c>
      <c r="G966" t="s">
        <v>5294</v>
      </c>
      <c r="H966" t="s">
        <v>20</v>
      </c>
      <c r="I966" t="s">
        <v>21</v>
      </c>
      <c r="J966">
        <v>3</v>
      </c>
      <c r="L966" s="1">
        <v>45940.565821759257</v>
      </c>
      <c r="M966" s="1">
        <v>45943.304259259261</v>
      </c>
      <c r="N966" s="1">
        <v>45943</v>
      </c>
      <c r="O966" t="s">
        <v>2258</v>
      </c>
      <c r="P966" t="s">
        <v>3063</v>
      </c>
      <c r="R966">
        <v>1</v>
      </c>
      <c r="S966" t="s">
        <v>5295</v>
      </c>
      <c r="T966" t="s">
        <v>2303</v>
      </c>
      <c r="U966" t="s">
        <v>3301</v>
      </c>
      <c r="V966" t="s">
        <v>50</v>
      </c>
      <c r="W966" t="s">
        <v>51</v>
      </c>
      <c r="X966" s="1">
        <v>45931</v>
      </c>
      <c r="AC966" t="s">
        <v>24</v>
      </c>
      <c r="AD966" t="s">
        <v>25</v>
      </c>
      <c r="AE966" t="s">
        <v>5296</v>
      </c>
      <c r="AF966" t="s">
        <v>3302</v>
      </c>
      <c r="AG966" t="s">
        <v>3303</v>
      </c>
      <c r="AH966" t="s">
        <v>52</v>
      </c>
      <c r="AI966" s="1">
        <v>45943.305949074071</v>
      </c>
      <c r="AJ966" t="s">
        <v>3103</v>
      </c>
      <c r="AL966">
        <v>1</v>
      </c>
      <c r="AN966" t="s">
        <v>2265</v>
      </c>
    </row>
    <row r="967" spans="1:40" hidden="1" x14ac:dyDescent="0.35">
      <c r="A967" t="s">
        <v>2260</v>
      </c>
      <c r="B967" t="s">
        <v>484</v>
      </c>
      <c r="C967" t="s">
        <v>485</v>
      </c>
      <c r="D967">
        <v>230802</v>
      </c>
      <c r="E967">
        <v>113185</v>
      </c>
      <c r="F967" t="s">
        <v>486</v>
      </c>
      <c r="G967" t="s">
        <v>4206</v>
      </c>
      <c r="H967" t="s">
        <v>428</v>
      </c>
      <c r="I967" t="s">
        <v>21</v>
      </c>
      <c r="J967">
        <v>3</v>
      </c>
      <c r="K967" t="s">
        <v>1657</v>
      </c>
      <c r="L967" s="1">
        <v>45926.650381944448</v>
      </c>
      <c r="M967" s="1">
        <v>45943.304664351854</v>
      </c>
      <c r="N967" s="1">
        <v>45943</v>
      </c>
      <c r="O967" t="s">
        <v>2294</v>
      </c>
      <c r="P967" t="s">
        <v>3067</v>
      </c>
      <c r="Q967">
        <v>1</v>
      </c>
      <c r="R967">
        <v>0</v>
      </c>
      <c r="S967" t="s">
        <v>3121</v>
      </c>
      <c r="T967" t="s">
        <v>2263</v>
      </c>
      <c r="U967" t="s">
        <v>2818</v>
      </c>
      <c r="V967" t="s">
        <v>22</v>
      </c>
      <c r="W967" t="s">
        <v>23</v>
      </c>
      <c r="X967" s="1">
        <v>45931</v>
      </c>
      <c r="AC967" t="s">
        <v>24</v>
      </c>
      <c r="AD967" t="s">
        <v>25</v>
      </c>
      <c r="AE967" t="s">
        <v>940</v>
      </c>
      <c r="AF967" t="s">
        <v>594</v>
      </c>
      <c r="AG967" t="s">
        <v>595</v>
      </c>
      <c r="AH967" t="s">
        <v>28</v>
      </c>
      <c r="AI967" s="1">
        <v>45943.30537037037</v>
      </c>
      <c r="AJ967" t="s">
        <v>3055</v>
      </c>
      <c r="AL967">
        <v>10</v>
      </c>
      <c r="AN967" t="s">
        <v>2265</v>
      </c>
    </row>
    <row r="968" spans="1:40" hidden="1" x14ac:dyDescent="0.35">
      <c r="A968" t="s">
        <v>2260</v>
      </c>
      <c r="B968" t="s">
        <v>484</v>
      </c>
      <c r="C968" t="s">
        <v>485</v>
      </c>
      <c r="D968">
        <v>230803</v>
      </c>
      <c r="E968">
        <v>113207</v>
      </c>
      <c r="F968" t="s">
        <v>486</v>
      </c>
      <c r="G968" t="s">
        <v>4483</v>
      </c>
      <c r="H968" t="s">
        <v>428</v>
      </c>
      <c r="I968" t="s">
        <v>21</v>
      </c>
      <c r="J968">
        <v>3</v>
      </c>
      <c r="K968" t="s">
        <v>2099</v>
      </c>
      <c r="L968" s="1">
        <v>45927.653055555558</v>
      </c>
      <c r="M968" s="1">
        <v>45943.307187500002</v>
      </c>
      <c r="N968" s="1">
        <v>45943</v>
      </c>
      <c r="O968" t="s">
        <v>2294</v>
      </c>
      <c r="P968" t="s">
        <v>2350</v>
      </c>
      <c r="Q968">
        <v>1</v>
      </c>
      <c r="R968">
        <v>1</v>
      </c>
      <c r="T968" t="s">
        <v>2263</v>
      </c>
      <c r="U968" t="s">
        <v>3020</v>
      </c>
      <c r="V968" t="s">
        <v>79</v>
      </c>
      <c r="W968" t="s">
        <v>37</v>
      </c>
      <c r="X968" s="1">
        <v>45931</v>
      </c>
      <c r="AC968" t="s">
        <v>24</v>
      </c>
      <c r="AD968" t="s">
        <v>25</v>
      </c>
      <c r="AE968" t="s">
        <v>940</v>
      </c>
      <c r="AF968" t="s">
        <v>2100</v>
      </c>
      <c r="AG968" t="s">
        <v>2101</v>
      </c>
      <c r="AH968" t="s">
        <v>40</v>
      </c>
      <c r="AI968" s="1">
        <v>45943.308078703703</v>
      </c>
      <c r="AJ968" t="s">
        <v>3069</v>
      </c>
      <c r="AL968">
        <v>10</v>
      </c>
      <c r="AN968" t="s">
        <v>2265</v>
      </c>
    </row>
    <row r="969" spans="1:40" hidden="1" x14ac:dyDescent="0.35">
      <c r="A969" t="s">
        <v>2260</v>
      </c>
      <c r="B969" t="s">
        <v>484</v>
      </c>
      <c r="C969" t="s">
        <v>485</v>
      </c>
      <c r="D969">
        <v>230804</v>
      </c>
      <c r="E969">
        <v>113186</v>
      </c>
      <c r="F969" t="s">
        <v>486</v>
      </c>
      <c r="G969" t="s">
        <v>4554</v>
      </c>
      <c r="H969" t="s">
        <v>428</v>
      </c>
      <c r="I969" t="s">
        <v>21</v>
      </c>
      <c r="J969">
        <v>3</v>
      </c>
      <c r="K969" t="s">
        <v>2187</v>
      </c>
      <c r="L969" s="1">
        <v>45926.650011574071</v>
      </c>
      <c r="M969" s="1">
        <v>45943.30746527778</v>
      </c>
      <c r="N969" s="1">
        <v>45943</v>
      </c>
      <c r="O969" t="s">
        <v>2294</v>
      </c>
      <c r="P969" t="s">
        <v>3063</v>
      </c>
      <c r="Q969">
        <v>1</v>
      </c>
      <c r="R969">
        <v>1</v>
      </c>
      <c r="S969" t="s">
        <v>3331</v>
      </c>
      <c r="T969" t="s">
        <v>2263</v>
      </c>
      <c r="U969" t="s">
        <v>2447</v>
      </c>
      <c r="V969" t="s">
        <v>50</v>
      </c>
      <c r="W969" t="s">
        <v>51</v>
      </c>
      <c r="X969" s="1">
        <v>45931</v>
      </c>
      <c r="AC969" t="s">
        <v>24</v>
      </c>
      <c r="AD969" t="s">
        <v>25</v>
      </c>
      <c r="AE969" t="s">
        <v>940</v>
      </c>
      <c r="AF969" t="s">
        <v>2188</v>
      </c>
      <c r="AG969" t="s">
        <v>2189</v>
      </c>
      <c r="AH969" t="s">
        <v>52</v>
      </c>
      <c r="AI969" s="1">
        <v>45943.308506944442</v>
      </c>
      <c r="AJ969" t="s">
        <v>3102</v>
      </c>
      <c r="AL969">
        <v>10</v>
      </c>
      <c r="AN969" t="s">
        <v>2265</v>
      </c>
    </row>
    <row r="970" spans="1:40" hidden="1" x14ac:dyDescent="0.35">
      <c r="A970" t="s">
        <v>2272</v>
      </c>
      <c r="B970" t="s">
        <v>68</v>
      </c>
      <c r="C970" t="s">
        <v>69</v>
      </c>
      <c r="D970">
        <v>230805</v>
      </c>
      <c r="F970" t="s">
        <v>70</v>
      </c>
      <c r="G970" t="s">
        <v>4055</v>
      </c>
      <c r="H970" t="s">
        <v>20</v>
      </c>
      <c r="I970" t="s">
        <v>21</v>
      </c>
      <c r="J970">
        <v>3</v>
      </c>
      <c r="L970" s="1">
        <v>45930.54451388889</v>
      </c>
      <c r="M970" s="1">
        <v>45943.310428240744</v>
      </c>
      <c r="N970" s="1">
        <v>45943</v>
      </c>
      <c r="O970" t="s">
        <v>2258</v>
      </c>
      <c r="P970" t="s">
        <v>3095</v>
      </c>
      <c r="R970">
        <v>1</v>
      </c>
      <c r="S970" t="s">
        <v>5297</v>
      </c>
      <c r="T970" t="s">
        <v>2355</v>
      </c>
      <c r="U970" t="s">
        <v>2674</v>
      </c>
      <c r="V970" t="s">
        <v>44</v>
      </c>
      <c r="W970" t="s">
        <v>23</v>
      </c>
      <c r="X970" s="1"/>
      <c r="Z970">
        <v>230770</v>
      </c>
      <c r="AB970" t="s">
        <v>4055</v>
      </c>
      <c r="AC970" t="s">
        <v>24</v>
      </c>
      <c r="AD970" t="s">
        <v>25</v>
      </c>
      <c r="AE970" t="s">
        <v>5265</v>
      </c>
      <c r="AF970" t="s">
        <v>3361</v>
      </c>
      <c r="AG970" t="s">
        <v>3362</v>
      </c>
      <c r="AH970" t="s">
        <v>28</v>
      </c>
      <c r="AI970" s="1"/>
    </row>
    <row r="971" spans="1:40" hidden="1" x14ac:dyDescent="0.35">
      <c r="A971" t="s">
        <v>2272</v>
      </c>
      <c r="B971" t="s">
        <v>41</v>
      </c>
      <c r="C971" t="s">
        <v>42</v>
      </c>
      <c r="D971">
        <v>230806</v>
      </c>
      <c r="F971" t="s">
        <v>43</v>
      </c>
      <c r="G971" t="s">
        <v>5061</v>
      </c>
      <c r="H971" t="s">
        <v>20</v>
      </c>
      <c r="I971" t="s">
        <v>21</v>
      </c>
      <c r="J971">
        <v>3</v>
      </c>
      <c r="L971" s="1">
        <v>45937.330474537041</v>
      </c>
      <c r="M971" s="1">
        <v>45943.312025462961</v>
      </c>
      <c r="N971" s="1">
        <v>45943</v>
      </c>
      <c r="O971" t="s">
        <v>2258</v>
      </c>
      <c r="P971" t="s">
        <v>5121</v>
      </c>
      <c r="R971">
        <v>1</v>
      </c>
      <c r="S971" t="s">
        <v>5298</v>
      </c>
      <c r="T971" t="s">
        <v>2355</v>
      </c>
      <c r="U971" t="s">
        <v>3272</v>
      </c>
      <c r="V971" t="s">
        <v>79</v>
      </c>
      <c r="W971" t="s">
        <v>37</v>
      </c>
      <c r="X971" s="1"/>
      <c r="Z971">
        <v>230647</v>
      </c>
      <c r="AB971" t="s">
        <v>5061</v>
      </c>
      <c r="AC971" t="s">
        <v>24</v>
      </c>
      <c r="AD971" t="s">
        <v>25</v>
      </c>
      <c r="AE971" t="s">
        <v>5063</v>
      </c>
      <c r="AF971" t="s">
        <v>730</v>
      </c>
      <c r="AG971" t="s">
        <v>731</v>
      </c>
      <c r="AH971" t="s">
        <v>40</v>
      </c>
      <c r="AI971" s="1"/>
    </row>
    <row r="972" spans="1:40" hidden="1" x14ac:dyDescent="0.35">
      <c r="A972" t="s">
        <v>2272</v>
      </c>
      <c r="B972" t="s">
        <v>41</v>
      </c>
      <c r="C972" t="s">
        <v>42</v>
      </c>
      <c r="D972">
        <v>230807</v>
      </c>
      <c r="F972" t="s">
        <v>43</v>
      </c>
      <c r="G972" t="s">
        <v>5066</v>
      </c>
      <c r="H972" t="s">
        <v>20</v>
      </c>
      <c r="I972" t="s">
        <v>21</v>
      </c>
      <c r="J972">
        <v>3</v>
      </c>
      <c r="L972" s="1">
        <v>45937.331157407411</v>
      </c>
      <c r="M972" s="1">
        <v>45943.314131944448</v>
      </c>
      <c r="N972" s="1">
        <v>45943</v>
      </c>
      <c r="O972" t="s">
        <v>2258</v>
      </c>
      <c r="P972" t="s">
        <v>5121</v>
      </c>
      <c r="R972">
        <v>0</v>
      </c>
      <c r="S972" t="s">
        <v>5299</v>
      </c>
      <c r="T972" t="s">
        <v>2355</v>
      </c>
      <c r="U972" t="s">
        <v>3272</v>
      </c>
      <c r="V972" t="s">
        <v>79</v>
      </c>
      <c r="W972" t="s">
        <v>37</v>
      </c>
      <c r="X972" s="1"/>
      <c r="Z972">
        <v>230649</v>
      </c>
      <c r="AB972" t="s">
        <v>5066</v>
      </c>
      <c r="AC972" t="s">
        <v>24</v>
      </c>
      <c r="AD972" t="s">
        <v>25</v>
      </c>
      <c r="AE972" t="s">
        <v>5068</v>
      </c>
      <c r="AF972" t="s">
        <v>730</v>
      </c>
      <c r="AG972" t="s">
        <v>731</v>
      </c>
      <c r="AH972" t="s">
        <v>40</v>
      </c>
      <c r="AI972" s="1"/>
    </row>
    <row r="973" spans="1:40" hidden="1" x14ac:dyDescent="0.35">
      <c r="A973" t="s">
        <v>2260</v>
      </c>
      <c r="B973" t="s">
        <v>484</v>
      </c>
      <c r="C973" t="s">
        <v>485</v>
      </c>
      <c r="D973">
        <v>230808</v>
      </c>
      <c r="E973">
        <v>113208</v>
      </c>
      <c r="F973" t="s">
        <v>486</v>
      </c>
      <c r="G973" t="s">
        <v>4141</v>
      </c>
      <c r="H973" t="s">
        <v>428</v>
      </c>
      <c r="I973" t="s">
        <v>21</v>
      </c>
      <c r="J973">
        <v>3</v>
      </c>
      <c r="K973" t="s">
        <v>1549</v>
      </c>
      <c r="L973" s="1">
        <v>45926.650208333333</v>
      </c>
      <c r="M973" s="1">
        <v>45943.316006944442</v>
      </c>
      <c r="N973" s="1">
        <v>45943</v>
      </c>
      <c r="O973" t="s">
        <v>2294</v>
      </c>
      <c r="P973" t="s">
        <v>2266</v>
      </c>
      <c r="Q973">
        <v>1</v>
      </c>
      <c r="R973">
        <v>2</v>
      </c>
      <c r="S973" t="s">
        <v>3062</v>
      </c>
      <c r="T973" t="s">
        <v>2263</v>
      </c>
      <c r="U973" t="s">
        <v>2812</v>
      </c>
      <c r="V973" t="s">
        <v>97</v>
      </c>
      <c r="W973" t="s">
        <v>23</v>
      </c>
      <c r="X973" s="1">
        <v>45931</v>
      </c>
      <c r="AC973" t="s">
        <v>24</v>
      </c>
      <c r="AD973" t="s">
        <v>25</v>
      </c>
      <c r="AE973" t="s">
        <v>971</v>
      </c>
      <c r="AF973" t="s">
        <v>538</v>
      </c>
      <c r="AG973" t="s">
        <v>3033</v>
      </c>
      <c r="AH973" t="s">
        <v>28</v>
      </c>
      <c r="AI973" s="1">
        <v>45943.318472222221</v>
      </c>
      <c r="AJ973" t="s">
        <v>2442</v>
      </c>
      <c r="AL973">
        <v>22</v>
      </c>
      <c r="AN973" t="s">
        <v>2265</v>
      </c>
    </row>
    <row r="974" spans="1:40" hidden="1" x14ac:dyDescent="0.35">
      <c r="A974" t="s">
        <v>2260</v>
      </c>
      <c r="B974" t="s">
        <v>484</v>
      </c>
      <c r="C974" t="s">
        <v>485</v>
      </c>
      <c r="D974">
        <v>230810</v>
      </c>
      <c r="E974">
        <v>113209</v>
      </c>
      <c r="F974" t="s">
        <v>486</v>
      </c>
      <c r="G974" t="s">
        <v>3956</v>
      </c>
      <c r="H974" t="s">
        <v>428</v>
      </c>
      <c r="I974" t="s">
        <v>21</v>
      </c>
      <c r="J974">
        <v>3</v>
      </c>
      <c r="K974" t="s">
        <v>1270</v>
      </c>
      <c r="L974" s="1">
        <v>45926.650590277779</v>
      </c>
      <c r="M974" s="1">
        <v>45943.317893518521</v>
      </c>
      <c r="N974" s="1">
        <v>45943</v>
      </c>
      <c r="O974" t="s">
        <v>2294</v>
      </c>
      <c r="P974" t="s">
        <v>2328</v>
      </c>
      <c r="Q974">
        <v>1</v>
      </c>
      <c r="R974">
        <v>2</v>
      </c>
      <c r="S974" t="s">
        <v>3031</v>
      </c>
      <c r="T974" t="s">
        <v>2263</v>
      </c>
      <c r="U974" t="s">
        <v>2585</v>
      </c>
      <c r="V974" t="s">
        <v>22</v>
      </c>
      <c r="W974" t="s">
        <v>23</v>
      </c>
      <c r="X974" s="1">
        <v>45931</v>
      </c>
      <c r="AC974" t="s">
        <v>24</v>
      </c>
      <c r="AD974" t="s">
        <v>25</v>
      </c>
      <c r="AE974" t="s">
        <v>940</v>
      </c>
      <c r="AF974" t="s">
        <v>334</v>
      </c>
      <c r="AG974" t="s">
        <v>335</v>
      </c>
      <c r="AH974" t="s">
        <v>28</v>
      </c>
      <c r="AI974" s="1">
        <v>45943.318692129629</v>
      </c>
      <c r="AJ974" t="s">
        <v>2442</v>
      </c>
      <c r="AL974">
        <v>9</v>
      </c>
      <c r="AN974" t="s">
        <v>2265</v>
      </c>
    </row>
    <row r="975" spans="1:40" hidden="1" x14ac:dyDescent="0.35">
      <c r="A975" t="s">
        <v>2260</v>
      </c>
      <c r="B975" t="s">
        <v>484</v>
      </c>
      <c r="C975" t="s">
        <v>485</v>
      </c>
      <c r="D975">
        <v>230811</v>
      </c>
      <c r="E975">
        <v>113225</v>
      </c>
      <c r="F975" t="s">
        <v>486</v>
      </c>
      <c r="G975" t="s">
        <v>4190</v>
      </c>
      <c r="H975" t="s">
        <v>428</v>
      </c>
      <c r="I975" t="s">
        <v>21</v>
      </c>
      <c r="J975">
        <v>3</v>
      </c>
      <c r="K975" t="s">
        <v>1625</v>
      </c>
      <c r="L975" s="1">
        <v>45926.65</v>
      </c>
      <c r="M975" s="1">
        <v>45943.321793981479</v>
      </c>
      <c r="N975" s="1">
        <v>45943</v>
      </c>
      <c r="O975" t="s">
        <v>2294</v>
      </c>
      <c r="P975" t="s">
        <v>3063</v>
      </c>
      <c r="Q975">
        <v>1</v>
      </c>
      <c r="R975">
        <v>0</v>
      </c>
      <c r="S975" t="s">
        <v>3331</v>
      </c>
      <c r="T975" t="s">
        <v>2263</v>
      </c>
      <c r="U975" t="s">
        <v>2454</v>
      </c>
      <c r="V975" t="s">
        <v>50</v>
      </c>
      <c r="W975" t="s">
        <v>51</v>
      </c>
      <c r="X975" s="1">
        <v>45931</v>
      </c>
      <c r="AC975" t="s">
        <v>24</v>
      </c>
      <c r="AD975" t="s">
        <v>25</v>
      </c>
      <c r="AE975" t="s">
        <v>940</v>
      </c>
      <c r="AF975" t="s">
        <v>580</v>
      </c>
      <c r="AG975" t="s">
        <v>581</v>
      </c>
      <c r="AH975" t="s">
        <v>52</v>
      </c>
      <c r="AI975" s="1">
        <v>45943.323240740741</v>
      </c>
      <c r="AJ975" t="s">
        <v>3102</v>
      </c>
      <c r="AL975">
        <v>8</v>
      </c>
      <c r="AN975" t="s">
        <v>2265</v>
      </c>
    </row>
    <row r="976" spans="1:40" hidden="1" x14ac:dyDescent="0.35">
      <c r="A976" t="s">
        <v>2272</v>
      </c>
      <c r="B976" t="s">
        <v>29</v>
      </c>
      <c r="C976" t="s">
        <v>30</v>
      </c>
      <c r="D976">
        <v>230812</v>
      </c>
      <c r="F976" t="s">
        <v>31</v>
      </c>
      <c r="G976" t="s">
        <v>5300</v>
      </c>
      <c r="H976" t="s">
        <v>20</v>
      </c>
      <c r="I976" t="s">
        <v>21</v>
      </c>
      <c r="J976">
        <v>3</v>
      </c>
      <c r="L976" s="1">
        <v>45940.532337962963</v>
      </c>
      <c r="M976" s="1">
        <v>45943.32744212963</v>
      </c>
      <c r="N976" s="1">
        <v>45943</v>
      </c>
      <c r="O976" t="s">
        <v>2258</v>
      </c>
      <c r="P976" t="s">
        <v>2440</v>
      </c>
      <c r="R976">
        <v>1</v>
      </c>
      <c r="T976" t="s">
        <v>2263</v>
      </c>
      <c r="U976" t="s">
        <v>2782</v>
      </c>
      <c r="V976" t="s">
        <v>97</v>
      </c>
      <c r="W976" t="s">
        <v>23</v>
      </c>
      <c r="X976" s="1"/>
      <c r="AC976" t="s">
        <v>24</v>
      </c>
      <c r="AD976" t="s">
        <v>25</v>
      </c>
      <c r="AE976" t="s">
        <v>5301</v>
      </c>
      <c r="AF976" t="s">
        <v>756</v>
      </c>
      <c r="AG976" t="s">
        <v>757</v>
      </c>
      <c r="AH976" t="s">
        <v>28</v>
      </c>
      <c r="AI976" s="1"/>
    </row>
    <row r="977" spans="1:40" hidden="1" x14ac:dyDescent="0.35">
      <c r="A977" t="s">
        <v>2257</v>
      </c>
      <c r="B977" t="s">
        <v>41</v>
      </c>
      <c r="C977" t="s">
        <v>42</v>
      </c>
      <c r="D977">
        <v>230813</v>
      </c>
      <c r="F977" t="s">
        <v>43</v>
      </c>
      <c r="G977" t="s">
        <v>5073</v>
      </c>
      <c r="H977" t="s">
        <v>20</v>
      </c>
      <c r="I977" t="s">
        <v>21</v>
      </c>
      <c r="J977">
        <v>3</v>
      </c>
      <c r="L977" s="1">
        <v>45937.474039351851</v>
      </c>
      <c r="M977" s="1">
        <v>45943.328761574077</v>
      </c>
      <c r="N977" s="1">
        <v>45943</v>
      </c>
      <c r="O977" t="s">
        <v>2258</v>
      </c>
      <c r="P977" t="s">
        <v>2350</v>
      </c>
      <c r="R977">
        <v>1</v>
      </c>
      <c r="T977" t="s">
        <v>2263</v>
      </c>
      <c r="U977" t="s">
        <v>5074</v>
      </c>
      <c r="V977" t="s">
        <v>79</v>
      </c>
      <c r="W977" t="s">
        <v>37</v>
      </c>
      <c r="X977" s="1"/>
      <c r="Z977">
        <v>230763</v>
      </c>
      <c r="AB977" t="s">
        <v>5073</v>
      </c>
      <c r="AC977" t="s">
        <v>24</v>
      </c>
      <c r="AD977" t="s">
        <v>25</v>
      </c>
      <c r="AE977" t="s">
        <v>5075</v>
      </c>
      <c r="AF977" t="s">
        <v>424</v>
      </c>
      <c r="AG977" t="s">
        <v>425</v>
      </c>
      <c r="AH977" t="s">
        <v>40</v>
      </c>
      <c r="AI977" s="1"/>
    </row>
    <row r="978" spans="1:40" hidden="1" x14ac:dyDescent="0.35">
      <c r="A978" t="s">
        <v>2257</v>
      </c>
      <c r="B978" t="s">
        <v>74</v>
      </c>
      <c r="C978" t="s">
        <v>75</v>
      </c>
      <c r="D978">
        <v>230814</v>
      </c>
      <c r="E978">
        <v>113226</v>
      </c>
      <c r="F978" t="s">
        <v>76</v>
      </c>
      <c r="G978" t="s">
        <v>5302</v>
      </c>
      <c r="H978" t="s">
        <v>20</v>
      </c>
      <c r="I978" t="s">
        <v>21</v>
      </c>
      <c r="J978">
        <v>3</v>
      </c>
      <c r="L978" s="1">
        <v>45936.538460648146</v>
      </c>
      <c r="M978" s="1">
        <v>45943.329733796294</v>
      </c>
      <c r="N978" s="1">
        <v>45943</v>
      </c>
      <c r="O978" t="s">
        <v>2258</v>
      </c>
      <c r="P978" t="s">
        <v>2328</v>
      </c>
      <c r="R978">
        <v>0</v>
      </c>
      <c r="S978" t="s">
        <v>3031</v>
      </c>
      <c r="T978" t="s">
        <v>2263</v>
      </c>
      <c r="U978" t="s">
        <v>5303</v>
      </c>
      <c r="V978" t="s">
        <v>22</v>
      </c>
      <c r="W978" t="s">
        <v>23</v>
      </c>
      <c r="X978" s="1">
        <v>45931</v>
      </c>
      <c r="AC978" t="s">
        <v>24</v>
      </c>
      <c r="AD978" t="s">
        <v>25</v>
      </c>
      <c r="AE978" t="s">
        <v>5304</v>
      </c>
      <c r="AF978" t="s">
        <v>334</v>
      </c>
      <c r="AG978" t="s">
        <v>335</v>
      </c>
      <c r="AH978" t="s">
        <v>28</v>
      </c>
      <c r="AI978" s="1">
        <v>45943.330937500003</v>
      </c>
      <c r="AJ978" t="s">
        <v>2442</v>
      </c>
      <c r="AL978">
        <v>10</v>
      </c>
      <c r="AN978" t="s">
        <v>2265</v>
      </c>
    </row>
    <row r="979" spans="1:40" hidden="1" x14ac:dyDescent="0.35">
      <c r="A979" t="s">
        <v>2257</v>
      </c>
      <c r="B979" t="s">
        <v>29</v>
      </c>
      <c r="C979" t="s">
        <v>30</v>
      </c>
      <c r="D979">
        <v>230815</v>
      </c>
      <c r="F979" t="s">
        <v>31</v>
      </c>
      <c r="G979" t="s">
        <v>5305</v>
      </c>
      <c r="H979" t="s">
        <v>20</v>
      </c>
      <c r="I979" t="s">
        <v>21</v>
      </c>
      <c r="J979">
        <v>3</v>
      </c>
      <c r="L979" s="1">
        <v>45936.560682870368</v>
      </c>
      <c r="M979" s="1">
        <v>45943.332384259258</v>
      </c>
      <c r="N979" s="1">
        <v>45943</v>
      </c>
      <c r="O979" t="s">
        <v>2258</v>
      </c>
      <c r="P979" t="s">
        <v>2357</v>
      </c>
      <c r="R979">
        <v>2</v>
      </c>
      <c r="S979" t="s">
        <v>2373</v>
      </c>
      <c r="T979" t="s">
        <v>2340</v>
      </c>
      <c r="U979" t="s">
        <v>5306</v>
      </c>
      <c r="V979" t="s">
        <v>44</v>
      </c>
      <c r="W979" t="s">
        <v>23</v>
      </c>
      <c r="X979" s="1"/>
      <c r="AC979" t="s">
        <v>24</v>
      </c>
      <c r="AD979" t="s">
        <v>25</v>
      </c>
      <c r="AE979" t="s">
        <v>5307</v>
      </c>
      <c r="AF979" t="s">
        <v>530</v>
      </c>
      <c r="AG979" t="s">
        <v>531</v>
      </c>
      <c r="AH979" t="s">
        <v>28</v>
      </c>
      <c r="AI979" s="1"/>
    </row>
    <row r="980" spans="1:40" hidden="1" x14ac:dyDescent="0.35">
      <c r="A980" t="s">
        <v>2257</v>
      </c>
      <c r="B980" t="s">
        <v>68</v>
      </c>
      <c r="C980" t="s">
        <v>69</v>
      </c>
      <c r="D980">
        <v>230816</v>
      </c>
      <c r="F980" t="s">
        <v>70</v>
      </c>
      <c r="G980" t="s">
        <v>5184</v>
      </c>
      <c r="H980" t="s">
        <v>20</v>
      </c>
      <c r="I980" t="s">
        <v>21</v>
      </c>
      <c r="J980">
        <v>3</v>
      </c>
      <c r="L980" s="1">
        <v>45940.258020833331</v>
      </c>
      <c r="M980" s="1">
        <v>45943.333275462966</v>
      </c>
      <c r="N980" s="1">
        <v>45943</v>
      </c>
      <c r="O980" t="s">
        <v>2258</v>
      </c>
      <c r="P980" t="s">
        <v>2440</v>
      </c>
      <c r="R980">
        <v>0</v>
      </c>
      <c r="T980" t="s">
        <v>2263</v>
      </c>
      <c r="U980" t="s">
        <v>4926</v>
      </c>
      <c r="V980" t="s">
        <v>97</v>
      </c>
      <c r="W980" t="s">
        <v>23</v>
      </c>
      <c r="X980" s="1"/>
      <c r="Z980">
        <v>230701</v>
      </c>
      <c r="AB980" t="s">
        <v>5184</v>
      </c>
      <c r="AC980" t="s">
        <v>24</v>
      </c>
      <c r="AD980" t="s">
        <v>25</v>
      </c>
      <c r="AE980" t="s">
        <v>4927</v>
      </c>
      <c r="AF980" t="s">
        <v>756</v>
      </c>
      <c r="AG980" t="s">
        <v>757</v>
      </c>
      <c r="AH980" t="s">
        <v>28</v>
      </c>
      <c r="AI980" s="1"/>
    </row>
    <row r="981" spans="1:40" hidden="1" x14ac:dyDescent="0.35">
      <c r="A981" t="s">
        <v>2260</v>
      </c>
      <c r="B981" t="s">
        <v>484</v>
      </c>
      <c r="C981" t="s">
        <v>485</v>
      </c>
      <c r="D981">
        <v>230817</v>
      </c>
      <c r="E981">
        <v>113227</v>
      </c>
      <c r="F981" t="s">
        <v>486</v>
      </c>
      <c r="G981" t="s">
        <v>3870</v>
      </c>
      <c r="H981" t="s">
        <v>428</v>
      </c>
      <c r="I981" t="s">
        <v>21</v>
      </c>
      <c r="J981">
        <v>3</v>
      </c>
      <c r="K981" t="s">
        <v>1167</v>
      </c>
      <c r="L981" s="1">
        <v>45927.65047453704</v>
      </c>
      <c r="M981" s="1">
        <v>45943.336469907408</v>
      </c>
      <c r="N981" s="1">
        <v>45943</v>
      </c>
      <c r="O981" t="s">
        <v>2294</v>
      </c>
      <c r="P981" t="s">
        <v>3067</v>
      </c>
      <c r="Q981">
        <v>1</v>
      </c>
      <c r="R981">
        <v>0</v>
      </c>
      <c r="S981" t="s">
        <v>3121</v>
      </c>
      <c r="T981" t="s">
        <v>2263</v>
      </c>
      <c r="U981" t="s">
        <v>2425</v>
      </c>
      <c r="V981" t="s">
        <v>22</v>
      </c>
      <c r="W981" t="s">
        <v>23</v>
      </c>
      <c r="X981" s="1">
        <v>45931</v>
      </c>
      <c r="AC981" t="s">
        <v>24</v>
      </c>
      <c r="AD981" t="s">
        <v>25</v>
      </c>
      <c r="AE981" t="s">
        <v>940</v>
      </c>
      <c r="AF981" t="s">
        <v>235</v>
      </c>
      <c r="AG981" t="s">
        <v>236</v>
      </c>
      <c r="AH981" t="s">
        <v>28</v>
      </c>
      <c r="AI981" s="1">
        <v>45943.336944444447</v>
      </c>
      <c r="AJ981" t="s">
        <v>3055</v>
      </c>
      <c r="AL981">
        <v>10</v>
      </c>
      <c r="AN981" t="s">
        <v>2265</v>
      </c>
    </row>
    <row r="982" spans="1:40" hidden="1" x14ac:dyDescent="0.35">
      <c r="A982" t="s">
        <v>2257</v>
      </c>
      <c r="B982" t="s">
        <v>41</v>
      </c>
      <c r="C982" t="s">
        <v>42</v>
      </c>
      <c r="D982">
        <v>230818</v>
      </c>
      <c r="F982" t="s">
        <v>43</v>
      </c>
      <c r="G982" t="s">
        <v>4892</v>
      </c>
      <c r="H982" t="s">
        <v>20</v>
      </c>
      <c r="I982" t="s">
        <v>21</v>
      </c>
      <c r="J982">
        <v>3</v>
      </c>
      <c r="L982" s="1">
        <v>45936.595729166664</v>
      </c>
      <c r="M982" s="1">
        <v>45943.344039351854</v>
      </c>
      <c r="N982" s="1">
        <v>45943</v>
      </c>
      <c r="O982" t="s">
        <v>2258</v>
      </c>
      <c r="P982" t="s">
        <v>2417</v>
      </c>
      <c r="R982">
        <v>1</v>
      </c>
      <c r="T982" t="s">
        <v>2355</v>
      </c>
      <c r="U982" t="s">
        <v>3190</v>
      </c>
      <c r="V982" t="s">
        <v>89</v>
      </c>
      <c r="W982" t="s">
        <v>23</v>
      </c>
      <c r="X982" s="1"/>
      <c r="Y982" t="s">
        <v>4780</v>
      </c>
      <c r="Z982">
        <v>230754</v>
      </c>
      <c r="AB982" t="s">
        <v>4892</v>
      </c>
      <c r="AC982" t="s">
        <v>24</v>
      </c>
      <c r="AD982" t="s">
        <v>25</v>
      </c>
      <c r="AE982" t="s">
        <v>4781</v>
      </c>
      <c r="AF982" t="s">
        <v>541</v>
      </c>
      <c r="AG982" t="s">
        <v>542</v>
      </c>
      <c r="AH982" t="s">
        <v>28</v>
      </c>
      <c r="AI982" s="1"/>
    </row>
    <row r="983" spans="1:40" hidden="1" x14ac:dyDescent="0.35">
      <c r="A983" t="s">
        <v>2257</v>
      </c>
      <c r="B983" t="s">
        <v>41</v>
      </c>
      <c r="C983" t="s">
        <v>42</v>
      </c>
      <c r="D983">
        <v>230819</v>
      </c>
      <c r="F983" t="s">
        <v>43</v>
      </c>
      <c r="G983" t="s">
        <v>4132</v>
      </c>
      <c r="H983" t="s">
        <v>20</v>
      </c>
      <c r="I983" t="s">
        <v>21</v>
      </c>
      <c r="J983">
        <v>3</v>
      </c>
      <c r="L983" s="1">
        <v>45918.45925925926</v>
      </c>
      <c r="M983" s="1">
        <v>45943.34443287037</v>
      </c>
      <c r="N983" s="1">
        <v>45943</v>
      </c>
      <c r="O983" t="s">
        <v>2258</v>
      </c>
      <c r="P983" t="s">
        <v>3010</v>
      </c>
      <c r="R983">
        <v>2</v>
      </c>
      <c r="S983" t="s">
        <v>3023</v>
      </c>
      <c r="T983" t="s">
        <v>2263</v>
      </c>
      <c r="U983" t="s">
        <v>5114</v>
      </c>
      <c r="V983" t="s">
        <v>97</v>
      </c>
      <c r="W983" t="s">
        <v>23</v>
      </c>
      <c r="X983" s="1"/>
      <c r="Z983">
        <v>230694</v>
      </c>
      <c r="AB983" t="s">
        <v>4132</v>
      </c>
      <c r="AC983" t="s">
        <v>24</v>
      </c>
      <c r="AD983" t="s">
        <v>25</v>
      </c>
      <c r="AE983" t="s">
        <v>4133</v>
      </c>
      <c r="AF983" t="s">
        <v>1539</v>
      </c>
      <c r="AG983" t="s">
        <v>1540</v>
      </c>
      <c r="AH983" t="s">
        <v>28</v>
      </c>
      <c r="AI983" s="1"/>
    </row>
    <row r="984" spans="1:40" hidden="1" x14ac:dyDescent="0.35">
      <c r="A984" t="s">
        <v>2260</v>
      </c>
      <c r="B984" t="s">
        <v>484</v>
      </c>
      <c r="C984" t="s">
        <v>485</v>
      </c>
      <c r="D984">
        <v>230820</v>
      </c>
      <c r="E984">
        <v>113228</v>
      </c>
      <c r="F984" t="s">
        <v>486</v>
      </c>
      <c r="G984" t="s">
        <v>3970</v>
      </c>
      <c r="H984" t="s">
        <v>428</v>
      </c>
      <c r="I984" t="s">
        <v>21</v>
      </c>
      <c r="J984">
        <v>3</v>
      </c>
      <c r="K984" t="s">
        <v>1288</v>
      </c>
      <c r="L984" s="1">
        <v>45926.649884259263</v>
      </c>
      <c r="M984" s="1">
        <v>45943.346134259256</v>
      </c>
      <c r="N984" s="1">
        <v>45943</v>
      </c>
      <c r="O984" t="s">
        <v>2294</v>
      </c>
      <c r="P984" t="s">
        <v>2307</v>
      </c>
      <c r="Q984">
        <v>1</v>
      </c>
      <c r="R984">
        <v>1</v>
      </c>
      <c r="T984" t="s">
        <v>2263</v>
      </c>
      <c r="U984" t="s">
        <v>2557</v>
      </c>
      <c r="V984" t="s">
        <v>50</v>
      </c>
      <c r="W984" t="s">
        <v>51</v>
      </c>
      <c r="X984" s="1">
        <v>45931</v>
      </c>
      <c r="AC984" t="s">
        <v>24</v>
      </c>
      <c r="AD984" t="s">
        <v>25</v>
      </c>
      <c r="AE984" t="s">
        <v>940</v>
      </c>
      <c r="AF984" t="s">
        <v>345</v>
      </c>
      <c r="AG984" t="s">
        <v>346</v>
      </c>
      <c r="AH984" t="s">
        <v>52</v>
      </c>
      <c r="AI984" s="1">
        <v>45943.348009259258</v>
      </c>
      <c r="AJ984" t="s">
        <v>2317</v>
      </c>
      <c r="AL984">
        <v>7</v>
      </c>
      <c r="AN984" t="s">
        <v>2265</v>
      </c>
    </row>
    <row r="985" spans="1:40" hidden="1" x14ac:dyDescent="0.35">
      <c r="A985" t="s">
        <v>2272</v>
      </c>
      <c r="B985" t="s">
        <v>33</v>
      </c>
      <c r="C985" t="s">
        <v>34</v>
      </c>
      <c r="D985">
        <v>230821</v>
      </c>
      <c r="F985" t="s">
        <v>35</v>
      </c>
      <c r="G985" t="s">
        <v>5308</v>
      </c>
      <c r="H985" t="s">
        <v>20</v>
      </c>
      <c r="I985" t="s">
        <v>21</v>
      </c>
      <c r="J985">
        <v>3</v>
      </c>
      <c r="L985" s="1">
        <v>45940.491412037038</v>
      </c>
      <c r="M985" s="1">
        <v>45943.346932870372</v>
      </c>
      <c r="N985" s="1">
        <v>45943</v>
      </c>
      <c r="O985" t="s">
        <v>2258</v>
      </c>
      <c r="P985" t="s">
        <v>3095</v>
      </c>
      <c r="R985">
        <v>1</v>
      </c>
      <c r="S985" t="s">
        <v>5309</v>
      </c>
      <c r="T985" t="s">
        <v>2263</v>
      </c>
      <c r="U985" t="s">
        <v>5310</v>
      </c>
      <c r="V985" t="s">
        <v>44</v>
      </c>
      <c r="W985" t="s">
        <v>23</v>
      </c>
      <c r="X985" s="1"/>
      <c r="AC985" t="s">
        <v>24</v>
      </c>
      <c r="AD985" t="s">
        <v>25</v>
      </c>
      <c r="AE985" t="s">
        <v>5311</v>
      </c>
      <c r="AF985" t="s">
        <v>340</v>
      </c>
      <c r="AG985" t="s">
        <v>2983</v>
      </c>
      <c r="AH985" t="s">
        <v>28</v>
      </c>
      <c r="AI985" s="1"/>
    </row>
    <row r="986" spans="1:40" hidden="1" x14ac:dyDescent="0.35">
      <c r="A986" t="s">
        <v>2257</v>
      </c>
      <c r="B986" t="s">
        <v>263</v>
      </c>
      <c r="C986" t="s">
        <v>264</v>
      </c>
      <c r="D986">
        <v>230822</v>
      </c>
      <c r="F986" t="s">
        <v>265</v>
      </c>
      <c r="G986" t="s">
        <v>5312</v>
      </c>
      <c r="H986" t="s">
        <v>20</v>
      </c>
      <c r="I986" t="s">
        <v>21</v>
      </c>
      <c r="J986">
        <v>3</v>
      </c>
      <c r="L986" s="1">
        <v>45940.487939814811</v>
      </c>
      <c r="M986" s="1">
        <v>45943.348946759259</v>
      </c>
      <c r="N986" s="1">
        <v>45943</v>
      </c>
      <c r="O986" t="s">
        <v>2258</v>
      </c>
      <c r="P986" t="s">
        <v>3035</v>
      </c>
      <c r="R986">
        <v>1</v>
      </c>
      <c r="S986" t="s">
        <v>3045</v>
      </c>
      <c r="T986" t="s">
        <v>2257</v>
      </c>
      <c r="U986" t="s">
        <v>5313</v>
      </c>
      <c r="V986" t="s">
        <v>79</v>
      </c>
      <c r="W986" t="s">
        <v>37</v>
      </c>
      <c r="X986" s="1"/>
      <c r="AC986" t="s">
        <v>24</v>
      </c>
      <c r="AD986" t="s">
        <v>25</v>
      </c>
      <c r="AE986" t="s">
        <v>5314</v>
      </c>
      <c r="AF986" t="s">
        <v>1508</v>
      </c>
      <c r="AG986" t="s">
        <v>1509</v>
      </c>
      <c r="AH986" t="s">
        <v>40</v>
      </c>
      <c r="AI986" s="1"/>
    </row>
    <row r="987" spans="1:40" hidden="1" x14ac:dyDescent="0.35">
      <c r="A987" t="s">
        <v>2257</v>
      </c>
      <c r="B987" t="s">
        <v>17</v>
      </c>
      <c r="C987" t="s">
        <v>18</v>
      </c>
      <c r="D987">
        <v>230823</v>
      </c>
      <c r="F987" t="s">
        <v>19</v>
      </c>
      <c r="G987" t="s">
        <v>5315</v>
      </c>
      <c r="H987" t="s">
        <v>20</v>
      </c>
      <c r="I987" t="s">
        <v>21</v>
      </c>
      <c r="J987">
        <v>3</v>
      </c>
      <c r="L987" s="1">
        <v>45938.948842592596</v>
      </c>
      <c r="M987" s="1">
        <v>45943.350462962961</v>
      </c>
      <c r="N987" s="1">
        <v>45943</v>
      </c>
      <c r="O987" t="s">
        <v>2258</v>
      </c>
      <c r="P987" t="s">
        <v>2266</v>
      </c>
      <c r="R987">
        <v>1</v>
      </c>
      <c r="T987" t="s">
        <v>2263</v>
      </c>
      <c r="U987" t="s">
        <v>2451</v>
      </c>
      <c r="V987" t="s">
        <v>97</v>
      </c>
      <c r="W987" t="s">
        <v>23</v>
      </c>
      <c r="X987" s="1"/>
      <c r="AC987" t="s">
        <v>24</v>
      </c>
      <c r="AD987" t="s">
        <v>25</v>
      </c>
      <c r="AE987" t="s">
        <v>5316</v>
      </c>
      <c r="AF987" t="s">
        <v>848</v>
      </c>
      <c r="AG987" t="s">
        <v>849</v>
      </c>
      <c r="AH987" t="s">
        <v>28</v>
      </c>
      <c r="AI987" s="1"/>
    </row>
    <row r="988" spans="1:40" hidden="1" x14ac:dyDescent="0.35">
      <c r="A988" t="s">
        <v>2360</v>
      </c>
      <c r="B988" t="s">
        <v>17</v>
      </c>
      <c r="C988" t="s">
        <v>18</v>
      </c>
      <c r="D988">
        <v>230824</v>
      </c>
      <c r="F988" t="s">
        <v>19</v>
      </c>
      <c r="G988" t="s">
        <v>5315</v>
      </c>
      <c r="H988" t="s">
        <v>20</v>
      </c>
      <c r="I988" t="s">
        <v>21</v>
      </c>
      <c r="J988">
        <v>3</v>
      </c>
      <c r="L988" s="1">
        <v>45938.948842592596</v>
      </c>
      <c r="M988" s="1">
        <v>45943.350902777776</v>
      </c>
      <c r="N988" s="1">
        <v>45943</v>
      </c>
      <c r="O988" t="s">
        <v>2258</v>
      </c>
      <c r="P988" t="s">
        <v>3098</v>
      </c>
      <c r="R988">
        <v>1</v>
      </c>
      <c r="S988" t="s">
        <v>5317</v>
      </c>
      <c r="T988" t="s">
        <v>2337</v>
      </c>
      <c r="U988" t="s">
        <v>2451</v>
      </c>
      <c r="V988" t="s">
        <v>97</v>
      </c>
      <c r="W988" t="s">
        <v>23</v>
      </c>
      <c r="X988" s="1"/>
      <c r="AC988" t="s">
        <v>24</v>
      </c>
      <c r="AD988" t="s">
        <v>25</v>
      </c>
      <c r="AE988" t="s">
        <v>5316</v>
      </c>
      <c r="AF988" t="s">
        <v>848</v>
      </c>
      <c r="AG988" t="s">
        <v>849</v>
      </c>
      <c r="AH988" t="s">
        <v>28</v>
      </c>
      <c r="AI988" s="1"/>
    </row>
    <row r="989" spans="1:40" hidden="1" x14ac:dyDescent="0.35">
      <c r="A989" t="s">
        <v>2260</v>
      </c>
      <c r="B989" t="s">
        <v>484</v>
      </c>
      <c r="C989" t="s">
        <v>485</v>
      </c>
      <c r="D989">
        <v>230825</v>
      </c>
      <c r="E989">
        <v>113245</v>
      </c>
      <c r="F989" t="s">
        <v>486</v>
      </c>
      <c r="G989" t="s">
        <v>4390</v>
      </c>
      <c r="H989" t="s">
        <v>428</v>
      </c>
      <c r="I989" t="s">
        <v>21</v>
      </c>
      <c r="J989">
        <v>3</v>
      </c>
      <c r="K989" t="s">
        <v>1965</v>
      </c>
      <c r="L989" s="1">
        <v>45926.649953703702</v>
      </c>
      <c r="M989" s="1">
        <v>45943.361400462964</v>
      </c>
      <c r="N989" s="1">
        <v>45943</v>
      </c>
      <c r="O989" t="s">
        <v>2294</v>
      </c>
      <c r="P989" t="s">
        <v>2350</v>
      </c>
      <c r="Q989">
        <v>1</v>
      </c>
      <c r="R989">
        <v>1</v>
      </c>
      <c r="T989" t="s">
        <v>2263</v>
      </c>
      <c r="U989" t="s">
        <v>2704</v>
      </c>
      <c r="V989" t="s">
        <v>79</v>
      </c>
      <c r="W989" t="s">
        <v>37</v>
      </c>
      <c r="X989" s="1">
        <v>45931</v>
      </c>
      <c r="AC989" t="s">
        <v>24</v>
      </c>
      <c r="AD989" t="s">
        <v>25</v>
      </c>
      <c r="AE989" t="s">
        <v>940</v>
      </c>
      <c r="AF989" t="s">
        <v>1966</v>
      </c>
      <c r="AG989" t="s">
        <v>1967</v>
      </c>
      <c r="AH989" t="s">
        <v>40</v>
      </c>
      <c r="AI989" s="1">
        <v>45943.362500000003</v>
      </c>
      <c r="AJ989" t="s">
        <v>3069</v>
      </c>
      <c r="AL989">
        <v>10</v>
      </c>
      <c r="AN989" t="s">
        <v>2265</v>
      </c>
    </row>
    <row r="990" spans="1:40" hidden="1" x14ac:dyDescent="0.35">
      <c r="A990" t="s">
        <v>2260</v>
      </c>
      <c r="B990" t="s">
        <v>484</v>
      </c>
      <c r="C990" t="s">
        <v>485</v>
      </c>
      <c r="D990">
        <v>230826</v>
      </c>
      <c r="E990">
        <v>113246</v>
      </c>
      <c r="F990" t="s">
        <v>486</v>
      </c>
      <c r="G990" t="s">
        <v>3774</v>
      </c>
      <c r="H990" t="s">
        <v>428</v>
      </c>
      <c r="I990" t="s">
        <v>21</v>
      </c>
      <c r="J990">
        <v>3</v>
      </c>
      <c r="K990" t="s">
        <v>1042</v>
      </c>
      <c r="L990" s="1">
        <v>45927.656215277777</v>
      </c>
      <c r="M990" s="1">
        <v>45943.363275462965</v>
      </c>
      <c r="N990" s="1">
        <v>45943</v>
      </c>
      <c r="O990" t="s">
        <v>2294</v>
      </c>
      <c r="P990" t="s">
        <v>3067</v>
      </c>
      <c r="Q990">
        <v>1</v>
      </c>
      <c r="R990">
        <v>0</v>
      </c>
      <c r="S990" t="s">
        <v>3121</v>
      </c>
      <c r="T990" t="s">
        <v>2263</v>
      </c>
      <c r="U990" t="s">
        <v>2937</v>
      </c>
      <c r="V990" t="s">
        <v>22</v>
      </c>
      <c r="W990" t="s">
        <v>23</v>
      </c>
      <c r="X990" s="1">
        <v>45931</v>
      </c>
      <c r="AC990" t="s">
        <v>24</v>
      </c>
      <c r="AD990" t="s">
        <v>25</v>
      </c>
      <c r="AE990" t="s">
        <v>940</v>
      </c>
      <c r="AF990" t="s">
        <v>140</v>
      </c>
      <c r="AG990" t="s">
        <v>141</v>
      </c>
      <c r="AH990" t="s">
        <v>28</v>
      </c>
      <c r="AI990" s="1">
        <v>45943.36377314815</v>
      </c>
      <c r="AJ990" t="s">
        <v>3055</v>
      </c>
      <c r="AL990">
        <v>10</v>
      </c>
      <c r="AN990" t="s">
        <v>2265</v>
      </c>
    </row>
    <row r="991" spans="1:40" hidden="1" x14ac:dyDescent="0.35">
      <c r="A991" t="s">
        <v>2260</v>
      </c>
      <c r="B991" t="s">
        <v>484</v>
      </c>
      <c r="C991" t="s">
        <v>485</v>
      </c>
      <c r="D991">
        <v>230827</v>
      </c>
      <c r="E991">
        <v>113247</v>
      </c>
      <c r="F991" t="s">
        <v>486</v>
      </c>
      <c r="G991" t="s">
        <v>4563</v>
      </c>
      <c r="H991" t="s">
        <v>428</v>
      </c>
      <c r="I991" t="s">
        <v>21</v>
      </c>
      <c r="J991">
        <v>3</v>
      </c>
      <c r="K991" t="s">
        <v>2200</v>
      </c>
      <c r="L991" s="1">
        <v>45927.656307870369</v>
      </c>
      <c r="M991" s="1">
        <v>45943.379814814813</v>
      </c>
      <c r="N991" s="1">
        <v>45943</v>
      </c>
      <c r="O991" t="s">
        <v>2294</v>
      </c>
      <c r="P991" t="s">
        <v>2357</v>
      </c>
      <c r="Q991">
        <v>1</v>
      </c>
      <c r="R991">
        <v>1</v>
      </c>
      <c r="S991" t="s">
        <v>2373</v>
      </c>
      <c r="T991" t="s">
        <v>2263</v>
      </c>
      <c r="U991" t="s">
        <v>2772</v>
      </c>
      <c r="V991" t="s">
        <v>44</v>
      </c>
      <c r="W991" t="s">
        <v>23</v>
      </c>
      <c r="X991" s="1">
        <v>45931</v>
      </c>
      <c r="AC991" t="s">
        <v>24</v>
      </c>
      <c r="AD991" t="s">
        <v>25</v>
      </c>
      <c r="AE991" t="s">
        <v>940</v>
      </c>
      <c r="AF991" t="s">
        <v>2201</v>
      </c>
      <c r="AG991" t="s">
        <v>2202</v>
      </c>
      <c r="AH991" t="s">
        <v>28</v>
      </c>
      <c r="AI991" s="1">
        <v>45943.381782407407</v>
      </c>
      <c r="AJ991" t="s">
        <v>2317</v>
      </c>
      <c r="AL991">
        <v>10</v>
      </c>
      <c r="AN991" t="s">
        <v>2265</v>
      </c>
    </row>
    <row r="992" spans="1:40" hidden="1" x14ac:dyDescent="0.35">
      <c r="A992" t="s">
        <v>2257</v>
      </c>
      <c r="B992" t="s">
        <v>68</v>
      </c>
      <c r="C992" t="s">
        <v>69</v>
      </c>
      <c r="D992">
        <v>230828</v>
      </c>
      <c r="F992" t="s">
        <v>70</v>
      </c>
      <c r="G992" t="s">
        <v>5175</v>
      </c>
      <c r="H992" t="s">
        <v>20</v>
      </c>
      <c r="I992" t="s">
        <v>21</v>
      </c>
      <c r="J992">
        <v>3</v>
      </c>
      <c r="L992" s="1">
        <v>45939.450324074074</v>
      </c>
      <c r="M992" s="1">
        <v>45943.391921296294</v>
      </c>
      <c r="N992" s="1">
        <v>45943</v>
      </c>
      <c r="O992" t="s">
        <v>2258</v>
      </c>
      <c r="P992" t="s">
        <v>3067</v>
      </c>
      <c r="R992">
        <v>0</v>
      </c>
      <c r="S992" t="s">
        <v>5318</v>
      </c>
      <c r="T992" t="s">
        <v>2263</v>
      </c>
      <c r="U992" t="s">
        <v>2946</v>
      </c>
      <c r="V992" t="s">
        <v>22</v>
      </c>
      <c r="W992" t="s">
        <v>23</v>
      </c>
      <c r="X992" s="1"/>
      <c r="Z992">
        <v>230681</v>
      </c>
      <c r="AB992" t="s">
        <v>5175</v>
      </c>
      <c r="AC992" t="s">
        <v>24</v>
      </c>
      <c r="AD992" t="s">
        <v>25</v>
      </c>
      <c r="AE992" t="s">
        <v>5177</v>
      </c>
      <c r="AF992" t="s">
        <v>168</v>
      </c>
      <c r="AG992" t="s">
        <v>169</v>
      </c>
      <c r="AH992" t="s">
        <v>28</v>
      </c>
      <c r="AI992" s="1"/>
    </row>
    <row r="993" spans="1:40" hidden="1" x14ac:dyDescent="0.35">
      <c r="A993" t="s">
        <v>2260</v>
      </c>
      <c r="B993" t="s">
        <v>484</v>
      </c>
      <c r="C993" t="s">
        <v>485</v>
      </c>
      <c r="D993">
        <v>230829</v>
      </c>
      <c r="E993">
        <v>113248</v>
      </c>
      <c r="F993" t="s">
        <v>486</v>
      </c>
      <c r="G993" t="s">
        <v>4043</v>
      </c>
      <c r="H993" t="s">
        <v>428</v>
      </c>
      <c r="I993" t="s">
        <v>21</v>
      </c>
      <c r="J993">
        <v>3</v>
      </c>
      <c r="K993" t="s">
        <v>1395</v>
      </c>
      <c r="L993" s="1">
        <v>45926.650451388887</v>
      </c>
      <c r="M993" s="1">
        <v>45943.392002314817</v>
      </c>
      <c r="N993" s="1">
        <v>45943</v>
      </c>
      <c r="O993" t="s">
        <v>2294</v>
      </c>
      <c r="P993" t="s">
        <v>3010</v>
      </c>
      <c r="Q993">
        <v>1</v>
      </c>
      <c r="R993">
        <v>1</v>
      </c>
      <c r="S993" t="s">
        <v>5319</v>
      </c>
      <c r="T993" t="s">
        <v>2263</v>
      </c>
      <c r="U993" t="s">
        <v>2797</v>
      </c>
      <c r="V993" t="s">
        <v>97</v>
      </c>
      <c r="W993" t="s">
        <v>23</v>
      </c>
      <c r="X993" s="1">
        <v>45931</v>
      </c>
      <c r="AC993" t="s">
        <v>24</v>
      </c>
      <c r="AD993" t="s">
        <v>25</v>
      </c>
      <c r="AE993" t="s">
        <v>940</v>
      </c>
      <c r="AF993" t="s">
        <v>1396</v>
      </c>
      <c r="AG993" t="s">
        <v>1397</v>
      </c>
      <c r="AH993" t="s">
        <v>28</v>
      </c>
      <c r="AI993" s="1">
        <v>45943.393888888888</v>
      </c>
      <c r="AJ993" t="s">
        <v>3119</v>
      </c>
      <c r="AL993">
        <v>27</v>
      </c>
      <c r="AN993" t="s">
        <v>2265</v>
      </c>
    </row>
    <row r="994" spans="1:40" hidden="1" x14ac:dyDescent="0.35">
      <c r="A994" t="s">
        <v>2272</v>
      </c>
      <c r="B994" t="s">
        <v>74</v>
      </c>
      <c r="C994" t="s">
        <v>75</v>
      </c>
      <c r="D994">
        <v>230830</v>
      </c>
      <c r="F994" t="s">
        <v>76</v>
      </c>
      <c r="G994" t="s">
        <v>5320</v>
      </c>
      <c r="H994" t="s">
        <v>20</v>
      </c>
      <c r="I994" t="s">
        <v>21</v>
      </c>
      <c r="J994">
        <v>3</v>
      </c>
      <c r="L994" s="1">
        <v>45940.476655092592</v>
      </c>
      <c r="M994" s="1">
        <v>45943.39266203704</v>
      </c>
      <c r="N994" s="1">
        <v>45943</v>
      </c>
      <c r="O994" t="s">
        <v>2258</v>
      </c>
      <c r="P994" t="s">
        <v>2440</v>
      </c>
      <c r="R994">
        <v>1</v>
      </c>
      <c r="T994" t="s">
        <v>2263</v>
      </c>
      <c r="U994" t="s">
        <v>5321</v>
      </c>
      <c r="V994" t="s">
        <v>97</v>
      </c>
      <c r="W994" t="s">
        <v>23</v>
      </c>
      <c r="X994" s="1"/>
      <c r="AC994" t="s">
        <v>24</v>
      </c>
      <c r="AD994" t="s">
        <v>25</v>
      </c>
      <c r="AE994" t="s">
        <v>5322</v>
      </c>
      <c r="AF994" t="s">
        <v>878</v>
      </c>
      <c r="AG994" t="s">
        <v>879</v>
      </c>
      <c r="AH994" t="s">
        <v>28</v>
      </c>
      <c r="AI994" s="1"/>
    </row>
    <row r="995" spans="1:40" hidden="1" x14ac:dyDescent="0.35">
      <c r="A995" t="s">
        <v>2260</v>
      </c>
      <c r="B995" t="s">
        <v>484</v>
      </c>
      <c r="C995" t="s">
        <v>485</v>
      </c>
      <c r="D995">
        <v>230831</v>
      </c>
      <c r="E995">
        <v>113249</v>
      </c>
      <c r="F995" t="s">
        <v>486</v>
      </c>
      <c r="G995" t="s">
        <v>4366</v>
      </c>
      <c r="H995" t="s">
        <v>428</v>
      </c>
      <c r="I995" t="s">
        <v>21</v>
      </c>
      <c r="J995">
        <v>3</v>
      </c>
      <c r="K995" t="s">
        <v>1925</v>
      </c>
      <c r="L995" s="1">
        <v>45926.650069444448</v>
      </c>
      <c r="M995" s="1">
        <v>45943.393935185188</v>
      </c>
      <c r="N995" s="1">
        <v>45943</v>
      </c>
      <c r="O995" t="s">
        <v>2294</v>
      </c>
      <c r="P995" t="s">
        <v>2350</v>
      </c>
      <c r="Q995">
        <v>1</v>
      </c>
      <c r="R995">
        <v>1</v>
      </c>
      <c r="T995" t="s">
        <v>2263</v>
      </c>
      <c r="U995" t="s">
        <v>2439</v>
      </c>
      <c r="V995" t="s">
        <v>79</v>
      </c>
      <c r="W995" t="s">
        <v>37</v>
      </c>
      <c r="X995" s="1">
        <v>45931</v>
      </c>
      <c r="AC995" t="s">
        <v>24</v>
      </c>
      <c r="AD995" t="s">
        <v>25</v>
      </c>
      <c r="AE995" t="s">
        <v>940</v>
      </c>
      <c r="AF995" t="s">
        <v>1926</v>
      </c>
      <c r="AG995" t="s">
        <v>1927</v>
      </c>
      <c r="AH995" t="s">
        <v>40</v>
      </c>
      <c r="AI995" s="1">
        <v>45943.395324074074</v>
      </c>
      <c r="AJ995" t="s">
        <v>3069</v>
      </c>
      <c r="AL995">
        <v>10</v>
      </c>
      <c r="AN995" t="s">
        <v>2265</v>
      </c>
    </row>
    <row r="996" spans="1:40" hidden="1" x14ac:dyDescent="0.35">
      <c r="A996" t="s">
        <v>2288</v>
      </c>
      <c r="B996" t="s">
        <v>263</v>
      </c>
      <c r="C996" t="s">
        <v>264</v>
      </c>
      <c r="D996">
        <v>230832</v>
      </c>
      <c r="F996" t="s">
        <v>265</v>
      </c>
      <c r="G996" t="s">
        <v>5323</v>
      </c>
      <c r="H996" t="s">
        <v>20</v>
      </c>
      <c r="I996" t="s">
        <v>21</v>
      </c>
      <c r="J996">
        <v>3</v>
      </c>
      <c r="L996" s="1">
        <v>45941.464131944442</v>
      </c>
      <c r="M996" s="1">
        <v>45943.39671296296</v>
      </c>
      <c r="N996" s="1">
        <v>45943</v>
      </c>
      <c r="O996" t="s">
        <v>2258</v>
      </c>
      <c r="P996" t="s">
        <v>5121</v>
      </c>
      <c r="R996">
        <v>0</v>
      </c>
      <c r="S996" t="s">
        <v>5324</v>
      </c>
      <c r="T996" t="s">
        <v>2257</v>
      </c>
      <c r="U996" t="s">
        <v>5325</v>
      </c>
      <c r="V996" t="s">
        <v>36</v>
      </c>
      <c r="W996" t="s">
        <v>37</v>
      </c>
      <c r="X996" s="1"/>
      <c r="AC996" t="s">
        <v>24</v>
      </c>
      <c r="AD996" t="s">
        <v>25</v>
      </c>
      <c r="AE996" t="s">
        <v>5326</v>
      </c>
      <c r="AF996" t="s">
        <v>1216</v>
      </c>
      <c r="AG996" t="s">
        <v>1217</v>
      </c>
      <c r="AH996" t="s">
        <v>40</v>
      </c>
      <c r="AI996" s="1"/>
    </row>
    <row r="997" spans="1:40" hidden="1" x14ac:dyDescent="0.35">
      <c r="A997" t="s">
        <v>2257</v>
      </c>
      <c r="B997" t="s">
        <v>41</v>
      </c>
      <c r="C997" t="s">
        <v>42</v>
      </c>
      <c r="D997">
        <v>230833</v>
      </c>
      <c r="F997" t="s">
        <v>43</v>
      </c>
      <c r="G997" t="s">
        <v>4856</v>
      </c>
      <c r="H997" t="s">
        <v>20</v>
      </c>
      <c r="I997" t="s">
        <v>21</v>
      </c>
      <c r="J997">
        <v>3</v>
      </c>
      <c r="L997" s="1">
        <v>45933.253599537034</v>
      </c>
      <c r="M997" s="1">
        <v>45943.399942129632</v>
      </c>
      <c r="N997" s="1">
        <v>45943</v>
      </c>
      <c r="O997" t="s">
        <v>2258</v>
      </c>
      <c r="P997" t="s">
        <v>5121</v>
      </c>
      <c r="R997">
        <v>0</v>
      </c>
      <c r="S997" t="s">
        <v>5327</v>
      </c>
      <c r="T997" t="s">
        <v>2355</v>
      </c>
      <c r="U997" t="s">
        <v>4858</v>
      </c>
      <c r="V997" t="s">
        <v>36</v>
      </c>
      <c r="W997" t="s">
        <v>37</v>
      </c>
      <c r="X997" s="1"/>
      <c r="Z997">
        <v>230457</v>
      </c>
      <c r="AB997" t="s">
        <v>4856</v>
      </c>
      <c r="AC997" t="s">
        <v>24</v>
      </c>
      <c r="AD997" t="s">
        <v>25</v>
      </c>
      <c r="AE997" t="s">
        <v>4859</v>
      </c>
      <c r="AF997" t="s">
        <v>1216</v>
      </c>
      <c r="AG997" t="s">
        <v>1217</v>
      </c>
      <c r="AH997" t="s">
        <v>40</v>
      </c>
      <c r="AI997" s="1"/>
    </row>
    <row r="998" spans="1:40" hidden="1" x14ac:dyDescent="0.35">
      <c r="A998" t="s">
        <v>2257</v>
      </c>
      <c r="B998" t="s">
        <v>68</v>
      </c>
      <c r="C998" t="s">
        <v>69</v>
      </c>
      <c r="D998">
        <v>230834</v>
      </c>
      <c r="F998" t="s">
        <v>70</v>
      </c>
      <c r="G998" t="s">
        <v>5328</v>
      </c>
      <c r="H998" t="s">
        <v>20</v>
      </c>
      <c r="I998" t="s">
        <v>21</v>
      </c>
      <c r="J998">
        <v>3</v>
      </c>
      <c r="L998" s="1">
        <v>45941.465879629628</v>
      </c>
      <c r="M998" s="1">
        <v>45943.403761574074</v>
      </c>
      <c r="N998" s="1">
        <v>45943</v>
      </c>
      <c r="O998" t="s">
        <v>2258</v>
      </c>
      <c r="P998" t="s">
        <v>5121</v>
      </c>
      <c r="R998">
        <v>0</v>
      </c>
      <c r="S998" t="s">
        <v>5329</v>
      </c>
      <c r="T998" t="s">
        <v>2261</v>
      </c>
      <c r="U998" t="s">
        <v>5330</v>
      </c>
      <c r="V998" t="s">
        <v>36</v>
      </c>
      <c r="W998" t="s">
        <v>37</v>
      </c>
      <c r="X998" s="1"/>
      <c r="AC998" t="s">
        <v>24</v>
      </c>
      <c r="AD998" t="s">
        <v>25</v>
      </c>
      <c r="AE998" t="s">
        <v>5331</v>
      </c>
      <c r="AF998" t="s">
        <v>1216</v>
      </c>
      <c r="AG998" t="s">
        <v>1217</v>
      </c>
      <c r="AH998" t="s">
        <v>40</v>
      </c>
      <c r="AI998" s="1"/>
    </row>
    <row r="999" spans="1:40" hidden="1" x14ac:dyDescent="0.35">
      <c r="A999" t="s">
        <v>2260</v>
      </c>
      <c r="B999" t="s">
        <v>484</v>
      </c>
      <c r="C999" t="s">
        <v>485</v>
      </c>
      <c r="D999">
        <v>230835</v>
      </c>
      <c r="E999">
        <v>113250</v>
      </c>
      <c r="F999" t="s">
        <v>486</v>
      </c>
      <c r="G999" t="s">
        <v>4508</v>
      </c>
      <c r="H999" t="s">
        <v>428</v>
      </c>
      <c r="I999" t="s">
        <v>21</v>
      </c>
      <c r="J999">
        <v>3</v>
      </c>
      <c r="K999" t="s">
        <v>2130</v>
      </c>
      <c r="L999" s="1">
        <v>45926.649861111109</v>
      </c>
      <c r="M999" s="1">
        <v>45943.404918981483</v>
      </c>
      <c r="N999" s="1">
        <v>45943</v>
      </c>
      <c r="O999" t="s">
        <v>2294</v>
      </c>
      <c r="P999" t="s">
        <v>2307</v>
      </c>
      <c r="Q999">
        <v>1</v>
      </c>
      <c r="R999">
        <v>1</v>
      </c>
      <c r="T999" t="s">
        <v>2263</v>
      </c>
      <c r="U999" t="s">
        <v>2831</v>
      </c>
      <c r="V999" t="s">
        <v>89</v>
      </c>
      <c r="W999" t="s">
        <v>51</v>
      </c>
      <c r="X999" s="1">
        <v>45931</v>
      </c>
      <c r="AC999" t="s">
        <v>24</v>
      </c>
      <c r="AD999" t="s">
        <v>25</v>
      </c>
      <c r="AE999" t="s">
        <v>940</v>
      </c>
      <c r="AF999" t="s">
        <v>852</v>
      </c>
      <c r="AG999" t="s">
        <v>853</v>
      </c>
      <c r="AH999" t="s">
        <v>52</v>
      </c>
      <c r="AI999" s="1">
        <v>45943.406712962962</v>
      </c>
      <c r="AJ999" t="s">
        <v>2317</v>
      </c>
      <c r="AL999">
        <v>7</v>
      </c>
      <c r="AN999" t="s">
        <v>2265</v>
      </c>
    </row>
    <row r="1000" spans="1:40" hidden="1" x14ac:dyDescent="0.35">
      <c r="A1000" t="s">
        <v>2272</v>
      </c>
      <c r="B1000" t="s">
        <v>280</v>
      </c>
      <c r="C1000" t="s">
        <v>281</v>
      </c>
      <c r="D1000">
        <v>230836</v>
      </c>
      <c r="F1000" t="s">
        <v>282</v>
      </c>
      <c r="G1000" t="s">
        <v>5332</v>
      </c>
      <c r="H1000" t="s">
        <v>20</v>
      </c>
      <c r="I1000" t="s">
        <v>21</v>
      </c>
      <c r="J1000">
        <v>3</v>
      </c>
      <c r="L1000" s="1">
        <v>45940.396979166668</v>
      </c>
      <c r="M1000" s="1">
        <v>45943.405891203707</v>
      </c>
      <c r="N1000" s="1">
        <v>45943</v>
      </c>
      <c r="O1000" t="s">
        <v>2258</v>
      </c>
      <c r="P1000" t="s">
        <v>3035</v>
      </c>
      <c r="R1000">
        <v>1</v>
      </c>
      <c r="S1000" t="s">
        <v>3045</v>
      </c>
      <c r="T1000" t="s">
        <v>2263</v>
      </c>
      <c r="U1000" t="s">
        <v>5333</v>
      </c>
      <c r="V1000" t="s">
        <v>36</v>
      </c>
      <c r="W1000" t="s">
        <v>37</v>
      </c>
      <c r="X1000" s="1"/>
      <c r="AC1000" t="s">
        <v>24</v>
      </c>
      <c r="AD1000" t="s">
        <v>25</v>
      </c>
      <c r="AE1000" t="s">
        <v>5334</v>
      </c>
      <c r="AF1000" t="s">
        <v>467</v>
      </c>
      <c r="AG1000" t="s">
        <v>468</v>
      </c>
      <c r="AH1000" t="s">
        <v>40</v>
      </c>
      <c r="AI1000" s="1"/>
    </row>
    <row r="1001" spans="1:40" hidden="1" x14ac:dyDescent="0.35">
      <c r="A1001" t="s">
        <v>2260</v>
      </c>
      <c r="B1001" t="s">
        <v>484</v>
      </c>
      <c r="C1001" t="s">
        <v>485</v>
      </c>
      <c r="D1001">
        <v>230837</v>
      </c>
      <c r="E1001">
        <v>113251</v>
      </c>
      <c r="F1001" t="s">
        <v>486</v>
      </c>
      <c r="G1001" t="s">
        <v>3797</v>
      </c>
      <c r="H1001" t="s">
        <v>428</v>
      </c>
      <c r="I1001" t="s">
        <v>21</v>
      </c>
      <c r="J1001">
        <v>3</v>
      </c>
      <c r="K1001" t="s">
        <v>1069</v>
      </c>
      <c r="L1001" s="1">
        <v>45926.650127314817</v>
      </c>
      <c r="M1001" s="1">
        <v>45943.406817129631</v>
      </c>
      <c r="N1001" s="1">
        <v>45943</v>
      </c>
      <c r="O1001" t="s">
        <v>2294</v>
      </c>
      <c r="P1001" t="s">
        <v>3063</v>
      </c>
      <c r="Q1001">
        <v>1</v>
      </c>
      <c r="R1001">
        <v>0</v>
      </c>
      <c r="S1001" t="s">
        <v>3331</v>
      </c>
      <c r="T1001" t="s">
        <v>2263</v>
      </c>
      <c r="U1001" t="s">
        <v>2677</v>
      </c>
      <c r="V1001" t="s">
        <v>50</v>
      </c>
      <c r="W1001" t="s">
        <v>51</v>
      </c>
      <c r="X1001" s="1">
        <v>45931</v>
      </c>
      <c r="AC1001" t="s">
        <v>24</v>
      </c>
      <c r="AD1001" t="s">
        <v>25</v>
      </c>
      <c r="AE1001" t="s">
        <v>940</v>
      </c>
      <c r="AF1001" t="s">
        <v>1070</v>
      </c>
      <c r="AG1001" t="s">
        <v>1071</v>
      </c>
      <c r="AH1001" t="s">
        <v>52</v>
      </c>
      <c r="AI1001" s="1">
        <v>45943.407986111109</v>
      </c>
      <c r="AJ1001" t="s">
        <v>3102</v>
      </c>
      <c r="AL1001">
        <v>8</v>
      </c>
      <c r="AN1001" t="s">
        <v>2265</v>
      </c>
    </row>
    <row r="1002" spans="1:40" hidden="1" x14ac:dyDescent="0.35">
      <c r="A1002" t="s">
        <v>2260</v>
      </c>
      <c r="B1002" t="s">
        <v>484</v>
      </c>
      <c r="C1002" t="s">
        <v>485</v>
      </c>
      <c r="D1002">
        <v>230838</v>
      </c>
      <c r="E1002">
        <v>113252</v>
      </c>
      <c r="F1002" t="s">
        <v>486</v>
      </c>
      <c r="G1002" t="s">
        <v>4429</v>
      </c>
      <c r="H1002" t="s">
        <v>428</v>
      </c>
      <c r="I1002" t="s">
        <v>21</v>
      </c>
      <c r="J1002">
        <v>3</v>
      </c>
      <c r="K1002" t="s">
        <v>2021</v>
      </c>
      <c r="L1002" s="1">
        <v>45927.650578703702</v>
      </c>
      <c r="M1002" s="1">
        <v>45943.408865740741</v>
      </c>
      <c r="N1002" s="1">
        <v>45943</v>
      </c>
      <c r="O1002" t="s">
        <v>2294</v>
      </c>
      <c r="P1002" t="s">
        <v>3063</v>
      </c>
      <c r="Q1002">
        <v>1</v>
      </c>
      <c r="R1002">
        <v>0</v>
      </c>
      <c r="S1002" t="s">
        <v>3331</v>
      </c>
      <c r="T1002" t="s">
        <v>2263</v>
      </c>
      <c r="U1002" t="s">
        <v>3002</v>
      </c>
      <c r="V1002" t="s">
        <v>50</v>
      </c>
      <c r="W1002" t="s">
        <v>51</v>
      </c>
      <c r="X1002" s="1">
        <v>45931</v>
      </c>
      <c r="AC1002" t="s">
        <v>24</v>
      </c>
      <c r="AD1002" t="s">
        <v>25</v>
      </c>
      <c r="AE1002" t="s">
        <v>940</v>
      </c>
      <c r="AF1002" t="s">
        <v>774</v>
      </c>
      <c r="AG1002" t="s">
        <v>775</v>
      </c>
      <c r="AH1002" t="s">
        <v>52</v>
      </c>
      <c r="AI1002" s="1">
        <v>45943.409930555557</v>
      </c>
      <c r="AJ1002" t="s">
        <v>3102</v>
      </c>
      <c r="AL1002">
        <v>8</v>
      </c>
      <c r="AN1002" t="s">
        <v>2265</v>
      </c>
    </row>
    <row r="1003" spans="1:40" hidden="1" x14ac:dyDescent="0.35">
      <c r="A1003" t="s">
        <v>2260</v>
      </c>
      <c r="B1003" t="s">
        <v>484</v>
      </c>
      <c r="C1003" t="s">
        <v>485</v>
      </c>
      <c r="D1003">
        <v>230839</v>
      </c>
      <c r="E1003">
        <v>113265</v>
      </c>
      <c r="F1003" t="s">
        <v>486</v>
      </c>
      <c r="G1003" t="s">
        <v>4580</v>
      </c>
      <c r="H1003" t="s">
        <v>428</v>
      </c>
      <c r="I1003" t="s">
        <v>21</v>
      </c>
      <c r="J1003">
        <v>3</v>
      </c>
      <c r="K1003" t="s">
        <v>2223</v>
      </c>
      <c r="L1003" s="1">
        <v>45926.649942129632</v>
      </c>
      <c r="M1003" s="1">
        <v>45943.409942129627</v>
      </c>
      <c r="N1003" s="1">
        <v>45943</v>
      </c>
      <c r="O1003" t="s">
        <v>2294</v>
      </c>
      <c r="P1003" t="s">
        <v>2328</v>
      </c>
      <c r="Q1003">
        <v>1</v>
      </c>
      <c r="R1003">
        <v>1</v>
      </c>
      <c r="S1003" t="s">
        <v>2329</v>
      </c>
      <c r="T1003" t="s">
        <v>2263</v>
      </c>
      <c r="U1003" t="s">
        <v>2795</v>
      </c>
      <c r="V1003" t="s">
        <v>22</v>
      </c>
      <c r="W1003" t="s">
        <v>23</v>
      </c>
      <c r="X1003" s="1">
        <v>45931</v>
      </c>
      <c r="AC1003" t="s">
        <v>24</v>
      </c>
      <c r="AD1003" t="s">
        <v>25</v>
      </c>
      <c r="AE1003" t="s">
        <v>940</v>
      </c>
      <c r="AF1003" t="s">
        <v>2224</v>
      </c>
      <c r="AG1003" t="s">
        <v>2225</v>
      </c>
      <c r="AH1003" t="s">
        <v>28</v>
      </c>
      <c r="AI1003" s="1">
        <v>45943.410879629628</v>
      </c>
      <c r="AJ1003" t="s">
        <v>2442</v>
      </c>
      <c r="AL1003">
        <v>9</v>
      </c>
      <c r="AN1003" t="s">
        <v>2265</v>
      </c>
    </row>
    <row r="1004" spans="1:40" hidden="1" x14ac:dyDescent="0.35">
      <c r="A1004" t="s">
        <v>2257</v>
      </c>
      <c r="B1004" t="s">
        <v>63</v>
      </c>
      <c r="C1004" t="s">
        <v>64</v>
      </c>
      <c r="D1004">
        <v>230840</v>
      </c>
      <c r="F1004" t="s">
        <v>65</v>
      </c>
      <c r="G1004" t="s">
        <v>5335</v>
      </c>
      <c r="H1004" t="s">
        <v>20</v>
      </c>
      <c r="I1004" t="s">
        <v>21</v>
      </c>
      <c r="J1004">
        <v>3</v>
      </c>
      <c r="L1004" s="1">
        <v>45938.520601851851</v>
      </c>
      <c r="M1004" s="1">
        <v>45943.412731481483</v>
      </c>
      <c r="N1004" s="1">
        <v>45943</v>
      </c>
      <c r="O1004" t="s">
        <v>2258</v>
      </c>
      <c r="P1004" t="s">
        <v>3095</v>
      </c>
      <c r="R1004">
        <v>1</v>
      </c>
      <c r="S1004" t="s">
        <v>5336</v>
      </c>
      <c r="T1004" t="s">
        <v>2337</v>
      </c>
      <c r="U1004" t="s">
        <v>5337</v>
      </c>
      <c r="V1004" t="s">
        <v>22</v>
      </c>
      <c r="W1004" t="s">
        <v>23</v>
      </c>
      <c r="X1004" s="1"/>
      <c r="AC1004" t="s">
        <v>24</v>
      </c>
      <c r="AD1004" t="s">
        <v>25</v>
      </c>
      <c r="AE1004" t="s">
        <v>5338</v>
      </c>
      <c r="AF1004" t="s">
        <v>184</v>
      </c>
      <c r="AG1004" t="s">
        <v>185</v>
      </c>
      <c r="AH1004" t="s">
        <v>28</v>
      </c>
      <c r="AI1004" s="1"/>
    </row>
    <row r="1005" spans="1:40" hidden="1" x14ac:dyDescent="0.35">
      <c r="A1005" t="s">
        <v>2260</v>
      </c>
      <c r="B1005" t="s">
        <v>484</v>
      </c>
      <c r="C1005" t="s">
        <v>485</v>
      </c>
      <c r="D1005">
        <v>230841</v>
      </c>
      <c r="E1005">
        <v>113187</v>
      </c>
      <c r="F1005" t="s">
        <v>486</v>
      </c>
      <c r="G1005" t="s">
        <v>4443</v>
      </c>
      <c r="H1005" t="s">
        <v>428</v>
      </c>
      <c r="I1005" t="s">
        <v>21</v>
      </c>
      <c r="J1005">
        <v>3</v>
      </c>
      <c r="K1005" t="s">
        <v>2037</v>
      </c>
      <c r="L1005" s="1">
        <v>45926.650289351855</v>
      </c>
      <c r="M1005" s="1">
        <v>45943.418275462966</v>
      </c>
      <c r="N1005" s="1">
        <v>45943</v>
      </c>
      <c r="O1005" t="s">
        <v>2294</v>
      </c>
      <c r="P1005" t="s">
        <v>3036</v>
      </c>
      <c r="Q1005">
        <v>1</v>
      </c>
      <c r="R1005">
        <v>1</v>
      </c>
      <c r="T1005" t="s">
        <v>2263</v>
      </c>
      <c r="U1005" t="s">
        <v>2311</v>
      </c>
      <c r="V1005" t="s">
        <v>22</v>
      </c>
      <c r="W1005" t="s">
        <v>23</v>
      </c>
      <c r="X1005" s="1">
        <v>45931</v>
      </c>
      <c r="AC1005" t="s">
        <v>24</v>
      </c>
      <c r="AD1005" t="s">
        <v>25</v>
      </c>
      <c r="AE1005" t="s">
        <v>940</v>
      </c>
      <c r="AF1005" t="s">
        <v>794</v>
      </c>
      <c r="AG1005" t="s">
        <v>795</v>
      </c>
      <c r="AH1005" t="s">
        <v>28</v>
      </c>
      <c r="AI1005" s="1">
        <v>45943.419594907406</v>
      </c>
      <c r="AJ1005" t="s">
        <v>2442</v>
      </c>
      <c r="AL1005">
        <v>8</v>
      </c>
      <c r="AN1005" t="s">
        <v>2265</v>
      </c>
    </row>
    <row r="1006" spans="1:40" hidden="1" x14ac:dyDescent="0.35">
      <c r="A1006" t="s">
        <v>2257</v>
      </c>
      <c r="B1006" t="s">
        <v>68</v>
      </c>
      <c r="C1006" t="s">
        <v>69</v>
      </c>
      <c r="D1006">
        <v>230842</v>
      </c>
      <c r="F1006" t="s">
        <v>70</v>
      </c>
      <c r="G1006" t="s">
        <v>4710</v>
      </c>
      <c r="H1006" t="s">
        <v>20</v>
      </c>
      <c r="I1006" t="s">
        <v>21</v>
      </c>
      <c r="J1006">
        <v>3</v>
      </c>
      <c r="L1006" s="1">
        <v>45931.598530092589</v>
      </c>
      <c r="M1006" s="1">
        <v>45943.418321759258</v>
      </c>
      <c r="N1006" s="1">
        <v>45943</v>
      </c>
      <c r="O1006" t="s">
        <v>2258</v>
      </c>
      <c r="P1006" t="s">
        <v>3149</v>
      </c>
      <c r="R1006">
        <v>4</v>
      </c>
      <c r="T1006" t="s">
        <v>2261</v>
      </c>
      <c r="U1006" t="s">
        <v>4711</v>
      </c>
      <c r="V1006" t="s">
        <v>89</v>
      </c>
      <c r="W1006" t="s">
        <v>51</v>
      </c>
      <c r="X1006" s="1"/>
      <c r="Z1006">
        <v>230707</v>
      </c>
      <c r="AB1006" t="s">
        <v>4710</v>
      </c>
      <c r="AC1006" t="s">
        <v>24</v>
      </c>
      <c r="AD1006" t="s">
        <v>25</v>
      </c>
      <c r="AE1006" t="s">
        <v>4712</v>
      </c>
      <c r="AF1006" t="s">
        <v>764</v>
      </c>
      <c r="AG1006" t="s">
        <v>765</v>
      </c>
      <c r="AH1006" t="s">
        <v>52</v>
      </c>
      <c r="AI1006" s="1"/>
    </row>
    <row r="1007" spans="1:40" hidden="1" x14ac:dyDescent="0.35">
      <c r="A1007" t="s">
        <v>2260</v>
      </c>
      <c r="B1007" t="s">
        <v>484</v>
      </c>
      <c r="C1007" t="s">
        <v>485</v>
      </c>
      <c r="D1007">
        <v>230843</v>
      </c>
      <c r="E1007">
        <v>113285</v>
      </c>
      <c r="F1007" t="s">
        <v>486</v>
      </c>
      <c r="G1007" t="s">
        <v>4080</v>
      </c>
      <c r="H1007" t="s">
        <v>428</v>
      </c>
      <c r="I1007" t="s">
        <v>21</v>
      </c>
      <c r="J1007">
        <v>3</v>
      </c>
      <c r="K1007" t="s">
        <v>1447</v>
      </c>
      <c r="L1007" s="1">
        <v>45926.650069444448</v>
      </c>
      <c r="M1007" s="1">
        <v>45943.419224537036</v>
      </c>
      <c r="N1007" s="1">
        <v>45943</v>
      </c>
      <c r="O1007" t="s">
        <v>2294</v>
      </c>
      <c r="P1007" t="s">
        <v>2350</v>
      </c>
      <c r="Q1007">
        <v>1</v>
      </c>
      <c r="R1007">
        <v>1</v>
      </c>
      <c r="T1007" t="s">
        <v>2263</v>
      </c>
      <c r="U1007" t="s">
        <v>2436</v>
      </c>
      <c r="V1007" t="s">
        <v>79</v>
      </c>
      <c r="W1007" t="s">
        <v>37</v>
      </c>
      <c r="X1007" s="1">
        <v>45931</v>
      </c>
      <c r="AC1007" t="s">
        <v>24</v>
      </c>
      <c r="AD1007" t="s">
        <v>25</v>
      </c>
      <c r="AE1007" t="s">
        <v>940</v>
      </c>
      <c r="AF1007" t="s">
        <v>1448</v>
      </c>
      <c r="AG1007" t="s">
        <v>1449</v>
      </c>
      <c r="AH1007" t="s">
        <v>40</v>
      </c>
      <c r="AI1007" s="1">
        <v>45943.420347222222</v>
      </c>
      <c r="AJ1007" t="s">
        <v>3069</v>
      </c>
      <c r="AL1007">
        <v>10</v>
      </c>
      <c r="AN1007" t="s">
        <v>2265</v>
      </c>
    </row>
    <row r="1008" spans="1:40" hidden="1" x14ac:dyDescent="0.35">
      <c r="A1008" t="s">
        <v>2272</v>
      </c>
      <c r="B1008" t="s">
        <v>41</v>
      </c>
      <c r="C1008" t="s">
        <v>42</v>
      </c>
      <c r="D1008">
        <v>230844</v>
      </c>
      <c r="F1008" t="s">
        <v>43</v>
      </c>
      <c r="G1008" t="s">
        <v>4877</v>
      </c>
      <c r="H1008" t="s">
        <v>20</v>
      </c>
      <c r="I1008" t="s">
        <v>21</v>
      </c>
      <c r="J1008">
        <v>3</v>
      </c>
      <c r="L1008" s="1">
        <v>45936.446793981479</v>
      </c>
      <c r="M1008" s="1">
        <v>45943.424976851849</v>
      </c>
      <c r="N1008" s="1">
        <v>45943</v>
      </c>
      <c r="O1008" t="s">
        <v>2258</v>
      </c>
      <c r="P1008" t="s">
        <v>2440</v>
      </c>
      <c r="R1008">
        <v>1</v>
      </c>
      <c r="T1008" t="s">
        <v>2263</v>
      </c>
      <c r="U1008" t="s">
        <v>3359</v>
      </c>
      <c r="V1008" t="s">
        <v>97</v>
      </c>
      <c r="W1008" t="s">
        <v>23</v>
      </c>
      <c r="X1008" s="1"/>
      <c r="Z1008">
        <v>230689</v>
      </c>
      <c r="AB1008" t="s">
        <v>4877</v>
      </c>
      <c r="AC1008" t="s">
        <v>24</v>
      </c>
      <c r="AD1008" t="s">
        <v>25</v>
      </c>
      <c r="AE1008" t="s">
        <v>3360</v>
      </c>
      <c r="AF1008" t="s">
        <v>206</v>
      </c>
      <c r="AG1008" t="s">
        <v>207</v>
      </c>
      <c r="AH1008" t="s">
        <v>28</v>
      </c>
      <c r="AI1008" s="1"/>
    </row>
    <row r="1009" spans="1:40" hidden="1" x14ac:dyDescent="0.35">
      <c r="A1009" t="s">
        <v>2257</v>
      </c>
      <c r="B1009" t="s">
        <v>74</v>
      </c>
      <c r="C1009" t="s">
        <v>75</v>
      </c>
      <c r="D1009">
        <v>230845</v>
      </c>
      <c r="E1009">
        <v>113188</v>
      </c>
      <c r="F1009" t="s">
        <v>76</v>
      </c>
      <c r="G1009" t="s">
        <v>5339</v>
      </c>
      <c r="H1009" t="s">
        <v>20</v>
      </c>
      <c r="I1009" t="s">
        <v>21</v>
      </c>
      <c r="J1009">
        <v>3</v>
      </c>
      <c r="L1009" s="1">
        <v>45940.529398148145</v>
      </c>
      <c r="M1009" s="1">
        <v>45943.425069444442</v>
      </c>
      <c r="N1009" s="1">
        <v>45943</v>
      </c>
      <c r="O1009" t="s">
        <v>2258</v>
      </c>
      <c r="P1009" t="s">
        <v>3063</v>
      </c>
      <c r="R1009">
        <v>0</v>
      </c>
      <c r="S1009" t="s">
        <v>5340</v>
      </c>
      <c r="T1009" t="s">
        <v>2282</v>
      </c>
      <c r="U1009" t="s">
        <v>5341</v>
      </c>
      <c r="V1009" t="s">
        <v>50</v>
      </c>
      <c r="W1009" t="s">
        <v>51</v>
      </c>
      <c r="X1009" s="1">
        <v>45931</v>
      </c>
      <c r="AC1009" t="s">
        <v>24</v>
      </c>
      <c r="AD1009" t="s">
        <v>25</v>
      </c>
      <c r="AE1009" t="s">
        <v>5342</v>
      </c>
      <c r="AF1009" t="s">
        <v>774</v>
      </c>
      <c r="AG1009" t="s">
        <v>775</v>
      </c>
      <c r="AH1009" t="s">
        <v>52</v>
      </c>
      <c r="AI1009" s="1">
        <v>45943.426076388889</v>
      </c>
      <c r="AJ1009" t="s">
        <v>3091</v>
      </c>
      <c r="AL1009">
        <v>1</v>
      </c>
      <c r="AN1009" t="s">
        <v>2265</v>
      </c>
    </row>
    <row r="1010" spans="1:40" hidden="1" x14ac:dyDescent="0.35">
      <c r="A1010" t="s">
        <v>2257</v>
      </c>
      <c r="B1010" t="s">
        <v>33</v>
      </c>
      <c r="C1010" t="s">
        <v>34</v>
      </c>
      <c r="D1010">
        <v>230846</v>
      </c>
      <c r="F1010" t="s">
        <v>35</v>
      </c>
      <c r="G1010" t="s">
        <v>5343</v>
      </c>
      <c r="H1010" t="s">
        <v>20</v>
      </c>
      <c r="I1010" t="s">
        <v>21</v>
      </c>
      <c r="J1010">
        <v>3</v>
      </c>
      <c r="L1010" s="1">
        <v>45943.385196759256</v>
      </c>
      <c r="M1010" s="1">
        <v>45943.425185185188</v>
      </c>
      <c r="N1010" s="1">
        <v>45943</v>
      </c>
      <c r="O1010" t="s">
        <v>2258</v>
      </c>
      <c r="P1010" t="s">
        <v>3085</v>
      </c>
      <c r="R1010">
        <v>1</v>
      </c>
      <c r="S1010" t="s">
        <v>5344</v>
      </c>
      <c r="T1010" t="s">
        <v>3157</v>
      </c>
      <c r="U1010" t="s">
        <v>2969</v>
      </c>
      <c r="V1010" t="s">
        <v>22</v>
      </c>
      <c r="W1010" t="s">
        <v>23</v>
      </c>
      <c r="X1010" s="1"/>
      <c r="AC1010" t="s">
        <v>24</v>
      </c>
      <c r="AD1010" t="s">
        <v>25</v>
      </c>
      <c r="AE1010" t="s">
        <v>5345</v>
      </c>
      <c r="AF1010" t="s">
        <v>271</v>
      </c>
      <c r="AG1010" t="s">
        <v>272</v>
      </c>
      <c r="AH1010" t="s">
        <v>28</v>
      </c>
      <c r="AI1010" s="1"/>
    </row>
    <row r="1011" spans="1:40" hidden="1" x14ac:dyDescent="0.35">
      <c r="A1011" t="s">
        <v>2257</v>
      </c>
      <c r="B1011" t="s">
        <v>68</v>
      </c>
      <c r="C1011" t="s">
        <v>69</v>
      </c>
      <c r="D1011">
        <v>230847</v>
      </c>
      <c r="E1011">
        <v>113286</v>
      </c>
      <c r="F1011" t="s">
        <v>70</v>
      </c>
      <c r="G1011" t="s">
        <v>5346</v>
      </c>
      <c r="H1011" t="s">
        <v>20</v>
      </c>
      <c r="I1011" t="s">
        <v>21</v>
      </c>
      <c r="J1011">
        <v>3</v>
      </c>
      <c r="L1011" s="1">
        <v>45940.541562500002</v>
      </c>
      <c r="M1011" s="1">
        <v>45943.427060185182</v>
      </c>
      <c r="N1011" s="1">
        <v>45943</v>
      </c>
      <c r="O1011" t="s">
        <v>2258</v>
      </c>
      <c r="P1011" t="s">
        <v>3063</v>
      </c>
      <c r="R1011">
        <v>0</v>
      </c>
      <c r="S1011" t="s">
        <v>5347</v>
      </c>
      <c r="T1011" t="s">
        <v>2261</v>
      </c>
      <c r="U1011" t="s">
        <v>5348</v>
      </c>
      <c r="V1011" t="s">
        <v>50</v>
      </c>
      <c r="W1011" t="s">
        <v>51</v>
      </c>
      <c r="X1011" s="1">
        <v>45931</v>
      </c>
      <c r="AC1011" t="s">
        <v>24</v>
      </c>
      <c r="AD1011" t="s">
        <v>25</v>
      </c>
      <c r="AE1011" t="s">
        <v>5349</v>
      </c>
      <c r="AF1011" t="s">
        <v>774</v>
      </c>
      <c r="AG1011" t="s">
        <v>775</v>
      </c>
      <c r="AH1011" t="s">
        <v>52</v>
      </c>
      <c r="AI1011" s="1">
        <v>45943.428298611114</v>
      </c>
      <c r="AJ1011" t="s">
        <v>3103</v>
      </c>
      <c r="AL1011">
        <v>1</v>
      </c>
      <c r="AN1011" t="s">
        <v>2265</v>
      </c>
    </row>
    <row r="1012" spans="1:40" hidden="1" x14ac:dyDescent="0.35">
      <c r="A1012" t="s">
        <v>2272</v>
      </c>
      <c r="B1012" t="s">
        <v>41</v>
      </c>
      <c r="C1012" t="s">
        <v>42</v>
      </c>
      <c r="D1012">
        <v>230848</v>
      </c>
      <c r="F1012" t="s">
        <v>43</v>
      </c>
      <c r="G1012" t="s">
        <v>5231</v>
      </c>
      <c r="H1012" t="s">
        <v>20</v>
      </c>
      <c r="I1012" t="s">
        <v>21</v>
      </c>
      <c r="J1012">
        <v>3</v>
      </c>
      <c r="L1012" s="1">
        <v>45940.346064814818</v>
      </c>
      <c r="M1012" s="1">
        <v>45943.429884259262</v>
      </c>
      <c r="N1012" s="1">
        <v>45943</v>
      </c>
      <c r="O1012" t="s">
        <v>2258</v>
      </c>
      <c r="P1012" t="s">
        <v>2417</v>
      </c>
      <c r="R1012">
        <v>1</v>
      </c>
      <c r="T1012" t="s">
        <v>2355</v>
      </c>
      <c r="U1012" t="s">
        <v>5232</v>
      </c>
      <c r="V1012" t="s">
        <v>89</v>
      </c>
      <c r="W1012" t="s">
        <v>51</v>
      </c>
      <c r="X1012" s="1"/>
      <c r="Z1012">
        <v>230743</v>
      </c>
      <c r="AB1012" t="s">
        <v>5231</v>
      </c>
      <c r="AC1012" t="s">
        <v>24</v>
      </c>
      <c r="AD1012" t="s">
        <v>25</v>
      </c>
      <c r="AE1012" t="s">
        <v>5233</v>
      </c>
      <c r="AF1012" t="s">
        <v>541</v>
      </c>
      <c r="AG1012" t="s">
        <v>542</v>
      </c>
      <c r="AH1012" t="s">
        <v>52</v>
      </c>
      <c r="AI1012" s="1"/>
    </row>
    <row r="1013" spans="1:40" hidden="1" x14ac:dyDescent="0.35">
      <c r="A1013" t="s">
        <v>2257</v>
      </c>
      <c r="B1013" t="s">
        <v>3141</v>
      </c>
      <c r="C1013" t="s">
        <v>3142</v>
      </c>
      <c r="D1013">
        <v>230849</v>
      </c>
      <c r="F1013" t="s">
        <v>3143</v>
      </c>
      <c r="G1013" t="s">
        <v>5350</v>
      </c>
      <c r="H1013" t="s">
        <v>20</v>
      </c>
      <c r="I1013" t="s">
        <v>21</v>
      </c>
      <c r="J1013">
        <v>3</v>
      </c>
      <c r="L1013" s="1">
        <v>45943.407268518517</v>
      </c>
      <c r="M1013" s="1">
        <v>45943.436851851853</v>
      </c>
      <c r="N1013" s="1">
        <v>45943</v>
      </c>
      <c r="O1013" t="s">
        <v>2258</v>
      </c>
      <c r="P1013" t="s">
        <v>2266</v>
      </c>
      <c r="R1013">
        <v>2</v>
      </c>
      <c r="T1013" t="s">
        <v>2263</v>
      </c>
      <c r="U1013" t="s">
        <v>3156</v>
      </c>
      <c r="V1013" t="s">
        <v>97</v>
      </c>
      <c r="W1013" t="s">
        <v>23</v>
      </c>
      <c r="X1013" s="1"/>
      <c r="AC1013" t="s">
        <v>24</v>
      </c>
      <c r="AD1013" t="s">
        <v>25</v>
      </c>
      <c r="AE1013" t="s">
        <v>5351</v>
      </c>
      <c r="AF1013" t="s">
        <v>2070</v>
      </c>
      <c r="AG1013" t="s">
        <v>2071</v>
      </c>
      <c r="AH1013" t="s">
        <v>28</v>
      </c>
      <c r="AI1013" s="1"/>
    </row>
    <row r="1014" spans="1:40" hidden="1" x14ac:dyDescent="0.35">
      <c r="A1014" t="s">
        <v>2360</v>
      </c>
      <c r="B1014" t="s">
        <v>3141</v>
      </c>
      <c r="C1014" t="s">
        <v>3142</v>
      </c>
      <c r="D1014">
        <v>230850</v>
      </c>
      <c r="F1014" t="s">
        <v>3143</v>
      </c>
      <c r="G1014" t="s">
        <v>5350</v>
      </c>
      <c r="H1014" t="s">
        <v>20</v>
      </c>
      <c r="I1014" t="s">
        <v>21</v>
      </c>
      <c r="J1014">
        <v>3</v>
      </c>
      <c r="L1014" s="1">
        <v>45943.407268518517</v>
      </c>
      <c r="M1014" s="1">
        <v>45943.437083333331</v>
      </c>
      <c r="N1014" s="1">
        <v>45943</v>
      </c>
      <c r="O1014" t="s">
        <v>2258</v>
      </c>
      <c r="P1014" t="s">
        <v>3098</v>
      </c>
      <c r="R1014">
        <v>2</v>
      </c>
      <c r="S1014" t="s">
        <v>5352</v>
      </c>
      <c r="T1014" t="s">
        <v>2263</v>
      </c>
      <c r="U1014" t="s">
        <v>3156</v>
      </c>
      <c r="V1014" t="s">
        <v>97</v>
      </c>
      <c r="W1014" t="s">
        <v>23</v>
      </c>
      <c r="X1014" s="1"/>
      <c r="AC1014" t="s">
        <v>24</v>
      </c>
      <c r="AD1014" t="s">
        <v>25</v>
      </c>
      <c r="AE1014" t="s">
        <v>5351</v>
      </c>
      <c r="AF1014" t="s">
        <v>2070</v>
      </c>
      <c r="AG1014" t="s">
        <v>2071</v>
      </c>
      <c r="AH1014" t="s">
        <v>28</v>
      </c>
      <c r="AI1014" s="1"/>
    </row>
    <row r="1015" spans="1:40" hidden="1" x14ac:dyDescent="0.35">
      <c r="A1015" t="s">
        <v>2260</v>
      </c>
      <c r="B1015" t="s">
        <v>484</v>
      </c>
      <c r="C1015" t="s">
        <v>485</v>
      </c>
      <c r="D1015">
        <v>230851</v>
      </c>
      <c r="E1015">
        <v>113189</v>
      </c>
      <c r="F1015" t="s">
        <v>486</v>
      </c>
      <c r="G1015" t="s">
        <v>3839</v>
      </c>
      <c r="H1015" t="s">
        <v>428</v>
      </c>
      <c r="I1015" t="s">
        <v>21</v>
      </c>
      <c r="J1015">
        <v>3</v>
      </c>
      <c r="K1015" t="s">
        <v>1125</v>
      </c>
      <c r="L1015" s="1">
        <v>45926.650439814817</v>
      </c>
      <c r="M1015" s="1">
        <v>45943.437928240739</v>
      </c>
      <c r="N1015" s="1">
        <v>45943</v>
      </c>
      <c r="O1015" t="s">
        <v>2294</v>
      </c>
      <c r="P1015" t="s">
        <v>3010</v>
      </c>
      <c r="Q1015">
        <v>1</v>
      </c>
      <c r="R1015">
        <v>0</v>
      </c>
      <c r="S1015" t="s">
        <v>3015</v>
      </c>
      <c r="T1015" t="s">
        <v>2263</v>
      </c>
      <c r="U1015" t="s">
        <v>3040</v>
      </c>
      <c r="V1015" t="s">
        <v>97</v>
      </c>
      <c r="W1015" t="s">
        <v>23</v>
      </c>
      <c r="X1015" s="1">
        <v>45931</v>
      </c>
      <c r="AC1015" t="s">
        <v>24</v>
      </c>
      <c r="AD1015" t="s">
        <v>25</v>
      </c>
      <c r="AE1015" t="s">
        <v>940</v>
      </c>
      <c r="AF1015" t="s">
        <v>200</v>
      </c>
      <c r="AG1015" t="s">
        <v>201</v>
      </c>
      <c r="AH1015" t="s">
        <v>28</v>
      </c>
      <c r="AI1015" s="1">
        <v>45943.439965277779</v>
      </c>
      <c r="AJ1015" t="s">
        <v>3119</v>
      </c>
      <c r="AL1015">
        <v>12</v>
      </c>
      <c r="AN1015" t="s">
        <v>2265</v>
      </c>
    </row>
    <row r="1016" spans="1:40" hidden="1" x14ac:dyDescent="0.35">
      <c r="A1016" t="s">
        <v>2288</v>
      </c>
      <c r="B1016" t="s">
        <v>3141</v>
      </c>
      <c r="C1016" t="s">
        <v>3142</v>
      </c>
      <c r="D1016">
        <v>230852</v>
      </c>
      <c r="F1016" t="s">
        <v>3143</v>
      </c>
      <c r="G1016" t="s">
        <v>3494</v>
      </c>
      <c r="H1016" t="s">
        <v>20</v>
      </c>
      <c r="I1016" t="s">
        <v>21</v>
      </c>
      <c r="J1016">
        <v>3</v>
      </c>
      <c r="L1016" s="1">
        <v>45915.340428240743</v>
      </c>
      <c r="M1016" s="1">
        <v>45943.438356481478</v>
      </c>
      <c r="N1016" s="1">
        <v>45943</v>
      </c>
      <c r="O1016" t="s">
        <v>2258</v>
      </c>
      <c r="P1016" t="s">
        <v>5121</v>
      </c>
      <c r="R1016">
        <v>1</v>
      </c>
      <c r="S1016" t="s">
        <v>5353</v>
      </c>
      <c r="T1016" t="s">
        <v>3144</v>
      </c>
      <c r="U1016" t="s">
        <v>2754</v>
      </c>
      <c r="V1016" t="s">
        <v>36</v>
      </c>
      <c r="W1016" t="s">
        <v>37</v>
      </c>
      <c r="X1016" s="1"/>
      <c r="Z1016">
        <v>230247</v>
      </c>
      <c r="AB1016" t="s">
        <v>3494</v>
      </c>
      <c r="AC1016" t="s">
        <v>24</v>
      </c>
      <c r="AD1016" t="s">
        <v>25</v>
      </c>
      <c r="AE1016" t="s">
        <v>3495</v>
      </c>
      <c r="AF1016" t="s">
        <v>2014</v>
      </c>
      <c r="AG1016" t="s">
        <v>2015</v>
      </c>
      <c r="AH1016" t="s">
        <v>40</v>
      </c>
      <c r="AI1016" s="1"/>
    </row>
    <row r="1017" spans="1:40" hidden="1" x14ac:dyDescent="0.35">
      <c r="A1017" t="s">
        <v>2272</v>
      </c>
      <c r="B1017" t="s">
        <v>280</v>
      </c>
      <c r="C1017" t="s">
        <v>281</v>
      </c>
      <c r="D1017">
        <v>230853</v>
      </c>
      <c r="E1017">
        <v>113288</v>
      </c>
      <c r="F1017" t="s">
        <v>282</v>
      </c>
      <c r="G1017" t="s">
        <v>5332</v>
      </c>
      <c r="H1017" t="s">
        <v>20</v>
      </c>
      <c r="I1017" t="s">
        <v>21</v>
      </c>
      <c r="J1017">
        <v>3</v>
      </c>
      <c r="L1017" s="1">
        <v>45940.396979166668</v>
      </c>
      <c r="M1017" s="1">
        <v>45943.439942129633</v>
      </c>
      <c r="N1017" s="1">
        <v>45943</v>
      </c>
      <c r="O1017" t="s">
        <v>2258</v>
      </c>
      <c r="P1017" t="s">
        <v>3035</v>
      </c>
      <c r="R1017">
        <v>0</v>
      </c>
      <c r="S1017" t="s">
        <v>5354</v>
      </c>
      <c r="T1017" t="s">
        <v>2355</v>
      </c>
      <c r="U1017" t="s">
        <v>5333</v>
      </c>
      <c r="V1017" t="s">
        <v>36</v>
      </c>
      <c r="W1017" t="s">
        <v>37</v>
      </c>
      <c r="X1017" s="1">
        <v>45931</v>
      </c>
      <c r="Z1017">
        <v>230836</v>
      </c>
      <c r="AB1017" t="s">
        <v>5332</v>
      </c>
      <c r="AC1017" t="s">
        <v>24</v>
      </c>
      <c r="AD1017" t="s">
        <v>25</v>
      </c>
      <c r="AE1017" t="s">
        <v>5334</v>
      </c>
      <c r="AF1017" t="s">
        <v>467</v>
      </c>
      <c r="AG1017" t="s">
        <v>468</v>
      </c>
      <c r="AH1017" t="s">
        <v>40</v>
      </c>
      <c r="AI1017" s="1">
        <v>45943.442812499998</v>
      </c>
      <c r="AJ1017" t="s">
        <v>3046</v>
      </c>
      <c r="AL1017">
        <v>8</v>
      </c>
      <c r="AN1017" t="s">
        <v>2265</v>
      </c>
    </row>
    <row r="1018" spans="1:40" hidden="1" x14ac:dyDescent="0.35">
      <c r="A1018" t="s">
        <v>2272</v>
      </c>
      <c r="B1018" t="s">
        <v>280</v>
      </c>
      <c r="C1018" t="s">
        <v>281</v>
      </c>
      <c r="D1018">
        <v>230853</v>
      </c>
      <c r="E1018">
        <v>113289</v>
      </c>
      <c r="F1018" t="s">
        <v>282</v>
      </c>
      <c r="G1018" t="s">
        <v>5332</v>
      </c>
      <c r="H1018" t="s">
        <v>20</v>
      </c>
      <c r="I1018" t="s">
        <v>21</v>
      </c>
      <c r="J1018">
        <v>3</v>
      </c>
      <c r="L1018" s="1">
        <v>45940.396979166668</v>
      </c>
      <c r="M1018" s="1">
        <v>45943.439942129633</v>
      </c>
      <c r="N1018" s="1">
        <v>45943</v>
      </c>
      <c r="O1018" t="s">
        <v>2258</v>
      </c>
      <c r="P1018" t="s">
        <v>3035</v>
      </c>
      <c r="R1018">
        <v>0</v>
      </c>
      <c r="S1018" t="s">
        <v>5354</v>
      </c>
      <c r="T1018" t="s">
        <v>2355</v>
      </c>
      <c r="U1018" t="s">
        <v>5333</v>
      </c>
      <c r="V1018" t="s">
        <v>36</v>
      </c>
      <c r="W1018" t="s">
        <v>37</v>
      </c>
      <c r="X1018" s="1">
        <v>45931</v>
      </c>
      <c r="Z1018">
        <v>230836</v>
      </c>
      <c r="AB1018" t="s">
        <v>5332</v>
      </c>
      <c r="AC1018" t="s">
        <v>24</v>
      </c>
      <c r="AD1018" t="s">
        <v>25</v>
      </c>
      <c r="AE1018" t="s">
        <v>5334</v>
      </c>
      <c r="AF1018" t="s">
        <v>467</v>
      </c>
      <c r="AG1018" t="s">
        <v>468</v>
      </c>
      <c r="AH1018" t="s">
        <v>40</v>
      </c>
      <c r="AI1018" s="1">
        <v>45943.442939814813</v>
      </c>
      <c r="AJ1018" t="s">
        <v>3025</v>
      </c>
      <c r="AL1018">
        <v>4</v>
      </c>
      <c r="AN1018" t="s">
        <v>2265</v>
      </c>
    </row>
    <row r="1019" spans="1:40" hidden="1" x14ac:dyDescent="0.35">
      <c r="A1019" t="s">
        <v>2260</v>
      </c>
      <c r="B1019" t="s">
        <v>484</v>
      </c>
      <c r="C1019" t="s">
        <v>485</v>
      </c>
      <c r="D1019">
        <v>230854</v>
      </c>
      <c r="E1019">
        <v>113287</v>
      </c>
      <c r="F1019" t="s">
        <v>486</v>
      </c>
      <c r="G1019" t="s">
        <v>4317</v>
      </c>
      <c r="H1019" t="s">
        <v>428</v>
      </c>
      <c r="I1019" t="s">
        <v>21</v>
      </c>
      <c r="J1019">
        <v>3</v>
      </c>
      <c r="K1019" t="s">
        <v>1840</v>
      </c>
      <c r="L1019" s="1">
        <v>45926.650590277779</v>
      </c>
      <c r="M1019" s="1">
        <v>45943.440532407411</v>
      </c>
      <c r="N1019" s="1">
        <v>45943</v>
      </c>
      <c r="O1019" t="s">
        <v>2294</v>
      </c>
      <c r="P1019" t="s">
        <v>2328</v>
      </c>
      <c r="Q1019">
        <v>1</v>
      </c>
      <c r="R1019">
        <v>1</v>
      </c>
      <c r="S1019" t="s">
        <v>2329</v>
      </c>
      <c r="T1019" t="s">
        <v>2263</v>
      </c>
      <c r="U1019" t="s">
        <v>2892</v>
      </c>
      <c r="V1019" t="s">
        <v>22</v>
      </c>
      <c r="W1019" t="s">
        <v>23</v>
      </c>
      <c r="X1019" s="1">
        <v>45931</v>
      </c>
      <c r="AC1019" t="s">
        <v>24</v>
      </c>
      <c r="AD1019" t="s">
        <v>25</v>
      </c>
      <c r="AE1019" t="s">
        <v>940</v>
      </c>
      <c r="AF1019" t="s">
        <v>1841</v>
      </c>
      <c r="AG1019" t="s">
        <v>1842</v>
      </c>
      <c r="AH1019" t="s">
        <v>28</v>
      </c>
      <c r="AI1019" s="1">
        <v>45943.441319444442</v>
      </c>
      <c r="AJ1019" t="s">
        <v>2442</v>
      </c>
      <c r="AL1019">
        <v>9</v>
      </c>
      <c r="AN1019" t="s">
        <v>2265</v>
      </c>
    </row>
    <row r="1020" spans="1:40" hidden="1" x14ac:dyDescent="0.35">
      <c r="A1020" t="s">
        <v>2260</v>
      </c>
      <c r="B1020" t="s">
        <v>484</v>
      </c>
      <c r="C1020" t="s">
        <v>485</v>
      </c>
      <c r="D1020">
        <v>230855</v>
      </c>
      <c r="E1020">
        <v>113190</v>
      </c>
      <c r="F1020" t="s">
        <v>486</v>
      </c>
      <c r="G1020" t="s">
        <v>3901</v>
      </c>
      <c r="H1020" t="s">
        <v>428</v>
      </c>
      <c r="I1020" t="s">
        <v>21</v>
      </c>
      <c r="J1020">
        <v>3</v>
      </c>
      <c r="K1020" t="s">
        <v>1206</v>
      </c>
      <c r="L1020" s="1">
        <v>45927.65048611111</v>
      </c>
      <c r="M1020" s="1">
        <v>45943.442129629628</v>
      </c>
      <c r="N1020" s="1">
        <v>45943</v>
      </c>
      <c r="O1020" t="s">
        <v>2294</v>
      </c>
      <c r="P1020" t="s">
        <v>3067</v>
      </c>
      <c r="Q1020">
        <v>1</v>
      </c>
      <c r="R1020">
        <v>1</v>
      </c>
      <c r="S1020" t="s">
        <v>3121</v>
      </c>
      <c r="T1020" t="s">
        <v>2263</v>
      </c>
      <c r="U1020" t="s">
        <v>2969</v>
      </c>
      <c r="V1020" t="s">
        <v>22</v>
      </c>
      <c r="W1020" t="s">
        <v>23</v>
      </c>
      <c r="X1020" s="1">
        <v>45931</v>
      </c>
      <c r="AC1020" t="s">
        <v>24</v>
      </c>
      <c r="AD1020" t="s">
        <v>25</v>
      </c>
      <c r="AE1020" t="s">
        <v>940</v>
      </c>
      <c r="AF1020" t="s">
        <v>271</v>
      </c>
      <c r="AG1020" t="s">
        <v>272</v>
      </c>
      <c r="AH1020" t="s">
        <v>28</v>
      </c>
      <c r="AI1020" s="1">
        <v>45943.442800925928</v>
      </c>
      <c r="AJ1020" t="s">
        <v>3055</v>
      </c>
      <c r="AL1020">
        <v>20</v>
      </c>
      <c r="AN1020" t="s">
        <v>2265</v>
      </c>
    </row>
    <row r="1021" spans="1:40" hidden="1" x14ac:dyDescent="0.35">
      <c r="A1021" t="s">
        <v>2260</v>
      </c>
      <c r="B1021" t="s">
        <v>484</v>
      </c>
      <c r="C1021" t="s">
        <v>485</v>
      </c>
      <c r="D1021">
        <v>230856</v>
      </c>
      <c r="E1021">
        <v>113290</v>
      </c>
      <c r="F1021" t="s">
        <v>486</v>
      </c>
      <c r="G1021" t="s">
        <v>4088</v>
      </c>
      <c r="H1021" t="s">
        <v>428</v>
      </c>
      <c r="I1021" t="s">
        <v>21</v>
      </c>
      <c r="J1021">
        <v>3</v>
      </c>
      <c r="K1021" t="s">
        <v>1463</v>
      </c>
      <c r="L1021" s="1">
        <v>45926.649861111109</v>
      </c>
      <c r="M1021" s="1">
        <v>45943.444293981483</v>
      </c>
      <c r="N1021" s="1">
        <v>45943</v>
      </c>
      <c r="O1021" t="s">
        <v>2294</v>
      </c>
      <c r="P1021" t="s">
        <v>3035</v>
      </c>
      <c r="Q1021">
        <v>1</v>
      </c>
      <c r="R1021">
        <v>0</v>
      </c>
      <c r="S1021" t="s">
        <v>5355</v>
      </c>
      <c r="T1021" t="s">
        <v>2263</v>
      </c>
      <c r="U1021" t="s">
        <v>2551</v>
      </c>
      <c r="V1021" t="s">
        <v>36</v>
      </c>
      <c r="W1021" t="s">
        <v>37</v>
      </c>
      <c r="X1021" s="1">
        <v>45931</v>
      </c>
      <c r="AC1021" t="s">
        <v>24</v>
      </c>
      <c r="AD1021" t="s">
        <v>25</v>
      </c>
      <c r="AE1021" t="s">
        <v>940</v>
      </c>
      <c r="AF1021" t="s">
        <v>467</v>
      </c>
      <c r="AG1021" t="s">
        <v>468</v>
      </c>
      <c r="AH1021" t="s">
        <v>40</v>
      </c>
      <c r="AI1021" s="1">
        <v>45943.446423611109</v>
      </c>
      <c r="AJ1021" t="s">
        <v>3051</v>
      </c>
      <c r="AL1021">
        <v>12</v>
      </c>
      <c r="AN1021" t="s">
        <v>2265</v>
      </c>
    </row>
    <row r="1022" spans="1:40" hidden="1" x14ac:dyDescent="0.35">
      <c r="A1022" t="s">
        <v>2260</v>
      </c>
      <c r="B1022" t="s">
        <v>484</v>
      </c>
      <c r="C1022" t="s">
        <v>485</v>
      </c>
      <c r="D1022">
        <v>230857</v>
      </c>
      <c r="E1022">
        <v>113191</v>
      </c>
      <c r="F1022" t="s">
        <v>486</v>
      </c>
      <c r="G1022" t="s">
        <v>3742</v>
      </c>
      <c r="H1022" t="s">
        <v>428</v>
      </c>
      <c r="I1022" t="s">
        <v>21</v>
      </c>
      <c r="J1022">
        <v>3</v>
      </c>
      <c r="K1022" t="s">
        <v>982</v>
      </c>
      <c r="L1022" s="1">
        <v>45927.650821759256</v>
      </c>
      <c r="M1022" s="1">
        <v>45943.447025462963</v>
      </c>
      <c r="N1022" s="1">
        <v>45943</v>
      </c>
      <c r="O1022" t="s">
        <v>2294</v>
      </c>
      <c r="P1022" t="s">
        <v>2357</v>
      </c>
      <c r="Q1022">
        <v>1</v>
      </c>
      <c r="R1022">
        <v>1</v>
      </c>
      <c r="S1022" t="s">
        <v>2373</v>
      </c>
      <c r="T1022" t="s">
        <v>2263</v>
      </c>
      <c r="U1022" t="s">
        <v>2777</v>
      </c>
      <c r="V1022" t="s">
        <v>44</v>
      </c>
      <c r="W1022" t="s">
        <v>23</v>
      </c>
      <c r="X1022" s="1">
        <v>45931</v>
      </c>
      <c r="AC1022" t="s">
        <v>24</v>
      </c>
      <c r="AD1022" t="s">
        <v>25</v>
      </c>
      <c r="AE1022" t="s">
        <v>940</v>
      </c>
      <c r="AF1022" t="s">
        <v>104</v>
      </c>
      <c r="AG1022" t="s">
        <v>105</v>
      </c>
      <c r="AH1022" t="s">
        <v>28</v>
      </c>
      <c r="AI1022" s="1">
        <v>45943.448923611111</v>
      </c>
      <c r="AJ1022" t="s">
        <v>2317</v>
      </c>
      <c r="AL1022">
        <v>10</v>
      </c>
      <c r="AN1022" t="s">
        <v>2265</v>
      </c>
    </row>
    <row r="1023" spans="1:40" hidden="1" x14ac:dyDescent="0.35">
      <c r="A1023" t="s">
        <v>2272</v>
      </c>
      <c r="B1023" t="s">
        <v>74</v>
      </c>
      <c r="C1023" t="s">
        <v>75</v>
      </c>
      <c r="D1023">
        <v>230858</v>
      </c>
      <c r="F1023" t="s">
        <v>76</v>
      </c>
      <c r="G1023" t="s">
        <v>5356</v>
      </c>
      <c r="H1023" t="s">
        <v>20</v>
      </c>
      <c r="I1023" t="s">
        <v>21</v>
      </c>
      <c r="J1023">
        <v>3</v>
      </c>
      <c r="L1023" s="1">
        <v>45939.491747685184</v>
      </c>
      <c r="M1023" s="1">
        <v>45943.447442129633</v>
      </c>
      <c r="N1023" s="1">
        <v>45943</v>
      </c>
      <c r="O1023" t="s">
        <v>2258</v>
      </c>
      <c r="P1023" t="s">
        <v>3095</v>
      </c>
      <c r="R1023">
        <v>1</v>
      </c>
      <c r="S1023" t="s">
        <v>5357</v>
      </c>
      <c r="T1023" t="s">
        <v>2257</v>
      </c>
      <c r="U1023" t="s">
        <v>3443</v>
      </c>
      <c r="V1023" t="s">
        <v>22</v>
      </c>
      <c r="W1023" t="s">
        <v>23</v>
      </c>
      <c r="X1023" s="1"/>
      <c r="AC1023" t="s">
        <v>24</v>
      </c>
      <c r="AD1023" t="s">
        <v>25</v>
      </c>
      <c r="AE1023" t="s">
        <v>5358</v>
      </c>
      <c r="AF1023" t="s">
        <v>842</v>
      </c>
      <c r="AG1023" t="s">
        <v>843</v>
      </c>
      <c r="AH1023" t="s">
        <v>28</v>
      </c>
      <c r="AI1023" s="1"/>
    </row>
    <row r="1024" spans="1:40" hidden="1" x14ac:dyDescent="0.35">
      <c r="A1024" t="s">
        <v>2257</v>
      </c>
      <c r="B1024" t="s">
        <v>68</v>
      </c>
      <c r="C1024" t="s">
        <v>69</v>
      </c>
      <c r="D1024">
        <v>230859</v>
      </c>
      <c r="F1024" t="s">
        <v>70</v>
      </c>
      <c r="G1024" t="s">
        <v>5359</v>
      </c>
      <c r="H1024" t="s">
        <v>20</v>
      </c>
      <c r="I1024" t="s">
        <v>21</v>
      </c>
      <c r="J1024">
        <v>3</v>
      </c>
      <c r="L1024" s="1">
        <v>45938.856874999998</v>
      </c>
      <c r="M1024" s="1">
        <v>45943.463391203702</v>
      </c>
      <c r="N1024" s="1">
        <v>45943</v>
      </c>
      <c r="O1024" t="s">
        <v>2258</v>
      </c>
      <c r="P1024" t="s">
        <v>3036</v>
      </c>
      <c r="R1024">
        <v>1</v>
      </c>
      <c r="T1024" t="s">
        <v>2261</v>
      </c>
      <c r="U1024" t="s">
        <v>3250</v>
      </c>
      <c r="V1024" t="s">
        <v>22</v>
      </c>
      <c r="W1024" t="s">
        <v>23</v>
      </c>
      <c r="X1024" s="1"/>
      <c r="AC1024" t="s">
        <v>24</v>
      </c>
      <c r="AD1024" t="s">
        <v>25</v>
      </c>
      <c r="AE1024" t="s">
        <v>5360</v>
      </c>
      <c r="AF1024" t="s">
        <v>3251</v>
      </c>
      <c r="AG1024" t="s">
        <v>3252</v>
      </c>
      <c r="AH1024" t="s">
        <v>28</v>
      </c>
      <c r="AI1024" s="1"/>
    </row>
    <row r="1025" spans="1:40" hidden="1" x14ac:dyDescent="0.35">
      <c r="A1025" t="s">
        <v>2272</v>
      </c>
      <c r="B1025" t="s">
        <v>41</v>
      </c>
      <c r="C1025" t="s">
        <v>42</v>
      </c>
      <c r="D1025">
        <v>230860</v>
      </c>
      <c r="F1025" t="s">
        <v>43</v>
      </c>
      <c r="G1025" t="s">
        <v>5105</v>
      </c>
      <c r="H1025" t="s">
        <v>20</v>
      </c>
      <c r="I1025" t="s">
        <v>21</v>
      </c>
      <c r="J1025">
        <v>3</v>
      </c>
      <c r="L1025" s="1">
        <v>45938.582928240743</v>
      </c>
      <c r="M1025" s="1">
        <v>45943.465798611112</v>
      </c>
      <c r="N1025" s="1">
        <v>45943</v>
      </c>
      <c r="O1025" t="s">
        <v>2258</v>
      </c>
      <c r="P1025" t="s">
        <v>5121</v>
      </c>
      <c r="R1025">
        <v>1</v>
      </c>
      <c r="S1025" t="s">
        <v>5361</v>
      </c>
      <c r="T1025" t="s">
        <v>2261</v>
      </c>
      <c r="U1025" t="s">
        <v>5107</v>
      </c>
      <c r="V1025" t="s">
        <v>36</v>
      </c>
      <c r="W1025" t="s">
        <v>37</v>
      </c>
      <c r="X1025" s="1"/>
      <c r="Z1025">
        <v>230767</v>
      </c>
      <c r="AB1025" t="s">
        <v>5105</v>
      </c>
      <c r="AC1025" t="s">
        <v>24</v>
      </c>
      <c r="AD1025" t="s">
        <v>25</v>
      </c>
      <c r="AE1025" t="s">
        <v>5108</v>
      </c>
      <c r="AF1025" t="s">
        <v>221</v>
      </c>
      <c r="AG1025" t="s">
        <v>222</v>
      </c>
      <c r="AH1025" t="s">
        <v>40</v>
      </c>
      <c r="AI1025" s="1"/>
    </row>
    <row r="1026" spans="1:40" hidden="1" x14ac:dyDescent="0.35">
      <c r="A1026" t="s">
        <v>2272</v>
      </c>
      <c r="B1026" t="s">
        <v>63</v>
      </c>
      <c r="C1026" t="s">
        <v>64</v>
      </c>
      <c r="D1026">
        <v>230861</v>
      </c>
      <c r="F1026" t="s">
        <v>65</v>
      </c>
      <c r="G1026" t="s">
        <v>5362</v>
      </c>
      <c r="H1026" t="s">
        <v>20</v>
      </c>
      <c r="I1026" t="s">
        <v>21</v>
      </c>
      <c r="J1026">
        <v>3</v>
      </c>
      <c r="L1026" s="1">
        <v>45943.31318287037</v>
      </c>
      <c r="M1026" s="1">
        <v>45943.466585648152</v>
      </c>
      <c r="N1026" s="1">
        <v>45943</v>
      </c>
      <c r="O1026" t="s">
        <v>2258</v>
      </c>
      <c r="P1026" t="s">
        <v>3149</v>
      </c>
      <c r="R1026">
        <v>1</v>
      </c>
      <c r="T1026" t="s">
        <v>2337</v>
      </c>
      <c r="U1026" t="s">
        <v>5363</v>
      </c>
      <c r="V1026" t="s">
        <v>89</v>
      </c>
      <c r="W1026" t="s">
        <v>51</v>
      </c>
      <c r="X1026" s="1"/>
      <c r="AC1026" t="s">
        <v>24</v>
      </c>
      <c r="AD1026" t="s">
        <v>25</v>
      </c>
      <c r="AE1026" t="s">
        <v>5364</v>
      </c>
      <c r="AF1026" t="s">
        <v>2165</v>
      </c>
      <c r="AG1026" t="s">
        <v>2166</v>
      </c>
      <c r="AH1026" t="s">
        <v>52</v>
      </c>
      <c r="AI1026" s="1"/>
    </row>
    <row r="1027" spans="1:40" hidden="1" x14ac:dyDescent="0.35">
      <c r="A1027" t="s">
        <v>2260</v>
      </c>
      <c r="B1027" t="s">
        <v>484</v>
      </c>
      <c r="C1027" t="s">
        <v>485</v>
      </c>
      <c r="D1027">
        <v>230862</v>
      </c>
      <c r="E1027">
        <v>113305</v>
      </c>
      <c r="F1027" t="s">
        <v>486</v>
      </c>
      <c r="G1027" t="s">
        <v>4507</v>
      </c>
      <c r="H1027" t="s">
        <v>428</v>
      </c>
      <c r="I1027" t="s">
        <v>21</v>
      </c>
      <c r="J1027">
        <v>3</v>
      </c>
      <c r="K1027" t="s">
        <v>2129</v>
      </c>
      <c r="L1027" s="1">
        <v>45926.650555555556</v>
      </c>
      <c r="M1027" s="1">
        <v>45943.4690162037</v>
      </c>
      <c r="N1027" s="1">
        <v>45943</v>
      </c>
      <c r="O1027" t="s">
        <v>2294</v>
      </c>
      <c r="P1027" t="s">
        <v>2307</v>
      </c>
      <c r="Q1027">
        <v>1</v>
      </c>
      <c r="R1027">
        <v>1</v>
      </c>
      <c r="T1027" t="s">
        <v>2263</v>
      </c>
      <c r="U1027" t="s">
        <v>2411</v>
      </c>
      <c r="V1027" t="s">
        <v>89</v>
      </c>
      <c r="W1027" t="s">
        <v>51</v>
      </c>
      <c r="X1027" s="1">
        <v>45931</v>
      </c>
      <c r="AC1027" t="s">
        <v>24</v>
      </c>
      <c r="AD1027" t="s">
        <v>25</v>
      </c>
      <c r="AE1027" t="s">
        <v>940</v>
      </c>
      <c r="AF1027" t="s">
        <v>850</v>
      </c>
      <c r="AG1027" t="s">
        <v>851</v>
      </c>
      <c r="AH1027" t="s">
        <v>52</v>
      </c>
      <c r="AI1027" s="1">
        <v>45943.471122685187</v>
      </c>
      <c r="AJ1027" t="s">
        <v>3119</v>
      </c>
      <c r="AL1027">
        <v>7</v>
      </c>
      <c r="AN1027" t="s">
        <v>2265</v>
      </c>
    </row>
    <row r="1028" spans="1:40" hidden="1" x14ac:dyDescent="0.35">
      <c r="A1028" t="s">
        <v>2257</v>
      </c>
      <c r="B1028" t="s">
        <v>86</v>
      </c>
      <c r="C1028" t="s">
        <v>87</v>
      </c>
      <c r="D1028">
        <v>230863</v>
      </c>
      <c r="F1028" t="s">
        <v>88</v>
      </c>
      <c r="G1028" t="s">
        <v>5365</v>
      </c>
      <c r="H1028" t="s">
        <v>20</v>
      </c>
      <c r="I1028" t="s">
        <v>21</v>
      </c>
      <c r="J1028">
        <v>3</v>
      </c>
      <c r="L1028" s="1">
        <v>45939.421539351853</v>
      </c>
      <c r="M1028" s="1">
        <v>45943.473136574074</v>
      </c>
      <c r="N1028" s="1">
        <v>45943</v>
      </c>
      <c r="O1028" t="s">
        <v>2258</v>
      </c>
      <c r="P1028" t="s">
        <v>2417</v>
      </c>
      <c r="R1028">
        <v>1</v>
      </c>
      <c r="T1028" t="s">
        <v>2424</v>
      </c>
      <c r="U1028" t="s">
        <v>5366</v>
      </c>
      <c r="V1028" t="s">
        <v>50</v>
      </c>
      <c r="W1028" t="s">
        <v>51</v>
      </c>
      <c r="X1028" s="1"/>
      <c r="AC1028" t="s">
        <v>24</v>
      </c>
      <c r="AD1028" t="s">
        <v>25</v>
      </c>
      <c r="AE1028" t="s">
        <v>5367</v>
      </c>
      <c r="AF1028" t="s">
        <v>211</v>
      </c>
      <c r="AG1028" t="s">
        <v>212</v>
      </c>
      <c r="AH1028" t="s">
        <v>52</v>
      </c>
      <c r="AI1028" s="1"/>
    </row>
    <row r="1029" spans="1:40" hidden="1" x14ac:dyDescent="0.35">
      <c r="A1029" t="s">
        <v>2260</v>
      </c>
      <c r="B1029" t="s">
        <v>484</v>
      </c>
      <c r="C1029" t="s">
        <v>485</v>
      </c>
      <c r="D1029">
        <v>230864</v>
      </c>
      <c r="E1029">
        <v>113192</v>
      </c>
      <c r="F1029" t="s">
        <v>486</v>
      </c>
      <c r="G1029" t="s">
        <v>3844</v>
      </c>
      <c r="H1029" t="s">
        <v>428</v>
      </c>
      <c r="I1029" t="s">
        <v>21</v>
      </c>
      <c r="J1029">
        <v>3</v>
      </c>
      <c r="K1029" t="s">
        <v>1132</v>
      </c>
      <c r="L1029" s="1">
        <v>45926.650185185186</v>
      </c>
      <c r="M1029" s="1">
        <v>45943.477013888885</v>
      </c>
      <c r="N1029" s="1">
        <v>45943</v>
      </c>
      <c r="O1029" t="s">
        <v>2294</v>
      </c>
      <c r="P1029" t="s">
        <v>2417</v>
      </c>
      <c r="Q1029">
        <v>1</v>
      </c>
      <c r="R1029">
        <v>1</v>
      </c>
      <c r="T1029" t="s">
        <v>2263</v>
      </c>
      <c r="U1029" t="s">
        <v>2620</v>
      </c>
      <c r="V1029" t="s">
        <v>50</v>
      </c>
      <c r="W1029" t="s">
        <v>51</v>
      </c>
      <c r="X1029" s="1">
        <v>45931</v>
      </c>
      <c r="AC1029" t="s">
        <v>24</v>
      </c>
      <c r="AD1029" t="s">
        <v>25</v>
      </c>
      <c r="AE1029" t="s">
        <v>940</v>
      </c>
      <c r="AF1029" t="s">
        <v>211</v>
      </c>
      <c r="AG1029" t="s">
        <v>212</v>
      </c>
      <c r="AH1029" t="s">
        <v>52</v>
      </c>
      <c r="AI1029" s="1">
        <v>45943.47724537037</v>
      </c>
      <c r="AJ1029" t="s">
        <v>3088</v>
      </c>
      <c r="AL1029">
        <v>7</v>
      </c>
      <c r="AN1029" t="s">
        <v>2265</v>
      </c>
    </row>
    <row r="1030" spans="1:40" hidden="1" x14ac:dyDescent="0.35">
      <c r="A1030" t="s">
        <v>2260</v>
      </c>
      <c r="B1030" t="s">
        <v>484</v>
      </c>
      <c r="C1030" t="s">
        <v>485</v>
      </c>
      <c r="D1030">
        <v>230865</v>
      </c>
      <c r="E1030">
        <v>113193</v>
      </c>
      <c r="F1030" t="s">
        <v>486</v>
      </c>
      <c r="G1030" t="s">
        <v>3743</v>
      </c>
      <c r="H1030" t="s">
        <v>428</v>
      </c>
      <c r="I1030" t="s">
        <v>21</v>
      </c>
      <c r="J1030">
        <v>3</v>
      </c>
      <c r="K1030" t="s">
        <v>983</v>
      </c>
      <c r="L1030" s="1">
        <v>45926.65048611111</v>
      </c>
      <c r="M1030" s="1">
        <v>45943.477766203701</v>
      </c>
      <c r="N1030" s="1">
        <v>45943</v>
      </c>
      <c r="O1030" t="s">
        <v>2294</v>
      </c>
      <c r="P1030" t="s">
        <v>2440</v>
      </c>
      <c r="Q1030">
        <v>1</v>
      </c>
      <c r="R1030">
        <v>1</v>
      </c>
      <c r="T1030" t="s">
        <v>2263</v>
      </c>
      <c r="U1030" t="s">
        <v>2623</v>
      </c>
      <c r="V1030" t="s">
        <v>97</v>
      </c>
      <c r="W1030" t="s">
        <v>23</v>
      </c>
      <c r="X1030" s="1">
        <v>45931</v>
      </c>
      <c r="AC1030" t="s">
        <v>24</v>
      </c>
      <c r="AD1030" t="s">
        <v>25</v>
      </c>
      <c r="AE1030" t="s">
        <v>940</v>
      </c>
      <c r="AF1030" t="s">
        <v>106</v>
      </c>
      <c r="AG1030" t="s">
        <v>107</v>
      </c>
      <c r="AH1030" t="s">
        <v>28</v>
      </c>
      <c r="AI1030" s="1">
        <v>45943.478958333333</v>
      </c>
      <c r="AJ1030" t="s">
        <v>2442</v>
      </c>
      <c r="AL1030">
        <v>8</v>
      </c>
      <c r="AN1030" t="s">
        <v>2265</v>
      </c>
    </row>
    <row r="1031" spans="1:40" hidden="1" x14ac:dyDescent="0.35">
      <c r="A1031" t="s">
        <v>2260</v>
      </c>
      <c r="B1031" t="s">
        <v>484</v>
      </c>
      <c r="C1031" t="s">
        <v>485</v>
      </c>
      <c r="D1031">
        <v>230866</v>
      </c>
      <c r="E1031">
        <v>113325</v>
      </c>
      <c r="F1031" t="s">
        <v>486</v>
      </c>
      <c r="G1031" t="s">
        <v>4479</v>
      </c>
      <c r="H1031" t="s">
        <v>428</v>
      </c>
      <c r="I1031" t="s">
        <v>21</v>
      </c>
      <c r="J1031">
        <v>3</v>
      </c>
      <c r="K1031" t="s">
        <v>2093</v>
      </c>
      <c r="L1031" s="1">
        <v>45927.650833333333</v>
      </c>
      <c r="M1031" s="1">
        <v>45943.481296296297</v>
      </c>
      <c r="N1031" s="1">
        <v>45943</v>
      </c>
      <c r="O1031" t="s">
        <v>2294</v>
      </c>
      <c r="P1031" t="s">
        <v>3010</v>
      </c>
      <c r="Q1031">
        <v>1</v>
      </c>
      <c r="R1031">
        <v>0</v>
      </c>
      <c r="S1031" t="s">
        <v>3015</v>
      </c>
      <c r="T1031" t="s">
        <v>2263</v>
      </c>
      <c r="U1031" t="s">
        <v>2912</v>
      </c>
      <c r="V1031" t="s">
        <v>97</v>
      </c>
      <c r="W1031" t="s">
        <v>23</v>
      </c>
      <c r="X1031" s="1">
        <v>45931</v>
      </c>
      <c r="AC1031" t="s">
        <v>24</v>
      </c>
      <c r="AD1031" t="s">
        <v>25</v>
      </c>
      <c r="AE1031" t="s">
        <v>940</v>
      </c>
      <c r="AF1031" t="s">
        <v>2094</v>
      </c>
      <c r="AG1031" t="s">
        <v>2095</v>
      </c>
      <c r="AH1031" t="s">
        <v>28</v>
      </c>
      <c r="AI1031" s="1">
        <v>45943.483680555553</v>
      </c>
      <c r="AJ1031" t="s">
        <v>3119</v>
      </c>
      <c r="AL1031">
        <v>16</v>
      </c>
      <c r="AN1031" t="s">
        <v>2265</v>
      </c>
    </row>
    <row r="1032" spans="1:40" hidden="1" x14ac:dyDescent="0.35">
      <c r="A1032" t="s">
        <v>2257</v>
      </c>
      <c r="B1032" t="s">
        <v>68</v>
      </c>
      <c r="C1032" t="s">
        <v>69</v>
      </c>
      <c r="D1032">
        <v>230867</v>
      </c>
      <c r="E1032">
        <v>113194</v>
      </c>
      <c r="F1032" t="s">
        <v>70</v>
      </c>
      <c r="G1032" t="s">
        <v>5368</v>
      </c>
      <c r="H1032" t="s">
        <v>20</v>
      </c>
      <c r="I1032" t="s">
        <v>21</v>
      </c>
      <c r="J1032">
        <v>3</v>
      </c>
      <c r="L1032" s="1">
        <v>45943.394942129627</v>
      </c>
      <c r="M1032" s="1">
        <v>45943.483344907407</v>
      </c>
      <c r="N1032" s="1">
        <v>45943</v>
      </c>
      <c r="O1032" t="s">
        <v>2258</v>
      </c>
      <c r="P1032" t="s">
        <v>3063</v>
      </c>
      <c r="R1032">
        <v>0</v>
      </c>
      <c r="S1032" t="s">
        <v>5369</v>
      </c>
      <c r="T1032" t="s">
        <v>2261</v>
      </c>
      <c r="U1032" t="s">
        <v>5370</v>
      </c>
      <c r="V1032" t="s">
        <v>50</v>
      </c>
      <c r="W1032" t="s">
        <v>51</v>
      </c>
      <c r="X1032" s="1">
        <v>45931</v>
      </c>
      <c r="AC1032" t="s">
        <v>24</v>
      </c>
      <c r="AD1032" t="s">
        <v>25</v>
      </c>
      <c r="AE1032" t="s">
        <v>5371</v>
      </c>
      <c r="AF1032" t="s">
        <v>341</v>
      </c>
      <c r="AG1032" t="s">
        <v>342</v>
      </c>
      <c r="AH1032" t="s">
        <v>52</v>
      </c>
      <c r="AI1032" s="1">
        <v>45943.485312500001</v>
      </c>
      <c r="AJ1032" t="s">
        <v>3103</v>
      </c>
      <c r="AL1032">
        <v>1</v>
      </c>
      <c r="AN1032" t="s">
        <v>2265</v>
      </c>
    </row>
    <row r="1033" spans="1:40" hidden="1" x14ac:dyDescent="0.35">
      <c r="A1033" t="s">
        <v>2257</v>
      </c>
      <c r="B1033" t="s">
        <v>68</v>
      </c>
      <c r="C1033" t="s">
        <v>69</v>
      </c>
      <c r="D1033">
        <v>230867</v>
      </c>
      <c r="E1033">
        <v>113195</v>
      </c>
      <c r="F1033" t="s">
        <v>70</v>
      </c>
      <c r="G1033" t="s">
        <v>5368</v>
      </c>
      <c r="H1033" t="s">
        <v>20</v>
      </c>
      <c r="I1033" t="s">
        <v>21</v>
      </c>
      <c r="J1033">
        <v>3</v>
      </c>
      <c r="L1033" s="1">
        <v>45943.394942129627</v>
      </c>
      <c r="M1033" s="1">
        <v>45943.483344907407</v>
      </c>
      <c r="N1033" s="1">
        <v>45943</v>
      </c>
      <c r="O1033" t="s">
        <v>2258</v>
      </c>
      <c r="P1033" t="s">
        <v>3063</v>
      </c>
      <c r="R1033">
        <v>0</v>
      </c>
      <c r="S1033" t="s">
        <v>5369</v>
      </c>
      <c r="T1033" t="s">
        <v>2261</v>
      </c>
      <c r="U1033" t="s">
        <v>5370</v>
      </c>
      <c r="V1033" t="s">
        <v>50</v>
      </c>
      <c r="W1033" t="s">
        <v>51</v>
      </c>
      <c r="X1033" s="1">
        <v>45931</v>
      </c>
      <c r="AC1033" t="s">
        <v>24</v>
      </c>
      <c r="AD1033" t="s">
        <v>25</v>
      </c>
      <c r="AE1033" t="s">
        <v>5371</v>
      </c>
      <c r="AF1033" t="s">
        <v>341</v>
      </c>
      <c r="AG1033" t="s">
        <v>342</v>
      </c>
      <c r="AH1033" t="s">
        <v>52</v>
      </c>
      <c r="AI1033" s="1">
        <v>45943.485474537039</v>
      </c>
      <c r="AJ1033" t="s">
        <v>3094</v>
      </c>
      <c r="AL1033">
        <v>1</v>
      </c>
      <c r="AN1033" t="s">
        <v>2265</v>
      </c>
    </row>
    <row r="1034" spans="1:40" hidden="1" x14ac:dyDescent="0.35">
      <c r="A1034" t="s">
        <v>2260</v>
      </c>
      <c r="B1034" t="s">
        <v>484</v>
      </c>
      <c r="C1034" t="s">
        <v>485</v>
      </c>
      <c r="D1034">
        <v>230868</v>
      </c>
      <c r="E1034">
        <v>113196</v>
      </c>
      <c r="F1034" t="s">
        <v>486</v>
      </c>
      <c r="G1034" t="s">
        <v>4524</v>
      </c>
      <c r="H1034" t="s">
        <v>428</v>
      </c>
      <c r="I1034" t="s">
        <v>21</v>
      </c>
      <c r="J1034">
        <v>3</v>
      </c>
      <c r="K1034" t="s">
        <v>2150</v>
      </c>
      <c r="L1034" s="1">
        <v>45927.65048611111</v>
      </c>
      <c r="M1034" s="1">
        <v>45943.491481481484</v>
      </c>
      <c r="N1034" s="1">
        <v>45943</v>
      </c>
      <c r="O1034" t="s">
        <v>2294</v>
      </c>
      <c r="P1034" t="s">
        <v>3067</v>
      </c>
      <c r="Q1034">
        <v>1</v>
      </c>
      <c r="R1034">
        <v>1</v>
      </c>
      <c r="S1034" t="s">
        <v>3121</v>
      </c>
      <c r="T1034" t="s">
        <v>2263</v>
      </c>
      <c r="U1034" t="s">
        <v>2935</v>
      </c>
      <c r="V1034" t="s">
        <v>22</v>
      </c>
      <c r="W1034" t="s">
        <v>23</v>
      </c>
      <c r="X1034" s="1">
        <v>45931</v>
      </c>
      <c r="AC1034" t="s">
        <v>24</v>
      </c>
      <c r="AD1034" t="s">
        <v>25</v>
      </c>
      <c r="AE1034" t="s">
        <v>940</v>
      </c>
      <c r="AF1034" t="s">
        <v>868</v>
      </c>
      <c r="AG1034" t="s">
        <v>869</v>
      </c>
      <c r="AH1034" t="s">
        <v>28</v>
      </c>
      <c r="AI1034" s="1">
        <v>45943.492071759261</v>
      </c>
      <c r="AJ1034" t="s">
        <v>3055</v>
      </c>
      <c r="AL1034">
        <v>10</v>
      </c>
      <c r="AN1034" t="s">
        <v>2265</v>
      </c>
    </row>
    <row r="1035" spans="1:40" hidden="1" x14ac:dyDescent="0.35">
      <c r="A1035" t="s">
        <v>2260</v>
      </c>
      <c r="B1035" t="s">
        <v>484</v>
      </c>
      <c r="C1035" t="s">
        <v>485</v>
      </c>
      <c r="D1035">
        <v>230869</v>
      </c>
      <c r="E1035">
        <v>113326</v>
      </c>
      <c r="F1035" t="s">
        <v>486</v>
      </c>
      <c r="G1035" t="s">
        <v>4121</v>
      </c>
      <c r="H1035" t="s">
        <v>428</v>
      </c>
      <c r="I1035" t="s">
        <v>21</v>
      </c>
      <c r="J1035">
        <v>3</v>
      </c>
      <c r="K1035" t="s">
        <v>1523</v>
      </c>
      <c r="L1035" s="1">
        <v>45926.65011574074</v>
      </c>
      <c r="M1035" s="1">
        <v>45943.494131944448</v>
      </c>
      <c r="N1035" s="1">
        <v>45943</v>
      </c>
      <c r="O1035" t="s">
        <v>2294</v>
      </c>
      <c r="P1035" t="s">
        <v>2350</v>
      </c>
      <c r="Q1035">
        <v>1</v>
      </c>
      <c r="R1035">
        <v>1</v>
      </c>
      <c r="T1035" t="s">
        <v>2263</v>
      </c>
      <c r="U1035" t="s">
        <v>2728</v>
      </c>
      <c r="V1035" t="s">
        <v>79</v>
      </c>
      <c r="W1035" t="s">
        <v>37</v>
      </c>
      <c r="X1035" s="1">
        <v>45931</v>
      </c>
      <c r="AC1035" t="s">
        <v>24</v>
      </c>
      <c r="AD1035" t="s">
        <v>25</v>
      </c>
      <c r="AE1035" t="s">
        <v>940</v>
      </c>
      <c r="AF1035" t="s">
        <v>511</v>
      </c>
      <c r="AG1035" t="s">
        <v>512</v>
      </c>
      <c r="AH1035" t="s">
        <v>40</v>
      </c>
      <c r="AI1035" s="1">
        <v>45943.495555555557</v>
      </c>
      <c r="AJ1035" t="s">
        <v>3069</v>
      </c>
      <c r="AL1035">
        <v>10</v>
      </c>
      <c r="AN1035" t="s">
        <v>2265</v>
      </c>
    </row>
    <row r="1036" spans="1:40" hidden="1" x14ac:dyDescent="0.35">
      <c r="A1036" t="s">
        <v>2260</v>
      </c>
      <c r="B1036" t="s">
        <v>484</v>
      </c>
      <c r="C1036" t="s">
        <v>485</v>
      </c>
      <c r="D1036">
        <v>230870</v>
      </c>
      <c r="E1036">
        <v>113197</v>
      </c>
      <c r="F1036" t="s">
        <v>486</v>
      </c>
      <c r="G1036" t="s">
        <v>4451</v>
      </c>
      <c r="H1036" t="s">
        <v>428</v>
      </c>
      <c r="I1036" t="s">
        <v>21</v>
      </c>
      <c r="J1036">
        <v>3</v>
      </c>
      <c r="K1036" t="s">
        <v>2051</v>
      </c>
      <c r="L1036" s="1">
        <v>45927.650833333333</v>
      </c>
      <c r="M1036" s="1">
        <v>45943.49627314815</v>
      </c>
      <c r="N1036" s="1">
        <v>45943</v>
      </c>
      <c r="O1036" t="s">
        <v>2294</v>
      </c>
      <c r="P1036" t="s">
        <v>2357</v>
      </c>
      <c r="Q1036">
        <v>1</v>
      </c>
      <c r="R1036">
        <v>1</v>
      </c>
      <c r="S1036" t="s">
        <v>2373</v>
      </c>
      <c r="T1036" t="s">
        <v>2263</v>
      </c>
      <c r="U1036" t="s">
        <v>2737</v>
      </c>
      <c r="V1036" t="s">
        <v>44</v>
      </c>
      <c r="W1036" t="s">
        <v>23</v>
      </c>
      <c r="X1036" s="1">
        <v>45931</v>
      </c>
      <c r="AC1036" t="s">
        <v>24</v>
      </c>
      <c r="AD1036" t="s">
        <v>25</v>
      </c>
      <c r="AE1036" t="s">
        <v>940</v>
      </c>
      <c r="AF1036" t="s">
        <v>798</v>
      </c>
      <c r="AG1036" t="s">
        <v>799</v>
      </c>
      <c r="AH1036" t="s">
        <v>28</v>
      </c>
      <c r="AI1036" s="1">
        <v>45943.497442129628</v>
      </c>
      <c r="AJ1036" t="s">
        <v>2317</v>
      </c>
      <c r="AL1036">
        <v>10</v>
      </c>
      <c r="AN1036" t="s">
        <v>2265</v>
      </c>
    </row>
    <row r="1037" spans="1:40" hidden="1" x14ac:dyDescent="0.35">
      <c r="A1037" t="s">
        <v>2260</v>
      </c>
      <c r="B1037" t="s">
        <v>484</v>
      </c>
      <c r="C1037" t="s">
        <v>485</v>
      </c>
      <c r="D1037">
        <v>230871</v>
      </c>
      <c r="E1037">
        <v>113198</v>
      </c>
      <c r="F1037" t="s">
        <v>486</v>
      </c>
      <c r="G1037" t="s">
        <v>4094</v>
      </c>
      <c r="H1037" t="s">
        <v>428</v>
      </c>
      <c r="I1037" t="s">
        <v>21</v>
      </c>
      <c r="J1037">
        <v>3</v>
      </c>
      <c r="K1037" t="s">
        <v>1473</v>
      </c>
      <c r="L1037" s="1">
        <v>45926.649965277778</v>
      </c>
      <c r="M1037" s="1">
        <v>45943.500138888892</v>
      </c>
      <c r="N1037" s="1">
        <v>45943</v>
      </c>
      <c r="O1037" t="s">
        <v>2294</v>
      </c>
      <c r="P1037" t="s">
        <v>3035</v>
      </c>
      <c r="Q1037">
        <v>1</v>
      </c>
      <c r="R1037">
        <v>0</v>
      </c>
      <c r="S1037" t="s">
        <v>3050</v>
      </c>
      <c r="T1037" t="s">
        <v>2263</v>
      </c>
      <c r="U1037" t="s">
        <v>2706</v>
      </c>
      <c r="V1037" t="s">
        <v>36</v>
      </c>
      <c r="W1037" t="s">
        <v>37</v>
      </c>
      <c r="X1037" s="1">
        <v>45931</v>
      </c>
      <c r="AC1037" t="s">
        <v>24</v>
      </c>
      <c r="AD1037" t="s">
        <v>25</v>
      </c>
      <c r="AE1037" t="s">
        <v>940</v>
      </c>
      <c r="AF1037" t="s">
        <v>1474</v>
      </c>
      <c r="AG1037" t="s">
        <v>1475</v>
      </c>
      <c r="AH1037" t="s">
        <v>40</v>
      </c>
      <c r="AI1037" s="1">
        <v>45943.501712962963</v>
      </c>
      <c r="AJ1037" t="s">
        <v>3051</v>
      </c>
      <c r="AL1037">
        <v>10</v>
      </c>
      <c r="AN1037" t="s">
        <v>2265</v>
      </c>
    </row>
    <row r="1038" spans="1:40" hidden="1" x14ac:dyDescent="0.35">
      <c r="A1038" t="s">
        <v>2272</v>
      </c>
      <c r="B1038" t="s">
        <v>29</v>
      </c>
      <c r="C1038" t="s">
        <v>30</v>
      </c>
      <c r="D1038">
        <v>230872</v>
      </c>
      <c r="F1038" t="s">
        <v>31</v>
      </c>
      <c r="G1038" t="s">
        <v>5372</v>
      </c>
      <c r="H1038" t="s">
        <v>20</v>
      </c>
      <c r="I1038" t="s">
        <v>21</v>
      </c>
      <c r="J1038">
        <v>3</v>
      </c>
      <c r="L1038" s="1">
        <v>45940.553391203706</v>
      </c>
      <c r="M1038" s="1">
        <v>45943.50712962963</v>
      </c>
      <c r="N1038" s="1">
        <v>45943</v>
      </c>
      <c r="O1038" t="s">
        <v>2258</v>
      </c>
      <c r="P1038" t="s">
        <v>3095</v>
      </c>
      <c r="R1038">
        <v>0</v>
      </c>
      <c r="S1038" t="s">
        <v>5373</v>
      </c>
      <c r="T1038" t="s">
        <v>2257</v>
      </c>
      <c r="U1038" t="s">
        <v>5374</v>
      </c>
      <c r="V1038" t="s">
        <v>22</v>
      </c>
      <c r="W1038" t="s">
        <v>23</v>
      </c>
      <c r="X1038" s="1"/>
      <c r="AC1038" t="s">
        <v>24</v>
      </c>
      <c r="AD1038" t="s">
        <v>25</v>
      </c>
      <c r="AE1038" t="s">
        <v>5375</v>
      </c>
      <c r="AF1038" t="s">
        <v>594</v>
      </c>
      <c r="AG1038" t="s">
        <v>595</v>
      </c>
      <c r="AH1038" t="s">
        <v>28</v>
      </c>
      <c r="AI1038" s="1"/>
    </row>
    <row r="1039" spans="1:40" hidden="1" x14ac:dyDescent="0.35">
      <c r="A1039" t="s">
        <v>2288</v>
      </c>
      <c r="B1039" t="s">
        <v>142</v>
      </c>
      <c r="C1039" t="s">
        <v>143</v>
      </c>
      <c r="D1039">
        <v>230873</v>
      </c>
      <c r="E1039">
        <v>113199</v>
      </c>
      <c r="F1039" t="s">
        <v>144</v>
      </c>
      <c r="G1039" t="s">
        <v>5376</v>
      </c>
      <c r="H1039" t="s">
        <v>20</v>
      </c>
      <c r="I1039" t="s">
        <v>21</v>
      </c>
      <c r="J1039">
        <v>3</v>
      </c>
      <c r="L1039" s="1">
        <v>45943.409085648149</v>
      </c>
      <c r="M1039" s="1">
        <v>45943.517696759256</v>
      </c>
      <c r="N1039" s="1">
        <v>45943</v>
      </c>
      <c r="O1039" t="s">
        <v>2258</v>
      </c>
      <c r="P1039" t="s">
        <v>3063</v>
      </c>
      <c r="R1039">
        <v>0</v>
      </c>
      <c r="S1039" t="s">
        <v>5377</v>
      </c>
      <c r="T1039" t="s">
        <v>2538</v>
      </c>
      <c r="U1039" t="s">
        <v>5378</v>
      </c>
      <c r="V1039" t="s">
        <v>50</v>
      </c>
      <c r="W1039" t="s">
        <v>51</v>
      </c>
      <c r="X1039" s="1">
        <v>45931</v>
      </c>
      <c r="AC1039" t="s">
        <v>24</v>
      </c>
      <c r="AD1039" t="s">
        <v>25</v>
      </c>
      <c r="AE1039" t="s">
        <v>5379</v>
      </c>
      <c r="AF1039" t="s">
        <v>1411</v>
      </c>
      <c r="AG1039" t="s">
        <v>1412</v>
      </c>
      <c r="AH1039" t="s">
        <v>52</v>
      </c>
      <c r="AI1039" s="1">
        <v>45943.518368055556</v>
      </c>
      <c r="AJ1039" t="s">
        <v>3103</v>
      </c>
      <c r="AL1039">
        <v>1</v>
      </c>
      <c r="AN1039" t="s">
        <v>2265</v>
      </c>
    </row>
    <row r="1040" spans="1:40" hidden="1" x14ac:dyDescent="0.35">
      <c r="A1040" t="s">
        <v>2260</v>
      </c>
      <c r="B1040" t="s">
        <v>484</v>
      </c>
      <c r="C1040" t="s">
        <v>485</v>
      </c>
      <c r="D1040">
        <v>230874</v>
      </c>
      <c r="E1040">
        <v>113200</v>
      </c>
      <c r="F1040" t="s">
        <v>486</v>
      </c>
      <c r="G1040" t="s">
        <v>4456</v>
      </c>
      <c r="H1040" t="s">
        <v>428</v>
      </c>
      <c r="I1040" t="s">
        <v>21</v>
      </c>
      <c r="J1040">
        <v>3</v>
      </c>
      <c r="K1040" t="s">
        <v>2056</v>
      </c>
      <c r="L1040" s="1">
        <v>45926.650173611109</v>
      </c>
      <c r="M1040" s="1">
        <v>45943.519699074073</v>
      </c>
      <c r="N1040" s="1">
        <v>45943</v>
      </c>
      <c r="O1040" t="s">
        <v>2294</v>
      </c>
      <c r="P1040" t="s">
        <v>3063</v>
      </c>
      <c r="Q1040">
        <v>1</v>
      </c>
      <c r="R1040">
        <v>1</v>
      </c>
      <c r="S1040" t="s">
        <v>3331</v>
      </c>
      <c r="T1040" t="s">
        <v>2263</v>
      </c>
      <c r="U1040" t="s">
        <v>2326</v>
      </c>
      <c r="V1040" t="s">
        <v>50</v>
      </c>
      <c r="W1040" t="s">
        <v>51</v>
      </c>
      <c r="X1040" s="1">
        <v>45931</v>
      </c>
      <c r="AC1040" t="s">
        <v>24</v>
      </c>
      <c r="AD1040" t="s">
        <v>25</v>
      </c>
      <c r="AE1040" t="s">
        <v>940</v>
      </c>
      <c r="AF1040" t="s">
        <v>802</v>
      </c>
      <c r="AG1040" t="s">
        <v>803</v>
      </c>
      <c r="AH1040" t="s">
        <v>52</v>
      </c>
      <c r="AI1040" s="1">
        <v>45943.52076388889</v>
      </c>
      <c r="AJ1040" t="s">
        <v>3102</v>
      </c>
      <c r="AL1040">
        <v>8</v>
      </c>
      <c r="AN1040" t="s">
        <v>2265</v>
      </c>
    </row>
    <row r="1041" spans="1:40" hidden="1" x14ac:dyDescent="0.35">
      <c r="A1041" t="s">
        <v>2260</v>
      </c>
      <c r="B1041" t="s">
        <v>484</v>
      </c>
      <c r="C1041" t="s">
        <v>485</v>
      </c>
      <c r="D1041">
        <v>230875</v>
      </c>
      <c r="E1041">
        <v>113202</v>
      </c>
      <c r="F1041" t="s">
        <v>486</v>
      </c>
      <c r="G1041" t="s">
        <v>4417</v>
      </c>
      <c r="H1041" t="s">
        <v>428</v>
      </c>
      <c r="I1041" t="s">
        <v>21</v>
      </c>
      <c r="J1041">
        <v>3</v>
      </c>
      <c r="K1041" t="s">
        <v>2009</v>
      </c>
      <c r="L1041" s="1">
        <v>45926.65042824074</v>
      </c>
      <c r="M1041" s="1">
        <v>45943.519756944443</v>
      </c>
      <c r="N1041" s="1">
        <v>45943</v>
      </c>
      <c r="O1041" t="s">
        <v>2294</v>
      </c>
      <c r="P1041" t="s">
        <v>3010</v>
      </c>
      <c r="Q1041">
        <v>1</v>
      </c>
      <c r="R1041">
        <v>1</v>
      </c>
      <c r="S1041" t="s">
        <v>3015</v>
      </c>
      <c r="T1041" t="s">
        <v>2263</v>
      </c>
      <c r="U1041" t="s">
        <v>2798</v>
      </c>
      <c r="V1041" t="s">
        <v>97</v>
      </c>
      <c r="W1041" t="s">
        <v>23</v>
      </c>
      <c r="X1041" s="1">
        <v>45931</v>
      </c>
      <c r="AC1041" t="s">
        <v>24</v>
      </c>
      <c r="AD1041" t="s">
        <v>25</v>
      </c>
      <c r="AE1041" t="s">
        <v>940</v>
      </c>
      <c r="AF1041" t="s">
        <v>2010</v>
      </c>
      <c r="AG1041" t="s">
        <v>2011</v>
      </c>
      <c r="AH1041" t="s">
        <v>28</v>
      </c>
      <c r="AI1041" s="1">
        <v>45943.521851851852</v>
      </c>
      <c r="AJ1041" t="s">
        <v>3119</v>
      </c>
      <c r="AL1041">
        <v>10</v>
      </c>
      <c r="AN1041" t="s">
        <v>2265</v>
      </c>
    </row>
    <row r="1042" spans="1:40" hidden="1" x14ac:dyDescent="0.35">
      <c r="A1042" t="s">
        <v>2260</v>
      </c>
      <c r="B1042" t="s">
        <v>484</v>
      </c>
      <c r="C1042" t="s">
        <v>485</v>
      </c>
      <c r="D1042">
        <v>230876</v>
      </c>
      <c r="F1042" t="s">
        <v>486</v>
      </c>
      <c r="G1042" t="s">
        <v>4378</v>
      </c>
      <c r="H1042" t="s">
        <v>428</v>
      </c>
      <c r="I1042" t="s">
        <v>21</v>
      </c>
      <c r="J1042">
        <v>3</v>
      </c>
      <c r="K1042" t="s">
        <v>1949</v>
      </c>
      <c r="L1042" s="1">
        <v>45926.649837962963</v>
      </c>
      <c r="M1042" s="1">
        <v>45943.520162037035</v>
      </c>
      <c r="N1042" s="1">
        <v>45943</v>
      </c>
      <c r="O1042" t="s">
        <v>2294</v>
      </c>
      <c r="P1042" t="s">
        <v>2266</v>
      </c>
      <c r="Q1042">
        <v>1</v>
      </c>
      <c r="R1042">
        <v>0</v>
      </c>
      <c r="S1042" t="s">
        <v>3062</v>
      </c>
      <c r="T1042" t="s">
        <v>2263</v>
      </c>
      <c r="U1042" t="s">
        <v>2292</v>
      </c>
      <c r="V1042" t="s">
        <v>44</v>
      </c>
      <c r="W1042" t="s">
        <v>23</v>
      </c>
      <c r="X1042" s="1"/>
      <c r="AC1042" t="s">
        <v>24</v>
      </c>
      <c r="AD1042" t="s">
        <v>25</v>
      </c>
      <c r="AE1042" t="s">
        <v>940</v>
      </c>
      <c r="AF1042" t="s">
        <v>726</v>
      </c>
      <c r="AG1042" t="s">
        <v>727</v>
      </c>
      <c r="AH1042" t="s">
        <v>28</v>
      </c>
      <c r="AI1042" s="1"/>
    </row>
    <row r="1043" spans="1:40" hidden="1" x14ac:dyDescent="0.35">
      <c r="A1043" t="s">
        <v>2260</v>
      </c>
      <c r="B1043" t="s">
        <v>484</v>
      </c>
      <c r="C1043" t="s">
        <v>485</v>
      </c>
      <c r="D1043">
        <v>230878</v>
      </c>
      <c r="E1043">
        <v>113201</v>
      </c>
      <c r="F1043" t="s">
        <v>486</v>
      </c>
      <c r="G1043" t="s">
        <v>3859</v>
      </c>
      <c r="H1043" t="s">
        <v>428</v>
      </c>
      <c r="I1043" t="s">
        <v>21</v>
      </c>
      <c r="J1043">
        <v>3</v>
      </c>
      <c r="K1043" t="s">
        <v>1150</v>
      </c>
      <c r="L1043" s="1">
        <v>45926.650289351855</v>
      </c>
      <c r="M1043" s="1">
        <v>45943.520844907405</v>
      </c>
      <c r="N1043" s="1">
        <v>45943</v>
      </c>
      <c r="O1043" t="s">
        <v>2294</v>
      </c>
      <c r="P1043" t="s">
        <v>3036</v>
      </c>
      <c r="Q1043">
        <v>1</v>
      </c>
      <c r="R1043">
        <v>0</v>
      </c>
      <c r="T1043" t="s">
        <v>2263</v>
      </c>
      <c r="U1043" t="s">
        <v>2971</v>
      </c>
      <c r="V1043" t="s">
        <v>22</v>
      </c>
      <c r="W1043" t="s">
        <v>23</v>
      </c>
      <c r="X1043" s="1">
        <v>45931</v>
      </c>
      <c r="AC1043" t="s">
        <v>24</v>
      </c>
      <c r="AD1043" t="s">
        <v>25</v>
      </c>
      <c r="AE1043" t="s">
        <v>940</v>
      </c>
      <c r="AF1043" t="s">
        <v>1151</v>
      </c>
      <c r="AG1043" t="s">
        <v>1152</v>
      </c>
      <c r="AH1043" t="s">
        <v>28</v>
      </c>
      <c r="AI1043" s="1">
        <v>45943.521597222221</v>
      </c>
      <c r="AJ1043" t="s">
        <v>2442</v>
      </c>
      <c r="AL1043">
        <v>10</v>
      </c>
      <c r="AN1043" t="s">
        <v>2265</v>
      </c>
    </row>
    <row r="1044" spans="1:40" hidden="1" x14ac:dyDescent="0.35">
      <c r="A1044" t="s">
        <v>2272</v>
      </c>
      <c r="B1044" t="s">
        <v>41</v>
      </c>
      <c r="C1044" t="s">
        <v>42</v>
      </c>
      <c r="D1044">
        <v>230879</v>
      </c>
      <c r="E1044">
        <v>113328</v>
      </c>
      <c r="F1044" t="s">
        <v>43</v>
      </c>
      <c r="G1044" t="s">
        <v>5380</v>
      </c>
      <c r="H1044" t="s">
        <v>20</v>
      </c>
      <c r="I1044" t="s">
        <v>21</v>
      </c>
      <c r="J1044">
        <v>3</v>
      </c>
      <c r="L1044" s="1">
        <v>45940.417129629626</v>
      </c>
      <c r="M1044" s="1">
        <v>45943.523344907408</v>
      </c>
      <c r="N1044" s="1">
        <v>45943</v>
      </c>
      <c r="O1044" t="s">
        <v>2258</v>
      </c>
      <c r="P1044" t="s">
        <v>5121</v>
      </c>
      <c r="R1044">
        <v>1</v>
      </c>
      <c r="S1044" t="s">
        <v>5381</v>
      </c>
      <c r="T1044" t="s">
        <v>2355</v>
      </c>
      <c r="U1044" t="s">
        <v>3313</v>
      </c>
      <c r="V1044" t="s">
        <v>36</v>
      </c>
      <c r="W1044" t="s">
        <v>37</v>
      </c>
      <c r="X1044" s="1">
        <v>45931</v>
      </c>
      <c r="AC1044" t="s">
        <v>24</v>
      </c>
      <c r="AD1044" t="s">
        <v>25</v>
      </c>
      <c r="AE1044" t="s">
        <v>5382</v>
      </c>
      <c r="AF1044" t="s">
        <v>985</v>
      </c>
      <c r="AG1044" t="s">
        <v>986</v>
      </c>
      <c r="AH1044" t="s">
        <v>40</v>
      </c>
      <c r="AI1044" s="1">
        <v>45943.527395833335</v>
      </c>
      <c r="AJ1044" t="s">
        <v>5383</v>
      </c>
      <c r="AL1044">
        <v>1</v>
      </c>
      <c r="AN1044" t="s">
        <v>2265</v>
      </c>
    </row>
    <row r="1045" spans="1:40" hidden="1" x14ac:dyDescent="0.35">
      <c r="A1045" t="s">
        <v>2260</v>
      </c>
      <c r="B1045" t="s">
        <v>484</v>
      </c>
      <c r="C1045" t="s">
        <v>485</v>
      </c>
      <c r="D1045">
        <v>230880</v>
      </c>
      <c r="E1045">
        <v>113203</v>
      </c>
      <c r="F1045" t="s">
        <v>486</v>
      </c>
      <c r="G1045" t="s">
        <v>4243</v>
      </c>
      <c r="H1045" t="s">
        <v>428</v>
      </c>
      <c r="I1045" t="s">
        <v>21</v>
      </c>
      <c r="J1045">
        <v>3</v>
      </c>
      <c r="K1045" t="s">
        <v>1697</v>
      </c>
      <c r="L1045" s="1">
        <v>45926.650555555556</v>
      </c>
      <c r="M1045" s="1">
        <v>45943.524155092593</v>
      </c>
      <c r="N1045" s="1">
        <v>45943</v>
      </c>
      <c r="O1045" t="s">
        <v>2294</v>
      </c>
      <c r="P1045" t="s">
        <v>2307</v>
      </c>
      <c r="Q1045">
        <v>1</v>
      </c>
      <c r="R1045">
        <v>0</v>
      </c>
      <c r="T1045" t="s">
        <v>2263</v>
      </c>
      <c r="U1045" t="s">
        <v>2434</v>
      </c>
      <c r="V1045" t="s">
        <v>89</v>
      </c>
      <c r="W1045" t="s">
        <v>51</v>
      </c>
      <c r="X1045" s="1">
        <v>45931</v>
      </c>
      <c r="AC1045" t="s">
        <v>24</v>
      </c>
      <c r="AD1045" t="s">
        <v>25</v>
      </c>
      <c r="AE1045" t="s">
        <v>940</v>
      </c>
      <c r="AF1045" t="s">
        <v>625</v>
      </c>
      <c r="AG1045" t="s">
        <v>626</v>
      </c>
      <c r="AH1045" t="s">
        <v>52</v>
      </c>
      <c r="AI1045" s="1">
        <v>45943.526030092595</v>
      </c>
      <c r="AJ1045" t="s">
        <v>2317</v>
      </c>
      <c r="AL1045">
        <v>7</v>
      </c>
      <c r="AN1045" t="s">
        <v>2265</v>
      </c>
    </row>
    <row r="1046" spans="1:40" hidden="1" x14ac:dyDescent="0.35">
      <c r="A1046" t="s">
        <v>2260</v>
      </c>
      <c r="B1046" t="s">
        <v>484</v>
      </c>
      <c r="C1046" t="s">
        <v>485</v>
      </c>
      <c r="D1046">
        <v>230880</v>
      </c>
      <c r="E1046">
        <v>113327</v>
      </c>
      <c r="F1046" t="s">
        <v>486</v>
      </c>
      <c r="G1046" t="s">
        <v>4243</v>
      </c>
      <c r="H1046" t="s">
        <v>428</v>
      </c>
      <c r="I1046" t="s">
        <v>21</v>
      </c>
      <c r="J1046">
        <v>3</v>
      </c>
      <c r="K1046" t="s">
        <v>1697</v>
      </c>
      <c r="L1046" s="1">
        <v>45926.650555555556</v>
      </c>
      <c r="M1046" s="1">
        <v>45943.524155092593</v>
      </c>
      <c r="N1046" s="1">
        <v>45943</v>
      </c>
      <c r="O1046" t="s">
        <v>2294</v>
      </c>
      <c r="P1046" t="s">
        <v>2307</v>
      </c>
      <c r="Q1046">
        <v>1</v>
      </c>
      <c r="R1046">
        <v>0</v>
      </c>
      <c r="T1046" t="s">
        <v>2263</v>
      </c>
      <c r="U1046" t="s">
        <v>2434</v>
      </c>
      <c r="V1046" t="s">
        <v>89</v>
      </c>
      <c r="W1046" t="s">
        <v>51</v>
      </c>
      <c r="X1046" s="1">
        <v>45931</v>
      </c>
      <c r="AC1046" t="s">
        <v>24</v>
      </c>
      <c r="AD1046" t="s">
        <v>25</v>
      </c>
      <c r="AE1046" t="s">
        <v>940</v>
      </c>
      <c r="AF1046" t="s">
        <v>625</v>
      </c>
      <c r="AG1046" t="s">
        <v>626</v>
      </c>
      <c r="AH1046" t="s">
        <v>52</v>
      </c>
      <c r="AI1046" s="1">
        <v>45943.526041666664</v>
      </c>
      <c r="AJ1046" t="s">
        <v>2317</v>
      </c>
      <c r="AL1046">
        <v>7</v>
      </c>
      <c r="AN1046" t="s">
        <v>2265</v>
      </c>
    </row>
    <row r="1047" spans="1:40" hidden="1" x14ac:dyDescent="0.35">
      <c r="A1047" t="s">
        <v>2257</v>
      </c>
      <c r="B1047" t="s">
        <v>41</v>
      </c>
      <c r="C1047" t="s">
        <v>42</v>
      </c>
      <c r="D1047">
        <v>230881</v>
      </c>
      <c r="F1047" t="s">
        <v>43</v>
      </c>
      <c r="G1047" t="s">
        <v>4864</v>
      </c>
      <c r="H1047" t="s">
        <v>20</v>
      </c>
      <c r="I1047" t="s">
        <v>21</v>
      </c>
      <c r="J1047">
        <v>3</v>
      </c>
      <c r="L1047" s="1">
        <v>45933.553599537037</v>
      </c>
      <c r="M1047" s="1">
        <v>45943.525671296295</v>
      </c>
      <c r="N1047" s="1">
        <v>45943</v>
      </c>
      <c r="O1047" t="s">
        <v>2258</v>
      </c>
      <c r="P1047" t="s">
        <v>2440</v>
      </c>
      <c r="R1047">
        <v>1</v>
      </c>
      <c r="T1047" t="s">
        <v>2263</v>
      </c>
      <c r="U1047" t="s">
        <v>2277</v>
      </c>
      <c r="V1047" t="s">
        <v>44</v>
      </c>
      <c r="W1047" t="s">
        <v>23</v>
      </c>
      <c r="X1047" s="1"/>
      <c r="Z1047">
        <v>230414</v>
      </c>
      <c r="AB1047" t="s">
        <v>4864</v>
      </c>
      <c r="AC1047" t="s">
        <v>24</v>
      </c>
      <c r="AD1047" t="s">
        <v>25</v>
      </c>
      <c r="AE1047" t="s">
        <v>4865</v>
      </c>
      <c r="AF1047" t="s">
        <v>758</v>
      </c>
      <c r="AG1047" t="s">
        <v>759</v>
      </c>
      <c r="AH1047" t="s">
        <v>28</v>
      </c>
      <c r="AI1047" s="1"/>
    </row>
    <row r="1048" spans="1:40" hidden="1" x14ac:dyDescent="0.35">
      <c r="A1048" t="s">
        <v>2257</v>
      </c>
      <c r="B1048" t="s">
        <v>68</v>
      </c>
      <c r="C1048" t="s">
        <v>69</v>
      </c>
      <c r="D1048">
        <v>230882</v>
      </c>
      <c r="F1048" t="s">
        <v>70</v>
      </c>
      <c r="G1048" t="s">
        <v>5384</v>
      </c>
      <c r="H1048" t="s">
        <v>20</v>
      </c>
      <c r="I1048" t="s">
        <v>21</v>
      </c>
      <c r="J1048">
        <v>3</v>
      </c>
      <c r="L1048" s="1">
        <v>45940.497743055559</v>
      </c>
      <c r="M1048" s="1">
        <v>45943.532337962963</v>
      </c>
      <c r="N1048" s="1">
        <v>45943</v>
      </c>
      <c r="O1048" t="s">
        <v>2258</v>
      </c>
      <c r="P1048" t="s">
        <v>2350</v>
      </c>
      <c r="R1048">
        <v>1</v>
      </c>
      <c r="S1048" t="s">
        <v>5385</v>
      </c>
      <c r="T1048" t="s">
        <v>2263</v>
      </c>
      <c r="U1048" t="s">
        <v>5386</v>
      </c>
      <c r="V1048" t="s">
        <v>79</v>
      </c>
      <c r="W1048" t="s">
        <v>37</v>
      </c>
      <c r="X1048" s="1"/>
      <c r="AC1048" t="s">
        <v>24</v>
      </c>
      <c r="AD1048" t="s">
        <v>25</v>
      </c>
      <c r="AE1048" t="s">
        <v>5387</v>
      </c>
      <c r="AF1048" t="s">
        <v>1223</v>
      </c>
      <c r="AG1048" t="s">
        <v>1224</v>
      </c>
      <c r="AH1048" t="s">
        <v>40</v>
      </c>
      <c r="AI1048" s="1"/>
    </row>
    <row r="1049" spans="1:40" hidden="1" x14ac:dyDescent="0.35">
      <c r="A1049" t="s">
        <v>2260</v>
      </c>
      <c r="B1049" t="s">
        <v>484</v>
      </c>
      <c r="C1049" t="s">
        <v>485</v>
      </c>
      <c r="D1049">
        <v>230883</v>
      </c>
      <c r="E1049">
        <v>113345</v>
      </c>
      <c r="F1049" t="s">
        <v>486</v>
      </c>
      <c r="G1049" t="s">
        <v>3803</v>
      </c>
      <c r="H1049" t="s">
        <v>428</v>
      </c>
      <c r="I1049" t="s">
        <v>21</v>
      </c>
      <c r="J1049">
        <v>3</v>
      </c>
      <c r="K1049" t="s">
        <v>1079</v>
      </c>
      <c r="L1049" s="1">
        <v>45926.649837962963</v>
      </c>
      <c r="M1049" s="1">
        <v>45943.534791666665</v>
      </c>
      <c r="N1049" s="1">
        <v>45943</v>
      </c>
      <c r="O1049" t="s">
        <v>2294</v>
      </c>
      <c r="P1049" t="s">
        <v>3098</v>
      </c>
      <c r="Q1049">
        <v>1</v>
      </c>
      <c r="R1049">
        <v>0</v>
      </c>
      <c r="S1049" t="s">
        <v>3118</v>
      </c>
      <c r="T1049" t="s">
        <v>2263</v>
      </c>
      <c r="U1049" t="s">
        <v>2291</v>
      </c>
      <c r="V1049" t="s">
        <v>44</v>
      </c>
      <c r="W1049" t="s">
        <v>23</v>
      </c>
      <c r="X1049" s="1">
        <v>45931</v>
      </c>
      <c r="AC1049" t="s">
        <v>24</v>
      </c>
      <c r="AD1049" t="s">
        <v>25</v>
      </c>
      <c r="AE1049" t="s">
        <v>940</v>
      </c>
      <c r="AF1049" t="s">
        <v>1077</v>
      </c>
      <c r="AG1049" t="s">
        <v>1078</v>
      </c>
      <c r="AH1049" t="s">
        <v>28</v>
      </c>
      <c r="AI1049" s="1">
        <v>45943.535520833335</v>
      </c>
      <c r="AJ1049" t="s">
        <v>3099</v>
      </c>
      <c r="AL1049">
        <v>10</v>
      </c>
      <c r="AN1049" t="s">
        <v>2265</v>
      </c>
    </row>
    <row r="1050" spans="1:40" hidden="1" x14ac:dyDescent="0.35">
      <c r="A1050" t="s">
        <v>2260</v>
      </c>
      <c r="B1050" t="s">
        <v>484</v>
      </c>
      <c r="C1050" t="s">
        <v>485</v>
      </c>
      <c r="D1050">
        <v>230884</v>
      </c>
      <c r="E1050">
        <v>113346</v>
      </c>
      <c r="F1050" t="s">
        <v>486</v>
      </c>
      <c r="G1050" t="s">
        <v>3722</v>
      </c>
      <c r="H1050" t="s">
        <v>428</v>
      </c>
      <c r="I1050" t="s">
        <v>21</v>
      </c>
      <c r="J1050">
        <v>3</v>
      </c>
      <c r="K1050" t="s">
        <v>957</v>
      </c>
      <c r="L1050" s="1">
        <v>45926.65</v>
      </c>
      <c r="M1050" s="1">
        <v>45943.53633101852</v>
      </c>
      <c r="N1050" s="1">
        <v>45943</v>
      </c>
      <c r="O1050" t="s">
        <v>2294</v>
      </c>
      <c r="P1050" t="s">
        <v>2417</v>
      </c>
      <c r="Q1050">
        <v>1</v>
      </c>
      <c r="R1050">
        <v>1</v>
      </c>
      <c r="T1050" t="s">
        <v>2263</v>
      </c>
      <c r="U1050" t="s">
        <v>2654</v>
      </c>
      <c r="V1050" t="s">
        <v>50</v>
      </c>
      <c r="W1050" t="s">
        <v>51</v>
      </c>
      <c r="X1050" s="1">
        <v>45931</v>
      </c>
      <c r="AC1050" t="s">
        <v>24</v>
      </c>
      <c r="AD1050" t="s">
        <v>25</v>
      </c>
      <c r="AE1050" t="s">
        <v>940</v>
      </c>
      <c r="AF1050" t="s">
        <v>61</v>
      </c>
      <c r="AG1050" t="s">
        <v>62</v>
      </c>
      <c r="AH1050" t="s">
        <v>52</v>
      </c>
      <c r="AI1050" s="1">
        <v>45943.536620370367</v>
      </c>
      <c r="AJ1050" t="s">
        <v>3088</v>
      </c>
      <c r="AL1050">
        <v>8</v>
      </c>
      <c r="AN1050" t="s">
        <v>2265</v>
      </c>
    </row>
    <row r="1051" spans="1:40" hidden="1" x14ac:dyDescent="0.35">
      <c r="A1051" t="s">
        <v>2257</v>
      </c>
      <c r="B1051" t="s">
        <v>17</v>
      </c>
      <c r="C1051" t="s">
        <v>18</v>
      </c>
      <c r="D1051">
        <v>230885</v>
      </c>
      <c r="F1051" t="s">
        <v>19</v>
      </c>
      <c r="G1051" t="s">
        <v>5211</v>
      </c>
      <c r="H1051" t="s">
        <v>20</v>
      </c>
      <c r="I1051" t="s">
        <v>21</v>
      </c>
      <c r="J1051">
        <v>3</v>
      </c>
      <c r="L1051" s="1">
        <v>45939.460150462961</v>
      </c>
      <c r="M1051" s="1">
        <v>45943.538263888891</v>
      </c>
      <c r="N1051" s="1">
        <v>45943</v>
      </c>
      <c r="O1051" t="s">
        <v>2258</v>
      </c>
      <c r="P1051" t="s">
        <v>3035</v>
      </c>
      <c r="R1051">
        <v>2</v>
      </c>
      <c r="S1051" t="s">
        <v>5388</v>
      </c>
      <c r="T1051" t="s">
        <v>2355</v>
      </c>
      <c r="U1051" t="s">
        <v>2834</v>
      </c>
      <c r="V1051" t="s">
        <v>36</v>
      </c>
      <c r="W1051" t="s">
        <v>37</v>
      </c>
      <c r="X1051" s="1"/>
      <c r="Z1051">
        <v>230726</v>
      </c>
      <c r="AB1051" t="s">
        <v>5211</v>
      </c>
      <c r="AC1051" t="s">
        <v>24</v>
      </c>
      <c r="AD1051" t="s">
        <v>25</v>
      </c>
      <c r="AE1051" t="s">
        <v>5213</v>
      </c>
      <c r="AF1051" t="s">
        <v>2227</v>
      </c>
      <c r="AG1051" t="s">
        <v>2228</v>
      </c>
      <c r="AH1051" t="s">
        <v>40</v>
      </c>
      <c r="AI1051" s="1"/>
    </row>
    <row r="1052" spans="1:40" hidden="1" x14ac:dyDescent="0.35">
      <c r="A1052" t="s">
        <v>2260</v>
      </c>
      <c r="B1052" t="s">
        <v>484</v>
      </c>
      <c r="C1052" t="s">
        <v>485</v>
      </c>
      <c r="D1052">
        <v>230887</v>
      </c>
      <c r="E1052">
        <v>113204</v>
      </c>
      <c r="F1052" t="s">
        <v>486</v>
      </c>
      <c r="G1052" t="s">
        <v>4255</v>
      </c>
      <c r="H1052" t="s">
        <v>428</v>
      </c>
      <c r="I1052" t="s">
        <v>21</v>
      </c>
      <c r="J1052">
        <v>3</v>
      </c>
      <c r="K1052" t="s">
        <v>1729</v>
      </c>
      <c r="L1052" s="1">
        <v>45926.650324074071</v>
      </c>
      <c r="M1052" s="1">
        <v>45943.54583333333</v>
      </c>
      <c r="N1052" s="1">
        <v>45943</v>
      </c>
      <c r="O1052" t="s">
        <v>2294</v>
      </c>
      <c r="P1052" t="s">
        <v>3036</v>
      </c>
      <c r="Q1052">
        <v>1</v>
      </c>
      <c r="R1052">
        <v>2</v>
      </c>
      <c r="S1052" t="s">
        <v>3189</v>
      </c>
      <c r="T1052" t="s">
        <v>2263</v>
      </c>
      <c r="U1052" t="s">
        <v>2978</v>
      </c>
      <c r="V1052" t="s">
        <v>22</v>
      </c>
      <c r="W1052" t="s">
        <v>23</v>
      </c>
      <c r="X1052" s="1">
        <v>45931</v>
      </c>
      <c r="AC1052" t="s">
        <v>24</v>
      </c>
      <c r="AD1052" t="s">
        <v>25</v>
      </c>
      <c r="AE1052" t="s">
        <v>940</v>
      </c>
      <c r="AF1052" t="s">
        <v>1727</v>
      </c>
      <c r="AG1052" t="s">
        <v>1728</v>
      </c>
      <c r="AH1052" t="s">
        <v>28</v>
      </c>
      <c r="AI1052" s="1">
        <v>45943.546666666669</v>
      </c>
      <c r="AJ1052" t="s">
        <v>2442</v>
      </c>
      <c r="AL1052">
        <v>10</v>
      </c>
      <c r="AN1052" t="s">
        <v>2265</v>
      </c>
    </row>
    <row r="1053" spans="1:40" hidden="1" x14ac:dyDescent="0.35">
      <c r="A1053" t="s">
        <v>2257</v>
      </c>
      <c r="B1053" t="s">
        <v>158</v>
      </c>
      <c r="C1053" t="s">
        <v>159</v>
      </c>
      <c r="D1053">
        <v>230888</v>
      </c>
      <c r="F1053" t="s">
        <v>160</v>
      </c>
      <c r="G1053" t="s">
        <v>5271</v>
      </c>
      <c r="H1053" t="s">
        <v>20</v>
      </c>
      <c r="I1053" t="s">
        <v>21</v>
      </c>
      <c r="J1053">
        <v>3</v>
      </c>
      <c r="L1053" s="1">
        <v>45936.529699074075</v>
      </c>
      <c r="M1053" s="1">
        <v>45943.548391203702</v>
      </c>
      <c r="N1053" s="1">
        <v>45943</v>
      </c>
      <c r="O1053" t="s">
        <v>2258</v>
      </c>
      <c r="P1053" t="s">
        <v>3140</v>
      </c>
      <c r="R1053">
        <v>8</v>
      </c>
      <c r="S1053" t="s">
        <v>5389</v>
      </c>
      <c r="T1053" t="s">
        <v>2319</v>
      </c>
      <c r="U1053" t="s">
        <v>3074</v>
      </c>
      <c r="V1053" t="s">
        <v>97</v>
      </c>
      <c r="W1053" t="s">
        <v>23</v>
      </c>
      <c r="X1053" s="1"/>
      <c r="Z1053">
        <v>230776</v>
      </c>
      <c r="AB1053" t="s">
        <v>5271</v>
      </c>
      <c r="AC1053" t="s">
        <v>24</v>
      </c>
      <c r="AD1053" t="s">
        <v>25</v>
      </c>
      <c r="AE1053" t="s">
        <v>5273</v>
      </c>
      <c r="AF1053" t="s">
        <v>916</v>
      </c>
      <c r="AG1053" t="s">
        <v>917</v>
      </c>
      <c r="AH1053" t="s">
        <v>28</v>
      </c>
      <c r="AI1053" s="1"/>
    </row>
    <row r="1054" spans="1:40" hidden="1" x14ac:dyDescent="0.35">
      <c r="A1054" t="s">
        <v>2257</v>
      </c>
      <c r="B1054" t="s">
        <v>74</v>
      </c>
      <c r="C1054" t="s">
        <v>75</v>
      </c>
      <c r="D1054">
        <v>230889</v>
      </c>
      <c r="F1054" t="s">
        <v>76</v>
      </c>
      <c r="G1054" t="s">
        <v>5390</v>
      </c>
      <c r="H1054" t="s">
        <v>20</v>
      </c>
      <c r="I1054" t="s">
        <v>21</v>
      </c>
      <c r="J1054">
        <v>3</v>
      </c>
      <c r="L1054" s="1">
        <v>45936.698900462965</v>
      </c>
      <c r="M1054" s="1">
        <v>45943.550034722219</v>
      </c>
      <c r="N1054" s="1">
        <v>45943</v>
      </c>
      <c r="O1054" t="s">
        <v>2258</v>
      </c>
      <c r="P1054" t="s">
        <v>3095</v>
      </c>
      <c r="R1054">
        <v>1</v>
      </c>
      <c r="S1054" t="s">
        <v>5391</v>
      </c>
      <c r="T1054" t="s">
        <v>2257</v>
      </c>
      <c r="U1054" t="s">
        <v>2819</v>
      </c>
      <c r="V1054" t="s">
        <v>44</v>
      </c>
      <c r="W1054" t="s">
        <v>23</v>
      </c>
      <c r="X1054" s="1"/>
      <c r="AC1054" t="s">
        <v>24</v>
      </c>
      <c r="AD1054" t="s">
        <v>25</v>
      </c>
      <c r="AE1054" t="s">
        <v>5392</v>
      </c>
      <c r="AF1054" t="s">
        <v>664</v>
      </c>
      <c r="AG1054" t="s">
        <v>665</v>
      </c>
      <c r="AH1054" t="s">
        <v>28</v>
      </c>
      <c r="AI1054" s="1"/>
    </row>
    <row r="1055" spans="1:40" hidden="1" x14ac:dyDescent="0.35">
      <c r="A1055" t="s">
        <v>2257</v>
      </c>
      <c r="B1055" t="s">
        <v>29</v>
      </c>
      <c r="C1055" t="s">
        <v>30</v>
      </c>
      <c r="D1055">
        <v>230890</v>
      </c>
      <c r="F1055" t="s">
        <v>31</v>
      </c>
      <c r="G1055" t="s">
        <v>5393</v>
      </c>
      <c r="H1055" t="s">
        <v>20</v>
      </c>
      <c r="I1055" t="s">
        <v>21</v>
      </c>
      <c r="J1055">
        <v>3</v>
      </c>
      <c r="L1055" s="1">
        <v>45943.48400462963</v>
      </c>
      <c r="M1055" s="1">
        <v>45943.552476851852</v>
      </c>
      <c r="N1055" s="1">
        <v>45943</v>
      </c>
      <c r="O1055" t="s">
        <v>2258</v>
      </c>
      <c r="P1055" t="s">
        <v>3067</v>
      </c>
      <c r="R1055">
        <v>2</v>
      </c>
      <c r="S1055" t="s">
        <v>5394</v>
      </c>
      <c r="T1055" t="s">
        <v>2340</v>
      </c>
      <c r="U1055" t="s">
        <v>2366</v>
      </c>
      <c r="V1055" t="s">
        <v>22</v>
      </c>
      <c r="W1055" t="s">
        <v>23</v>
      </c>
      <c r="X1055" s="1"/>
      <c r="AC1055" t="s">
        <v>24</v>
      </c>
      <c r="AD1055" t="s">
        <v>25</v>
      </c>
      <c r="AE1055" t="s">
        <v>5395</v>
      </c>
      <c r="AF1055" t="s">
        <v>396</v>
      </c>
      <c r="AG1055" t="s">
        <v>397</v>
      </c>
      <c r="AH1055" t="s">
        <v>28</v>
      </c>
      <c r="AI1055" s="1"/>
    </row>
    <row r="1056" spans="1:40" hidden="1" x14ac:dyDescent="0.35">
      <c r="A1056" t="s">
        <v>2257</v>
      </c>
      <c r="B1056" t="s">
        <v>280</v>
      </c>
      <c r="C1056" t="s">
        <v>281</v>
      </c>
      <c r="D1056">
        <v>230891</v>
      </c>
      <c r="E1056">
        <v>113365</v>
      </c>
      <c r="F1056" t="s">
        <v>282</v>
      </c>
      <c r="G1056" t="s">
        <v>5030</v>
      </c>
      <c r="H1056" t="s">
        <v>20</v>
      </c>
      <c r="I1056" t="s">
        <v>21</v>
      </c>
      <c r="J1056">
        <v>3</v>
      </c>
      <c r="L1056" s="1">
        <v>45938.289467592593</v>
      </c>
      <c r="M1056" s="1">
        <v>45943.556655092594</v>
      </c>
      <c r="N1056" s="1">
        <v>45943</v>
      </c>
      <c r="O1056" t="s">
        <v>2258</v>
      </c>
      <c r="P1056" t="s">
        <v>5121</v>
      </c>
      <c r="R1056">
        <v>0</v>
      </c>
      <c r="S1056" t="s">
        <v>5396</v>
      </c>
      <c r="T1056" t="s">
        <v>2355</v>
      </c>
      <c r="U1056" t="s">
        <v>2359</v>
      </c>
      <c r="V1056" t="s">
        <v>36</v>
      </c>
      <c r="W1056" t="s">
        <v>37</v>
      </c>
      <c r="X1056" s="1">
        <v>45931</v>
      </c>
      <c r="Z1056">
        <v>230722</v>
      </c>
      <c r="AB1056" t="s">
        <v>5030</v>
      </c>
      <c r="AC1056" t="s">
        <v>24</v>
      </c>
      <c r="AD1056" t="s">
        <v>25</v>
      </c>
      <c r="AE1056" t="s">
        <v>5032</v>
      </c>
      <c r="AF1056" t="s">
        <v>455</v>
      </c>
      <c r="AG1056" t="s">
        <v>456</v>
      </c>
      <c r="AH1056" t="s">
        <v>40</v>
      </c>
      <c r="AI1056" s="1">
        <v>45943.557754629626</v>
      </c>
      <c r="AJ1056" t="s">
        <v>5383</v>
      </c>
      <c r="AL1056">
        <v>3</v>
      </c>
      <c r="AN1056" t="s">
        <v>2265</v>
      </c>
    </row>
    <row r="1057" spans="1:40" hidden="1" x14ac:dyDescent="0.35">
      <c r="A1057" t="s">
        <v>2257</v>
      </c>
      <c r="B1057" t="s">
        <v>68</v>
      </c>
      <c r="C1057" t="s">
        <v>69</v>
      </c>
      <c r="D1057">
        <v>230892</v>
      </c>
      <c r="E1057">
        <v>113366</v>
      </c>
      <c r="F1057" t="s">
        <v>70</v>
      </c>
      <c r="G1057" t="s">
        <v>3600</v>
      </c>
      <c r="H1057" t="s">
        <v>20</v>
      </c>
      <c r="I1057" t="s">
        <v>21</v>
      </c>
      <c r="J1057">
        <v>3</v>
      </c>
      <c r="L1057" s="1">
        <v>45925.306331018517</v>
      </c>
      <c r="M1057" s="1">
        <v>45943.557708333334</v>
      </c>
      <c r="N1057" s="1">
        <v>45943</v>
      </c>
      <c r="O1057" t="s">
        <v>2258</v>
      </c>
      <c r="P1057" t="s">
        <v>3063</v>
      </c>
      <c r="R1057">
        <v>1</v>
      </c>
      <c r="S1057" t="s">
        <v>5397</v>
      </c>
      <c r="T1057" t="s">
        <v>2261</v>
      </c>
      <c r="U1057" t="s">
        <v>2835</v>
      </c>
      <c r="V1057" t="s">
        <v>50</v>
      </c>
      <c r="W1057" t="s">
        <v>51</v>
      </c>
      <c r="X1057" s="1">
        <v>45931</v>
      </c>
      <c r="Z1057">
        <v>230475</v>
      </c>
      <c r="AB1057" t="s">
        <v>3600</v>
      </c>
      <c r="AC1057" t="s">
        <v>24</v>
      </c>
      <c r="AD1057" t="s">
        <v>25</v>
      </c>
      <c r="AE1057" t="s">
        <v>3601</v>
      </c>
      <c r="AF1057" t="s">
        <v>991</v>
      </c>
      <c r="AG1057" t="s">
        <v>992</v>
      </c>
      <c r="AH1057" t="s">
        <v>52</v>
      </c>
      <c r="AI1057" s="1">
        <v>45943.558275462965</v>
      </c>
      <c r="AJ1057" t="s">
        <v>3103</v>
      </c>
      <c r="AL1057">
        <v>1</v>
      </c>
      <c r="AN1057" t="s">
        <v>2265</v>
      </c>
    </row>
    <row r="1058" spans="1:40" hidden="1" x14ac:dyDescent="0.35">
      <c r="A1058" t="s">
        <v>2260</v>
      </c>
      <c r="B1058" t="s">
        <v>280</v>
      </c>
      <c r="C1058" t="s">
        <v>281</v>
      </c>
      <c r="D1058">
        <v>230893</v>
      </c>
      <c r="E1058">
        <v>113367</v>
      </c>
      <c r="F1058" t="s">
        <v>282</v>
      </c>
      <c r="G1058" t="s">
        <v>4741</v>
      </c>
      <c r="H1058" t="s">
        <v>20</v>
      </c>
      <c r="I1058" t="s">
        <v>21</v>
      </c>
      <c r="J1058">
        <v>3</v>
      </c>
      <c r="L1058" s="1">
        <v>45931.727314814816</v>
      </c>
      <c r="M1058" s="1">
        <v>45943.558229166665</v>
      </c>
      <c r="N1058" s="1">
        <v>45943</v>
      </c>
      <c r="O1058" t="s">
        <v>2258</v>
      </c>
      <c r="P1058" t="s">
        <v>5121</v>
      </c>
      <c r="R1058">
        <v>0</v>
      </c>
      <c r="S1058" t="s">
        <v>5398</v>
      </c>
      <c r="T1058" t="s">
        <v>2261</v>
      </c>
      <c r="U1058" t="s">
        <v>4743</v>
      </c>
      <c r="V1058" t="s">
        <v>36</v>
      </c>
      <c r="W1058" t="s">
        <v>37</v>
      </c>
      <c r="X1058" s="1">
        <v>45931</v>
      </c>
      <c r="Z1058">
        <v>230720</v>
      </c>
      <c r="AB1058" t="s">
        <v>4741</v>
      </c>
      <c r="AC1058" t="s">
        <v>24</v>
      </c>
      <c r="AD1058" t="s">
        <v>25</v>
      </c>
      <c r="AE1058" t="s">
        <v>4744</v>
      </c>
      <c r="AF1058" t="s">
        <v>455</v>
      </c>
      <c r="AG1058" t="s">
        <v>456</v>
      </c>
      <c r="AH1058" t="s">
        <v>40</v>
      </c>
      <c r="AI1058" s="1">
        <v>45943.559155092589</v>
      </c>
      <c r="AJ1058" t="s">
        <v>5399</v>
      </c>
      <c r="AL1058">
        <v>3</v>
      </c>
      <c r="AN1058" t="s">
        <v>2265</v>
      </c>
    </row>
    <row r="1059" spans="1:40" hidden="1" x14ac:dyDescent="0.35">
      <c r="A1059" t="s">
        <v>2257</v>
      </c>
      <c r="B1059" t="s">
        <v>68</v>
      </c>
      <c r="C1059" t="s">
        <v>69</v>
      </c>
      <c r="D1059">
        <v>230894</v>
      </c>
      <c r="E1059">
        <v>113369</v>
      </c>
      <c r="F1059" t="s">
        <v>70</v>
      </c>
      <c r="G1059" t="s">
        <v>5400</v>
      </c>
      <c r="H1059" t="s">
        <v>20</v>
      </c>
      <c r="I1059" t="s">
        <v>21</v>
      </c>
      <c r="J1059">
        <v>3</v>
      </c>
      <c r="L1059" s="1">
        <v>45940.577951388892</v>
      </c>
      <c r="M1059" s="1">
        <v>45943.56082175926</v>
      </c>
      <c r="N1059" s="1">
        <v>45943</v>
      </c>
      <c r="O1059" t="s">
        <v>2258</v>
      </c>
      <c r="P1059" t="s">
        <v>2357</v>
      </c>
      <c r="R1059">
        <v>2</v>
      </c>
      <c r="S1059" t="s">
        <v>2358</v>
      </c>
      <c r="T1059" t="s">
        <v>2261</v>
      </c>
      <c r="U1059" t="s">
        <v>2932</v>
      </c>
      <c r="V1059" t="s">
        <v>44</v>
      </c>
      <c r="W1059" t="s">
        <v>23</v>
      </c>
      <c r="X1059" s="1">
        <v>45931</v>
      </c>
      <c r="AC1059" t="s">
        <v>24</v>
      </c>
      <c r="AD1059" t="s">
        <v>25</v>
      </c>
      <c r="AE1059" t="s">
        <v>5401</v>
      </c>
      <c r="AF1059" t="s">
        <v>694</v>
      </c>
      <c r="AG1059" t="s">
        <v>695</v>
      </c>
      <c r="AH1059" t="s">
        <v>28</v>
      </c>
      <c r="AI1059" s="1">
        <v>45943.565659722219</v>
      </c>
      <c r="AJ1059" t="s">
        <v>3122</v>
      </c>
      <c r="AL1059">
        <v>2</v>
      </c>
      <c r="AN1059" t="s">
        <v>2265</v>
      </c>
    </row>
    <row r="1060" spans="1:40" hidden="1" x14ac:dyDescent="0.35">
      <c r="A1060" t="s">
        <v>2272</v>
      </c>
      <c r="B1060" t="s">
        <v>41</v>
      </c>
      <c r="C1060" t="s">
        <v>42</v>
      </c>
      <c r="D1060">
        <v>230895</v>
      </c>
      <c r="F1060" t="s">
        <v>43</v>
      </c>
      <c r="G1060" t="s">
        <v>5162</v>
      </c>
      <c r="H1060" t="s">
        <v>20</v>
      </c>
      <c r="I1060" t="s">
        <v>21</v>
      </c>
      <c r="J1060">
        <v>3</v>
      </c>
      <c r="L1060" s="1">
        <v>45938.401724537034</v>
      </c>
      <c r="M1060" s="1">
        <v>45943.560879629629</v>
      </c>
      <c r="N1060" s="1">
        <v>45943</v>
      </c>
      <c r="O1060" t="s">
        <v>2258</v>
      </c>
      <c r="P1060" t="s">
        <v>2440</v>
      </c>
      <c r="R1060">
        <v>1</v>
      </c>
      <c r="T1060" t="s">
        <v>2263</v>
      </c>
      <c r="U1060" t="s">
        <v>3321</v>
      </c>
      <c r="V1060" t="s">
        <v>44</v>
      </c>
      <c r="W1060" t="s">
        <v>23</v>
      </c>
      <c r="X1060" s="1"/>
      <c r="Z1060">
        <v>230779</v>
      </c>
      <c r="AB1060" t="s">
        <v>5162</v>
      </c>
      <c r="AC1060" t="s">
        <v>24</v>
      </c>
      <c r="AD1060" t="s">
        <v>25</v>
      </c>
      <c r="AE1060" t="s">
        <v>5163</v>
      </c>
      <c r="AF1060" t="s">
        <v>784</v>
      </c>
      <c r="AG1060" t="s">
        <v>785</v>
      </c>
      <c r="AH1060" t="s">
        <v>28</v>
      </c>
      <c r="AI1060" s="1"/>
    </row>
    <row r="1061" spans="1:40" hidden="1" x14ac:dyDescent="0.35">
      <c r="A1061" t="s">
        <v>2260</v>
      </c>
      <c r="B1061" t="s">
        <v>484</v>
      </c>
      <c r="C1061" t="s">
        <v>485</v>
      </c>
      <c r="D1061">
        <v>230897</v>
      </c>
      <c r="F1061" t="s">
        <v>486</v>
      </c>
      <c r="G1061" t="s">
        <v>3718</v>
      </c>
      <c r="H1061" t="s">
        <v>428</v>
      </c>
      <c r="I1061" t="s">
        <v>21</v>
      </c>
      <c r="J1061">
        <v>3</v>
      </c>
      <c r="K1061" t="s">
        <v>953</v>
      </c>
      <c r="L1061" s="1">
        <v>45926.649745370371</v>
      </c>
      <c r="M1061" s="1">
        <v>45943.562962962962</v>
      </c>
      <c r="N1061" s="1">
        <v>45943</v>
      </c>
      <c r="O1061" t="s">
        <v>2294</v>
      </c>
      <c r="P1061" t="s">
        <v>2266</v>
      </c>
      <c r="Q1061">
        <v>1</v>
      </c>
      <c r="R1061">
        <v>1</v>
      </c>
      <c r="S1061" t="s">
        <v>3062</v>
      </c>
      <c r="T1061" t="s">
        <v>2263</v>
      </c>
      <c r="U1061" t="s">
        <v>2568</v>
      </c>
      <c r="V1061" t="s">
        <v>44</v>
      </c>
      <c r="W1061" t="s">
        <v>23</v>
      </c>
      <c r="X1061" s="1"/>
      <c r="AC1061" t="s">
        <v>24</v>
      </c>
      <c r="AD1061" t="s">
        <v>25</v>
      </c>
      <c r="AE1061" t="s">
        <v>940</v>
      </c>
      <c r="AF1061" t="s">
        <v>951</v>
      </c>
      <c r="AG1061" t="s">
        <v>952</v>
      </c>
      <c r="AH1061" t="s">
        <v>28</v>
      </c>
      <c r="AI1061" s="1"/>
    </row>
    <row r="1062" spans="1:40" hidden="1" x14ac:dyDescent="0.35">
      <c r="A1062" t="s">
        <v>2260</v>
      </c>
      <c r="B1062" t="s">
        <v>484</v>
      </c>
      <c r="C1062" t="s">
        <v>485</v>
      </c>
      <c r="D1062">
        <v>230898</v>
      </c>
      <c r="E1062">
        <v>113368</v>
      </c>
      <c r="F1062" t="s">
        <v>486</v>
      </c>
      <c r="G1062" t="s">
        <v>4418</v>
      </c>
      <c r="H1062" t="s">
        <v>428</v>
      </c>
      <c r="I1062" t="s">
        <v>21</v>
      </c>
      <c r="J1062">
        <v>3</v>
      </c>
      <c r="K1062" t="s">
        <v>2012</v>
      </c>
      <c r="L1062" s="1">
        <v>45926.650509259256</v>
      </c>
      <c r="M1062" s="1">
        <v>45943.563287037039</v>
      </c>
      <c r="N1062" s="1">
        <v>45943</v>
      </c>
      <c r="O1062" t="s">
        <v>2294</v>
      </c>
      <c r="P1062" t="s">
        <v>2328</v>
      </c>
      <c r="Q1062">
        <v>1</v>
      </c>
      <c r="R1062">
        <v>1</v>
      </c>
      <c r="S1062" t="s">
        <v>2329</v>
      </c>
      <c r="T1062" t="s">
        <v>2263</v>
      </c>
      <c r="U1062" t="s">
        <v>2924</v>
      </c>
      <c r="V1062" t="s">
        <v>22</v>
      </c>
      <c r="W1062" t="s">
        <v>23</v>
      </c>
      <c r="X1062" s="1">
        <v>45931</v>
      </c>
      <c r="AC1062" t="s">
        <v>24</v>
      </c>
      <c r="AD1062" t="s">
        <v>25</v>
      </c>
      <c r="AE1062" t="s">
        <v>940</v>
      </c>
      <c r="AF1062" t="s">
        <v>762</v>
      </c>
      <c r="AG1062" t="s">
        <v>763</v>
      </c>
      <c r="AH1062" t="s">
        <v>28</v>
      </c>
      <c r="AI1062" s="1">
        <v>45943.564039351855</v>
      </c>
      <c r="AJ1062" t="s">
        <v>2442</v>
      </c>
      <c r="AL1062">
        <v>10</v>
      </c>
      <c r="AN1062" t="s">
        <v>2265</v>
      </c>
    </row>
    <row r="1063" spans="1:40" hidden="1" x14ac:dyDescent="0.35">
      <c r="A1063" t="s">
        <v>2257</v>
      </c>
      <c r="B1063" t="s">
        <v>86</v>
      </c>
      <c r="C1063" t="s">
        <v>87</v>
      </c>
      <c r="D1063">
        <v>230899</v>
      </c>
      <c r="F1063" t="s">
        <v>88</v>
      </c>
      <c r="G1063" t="s">
        <v>5402</v>
      </c>
      <c r="H1063" t="s">
        <v>20</v>
      </c>
      <c r="I1063" t="s">
        <v>21</v>
      </c>
      <c r="J1063">
        <v>3</v>
      </c>
      <c r="L1063" s="1">
        <v>45940.325995370367</v>
      </c>
      <c r="M1063" s="1">
        <v>45943.563819444447</v>
      </c>
      <c r="N1063" s="1">
        <v>45943</v>
      </c>
      <c r="O1063" t="s">
        <v>2258</v>
      </c>
      <c r="P1063" t="s">
        <v>3010</v>
      </c>
      <c r="R1063">
        <v>1</v>
      </c>
      <c r="S1063" t="s">
        <v>5403</v>
      </c>
      <c r="T1063" t="s">
        <v>2257</v>
      </c>
      <c r="U1063" t="s">
        <v>5404</v>
      </c>
      <c r="V1063" t="s">
        <v>97</v>
      </c>
      <c r="W1063" t="s">
        <v>23</v>
      </c>
      <c r="X1063" s="1"/>
      <c r="AC1063" t="s">
        <v>24</v>
      </c>
      <c r="AD1063" t="s">
        <v>25</v>
      </c>
      <c r="AE1063" t="s">
        <v>5405</v>
      </c>
      <c r="AF1063" t="s">
        <v>362</v>
      </c>
      <c r="AG1063" t="s">
        <v>363</v>
      </c>
      <c r="AH1063" t="s">
        <v>28</v>
      </c>
      <c r="AI1063" s="1"/>
    </row>
    <row r="1064" spans="1:40" hidden="1" x14ac:dyDescent="0.35">
      <c r="A1064" t="s">
        <v>2272</v>
      </c>
      <c r="B1064" t="s">
        <v>41</v>
      </c>
      <c r="C1064" t="s">
        <v>42</v>
      </c>
      <c r="D1064">
        <v>230900</v>
      </c>
      <c r="E1064">
        <v>113370</v>
      </c>
      <c r="F1064" t="s">
        <v>43</v>
      </c>
      <c r="G1064" t="s">
        <v>5406</v>
      </c>
      <c r="H1064" t="s">
        <v>20</v>
      </c>
      <c r="I1064" t="s">
        <v>21</v>
      </c>
      <c r="J1064">
        <v>3</v>
      </c>
      <c r="L1064" s="1">
        <v>45936.707337962966</v>
      </c>
      <c r="M1064" s="1">
        <v>45943.570914351854</v>
      </c>
      <c r="N1064" s="1">
        <v>45943</v>
      </c>
      <c r="O1064" t="s">
        <v>2258</v>
      </c>
      <c r="P1064" t="s">
        <v>2328</v>
      </c>
      <c r="R1064">
        <v>2</v>
      </c>
      <c r="S1064" t="s">
        <v>5407</v>
      </c>
      <c r="T1064" t="s">
        <v>2261</v>
      </c>
      <c r="U1064" t="s">
        <v>5408</v>
      </c>
      <c r="V1064" t="s">
        <v>22</v>
      </c>
      <c r="W1064" t="s">
        <v>23</v>
      </c>
      <c r="X1064" s="1">
        <v>45931</v>
      </c>
      <c r="AC1064" t="s">
        <v>24</v>
      </c>
      <c r="AD1064" t="s">
        <v>25</v>
      </c>
      <c r="AE1064" t="s">
        <v>5409</v>
      </c>
      <c r="AF1064" t="s">
        <v>762</v>
      </c>
      <c r="AG1064" t="s">
        <v>763</v>
      </c>
      <c r="AH1064" t="s">
        <v>28</v>
      </c>
      <c r="AI1064" s="1">
        <v>45943.571643518517</v>
      </c>
      <c r="AJ1064" t="s">
        <v>3024</v>
      </c>
      <c r="AL1064">
        <v>10</v>
      </c>
      <c r="AN1064" t="s">
        <v>2265</v>
      </c>
    </row>
    <row r="1065" spans="1:40" hidden="1" x14ac:dyDescent="0.35">
      <c r="A1065" t="s">
        <v>2260</v>
      </c>
      <c r="B1065" t="s">
        <v>484</v>
      </c>
      <c r="C1065" t="s">
        <v>485</v>
      </c>
      <c r="D1065">
        <v>230901</v>
      </c>
      <c r="E1065">
        <v>113371</v>
      </c>
      <c r="F1065" t="s">
        <v>486</v>
      </c>
      <c r="G1065" t="s">
        <v>4447</v>
      </c>
      <c r="H1065" t="s">
        <v>428</v>
      </c>
      <c r="I1065" t="s">
        <v>21</v>
      </c>
      <c r="J1065">
        <v>3</v>
      </c>
      <c r="K1065" t="s">
        <v>2047</v>
      </c>
      <c r="L1065" s="1">
        <v>45926.650405092594</v>
      </c>
      <c r="M1065" s="1">
        <v>45943.573576388888</v>
      </c>
      <c r="N1065" s="1">
        <v>45943</v>
      </c>
      <c r="O1065" t="s">
        <v>2294</v>
      </c>
      <c r="P1065" t="s">
        <v>2307</v>
      </c>
      <c r="Q1065">
        <v>1</v>
      </c>
      <c r="R1065">
        <v>1</v>
      </c>
      <c r="T1065" t="s">
        <v>2263</v>
      </c>
      <c r="U1065" t="s">
        <v>2308</v>
      </c>
      <c r="V1065" t="s">
        <v>89</v>
      </c>
      <c r="W1065" t="s">
        <v>51</v>
      </c>
      <c r="X1065" s="1">
        <v>45931</v>
      </c>
      <c r="AC1065" t="s">
        <v>24</v>
      </c>
      <c r="AD1065" t="s">
        <v>25</v>
      </c>
      <c r="AE1065" t="s">
        <v>940</v>
      </c>
      <c r="AF1065" t="s">
        <v>2045</v>
      </c>
      <c r="AG1065" t="s">
        <v>2046</v>
      </c>
      <c r="AH1065" t="s">
        <v>52</v>
      </c>
      <c r="AI1065" s="1">
        <v>45943.575162037036</v>
      </c>
      <c r="AJ1065" t="s">
        <v>2317</v>
      </c>
      <c r="AL1065">
        <v>7</v>
      </c>
      <c r="AN1065" t="s">
        <v>2265</v>
      </c>
    </row>
    <row r="1066" spans="1:40" hidden="1" x14ac:dyDescent="0.35">
      <c r="A1066" t="s">
        <v>2260</v>
      </c>
      <c r="B1066" t="s">
        <v>484</v>
      </c>
      <c r="C1066" t="s">
        <v>485</v>
      </c>
      <c r="D1066">
        <v>230902</v>
      </c>
      <c r="E1066">
        <v>113347</v>
      </c>
      <c r="F1066" t="s">
        <v>486</v>
      </c>
      <c r="G1066" t="s">
        <v>4050</v>
      </c>
      <c r="H1066" t="s">
        <v>428</v>
      </c>
      <c r="I1066" t="s">
        <v>21</v>
      </c>
      <c r="J1066">
        <v>3</v>
      </c>
      <c r="K1066" t="s">
        <v>1407</v>
      </c>
      <c r="L1066" s="1">
        <v>45926.650277777779</v>
      </c>
      <c r="M1066" s="1">
        <v>45943.576805555553</v>
      </c>
      <c r="N1066" s="1">
        <v>45943</v>
      </c>
      <c r="O1066" t="s">
        <v>2294</v>
      </c>
      <c r="P1066" t="s">
        <v>2417</v>
      </c>
      <c r="Q1066">
        <v>1</v>
      </c>
      <c r="R1066">
        <v>1</v>
      </c>
      <c r="T1066" t="s">
        <v>2263</v>
      </c>
      <c r="U1066" t="s">
        <v>2511</v>
      </c>
      <c r="V1066" t="s">
        <v>89</v>
      </c>
      <c r="W1066" t="s">
        <v>51</v>
      </c>
      <c r="X1066" s="1">
        <v>45931</v>
      </c>
      <c r="AC1066" t="s">
        <v>24</v>
      </c>
      <c r="AD1066" t="s">
        <v>25</v>
      </c>
      <c r="AE1066" t="s">
        <v>940</v>
      </c>
      <c r="AF1066" t="s">
        <v>1408</v>
      </c>
      <c r="AG1066" t="s">
        <v>933</v>
      </c>
      <c r="AH1066" t="s">
        <v>52</v>
      </c>
      <c r="AI1066" s="1">
        <v>45943.577025462961</v>
      </c>
      <c r="AJ1066" t="s">
        <v>3088</v>
      </c>
      <c r="AL1066">
        <v>9</v>
      </c>
      <c r="AN1066" t="s">
        <v>2265</v>
      </c>
    </row>
    <row r="1067" spans="1:40" hidden="1" x14ac:dyDescent="0.35">
      <c r="A1067" t="s">
        <v>2272</v>
      </c>
      <c r="B1067" t="s">
        <v>41</v>
      </c>
      <c r="C1067" t="s">
        <v>42</v>
      </c>
      <c r="D1067">
        <v>230903</v>
      </c>
      <c r="F1067" t="s">
        <v>43</v>
      </c>
      <c r="G1067" t="s">
        <v>3703</v>
      </c>
      <c r="H1067" t="s">
        <v>20</v>
      </c>
      <c r="I1067" t="s">
        <v>21</v>
      </c>
      <c r="J1067">
        <v>3</v>
      </c>
      <c r="L1067" s="1">
        <v>45915.387233796297</v>
      </c>
      <c r="M1067" s="1">
        <v>45943.59202546296</v>
      </c>
      <c r="N1067" s="1">
        <v>45943</v>
      </c>
      <c r="O1067" t="s">
        <v>2258</v>
      </c>
      <c r="P1067" t="s">
        <v>3149</v>
      </c>
      <c r="R1067">
        <v>1</v>
      </c>
      <c r="T1067" t="s">
        <v>2261</v>
      </c>
      <c r="U1067" t="s">
        <v>3175</v>
      </c>
      <c r="V1067" t="s">
        <v>89</v>
      </c>
      <c r="W1067" t="s">
        <v>51</v>
      </c>
      <c r="X1067" s="1"/>
      <c r="Z1067">
        <v>230276</v>
      </c>
      <c r="AB1067" t="s">
        <v>3703</v>
      </c>
      <c r="AC1067" t="s">
        <v>24</v>
      </c>
      <c r="AD1067" t="s">
        <v>25</v>
      </c>
      <c r="AE1067" t="s">
        <v>3704</v>
      </c>
      <c r="AF1067" t="s">
        <v>253</v>
      </c>
      <c r="AG1067" t="s">
        <v>254</v>
      </c>
      <c r="AH1067" t="s">
        <v>52</v>
      </c>
      <c r="AI1067" s="1"/>
    </row>
    <row r="1068" spans="1:40" hidden="1" x14ac:dyDescent="0.35">
      <c r="A1068" t="s">
        <v>2257</v>
      </c>
      <c r="B1068" t="s">
        <v>158</v>
      </c>
      <c r="C1068" t="s">
        <v>159</v>
      </c>
      <c r="D1068">
        <v>230904</v>
      </c>
      <c r="F1068" t="s">
        <v>160</v>
      </c>
      <c r="G1068" t="s">
        <v>3696</v>
      </c>
      <c r="H1068" t="s">
        <v>20</v>
      </c>
      <c r="I1068" t="s">
        <v>21</v>
      </c>
      <c r="J1068">
        <v>3</v>
      </c>
      <c r="L1068" s="1">
        <v>45910.484282407408</v>
      </c>
      <c r="M1068" s="1">
        <v>45943.593993055554</v>
      </c>
      <c r="N1068" s="1">
        <v>45943</v>
      </c>
      <c r="O1068" t="s">
        <v>2258</v>
      </c>
      <c r="P1068" t="s">
        <v>3150</v>
      </c>
      <c r="R1068">
        <v>8</v>
      </c>
      <c r="T1068" t="s">
        <v>2319</v>
      </c>
      <c r="U1068" t="s">
        <v>3177</v>
      </c>
      <c r="V1068" t="s">
        <v>89</v>
      </c>
      <c r="W1068" t="s">
        <v>51</v>
      </c>
      <c r="X1068" s="1"/>
      <c r="Z1068">
        <v>230790</v>
      </c>
      <c r="AB1068" t="s">
        <v>3696</v>
      </c>
      <c r="AC1068" t="s">
        <v>24</v>
      </c>
      <c r="AD1068" t="s">
        <v>25</v>
      </c>
      <c r="AE1068" t="s">
        <v>3697</v>
      </c>
      <c r="AF1068" t="s">
        <v>257</v>
      </c>
      <c r="AG1068" t="s">
        <v>258</v>
      </c>
      <c r="AH1068" t="s">
        <v>52</v>
      </c>
      <c r="AI1068" s="1"/>
    </row>
    <row r="1069" spans="1:40" hidden="1" x14ac:dyDescent="0.35">
      <c r="A1069" t="s">
        <v>2272</v>
      </c>
      <c r="B1069" t="s">
        <v>68</v>
      </c>
      <c r="C1069" t="s">
        <v>69</v>
      </c>
      <c r="D1069">
        <v>230905</v>
      </c>
      <c r="F1069" t="s">
        <v>70</v>
      </c>
      <c r="G1069" t="s">
        <v>4666</v>
      </c>
      <c r="H1069" t="s">
        <v>20</v>
      </c>
      <c r="I1069" t="s">
        <v>21</v>
      </c>
      <c r="J1069">
        <v>3</v>
      </c>
      <c r="L1069" s="1">
        <v>45931.333252314813</v>
      </c>
      <c r="M1069" s="1">
        <v>45943.597627314812</v>
      </c>
      <c r="N1069" s="1">
        <v>45943</v>
      </c>
      <c r="O1069" t="s">
        <v>2258</v>
      </c>
      <c r="P1069" t="s">
        <v>3149</v>
      </c>
      <c r="R1069">
        <v>1</v>
      </c>
      <c r="T1069" t="s">
        <v>2261</v>
      </c>
      <c r="U1069" t="s">
        <v>3175</v>
      </c>
      <c r="V1069" t="s">
        <v>89</v>
      </c>
      <c r="W1069" t="s">
        <v>51</v>
      </c>
      <c r="X1069" s="1"/>
      <c r="Z1069">
        <v>230719</v>
      </c>
      <c r="AB1069" t="s">
        <v>4666</v>
      </c>
      <c r="AC1069" t="s">
        <v>24</v>
      </c>
      <c r="AD1069" t="s">
        <v>25</v>
      </c>
      <c r="AE1069" t="s">
        <v>4667</v>
      </c>
      <c r="AF1069" t="s">
        <v>253</v>
      </c>
      <c r="AG1069" t="s">
        <v>254</v>
      </c>
      <c r="AH1069" t="s">
        <v>52</v>
      </c>
      <c r="AI1069" s="1"/>
    </row>
    <row r="1070" spans="1:40" hidden="1" x14ac:dyDescent="0.35">
      <c r="A1070" t="s">
        <v>2257</v>
      </c>
      <c r="B1070" t="s">
        <v>158</v>
      </c>
      <c r="C1070" t="s">
        <v>159</v>
      </c>
      <c r="D1070">
        <v>230906</v>
      </c>
      <c r="F1070" t="s">
        <v>160</v>
      </c>
      <c r="G1070" t="s">
        <v>3696</v>
      </c>
      <c r="H1070" t="s">
        <v>20</v>
      </c>
      <c r="I1070" t="s">
        <v>21</v>
      </c>
      <c r="J1070">
        <v>3</v>
      </c>
      <c r="L1070" s="1">
        <v>45910.484282407408</v>
      </c>
      <c r="M1070" s="1">
        <v>45943.602708333332</v>
      </c>
      <c r="N1070" s="1">
        <v>45943</v>
      </c>
      <c r="O1070" t="s">
        <v>2258</v>
      </c>
      <c r="P1070" t="s">
        <v>2318</v>
      </c>
      <c r="R1070">
        <v>8</v>
      </c>
      <c r="T1070" t="s">
        <v>2319</v>
      </c>
      <c r="U1070" t="s">
        <v>3177</v>
      </c>
      <c r="V1070" t="s">
        <v>89</v>
      </c>
      <c r="W1070" t="s">
        <v>51</v>
      </c>
      <c r="X1070" s="1"/>
      <c r="Z1070">
        <v>230904</v>
      </c>
      <c r="AB1070" t="s">
        <v>3696</v>
      </c>
      <c r="AC1070" t="s">
        <v>24</v>
      </c>
      <c r="AD1070" t="s">
        <v>25</v>
      </c>
      <c r="AE1070" t="s">
        <v>3697</v>
      </c>
      <c r="AF1070" t="s">
        <v>257</v>
      </c>
      <c r="AG1070" t="s">
        <v>258</v>
      </c>
      <c r="AH1070" t="s">
        <v>52</v>
      </c>
      <c r="AI1070" s="1"/>
    </row>
    <row r="1071" spans="1:40" hidden="1" x14ac:dyDescent="0.35">
      <c r="A1071" t="s">
        <v>2257</v>
      </c>
      <c r="B1071" t="s">
        <v>41</v>
      </c>
      <c r="C1071" t="s">
        <v>42</v>
      </c>
      <c r="D1071">
        <v>230907</v>
      </c>
      <c r="F1071" t="s">
        <v>43</v>
      </c>
      <c r="G1071" t="s">
        <v>4853</v>
      </c>
      <c r="H1071" t="s">
        <v>20</v>
      </c>
      <c r="I1071" t="s">
        <v>21</v>
      </c>
      <c r="J1071">
        <v>3</v>
      </c>
      <c r="L1071" s="1">
        <v>45933.479675925926</v>
      </c>
      <c r="M1071" s="1">
        <v>45944.293645833335</v>
      </c>
      <c r="N1071" s="1">
        <v>45944</v>
      </c>
      <c r="O1071" t="s">
        <v>2258</v>
      </c>
      <c r="P1071" t="s">
        <v>3035</v>
      </c>
      <c r="R1071">
        <v>1</v>
      </c>
      <c r="S1071" t="s">
        <v>3045</v>
      </c>
      <c r="T1071" t="s">
        <v>2263</v>
      </c>
      <c r="U1071" t="s">
        <v>4854</v>
      </c>
      <c r="V1071" t="s">
        <v>79</v>
      </c>
      <c r="W1071" t="s">
        <v>37</v>
      </c>
      <c r="X1071" s="1"/>
      <c r="Z1071">
        <v>230799</v>
      </c>
      <c r="AB1071" t="s">
        <v>4853</v>
      </c>
      <c r="AC1071" t="s">
        <v>24</v>
      </c>
      <c r="AD1071" t="s">
        <v>25</v>
      </c>
      <c r="AE1071" t="s">
        <v>4855</v>
      </c>
      <c r="AF1071" t="s">
        <v>645</v>
      </c>
      <c r="AG1071" t="s">
        <v>646</v>
      </c>
      <c r="AH1071" t="s">
        <v>40</v>
      </c>
      <c r="AI1071" s="1"/>
    </row>
    <row r="1072" spans="1:40" hidden="1" x14ac:dyDescent="0.35">
      <c r="A1072" t="s">
        <v>2257</v>
      </c>
      <c r="B1072" t="s">
        <v>68</v>
      </c>
      <c r="C1072" t="s">
        <v>69</v>
      </c>
      <c r="D1072">
        <v>230908</v>
      </c>
      <c r="F1072" t="s">
        <v>70</v>
      </c>
      <c r="G1072" t="s">
        <v>5359</v>
      </c>
      <c r="H1072" t="s">
        <v>20</v>
      </c>
      <c r="I1072" t="s">
        <v>21</v>
      </c>
      <c r="J1072">
        <v>3</v>
      </c>
      <c r="L1072" s="1">
        <v>45938.856874999998</v>
      </c>
      <c r="M1072" s="1">
        <v>45944.296354166669</v>
      </c>
      <c r="N1072" s="1">
        <v>45944</v>
      </c>
      <c r="O1072" t="s">
        <v>2258</v>
      </c>
      <c r="P1072" t="s">
        <v>3036</v>
      </c>
      <c r="R1072">
        <v>1</v>
      </c>
      <c r="T1072" t="s">
        <v>2261</v>
      </c>
      <c r="U1072" t="s">
        <v>3250</v>
      </c>
      <c r="V1072" t="s">
        <v>22</v>
      </c>
      <c r="W1072" t="s">
        <v>23</v>
      </c>
      <c r="X1072" s="1"/>
      <c r="Z1072">
        <v>230859</v>
      </c>
      <c r="AB1072" t="s">
        <v>5359</v>
      </c>
      <c r="AC1072" t="s">
        <v>24</v>
      </c>
      <c r="AD1072" t="s">
        <v>25</v>
      </c>
      <c r="AE1072" t="s">
        <v>5360</v>
      </c>
      <c r="AF1072" t="s">
        <v>3251</v>
      </c>
      <c r="AG1072" t="s">
        <v>3252</v>
      </c>
      <c r="AH1072" t="s">
        <v>28</v>
      </c>
      <c r="AI1072" s="1"/>
    </row>
    <row r="1073" spans="1:40" hidden="1" x14ac:dyDescent="0.35">
      <c r="A1073" t="s">
        <v>2260</v>
      </c>
      <c r="B1073" t="s">
        <v>484</v>
      </c>
      <c r="C1073" t="s">
        <v>485</v>
      </c>
      <c r="D1073">
        <v>230910</v>
      </c>
      <c r="E1073">
        <v>113385</v>
      </c>
      <c r="F1073" t="s">
        <v>486</v>
      </c>
      <c r="G1073" t="s">
        <v>4258</v>
      </c>
      <c r="H1073" t="s">
        <v>428</v>
      </c>
      <c r="I1073" t="s">
        <v>21</v>
      </c>
      <c r="J1073">
        <v>3</v>
      </c>
      <c r="K1073" t="s">
        <v>1732</v>
      </c>
      <c r="L1073" s="1">
        <v>45927.65048611111</v>
      </c>
      <c r="M1073" s="1">
        <v>45944.300185185188</v>
      </c>
      <c r="N1073" s="1">
        <v>45944</v>
      </c>
      <c r="O1073" t="s">
        <v>2294</v>
      </c>
      <c r="P1073" t="s">
        <v>3067</v>
      </c>
      <c r="Q1073">
        <v>1</v>
      </c>
      <c r="R1073">
        <v>1</v>
      </c>
      <c r="S1073" t="s">
        <v>3121</v>
      </c>
      <c r="T1073" t="s">
        <v>2263</v>
      </c>
      <c r="U1073" t="s">
        <v>2996</v>
      </c>
      <c r="V1073" t="s">
        <v>22</v>
      </c>
      <c r="W1073" t="s">
        <v>23</v>
      </c>
      <c r="X1073" s="1">
        <v>45931</v>
      </c>
      <c r="AC1073" t="s">
        <v>24</v>
      </c>
      <c r="AD1073" t="s">
        <v>25</v>
      </c>
      <c r="AE1073" t="s">
        <v>940</v>
      </c>
      <c r="AF1073" t="s">
        <v>635</v>
      </c>
      <c r="AG1073" t="s">
        <v>636</v>
      </c>
      <c r="AH1073" t="s">
        <v>28</v>
      </c>
      <c r="AI1073" s="1">
        <v>45944.301134259258</v>
      </c>
      <c r="AJ1073" t="s">
        <v>3055</v>
      </c>
      <c r="AL1073">
        <v>7</v>
      </c>
      <c r="AN1073" t="s">
        <v>2265</v>
      </c>
    </row>
    <row r="1074" spans="1:40" hidden="1" x14ac:dyDescent="0.35">
      <c r="A1074" t="s">
        <v>2260</v>
      </c>
      <c r="B1074" t="s">
        <v>484</v>
      </c>
      <c r="C1074" t="s">
        <v>485</v>
      </c>
      <c r="D1074">
        <v>230911</v>
      </c>
      <c r="E1074">
        <v>113405</v>
      </c>
      <c r="F1074" t="s">
        <v>486</v>
      </c>
      <c r="G1074" t="s">
        <v>4516</v>
      </c>
      <c r="H1074" t="s">
        <v>428</v>
      </c>
      <c r="I1074" t="s">
        <v>21</v>
      </c>
      <c r="J1074">
        <v>3</v>
      </c>
      <c r="K1074" t="s">
        <v>2136</v>
      </c>
      <c r="L1074" s="1">
        <v>45926.650057870371</v>
      </c>
      <c r="M1074" s="1">
        <v>45944.30027777778</v>
      </c>
      <c r="N1074" s="1">
        <v>45944</v>
      </c>
      <c r="O1074" t="s">
        <v>2294</v>
      </c>
      <c r="P1074" t="s">
        <v>2350</v>
      </c>
      <c r="Q1074">
        <v>1</v>
      </c>
      <c r="R1074">
        <v>1</v>
      </c>
      <c r="T1074" t="s">
        <v>2263</v>
      </c>
      <c r="U1074" t="s">
        <v>2394</v>
      </c>
      <c r="V1074" t="s">
        <v>79</v>
      </c>
      <c r="W1074" t="s">
        <v>37</v>
      </c>
      <c r="X1074" s="1">
        <v>45931</v>
      </c>
      <c r="AC1074" t="s">
        <v>24</v>
      </c>
      <c r="AD1074" t="s">
        <v>25</v>
      </c>
      <c r="AE1074" t="s">
        <v>940</v>
      </c>
      <c r="AF1074" t="s">
        <v>858</v>
      </c>
      <c r="AG1074" t="s">
        <v>859</v>
      </c>
      <c r="AH1074" t="s">
        <v>40</v>
      </c>
      <c r="AI1074" s="1">
        <v>45944.30128472222</v>
      </c>
      <c r="AJ1074" t="s">
        <v>3069</v>
      </c>
      <c r="AL1074">
        <v>10</v>
      </c>
      <c r="AN1074" t="s">
        <v>2265</v>
      </c>
    </row>
    <row r="1075" spans="1:40" hidden="1" x14ac:dyDescent="0.35">
      <c r="A1075" t="s">
        <v>2260</v>
      </c>
      <c r="B1075" t="s">
        <v>484</v>
      </c>
      <c r="C1075" t="s">
        <v>485</v>
      </c>
      <c r="D1075">
        <v>230912</v>
      </c>
      <c r="E1075">
        <v>113406</v>
      </c>
      <c r="F1075" t="s">
        <v>486</v>
      </c>
      <c r="G1075" t="s">
        <v>4396</v>
      </c>
      <c r="H1075" t="s">
        <v>428</v>
      </c>
      <c r="I1075" t="s">
        <v>21</v>
      </c>
      <c r="J1075">
        <v>3</v>
      </c>
      <c r="K1075" t="s">
        <v>1977</v>
      </c>
      <c r="L1075" s="1">
        <v>45927.652175925927</v>
      </c>
      <c r="M1075" s="1">
        <v>45944.305555555555</v>
      </c>
      <c r="N1075" s="1">
        <v>45944</v>
      </c>
      <c r="O1075" t="s">
        <v>2294</v>
      </c>
      <c r="P1075" t="s">
        <v>2440</v>
      </c>
      <c r="Q1075">
        <v>1</v>
      </c>
      <c r="R1075">
        <v>1</v>
      </c>
      <c r="T1075" t="s">
        <v>2263</v>
      </c>
      <c r="U1075" t="s">
        <v>2781</v>
      </c>
      <c r="V1075" t="s">
        <v>97</v>
      </c>
      <c r="W1075" t="s">
        <v>23</v>
      </c>
      <c r="X1075" s="1">
        <v>45931</v>
      </c>
      <c r="AC1075" t="s">
        <v>24</v>
      </c>
      <c r="AD1075" t="s">
        <v>25</v>
      </c>
      <c r="AE1075" t="s">
        <v>940</v>
      </c>
      <c r="AF1075" t="s">
        <v>736</v>
      </c>
      <c r="AG1075" t="s">
        <v>737</v>
      </c>
      <c r="AH1075" t="s">
        <v>28</v>
      </c>
      <c r="AI1075" s="1">
        <v>45944.306655092594</v>
      </c>
      <c r="AJ1075" t="s">
        <v>2442</v>
      </c>
      <c r="AL1075">
        <v>8</v>
      </c>
      <c r="AN1075" t="s">
        <v>2265</v>
      </c>
    </row>
    <row r="1076" spans="1:40" hidden="1" x14ac:dyDescent="0.35">
      <c r="A1076" t="s">
        <v>2260</v>
      </c>
      <c r="B1076" t="s">
        <v>41</v>
      </c>
      <c r="C1076" t="s">
        <v>42</v>
      </c>
      <c r="D1076">
        <v>230913</v>
      </c>
      <c r="F1076" t="s">
        <v>43</v>
      </c>
      <c r="G1076" t="s">
        <v>4348</v>
      </c>
      <c r="H1076" t="s">
        <v>20</v>
      </c>
      <c r="I1076" t="s">
        <v>21</v>
      </c>
      <c r="J1076">
        <v>3</v>
      </c>
      <c r="L1076" s="1">
        <v>45930.374583333331</v>
      </c>
      <c r="M1076" s="1">
        <v>45944.305648148147</v>
      </c>
      <c r="N1076" s="1">
        <v>45944</v>
      </c>
      <c r="O1076" t="s">
        <v>2258</v>
      </c>
      <c r="P1076" t="s">
        <v>2364</v>
      </c>
      <c r="R1076">
        <v>1</v>
      </c>
      <c r="S1076" t="s">
        <v>2370</v>
      </c>
      <c r="T1076" t="s">
        <v>2355</v>
      </c>
      <c r="U1076" t="s">
        <v>3430</v>
      </c>
      <c r="V1076" t="s">
        <v>36</v>
      </c>
      <c r="W1076" t="s">
        <v>37</v>
      </c>
      <c r="X1076" s="1"/>
      <c r="Z1076">
        <v>230683</v>
      </c>
      <c r="AB1076" t="s">
        <v>4348</v>
      </c>
      <c r="AC1076" t="s">
        <v>24</v>
      </c>
      <c r="AD1076" t="s">
        <v>25</v>
      </c>
      <c r="AE1076" t="s">
        <v>4349</v>
      </c>
      <c r="AF1076" t="s">
        <v>1891</v>
      </c>
      <c r="AG1076" t="s">
        <v>1892</v>
      </c>
      <c r="AH1076" t="s">
        <v>40</v>
      </c>
      <c r="AI1076" s="1"/>
    </row>
    <row r="1077" spans="1:40" hidden="1" x14ac:dyDescent="0.35">
      <c r="A1077" t="s">
        <v>2272</v>
      </c>
      <c r="B1077" t="s">
        <v>41</v>
      </c>
      <c r="C1077" t="s">
        <v>42</v>
      </c>
      <c r="D1077">
        <v>230914</v>
      </c>
      <c r="F1077" t="s">
        <v>43</v>
      </c>
      <c r="G1077" t="s">
        <v>5406</v>
      </c>
      <c r="H1077" t="s">
        <v>20</v>
      </c>
      <c r="I1077" t="s">
        <v>21</v>
      </c>
      <c r="J1077">
        <v>3</v>
      </c>
      <c r="L1077" s="1">
        <v>45936.707337962966</v>
      </c>
      <c r="M1077" s="1">
        <v>45944.306435185186</v>
      </c>
      <c r="N1077" s="1">
        <v>45944</v>
      </c>
      <c r="O1077" t="s">
        <v>2258</v>
      </c>
      <c r="P1077" t="s">
        <v>2328</v>
      </c>
      <c r="R1077">
        <v>2</v>
      </c>
      <c r="S1077" t="s">
        <v>3100</v>
      </c>
      <c r="T1077" t="s">
        <v>2261</v>
      </c>
      <c r="U1077" t="s">
        <v>5408</v>
      </c>
      <c r="V1077" t="s">
        <v>22</v>
      </c>
      <c r="W1077" t="s">
        <v>23</v>
      </c>
      <c r="X1077" s="1"/>
      <c r="Z1077">
        <v>230900</v>
      </c>
      <c r="AB1077" t="s">
        <v>5406</v>
      </c>
      <c r="AC1077" t="s">
        <v>24</v>
      </c>
      <c r="AD1077" t="s">
        <v>25</v>
      </c>
      <c r="AE1077" t="s">
        <v>5409</v>
      </c>
      <c r="AF1077" t="s">
        <v>762</v>
      </c>
      <c r="AG1077" t="s">
        <v>763</v>
      </c>
      <c r="AH1077" t="s">
        <v>28</v>
      </c>
      <c r="AI1077" s="1"/>
    </row>
    <row r="1078" spans="1:40" hidden="1" x14ac:dyDescent="0.35">
      <c r="A1078" t="s">
        <v>2257</v>
      </c>
      <c r="B1078" t="s">
        <v>33</v>
      </c>
      <c r="C1078" t="s">
        <v>34</v>
      </c>
      <c r="D1078">
        <v>230915</v>
      </c>
      <c r="F1078" t="s">
        <v>35</v>
      </c>
      <c r="G1078" t="s">
        <v>5410</v>
      </c>
      <c r="H1078" t="s">
        <v>20</v>
      </c>
      <c r="I1078" t="s">
        <v>21</v>
      </c>
      <c r="J1078">
        <v>3</v>
      </c>
      <c r="L1078" s="1">
        <v>45931.287905092591</v>
      </c>
      <c r="M1078" s="1">
        <v>45944.312106481484</v>
      </c>
      <c r="N1078" s="1">
        <v>45944</v>
      </c>
      <c r="O1078" t="s">
        <v>2258</v>
      </c>
      <c r="P1078" t="s">
        <v>2266</v>
      </c>
      <c r="R1078">
        <v>2</v>
      </c>
      <c r="T1078" t="s">
        <v>2263</v>
      </c>
      <c r="U1078" t="s">
        <v>5411</v>
      </c>
      <c r="V1078" t="s">
        <v>89</v>
      </c>
      <c r="W1078" t="s">
        <v>51</v>
      </c>
      <c r="X1078" s="1"/>
      <c r="AC1078" t="s">
        <v>24</v>
      </c>
      <c r="AD1078" t="s">
        <v>25</v>
      </c>
      <c r="AE1078" t="s">
        <v>5412</v>
      </c>
      <c r="AF1078" t="s">
        <v>690</v>
      </c>
      <c r="AG1078" t="s">
        <v>691</v>
      </c>
      <c r="AH1078" t="s">
        <v>52</v>
      </c>
      <c r="AI1078" s="1"/>
    </row>
    <row r="1079" spans="1:40" hidden="1" x14ac:dyDescent="0.35">
      <c r="A1079" t="s">
        <v>2257</v>
      </c>
      <c r="B1079" t="s">
        <v>68</v>
      </c>
      <c r="C1079" t="s">
        <v>69</v>
      </c>
      <c r="D1079">
        <v>230916</v>
      </c>
      <c r="F1079" t="s">
        <v>70</v>
      </c>
      <c r="G1079" t="s">
        <v>5175</v>
      </c>
      <c r="H1079" t="s">
        <v>20</v>
      </c>
      <c r="I1079" t="s">
        <v>21</v>
      </c>
      <c r="J1079">
        <v>3</v>
      </c>
      <c r="L1079" s="1">
        <v>45939.450324074074</v>
      </c>
      <c r="M1079" s="1">
        <v>45944.319803240738</v>
      </c>
      <c r="N1079" s="1">
        <v>45944</v>
      </c>
      <c r="O1079" t="s">
        <v>2258</v>
      </c>
      <c r="P1079" t="s">
        <v>3067</v>
      </c>
      <c r="R1079">
        <v>0</v>
      </c>
      <c r="S1079" t="s">
        <v>5413</v>
      </c>
      <c r="T1079" t="s">
        <v>2263</v>
      </c>
      <c r="U1079" t="s">
        <v>2946</v>
      </c>
      <c r="V1079" t="s">
        <v>22</v>
      </c>
      <c r="W1079" t="s">
        <v>23</v>
      </c>
      <c r="X1079" s="1"/>
      <c r="Z1079">
        <v>230828</v>
      </c>
      <c r="AB1079" t="s">
        <v>5175</v>
      </c>
      <c r="AC1079" t="s">
        <v>24</v>
      </c>
      <c r="AD1079" t="s">
        <v>25</v>
      </c>
      <c r="AE1079" t="s">
        <v>5177</v>
      </c>
      <c r="AF1079" t="s">
        <v>168</v>
      </c>
      <c r="AG1079" t="s">
        <v>169</v>
      </c>
      <c r="AH1079" t="s">
        <v>28</v>
      </c>
      <c r="AI1079" s="1"/>
    </row>
    <row r="1080" spans="1:40" hidden="1" x14ac:dyDescent="0.35">
      <c r="A1080" t="s">
        <v>2272</v>
      </c>
      <c r="B1080" t="s">
        <v>68</v>
      </c>
      <c r="C1080" t="s">
        <v>69</v>
      </c>
      <c r="D1080">
        <v>230917</v>
      </c>
      <c r="E1080">
        <v>113386</v>
      </c>
      <c r="F1080" t="s">
        <v>70</v>
      </c>
      <c r="G1080" t="s">
        <v>5027</v>
      </c>
      <c r="H1080" t="s">
        <v>20</v>
      </c>
      <c r="I1080" t="s">
        <v>21</v>
      </c>
      <c r="J1080">
        <v>3</v>
      </c>
      <c r="L1080" s="1">
        <v>45938.311145833337</v>
      </c>
      <c r="M1080" s="1">
        <v>45944.321423611109</v>
      </c>
      <c r="N1080" s="1">
        <v>45944</v>
      </c>
      <c r="O1080" t="s">
        <v>2258</v>
      </c>
      <c r="P1080" t="s">
        <v>3063</v>
      </c>
      <c r="R1080">
        <v>1</v>
      </c>
      <c r="S1080" t="s">
        <v>5414</v>
      </c>
      <c r="T1080" t="s">
        <v>2263</v>
      </c>
      <c r="U1080" t="s">
        <v>5019</v>
      </c>
      <c r="V1080" t="s">
        <v>50</v>
      </c>
      <c r="W1080" t="s">
        <v>51</v>
      </c>
      <c r="X1080" s="1">
        <v>45931</v>
      </c>
      <c r="Z1080">
        <v>230595</v>
      </c>
      <c r="AB1080" t="s">
        <v>5027</v>
      </c>
      <c r="AC1080" t="s">
        <v>24</v>
      </c>
      <c r="AD1080" t="s">
        <v>25</v>
      </c>
      <c r="AE1080" t="s">
        <v>5028</v>
      </c>
      <c r="AF1080" t="s">
        <v>138</v>
      </c>
      <c r="AG1080" t="s">
        <v>139</v>
      </c>
      <c r="AH1080" t="s">
        <v>52</v>
      </c>
      <c r="AI1080" s="1">
        <v>45944.321909722225</v>
      </c>
      <c r="AJ1080" t="s">
        <v>3103</v>
      </c>
      <c r="AL1080">
        <v>1</v>
      </c>
      <c r="AN1080" t="s">
        <v>2265</v>
      </c>
    </row>
    <row r="1081" spans="1:40" hidden="1" x14ac:dyDescent="0.35">
      <c r="A1081" t="s">
        <v>2260</v>
      </c>
      <c r="B1081" t="s">
        <v>484</v>
      </c>
      <c r="C1081" t="s">
        <v>485</v>
      </c>
      <c r="D1081">
        <v>230918</v>
      </c>
      <c r="E1081">
        <v>113407</v>
      </c>
      <c r="F1081" t="s">
        <v>486</v>
      </c>
      <c r="G1081" t="s">
        <v>4059</v>
      </c>
      <c r="H1081" t="s">
        <v>428</v>
      </c>
      <c r="I1081" t="s">
        <v>21</v>
      </c>
      <c r="J1081">
        <v>3</v>
      </c>
      <c r="K1081" t="s">
        <v>1420</v>
      </c>
      <c r="L1081" s="1">
        <v>45927.656018518515</v>
      </c>
      <c r="M1081" s="1">
        <v>45944.322071759256</v>
      </c>
      <c r="N1081" s="1">
        <v>45944</v>
      </c>
      <c r="O1081" t="s">
        <v>2294</v>
      </c>
      <c r="P1081" t="s">
        <v>2350</v>
      </c>
      <c r="Q1081">
        <v>1</v>
      </c>
      <c r="R1081">
        <v>1</v>
      </c>
      <c r="T1081" t="s">
        <v>2263</v>
      </c>
      <c r="U1081" t="s">
        <v>2844</v>
      </c>
      <c r="V1081" t="s">
        <v>79</v>
      </c>
      <c r="W1081" t="s">
        <v>37</v>
      </c>
      <c r="X1081" s="1">
        <v>45931</v>
      </c>
      <c r="AC1081" t="s">
        <v>24</v>
      </c>
      <c r="AD1081" t="s">
        <v>25</v>
      </c>
      <c r="AE1081" t="s">
        <v>940</v>
      </c>
      <c r="AF1081" t="s">
        <v>435</v>
      </c>
      <c r="AG1081" t="s">
        <v>436</v>
      </c>
      <c r="AH1081" t="s">
        <v>40</v>
      </c>
      <c r="AI1081" s="1">
        <v>45944.32304398148</v>
      </c>
      <c r="AJ1081" t="s">
        <v>3069</v>
      </c>
      <c r="AL1081">
        <v>10</v>
      </c>
      <c r="AN1081" t="s">
        <v>2265</v>
      </c>
    </row>
    <row r="1082" spans="1:40" hidden="1" x14ac:dyDescent="0.35">
      <c r="A1082" t="s">
        <v>2257</v>
      </c>
      <c r="B1082" t="s">
        <v>68</v>
      </c>
      <c r="C1082" t="s">
        <v>69</v>
      </c>
      <c r="D1082">
        <v>230919</v>
      </c>
      <c r="E1082">
        <v>113408</v>
      </c>
      <c r="F1082" t="s">
        <v>70</v>
      </c>
      <c r="G1082" t="s">
        <v>5415</v>
      </c>
      <c r="H1082" t="s">
        <v>20</v>
      </c>
      <c r="I1082" t="s">
        <v>21</v>
      </c>
      <c r="J1082">
        <v>3</v>
      </c>
      <c r="L1082" s="1">
        <v>45938.54111111111</v>
      </c>
      <c r="M1082" s="1">
        <v>45944.322754629633</v>
      </c>
      <c r="N1082" s="1">
        <v>45944</v>
      </c>
      <c r="O1082" t="s">
        <v>2258</v>
      </c>
      <c r="P1082" t="s">
        <v>3063</v>
      </c>
      <c r="R1082">
        <v>1</v>
      </c>
      <c r="S1082" t="s">
        <v>5416</v>
      </c>
      <c r="T1082" t="s">
        <v>2261</v>
      </c>
      <c r="U1082" t="s">
        <v>5417</v>
      </c>
      <c r="V1082" t="s">
        <v>50</v>
      </c>
      <c r="W1082" t="s">
        <v>51</v>
      </c>
      <c r="X1082" s="1">
        <v>45931</v>
      </c>
      <c r="AC1082" t="s">
        <v>24</v>
      </c>
      <c r="AD1082" t="s">
        <v>25</v>
      </c>
      <c r="AE1082" t="s">
        <v>5418</v>
      </c>
      <c r="AF1082" t="s">
        <v>138</v>
      </c>
      <c r="AG1082" t="s">
        <v>139</v>
      </c>
      <c r="AH1082" t="s">
        <v>52</v>
      </c>
      <c r="AI1082" s="1">
        <v>45944.323495370372</v>
      </c>
      <c r="AJ1082" t="s">
        <v>3103</v>
      </c>
      <c r="AL1082">
        <v>1</v>
      </c>
      <c r="AN1082" t="s">
        <v>2265</v>
      </c>
    </row>
    <row r="1083" spans="1:40" hidden="1" x14ac:dyDescent="0.35">
      <c r="A1083" t="s">
        <v>2272</v>
      </c>
      <c r="B1083" t="s">
        <v>68</v>
      </c>
      <c r="C1083" t="s">
        <v>69</v>
      </c>
      <c r="D1083">
        <v>230920</v>
      </c>
      <c r="F1083" t="s">
        <v>70</v>
      </c>
      <c r="G1083" t="s">
        <v>4055</v>
      </c>
      <c r="H1083" t="s">
        <v>20</v>
      </c>
      <c r="I1083" t="s">
        <v>21</v>
      </c>
      <c r="J1083">
        <v>3</v>
      </c>
      <c r="L1083" s="1">
        <v>45930.54451388889</v>
      </c>
      <c r="M1083" s="1">
        <v>45944.329895833333</v>
      </c>
      <c r="N1083" s="1">
        <v>45944</v>
      </c>
      <c r="O1083" t="s">
        <v>2258</v>
      </c>
      <c r="P1083" t="s">
        <v>3095</v>
      </c>
      <c r="R1083">
        <v>2</v>
      </c>
      <c r="S1083" t="s">
        <v>5419</v>
      </c>
      <c r="T1083" t="s">
        <v>2355</v>
      </c>
      <c r="U1083" t="s">
        <v>2674</v>
      </c>
      <c r="V1083" t="s">
        <v>44</v>
      </c>
      <c r="W1083" t="s">
        <v>23</v>
      </c>
      <c r="X1083" s="1"/>
      <c r="Z1083">
        <v>230805</v>
      </c>
      <c r="AB1083" t="s">
        <v>4055</v>
      </c>
      <c r="AC1083" t="s">
        <v>24</v>
      </c>
      <c r="AD1083" t="s">
        <v>25</v>
      </c>
      <c r="AE1083" t="s">
        <v>5265</v>
      </c>
      <c r="AF1083" t="s">
        <v>3361</v>
      </c>
      <c r="AG1083" t="s">
        <v>3362</v>
      </c>
      <c r="AH1083" t="s">
        <v>28</v>
      </c>
      <c r="AI1083" s="1"/>
    </row>
    <row r="1084" spans="1:40" hidden="1" x14ac:dyDescent="0.35">
      <c r="A1084" t="s">
        <v>2257</v>
      </c>
      <c r="B1084" t="s">
        <v>17</v>
      </c>
      <c r="C1084" t="s">
        <v>18</v>
      </c>
      <c r="D1084">
        <v>230921</v>
      </c>
      <c r="F1084" t="s">
        <v>19</v>
      </c>
      <c r="G1084" t="s">
        <v>5211</v>
      </c>
      <c r="H1084" t="s">
        <v>20</v>
      </c>
      <c r="I1084" t="s">
        <v>21</v>
      </c>
      <c r="J1084">
        <v>3</v>
      </c>
      <c r="L1084" s="1">
        <v>45939.460150462961</v>
      </c>
      <c r="M1084" s="1">
        <v>45944.331030092595</v>
      </c>
      <c r="N1084" s="1">
        <v>45944</v>
      </c>
      <c r="O1084" t="s">
        <v>2258</v>
      </c>
      <c r="P1084" t="s">
        <v>3035</v>
      </c>
      <c r="R1084">
        <v>1</v>
      </c>
      <c r="S1084" t="s">
        <v>3056</v>
      </c>
      <c r="T1084" t="s">
        <v>2263</v>
      </c>
      <c r="U1084" t="s">
        <v>2834</v>
      </c>
      <c r="V1084" t="s">
        <v>36</v>
      </c>
      <c r="W1084" t="s">
        <v>37</v>
      </c>
      <c r="X1084" s="1"/>
      <c r="Z1084">
        <v>230885</v>
      </c>
      <c r="AB1084" t="s">
        <v>5211</v>
      </c>
      <c r="AC1084" t="s">
        <v>24</v>
      </c>
      <c r="AD1084" t="s">
        <v>25</v>
      </c>
      <c r="AE1084" t="s">
        <v>5213</v>
      </c>
      <c r="AF1084" t="s">
        <v>2227</v>
      </c>
      <c r="AG1084" t="s">
        <v>2228</v>
      </c>
      <c r="AH1084" t="s">
        <v>40</v>
      </c>
      <c r="AI1084" s="1"/>
    </row>
    <row r="1085" spans="1:40" hidden="1" x14ac:dyDescent="0.35">
      <c r="A1085" t="s">
        <v>2272</v>
      </c>
      <c r="B1085" t="s">
        <v>41</v>
      </c>
      <c r="C1085" t="s">
        <v>42</v>
      </c>
      <c r="D1085">
        <v>230923</v>
      </c>
      <c r="E1085">
        <v>113387</v>
      </c>
      <c r="F1085" t="s">
        <v>43</v>
      </c>
      <c r="G1085" t="s">
        <v>5061</v>
      </c>
      <c r="H1085" t="s">
        <v>20</v>
      </c>
      <c r="I1085" t="s">
        <v>21</v>
      </c>
      <c r="J1085">
        <v>3</v>
      </c>
      <c r="L1085" s="1">
        <v>45937.330474537041</v>
      </c>
      <c r="M1085" s="1">
        <v>45944.337523148148</v>
      </c>
      <c r="N1085" s="1">
        <v>45944</v>
      </c>
      <c r="O1085" t="s">
        <v>2258</v>
      </c>
      <c r="P1085" t="s">
        <v>5121</v>
      </c>
      <c r="R1085">
        <v>1</v>
      </c>
      <c r="S1085" t="s">
        <v>5420</v>
      </c>
      <c r="T1085" t="s">
        <v>2355</v>
      </c>
      <c r="U1085" t="s">
        <v>3272</v>
      </c>
      <c r="V1085" t="s">
        <v>79</v>
      </c>
      <c r="W1085" t="s">
        <v>37</v>
      </c>
      <c r="X1085" s="1">
        <v>45931</v>
      </c>
      <c r="Z1085">
        <v>230806</v>
      </c>
      <c r="AB1085" t="s">
        <v>5061</v>
      </c>
      <c r="AC1085" t="s">
        <v>24</v>
      </c>
      <c r="AD1085" t="s">
        <v>25</v>
      </c>
      <c r="AE1085" t="s">
        <v>5063</v>
      </c>
      <c r="AF1085" t="s">
        <v>730</v>
      </c>
      <c r="AG1085" t="s">
        <v>731</v>
      </c>
      <c r="AH1085" t="s">
        <v>40</v>
      </c>
      <c r="AI1085" s="1">
        <v>45944.342986111114</v>
      </c>
      <c r="AJ1085" t="s">
        <v>5383</v>
      </c>
      <c r="AL1085">
        <v>4</v>
      </c>
      <c r="AN1085" t="s">
        <v>2265</v>
      </c>
    </row>
    <row r="1086" spans="1:40" hidden="1" x14ac:dyDescent="0.35">
      <c r="A1086" t="s">
        <v>2272</v>
      </c>
      <c r="B1086" t="s">
        <v>74</v>
      </c>
      <c r="C1086" t="s">
        <v>75</v>
      </c>
      <c r="D1086">
        <v>230924</v>
      </c>
      <c r="F1086" t="s">
        <v>76</v>
      </c>
      <c r="G1086" t="s">
        <v>5421</v>
      </c>
      <c r="H1086" t="s">
        <v>20</v>
      </c>
      <c r="I1086" t="s">
        <v>21</v>
      </c>
      <c r="J1086">
        <v>3</v>
      </c>
      <c r="L1086" s="1">
        <v>45939.601967592593</v>
      </c>
      <c r="M1086" s="1">
        <v>45944.337708333333</v>
      </c>
      <c r="N1086" s="1">
        <v>45944</v>
      </c>
      <c r="O1086" t="s">
        <v>2258</v>
      </c>
      <c r="P1086" t="s">
        <v>3098</v>
      </c>
      <c r="R1086">
        <v>2</v>
      </c>
      <c r="S1086" t="s">
        <v>5422</v>
      </c>
      <c r="T1086" t="s">
        <v>2263</v>
      </c>
      <c r="U1086" t="s">
        <v>5423</v>
      </c>
      <c r="V1086" t="s">
        <v>97</v>
      </c>
      <c r="W1086" t="s">
        <v>23</v>
      </c>
      <c r="X1086" s="1"/>
      <c r="AC1086" t="s">
        <v>24</v>
      </c>
      <c r="AD1086" t="s">
        <v>25</v>
      </c>
      <c r="AE1086" t="s">
        <v>5424</v>
      </c>
      <c r="AF1086" t="s">
        <v>388</v>
      </c>
      <c r="AG1086" t="s">
        <v>389</v>
      </c>
      <c r="AH1086" t="s">
        <v>28</v>
      </c>
      <c r="AI1086" s="1"/>
    </row>
    <row r="1087" spans="1:40" hidden="1" x14ac:dyDescent="0.35">
      <c r="A1087" t="s">
        <v>2260</v>
      </c>
      <c r="B1087" t="s">
        <v>484</v>
      </c>
      <c r="C1087" t="s">
        <v>485</v>
      </c>
      <c r="D1087">
        <v>230925</v>
      </c>
      <c r="E1087">
        <v>113409</v>
      </c>
      <c r="F1087" t="s">
        <v>486</v>
      </c>
      <c r="G1087" t="s">
        <v>4282</v>
      </c>
      <c r="H1087" t="s">
        <v>428</v>
      </c>
      <c r="I1087" t="s">
        <v>21</v>
      </c>
      <c r="J1087">
        <v>3</v>
      </c>
      <c r="K1087" t="s">
        <v>1782</v>
      </c>
      <c r="L1087" s="1">
        <v>45926.650023148148</v>
      </c>
      <c r="M1087" s="1">
        <v>45944.34065972222</v>
      </c>
      <c r="N1087" s="1">
        <v>45944</v>
      </c>
      <c r="O1087" t="s">
        <v>2294</v>
      </c>
      <c r="P1087" t="s">
        <v>2350</v>
      </c>
      <c r="Q1087">
        <v>1</v>
      </c>
      <c r="R1087">
        <v>1</v>
      </c>
      <c r="T1087" t="s">
        <v>2263</v>
      </c>
      <c r="U1087" t="s">
        <v>2406</v>
      </c>
      <c r="V1087" t="s">
        <v>79</v>
      </c>
      <c r="W1087" t="s">
        <v>37</v>
      </c>
      <c r="X1087" s="1">
        <v>45931</v>
      </c>
      <c r="AC1087" t="s">
        <v>24</v>
      </c>
      <c r="AD1087" t="s">
        <v>25</v>
      </c>
      <c r="AE1087" t="s">
        <v>940</v>
      </c>
      <c r="AF1087" t="s">
        <v>1780</v>
      </c>
      <c r="AG1087" t="s">
        <v>1781</v>
      </c>
      <c r="AH1087" t="s">
        <v>40</v>
      </c>
      <c r="AI1087" s="1">
        <v>45944.341944444444</v>
      </c>
      <c r="AJ1087" t="s">
        <v>3069</v>
      </c>
      <c r="AL1087">
        <v>10</v>
      </c>
      <c r="AN1087" t="s">
        <v>2265</v>
      </c>
    </row>
    <row r="1088" spans="1:40" hidden="1" x14ac:dyDescent="0.35">
      <c r="A1088" t="s">
        <v>2260</v>
      </c>
      <c r="B1088" t="s">
        <v>484</v>
      </c>
      <c r="C1088" t="s">
        <v>485</v>
      </c>
      <c r="D1088">
        <v>230926</v>
      </c>
      <c r="F1088" t="s">
        <v>486</v>
      </c>
      <c r="G1088" t="s">
        <v>4331</v>
      </c>
      <c r="H1088" t="s">
        <v>428</v>
      </c>
      <c r="I1088" t="s">
        <v>21</v>
      </c>
      <c r="J1088">
        <v>3</v>
      </c>
      <c r="K1088" t="s">
        <v>1857</v>
      </c>
      <c r="L1088" s="1">
        <v>45927.650567129633</v>
      </c>
      <c r="M1088" s="1">
        <v>45944.341412037036</v>
      </c>
      <c r="N1088" s="1">
        <v>45944</v>
      </c>
      <c r="O1088" t="s">
        <v>2294</v>
      </c>
      <c r="P1088" t="s">
        <v>2266</v>
      </c>
      <c r="Q1088">
        <v>1</v>
      </c>
      <c r="R1088">
        <v>0</v>
      </c>
      <c r="S1088" t="s">
        <v>3062</v>
      </c>
      <c r="T1088" t="s">
        <v>2263</v>
      </c>
      <c r="U1088" t="s">
        <v>2423</v>
      </c>
      <c r="V1088" t="s">
        <v>89</v>
      </c>
      <c r="W1088" t="s">
        <v>51</v>
      </c>
      <c r="X1088" s="1"/>
      <c r="AC1088" t="s">
        <v>24</v>
      </c>
      <c r="AD1088" t="s">
        <v>25</v>
      </c>
      <c r="AE1088" t="s">
        <v>940</v>
      </c>
      <c r="AF1088" t="s">
        <v>690</v>
      </c>
      <c r="AG1088" t="s">
        <v>691</v>
      </c>
      <c r="AH1088" t="s">
        <v>52</v>
      </c>
      <c r="AI1088" s="1"/>
    </row>
    <row r="1089" spans="1:40" hidden="1" x14ac:dyDescent="0.35">
      <c r="A1089" t="s">
        <v>2260</v>
      </c>
      <c r="B1089" t="s">
        <v>484</v>
      </c>
      <c r="C1089" t="s">
        <v>485</v>
      </c>
      <c r="D1089">
        <v>230927</v>
      </c>
      <c r="E1089">
        <v>113388</v>
      </c>
      <c r="F1089" t="s">
        <v>486</v>
      </c>
      <c r="G1089" t="s">
        <v>3737</v>
      </c>
      <c r="H1089" t="s">
        <v>428</v>
      </c>
      <c r="I1089" t="s">
        <v>21</v>
      </c>
      <c r="J1089">
        <v>3</v>
      </c>
      <c r="K1089" t="s">
        <v>975</v>
      </c>
      <c r="L1089" s="1">
        <v>45927.65047453704</v>
      </c>
      <c r="M1089" s="1">
        <v>45944.342499999999</v>
      </c>
      <c r="N1089" s="1">
        <v>45944</v>
      </c>
      <c r="O1089" t="s">
        <v>2294</v>
      </c>
      <c r="P1089" t="s">
        <v>3067</v>
      </c>
      <c r="Q1089">
        <v>1</v>
      </c>
      <c r="R1089">
        <v>0</v>
      </c>
      <c r="S1089" t="s">
        <v>3121</v>
      </c>
      <c r="T1089" t="s">
        <v>2263</v>
      </c>
      <c r="U1089" t="s">
        <v>2976</v>
      </c>
      <c r="V1089" t="s">
        <v>22</v>
      </c>
      <c r="W1089" t="s">
        <v>23</v>
      </c>
      <c r="X1089" s="1">
        <v>45931</v>
      </c>
      <c r="AC1089" t="s">
        <v>24</v>
      </c>
      <c r="AD1089" t="s">
        <v>25</v>
      </c>
      <c r="AE1089" t="s">
        <v>940</v>
      </c>
      <c r="AF1089" t="s">
        <v>92</v>
      </c>
      <c r="AG1089" t="s">
        <v>93</v>
      </c>
      <c r="AH1089" t="s">
        <v>28</v>
      </c>
      <c r="AI1089" s="1">
        <v>45944.34306712963</v>
      </c>
      <c r="AJ1089" t="s">
        <v>3055</v>
      </c>
      <c r="AL1089">
        <v>10</v>
      </c>
      <c r="AN1089" t="s">
        <v>2265</v>
      </c>
    </row>
    <row r="1090" spans="1:40" hidden="1" x14ac:dyDescent="0.35">
      <c r="A1090" t="s">
        <v>2272</v>
      </c>
      <c r="B1090" t="s">
        <v>41</v>
      </c>
      <c r="C1090" t="s">
        <v>42</v>
      </c>
      <c r="D1090">
        <v>230928</v>
      </c>
      <c r="E1090">
        <v>113389</v>
      </c>
      <c r="F1090" t="s">
        <v>43</v>
      </c>
      <c r="G1090" t="s">
        <v>5066</v>
      </c>
      <c r="H1090" t="s">
        <v>20</v>
      </c>
      <c r="I1090" t="s">
        <v>21</v>
      </c>
      <c r="J1090">
        <v>3</v>
      </c>
      <c r="L1090" s="1">
        <v>45937.331157407411</v>
      </c>
      <c r="M1090" s="1">
        <v>45944.344259259262</v>
      </c>
      <c r="N1090" s="1">
        <v>45944</v>
      </c>
      <c r="O1090" t="s">
        <v>2258</v>
      </c>
      <c r="P1090" t="s">
        <v>5121</v>
      </c>
      <c r="R1090">
        <v>0</v>
      </c>
      <c r="S1090" t="s">
        <v>5425</v>
      </c>
      <c r="T1090" t="s">
        <v>2355</v>
      </c>
      <c r="U1090" t="s">
        <v>3272</v>
      </c>
      <c r="V1090" t="s">
        <v>79</v>
      </c>
      <c r="W1090" t="s">
        <v>37</v>
      </c>
      <c r="X1090" s="1">
        <v>45931</v>
      </c>
      <c r="Z1090">
        <v>230807</v>
      </c>
      <c r="AB1090" t="s">
        <v>5066</v>
      </c>
      <c r="AC1090" t="s">
        <v>24</v>
      </c>
      <c r="AD1090" t="s">
        <v>25</v>
      </c>
      <c r="AE1090" t="s">
        <v>5068</v>
      </c>
      <c r="AF1090" t="s">
        <v>730</v>
      </c>
      <c r="AG1090" t="s">
        <v>731</v>
      </c>
      <c r="AH1090" t="s">
        <v>40</v>
      </c>
      <c r="AI1090" s="1">
        <v>45944.345405092594</v>
      </c>
      <c r="AJ1090" t="s">
        <v>5383</v>
      </c>
      <c r="AL1090">
        <v>4</v>
      </c>
      <c r="AN1090" t="s">
        <v>2265</v>
      </c>
    </row>
    <row r="1091" spans="1:40" hidden="1" x14ac:dyDescent="0.35">
      <c r="A1091" t="s">
        <v>2257</v>
      </c>
      <c r="B1091" t="s">
        <v>68</v>
      </c>
      <c r="C1091" t="s">
        <v>69</v>
      </c>
      <c r="D1091">
        <v>230929</v>
      </c>
      <c r="F1091" t="s">
        <v>70</v>
      </c>
      <c r="G1091" t="s">
        <v>4710</v>
      </c>
      <c r="H1091" t="s">
        <v>20</v>
      </c>
      <c r="I1091" t="s">
        <v>21</v>
      </c>
      <c r="J1091">
        <v>3</v>
      </c>
      <c r="L1091" s="1">
        <v>45931.598530092589</v>
      </c>
      <c r="M1091" s="1">
        <v>45944.349988425929</v>
      </c>
      <c r="N1091" s="1">
        <v>45944</v>
      </c>
      <c r="O1091" t="s">
        <v>2258</v>
      </c>
      <c r="P1091" t="s">
        <v>3149</v>
      </c>
      <c r="R1091">
        <v>1</v>
      </c>
      <c r="T1091" t="s">
        <v>2261</v>
      </c>
      <c r="U1091" t="s">
        <v>4711</v>
      </c>
      <c r="V1091" t="s">
        <v>89</v>
      </c>
      <c r="W1091" t="s">
        <v>51</v>
      </c>
      <c r="X1091" s="1"/>
      <c r="Z1091">
        <v>230842</v>
      </c>
      <c r="AB1091" t="s">
        <v>4710</v>
      </c>
      <c r="AC1091" t="s">
        <v>24</v>
      </c>
      <c r="AD1091" t="s">
        <v>25</v>
      </c>
      <c r="AE1091" t="s">
        <v>4712</v>
      </c>
      <c r="AF1091" t="s">
        <v>764</v>
      </c>
      <c r="AG1091" t="s">
        <v>765</v>
      </c>
      <c r="AH1091" t="s">
        <v>52</v>
      </c>
      <c r="AI1091" s="1"/>
    </row>
    <row r="1092" spans="1:40" hidden="1" x14ac:dyDescent="0.35">
      <c r="A1092" t="s">
        <v>2257</v>
      </c>
      <c r="B1092" t="s">
        <v>86</v>
      </c>
      <c r="C1092" t="s">
        <v>87</v>
      </c>
      <c r="D1092">
        <v>230930</v>
      </c>
      <c r="F1092" t="s">
        <v>88</v>
      </c>
      <c r="G1092" t="s">
        <v>5426</v>
      </c>
      <c r="H1092" t="s">
        <v>20</v>
      </c>
      <c r="I1092" t="s">
        <v>21</v>
      </c>
      <c r="J1092">
        <v>3</v>
      </c>
      <c r="L1092" s="1">
        <v>45939.315625000003</v>
      </c>
      <c r="M1092" s="1">
        <v>45944.353009259263</v>
      </c>
      <c r="N1092" s="1">
        <v>45944</v>
      </c>
      <c r="O1092" t="s">
        <v>2258</v>
      </c>
      <c r="P1092" t="s">
        <v>3149</v>
      </c>
      <c r="R1092">
        <v>1</v>
      </c>
      <c r="T1092" t="s">
        <v>2424</v>
      </c>
      <c r="U1092" t="s">
        <v>5427</v>
      </c>
      <c r="V1092" t="s">
        <v>89</v>
      </c>
      <c r="W1092" t="s">
        <v>51</v>
      </c>
      <c r="X1092" s="1"/>
      <c r="AC1092" t="s">
        <v>24</v>
      </c>
      <c r="AD1092" t="s">
        <v>25</v>
      </c>
      <c r="AE1092" t="s">
        <v>5428</v>
      </c>
      <c r="AF1092" t="s">
        <v>471</v>
      </c>
      <c r="AG1092" t="s">
        <v>472</v>
      </c>
      <c r="AH1092" t="s">
        <v>52</v>
      </c>
      <c r="AI1092" s="1"/>
    </row>
    <row r="1093" spans="1:40" hidden="1" x14ac:dyDescent="0.35">
      <c r="A1093" t="s">
        <v>2272</v>
      </c>
      <c r="B1093" t="s">
        <v>41</v>
      </c>
      <c r="C1093" t="s">
        <v>42</v>
      </c>
      <c r="D1093">
        <v>230931</v>
      </c>
      <c r="F1093" t="s">
        <v>43</v>
      </c>
      <c r="G1093" t="s">
        <v>5126</v>
      </c>
      <c r="H1093" t="s">
        <v>20</v>
      </c>
      <c r="I1093" t="s">
        <v>21</v>
      </c>
      <c r="J1093">
        <v>3</v>
      </c>
      <c r="L1093" s="1">
        <v>45934.35465277778</v>
      </c>
      <c r="M1093" s="1">
        <v>45944.354409722226</v>
      </c>
      <c r="N1093" s="1">
        <v>45944</v>
      </c>
      <c r="O1093" t="s">
        <v>2258</v>
      </c>
      <c r="P1093" t="s">
        <v>3095</v>
      </c>
      <c r="R1093">
        <v>0</v>
      </c>
      <c r="S1093" t="s">
        <v>5429</v>
      </c>
      <c r="T1093" t="s">
        <v>2263</v>
      </c>
      <c r="U1093" t="s">
        <v>5128</v>
      </c>
      <c r="V1093" t="s">
        <v>44</v>
      </c>
      <c r="W1093" t="s">
        <v>23</v>
      </c>
      <c r="X1093" s="1"/>
      <c r="Z1093">
        <v>230620</v>
      </c>
      <c r="AB1093" t="s">
        <v>5126</v>
      </c>
      <c r="AC1093" t="s">
        <v>24</v>
      </c>
      <c r="AD1093" t="s">
        <v>25</v>
      </c>
      <c r="AE1093" t="s">
        <v>5129</v>
      </c>
      <c r="AF1093" t="s">
        <v>590</v>
      </c>
      <c r="AG1093" t="s">
        <v>591</v>
      </c>
      <c r="AH1093" t="s">
        <v>28</v>
      </c>
      <c r="AI1093" s="1"/>
    </row>
    <row r="1094" spans="1:40" hidden="1" x14ac:dyDescent="0.35">
      <c r="A1094" t="s">
        <v>2272</v>
      </c>
      <c r="B1094" t="s">
        <v>280</v>
      </c>
      <c r="C1094" t="s">
        <v>281</v>
      </c>
      <c r="D1094">
        <v>230932</v>
      </c>
      <c r="F1094" t="s">
        <v>282</v>
      </c>
      <c r="G1094" t="s">
        <v>5332</v>
      </c>
      <c r="H1094" t="s">
        <v>20</v>
      </c>
      <c r="I1094" t="s">
        <v>21</v>
      </c>
      <c r="J1094">
        <v>3</v>
      </c>
      <c r="L1094" s="1">
        <v>45940.396979166668</v>
      </c>
      <c r="M1094" s="1">
        <v>45944.356134259258</v>
      </c>
      <c r="N1094" s="1">
        <v>45944</v>
      </c>
      <c r="O1094" t="s">
        <v>2258</v>
      </c>
      <c r="P1094" t="s">
        <v>3035</v>
      </c>
      <c r="R1094">
        <v>0</v>
      </c>
      <c r="S1094" t="s">
        <v>5430</v>
      </c>
      <c r="T1094" t="s">
        <v>2355</v>
      </c>
      <c r="U1094" t="s">
        <v>5333</v>
      </c>
      <c r="V1094" t="s">
        <v>36</v>
      </c>
      <c r="W1094" t="s">
        <v>37</v>
      </c>
      <c r="X1094" s="1"/>
      <c r="Z1094">
        <v>230853</v>
      </c>
      <c r="AB1094" t="s">
        <v>5332</v>
      </c>
      <c r="AC1094" t="s">
        <v>24</v>
      </c>
      <c r="AD1094" t="s">
        <v>25</v>
      </c>
      <c r="AE1094" t="s">
        <v>5334</v>
      </c>
      <c r="AF1094" t="s">
        <v>467</v>
      </c>
      <c r="AG1094" t="s">
        <v>468</v>
      </c>
      <c r="AH1094" t="s">
        <v>40</v>
      </c>
      <c r="AI1094" s="1"/>
    </row>
    <row r="1095" spans="1:40" hidden="1" x14ac:dyDescent="0.35">
      <c r="A1095" t="s">
        <v>2260</v>
      </c>
      <c r="B1095" t="s">
        <v>484</v>
      </c>
      <c r="C1095" t="s">
        <v>485</v>
      </c>
      <c r="D1095">
        <v>230933</v>
      </c>
      <c r="E1095">
        <v>113390</v>
      </c>
      <c r="F1095" t="s">
        <v>486</v>
      </c>
      <c r="G1095" t="s">
        <v>3737</v>
      </c>
      <c r="H1095" t="s">
        <v>428</v>
      </c>
      <c r="I1095" t="s">
        <v>21</v>
      </c>
      <c r="J1095">
        <v>3</v>
      </c>
      <c r="K1095" t="s">
        <v>975</v>
      </c>
      <c r="L1095" s="1">
        <v>45927.65047453704</v>
      </c>
      <c r="M1095" s="1">
        <v>45944.357731481483</v>
      </c>
      <c r="N1095" s="1">
        <v>45944</v>
      </c>
      <c r="O1095" t="s">
        <v>2294</v>
      </c>
      <c r="P1095" t="s">
        <v>3067</v>
      </c>
      <c r="Q1095">
        <v>1</v>
      </c>
      <c r="R1095">
        <v>0</v>
      </c>
      <c r="S1095" t="s">
        <v>3121</v>
      </c>
      <c r="T1095" t="s">
        <v>2263</v>
      </c>
      <c r="U1095" t="s">
        <v>2976</v>
      </c>
      <c r="V1095" t="s">
        <v>22</v>
      </c>
      <c r="W1095" t="s">
        <v>23</v>
      </c>
      <c r="X1095" s="1">
        <v>45931</v>
      </c>
      <c r="Z1095">
        <v>230927</v>
      </c>
      <c r="AB1095" t="s">
        <v>3737</v>
      </c>
      <c r="AC1095" t="s">
        <v>24</v>
      </c>
      <c r="AD1095" t="s">
        <v>25</v>
      </c>
      <c r="AE1095" t="s">
        <v>940</v>
      </c>
      <c r="AF1095" t="s">
        <v>92</v>
      </c>
      <c r="AG1095" t="s">
        <v>93</v>
      </c>
      <c r="AH1095" t="s">
        <v>28</v>
      </c>
      <c r="AI1095" s="1">
        <v>45944.358425925922</v>
      </c>
      <c r="AJ1095" t="s">
        <v>3055</v>
      </c>
      <c r="AL1095">
        <v>10</v>
      </c>
      <c r="AN1095" t="s">
        <v>2265</v>
      </c>
    </row>
    <row r="1096" spans="1:40" hidden="1" x14ac:dyDescent="0.35">
      <c r="A1096" t="s">
        <v>2260</v>
      </c>
      <c r="B1096" t="s">
        <v>68</v>
      </c>
      <c r="C1096" t="s">
        <v>69</v>
      </c>
      <c r="D1096">
        <v>230934</v>
      </c>
      <c r="F1096" t="s">
        <v>70</v>
      </c>
      <c r="G1096" t="s">
        <v>5166</v>
      </c>
      <c r="H1096" t="s">
        <v>20</v>
      </c>
      <c r="I1096" t="s">
        <v>21</v>
      </c>
      <c r="J1096">
        <v>3</v>
      </c>
      <c r="L1096" s="1">
        <v>45938.320520833331</v>
      </c>
      <c r="M1096" s="1">
        <v>45944.360115740739</v>
      </c>
      <c r="N1096" s="1">
        <v>45944</v>
      </c>
      <c r="O1096" t="s">
        <v>2258</v>
      </c>
      <c r="P1096" t="s">
        <v>2364</v>
      </c>
      <c r="R1096">
        <v>0</v>
      </c>
      <c r="S1096" t="s">
        <v>2370</v>
      </c>
      <c r="T1096" t="s">
        <v>2261</v>
      </c>
      <c r="U1096" t="s">
        <v>3165</v>
      </c>
      <c r="V1096" t="s">
        <v>36</v>
      </c>
      <c r="W1096" t="s">
        <v>37</v>
      </c>
      <c r="X1096" s="1"/>
      <c r="Z1096">
        <v>230700</v>
      </c>
      <c r="AB1096" t="s">
        <v>5166</v>
      </c>
      <c r="AC1096" t="s">
        <v>24</v>
      </c>
      <c r="AD1096" t="s">
        <v>25</v>
      </c>
      <c r="AE1096" t="s">
        <v>5167</v>
      </c>
      <c r="AF1096" t="s">
        <v>326</v>
      </c>
      <c r="AG1096" t="s">
        <v>327</v>
      </c>
      <c r="AH1096" t="s">
        <v>40</v>
      </c>
      <c r="AI1096" s="1"/>
    </row>
    <row r="1097" spans="1:40" hidden="1" x14ac:dyDescent="0.35">
      <c r="A1097" t="s">
        <v>2272</v>
      </c>
      <c r="B1097" t="s">
        <v>74</v>
      </c>
      <c r="C1097" t="s">
        <v>75</v>
      </c>
      <c r="D1097">
        <v>230935</v>
      </c>
      <c r="F1097" t="s">
        <v>76</v>
      </c>
      <c r="G1097" t="s">
        <v>5431</v>
      </c>
      <c r="H1097" t="s">
        <v>20</v>
      </c>
      <c r="I1097" t="s">
        <v>21</v>
      </c>
      <c r="J1097">
        <v>3</v>
      </c>
      <c r="L1097" s="1">
        <v>45943.574826388889</v>
      </c>
      <c r="M1097" s="1">
        <v>45944.360405092593</v>
      </c>
      <c r="N1097" s="1">
        <v>45944</v>
      </c>
      <c r="O1097" t="s">
        <v>2258</v>
      </c>
      <c r="P1097" t="s">
        <v>3098</v>
      </c>
      <c r="R1097">
        <v>1</v>
      </c>
      <c r="S1097" t="s">
        <v>5432</v>
      </c>
      <c r="T1097" t="s">
        <v>2381</v>
      </c>
      <c r="U1097" t="s">
        <v>5433</v>
      </c>
      <c r="V1097" t="s">
        <v>97</v>
      </c>
      <c r="W1097" t="s">
        <v>23</v>
      </c>
      <c r="X1097" s="1"/>
      <c r="AC1097" t="s">
        <v>24</v>
      </c>
      <c r="AD1097" t="s">
        <v>25</v>
      </c>
      <c r="AE1097" t="s">
        <v>5434</v>
      </c>
      <c r="AF1097" t="s">
        <v>360</v>
      </c>
      <c r="AG1097" t="s">
        <v>361</v>
      </c>
      <c r="AH1097" t="s">
        <v>28</v>
      </c>
      <c r="AI1097" s="1"/>
    </row>
    <row r="1098" spans="1:40" hidden="1" x14ac:dyDescent="0.35">
      <c r="A1098" t="s">
        <v>2272</v>
      </c>
      <c r="B1098" t="s">
        <v>41</v>
      </c>
      <c r="C1098" t="s">
        <v>42</v>
      </c>
      <c r="D1098">
        <v>230936</v>
      </c>
      <c r="F1098" t="s">
        <v>43</v>
      </c>
      <c r="G1098" t="s">
        <v>5164</v>
      </c>
      <c r="H1098" t="s">
        <v>20</v>
      </c>
      <c r="I1098" t="s">
        <v>21</v>
      </c>
      <c r="J1098">
        <v>3</v>
      </c>
      <c r="L1098" s="1">
        <v>45938.321273148147</v>
      </c>
      <c r="M1098" s="1">
        <v>45944.362199074072</v>
      </c>
      <c r="N1098" s="1">
        <v>45944</v>
      </c>
      <c r="O1098" t="s">
        <v>2258</v>
      </c>
      <c r="P1098" t="s">
        <v>2364</v>
      </c>
      <c r="R1098">
        <v>0</v>
      </c>
      <c r="S1098" t="s">
        <v>2370</v>
      </c>
      <c r="T1098" t="s">
        <v>2261</v>
      </c>
      <c r="U1098" t="s">
        <v>3165</v>
      </c>
      <c r="V1098" t="s">
        <v>36</v>
      </c>
      <c r="W1098" t="s">
        <v>37</v>
      </c>
      <c r="X1098" s="1"/>
      <c r="Z1098">
        <v>230698</v>
      </c>
      <c r="AB1098" t="s">
        <v>5164</v>
      </c>
      <c r="AC1098" t="s">
        <v>24</v>
      </c>
      <c r="AD1098" t="s">
        <v>25</v>
      </c>
      <c r="AE1098" t="s">
        <v>5165</v>
      </c>
      <c r="AF1098" t="s">
        <v>326</v>
      </c>
      <c r="AG1098" t="s">
        <v>327</v>
      </c>
      <c r="AH1098" t="s">
        <v>40</v>
      </c>
      <c r="AI1098" s="1"/>
    </row>
    <row r="1099" spans="1:40" hidden="1" x14ac:dyDescent="0.35">
      <c r="A1099" t="s">
        <v>2260</v>
      </c>
      <c r="B1099" t="s">
        <v>484</v>
      </c>
      <c r="C1099" t="s">
        <v>485</v>
      </c>
      <c r="D1099">
        <v>230937</v>
      </c>
      <c r="E1099">
        <v>113425</v>
      </c>
      <c r="F1099" t="s">
        <v>486</v>
      </c>
      <c r="G1099" t="s">
        <v>4280</v>
      </c>
      <c r="H1099" t="s">
        <v>428</v>
      </c>
      <c r="I1099" t="s">
        <v>21</v>
      </c>
      <c r="J1099">
        <v>3</v>
      </c>
      <c r="K1099" t="s">
        <v>1774</v>
      </c>
      <c r="L1099" s="1">
        <v>45926.650324074071</v>
      </c>
      <c r="M1099" s="1">
        <v>45944.368657407409</v>
      </c>
      <c r="N1099" s="1">
        <v>45944</v>
      </c>
      <c r="O1099" t="s">
        <v>2294</v>
      </c>
      <c r="P1099" t="s">
        <v>2417</v>
      </c>
      <c r="Q1099">
        <v>1</v>
      </c>
      <c r="R1099">
        <v>1</v>
      </c>
      <c r="T1099" t="s">
        <v>2263</v>
      </c>
      <c r="U1099" t="s">
        <v>2689</v>
      </c>
      <c r="V1099" t="s">
        <v>89</v>
      </c>
      <c r="W1099" t="s">
        <v>51</v>
      </c>
      <c r="X1099" s="1">
        <v>45931</v>
      </c>
      <c r="AC1099" t="s">
        <v>24</v>
      </c>
      <c r="AD1099" t="s">
        <v>25</v>
      </c>
      <c r="AE1099" t="s">
        <v>971</v>
      </c>
      <c r="AF1099" t="s">
        <v>1775</v>
      </c>
      <c r="AG1099" t="s">
        <v>1776</v>
      </c>
      <c r="AH1099" t="s">
        <v>52</v>
      </c>
      <c r="AI1099" s="1">
        <v>45944.369375000002</v>
      </c>
      <c r="AJ1099" t="s">
        <v>3088</v>
      </c>
      <c r="AL1099">
        <v>9</v>
      </c>
      <c r="AN1099" t="s">
        <v>2265</v>
      </c>
    </row>
    <row r="1100" spans="1:40" hidden="1" x14ac:dyDescent="0.35">
      <c r="A1100" t="s">
        <v>2260</v>
      </c>
      <c r="B1100" t="s">
        <v>484</v>
      </c>
      <c r="C1100" t="s">
        <v>485</v>
      </c>
      <c r="D1100">
        <v>230938</v>
      </c>
      <c r="E1100">
        <v>113426</v>
      </c>
      <c r="F1100" t="s">
        <v>486</v>
      </c>
      <c r="G1100" t="s">
        <v>3835</v>
      </c>
      <c r="H1100" t="s">
        <v>428</v>
      </c>
      <c r="I1100" t="s">
        <v>21</v>
      </c>
      <c r="J1100">
        <v>3</v>
      </c>
      <c r="K1100" t="s">
        <v>1119</v>
      </c>
      <c r="L1100" s="1">
        <v>45926.65053240741</v>
      </c>
      <c r="M1100" s="1">
        <v>45944.372453703705</v>
      </c>
      <c r="N1100" s="1">
        <v>45944</v>
      </c>
      <c r="O1100" t="s">
        <v>2294</v>
      </c>
      <c r="P1100" t="s">
        <v>3036</v>
      </c>
      <c r="Q1100">
        <v>1</v>
      </c>
      <c r="R1100">
        <v>1</v>
      </c>
      <c r="T1100" t="s">
        <v>2263</v>
      </c>
      <c r="U1100" t="s">
        <v>2312</v>
      </c>
      <c r="V1100" t="s">
        <v>22</v>
      </c>
      <c r="W1100" t="s">
        <v>23</v>
      </c>
      <c r="X1100" s="1">
        <v>45931</v>
      </c>
      <c r="AC1100" t="s">
        <v>24</v>
      </c>
      <c r="AD1100" t="s">
        <v>25</v>
      </c>
      <c r="AE1100" t="s">
        <v>940</v>
      </c>
      <c r="AF1100" t="s">
        <v>194</v>
      </c>
      <c r="AG1100" t="s">
        <v>195</v>
      </c>
      <c r="AH1100" t="s">
        <v>28</v>
      </c>
      <c r="AI1100" s="1">
        <v>45944.373773148145</v>
      </c>
      <c r="AJ1100" t="s">
        <v>2442</v>
      </c>
      <c r="AL1100">
        <v>10</v>
      </c>
      <c r="AN1100" t="s">
        <v>2265</v>
      </c>
    </row>
    <row r="1101" spans="1:40" hidden="1" x14ac:dyDescent="0.35">
      <c r="A1101" t="s">
        <v>2272</v>
      </c>
      <c r="B1101" t="s">
        <v>41</v>
      </c>
      <c r="C1101" t="s">
        <v>42</v>
      </c>
      <c r="D1101">
        <v>230939</v>
      </c>
      <c r="F1101" t="s">
        <v>43</v>
      </c>
      <c r="G1101" t="s">
        <v>5231</v>
      </c>
      <c r="H1101" t="s">
        <v>20</v>
      </c>
      <c r="I1101" t="s">
        <v>21</v>
      </c>
      <c r="J1101">
        <v>3</v>
      </c>
      <c r="L1101" s="1">
        <v>45940.346064814818</v>
      </c>
      <c r="M1101" s="1">
        <v>45944.373877314814</v>
      </c>
      <c r="N1101" s="1">
        <v>45944</v>
      </c>
      <c r="O1101" t="s">
        <v>2258</v>
      </c>
      <c r="P1101" t="s">
        <v>2417</v>
      </c>
      <c r="R1101">
        <v>1</v>
      </c>
      <c r="T1101" t="s">
        <v>2355</v>
      </c>
      <c r="U1101" t="s">
        <v>5232</v>
      </c>
      <c r="V1101" t="s">
        <v>89</v>
      </c>
      <c r="W1101" t="s">
        <v>51</v>
      </c>
      <c r="X1101" s="1"/>
      <c r="Z1101">
        <v>230848</v>
      </c>
      <c r="AB1101" t="s">
        <v>5231</v>
      </c>
      <c r="AC1101" t="s">
        <v>24</v>
      </c>
      <c r="AD1101" t="s">
        <v>25</v>
      </c>
      <c r="AE1101" t="s">
        <v>5233</v>
      </c>
      <c r="AF1101" t="s">
        <v>541</v>
      </c>
      <c r="AG1101" t="s">
        <v>542</v>
      </c>
      <c r="AH1101" t="s">
        <v>52</v>
      </c>
      <c r="AI1101" s="1"/>
    </row>
    <row r="1102" spans="1:40" hidden="1" x14ac:dyDescent="0.35">
      <c r="A1102" t="s">
        <v>2272</v>
      </c>
      <c r="B1102" t="s">
        <v>41</v>
      </c>
      <c r="C1102" t="s">
        <v>42</v>
      </c>
      <c r="D1102">
        <v>230940</v>
      </c>
      <c r="E1102">
        <v>113391</v>
      </c>
      <c r="F1102" t="s">
        <v>43</v>
      </c>
      <c r="G1102" t="s">
        <v>5435</v>
      </c>
      <c r="H1102" t="s">
        <v>20</v>
      </c>
      <c r="I1102" t="s">
        <v>21</v>
      </c>
      <c r="J1102">
        <v>3</v>
      </c>
      <c r="L1102" s="1">
        <v>45944.253981481481</v>
      </c>
      <c r="M1102" s="1">
        <v>45944.377685185187</v>
      </c>
      <c r="N1102" s="1">
        <v>45944</v>
      </c>
      <c r="O1102" t="s">
        <v>2258</v>
      </c>
      <c r="P1102" t="s">
        <v>2350</v>
      </c>
      <c r="R1102">
        <v>1</v>
      </c>
      <c r="T1102" t="s">
        <v>2355</v>
      </c>
      <c r="U1102" t="s">
        <v>2384</v>
      </c>
      <c r="V1102" t="s">
        <v>79</v>
      </c>
      <c r="W1102" t="s">
        <v>37</v>
      </c>
      <c r="X1102" s="1">
        <v>45931</v>
      </c>
      <c r="AC1102" t="s">
        <v>24</v>
      </c>
      <c r="AD1102" t="s">
        <v>25</v>
      </c>
      <c r="AE1102" t="s">
        <v>5436</v>
      </c>
      <c r="AF1102" t="s">
        <v>1199</v>
      </c>
      <c r="AG1102" t="s">
        <v>1200</v>
      </c>
      <c r="AH1102" t="s">
        <v>40</v>
      </c>
      <c r="AI1102" s="1">
        <v>45944.377974537034</v>
      </c>
      <c r="AJ1102" t="s">
        <v>2896</v>
      </c>
      <c r="AL1102">
        <v>8</v>
      </c>
      <c r="AN1102" t="s">
        <v>2265</v>
      </c>
    </row>
    <row r="1103" spans="1:40" hidden="1" x14ac:dyDescent="0.35">
      <c r="A1103" t="s">
        <v>2260</v>
      </c>
      <c r="B1103" t="s">
        <v>484</v>
      </c>
      <c r="C1103" t="s">
        <v>485</v>
      </c>
      <c r="D1103">
        <v>230941</v>
      </c>
      <c r="E1103">
        <v>113427</v>
      </c>
      <c r="F1103" t="s">
        <v>486</v>
      </c>
      <c r="G1103" t="s">
        <v>3835</v>
      </c>
      <c r="H1103" t="s">
        <v>428</v>
      </c>
      <c r="I1103" t="s">
        <v>21</v>
      </c>
      <c r="J1103">
        <v>3</v>
      </c>
      <c r="K1103" t="s">
        <v>1119</v>
      </c>
      <c r="L1103" s="1">
        <v>45926.65053240741</v>
      </c>
      <c r="M1103" s="1">
        <v>45944.378541666665</v>
      </c>
      <c r="N1103" s="1">
        <v>45944</v>
      </c>
      <c r="O1103" t="s">
        <v>2294</v>
      </c>
      <c r="P1103" t="s">
        <v>3036</v>
      </c>
      <c r="Q1103">
        <v>1</v>
      </c>
      <c r="R1103">
        <v>1</v>
      </c>
      <c r="T1103" t="s">
        <v>2263</v>
      </c>
      <c r="U1103" t="s">
        <v>2312</v>
      </c>
      <c r="V1103" t="s">
        <v>22</v>
      </c>
      <c r="W1103" t="s">
        <v>23</v>
      </c>
      <c r="X1103" s="1">
        <v>45931</v>
      </c>
      <c r="Z1103">
        <v>230938</v>
      </c>
      <c r="AB1103" t="s">
        <v>3835</v>
      </c>
      <c r="AC1103" t="s">
        <v>24</v>
      </c>
      <c r="AD1103" t="s">
        <v>25</v>
      </c>
      <c r="AE1103" t="s">
        <v>940</v>
      </c>
      <c r="AF1103" t="s">
        <v>194</v>
      </c>
      <c r="AG1103" t="s">
        <v>195</v>
      </c>
      <c r="AH1103" t="s">
        <v>28</v>
      </c>
      <c r="AI1103" s="1">
        <v>45944.379421296297</v>
      </c>
      <c r="AJ1103" t="s">
        <v>2442</v>
      </c>
      <c r="AL1103">
        <v>10</v>
      </c>
      <c r="AN1103" t="s">
        <v>2265</v>
      </c>
    </row>
    <row r="1104" spans="1:40" hidden="1" x14ac:dyDescent="0.35">
      <c r="A1104" t="s">
        <v>2260</v>
      </c>
      <c r="B1104" t="s">
        <v>484</v>
      </c>
      <c r="C1104" t="s">
        <v>485</v>
      </c>
      <c r="D1104">
        <v>230942</v>
      </c>
      <c r="E1104">
        <v>113393</v>
      </c>
      <c r="F1104" t="s">
        <v>486</v>
      </c>
      <c r="G1104" t="s">
        <v>3891</v>
      </c>
      <c r="H1104" t="s">
        <v>428</v>
      </c>
      <c r="I1104" t="s">
        <v>21</v>
      </c>
      <c r="J1104">
        <v>3</v>
      </c>
      <c r="K1104" t="s">
        <v>1198</v>
      </c>
      <c r="L1104" s="1">
        <v>45926.649733796294</v>
      </c>
      <c r="M1104" s="1">
        <v>45944.380879629629</v>
      </c>
      <c r="N1104" s="1">
        <v>45944</v>
      </c>
      <c r="O1104" t="s">
        <v>2294</v>
      </c>
      <c r="P1104" t="s">
        <v>2350</v>
      </c>
      <c r="Q1104">
        <v>1</v>
      </c>
      <c r="R1104">
        <v>1</v>
      </c>
      <c r="T1104" t="s">
        <v>2263</v>
      </c>
      <c r="U1104" t="s">
        <v>2384</v>
      </c>
      <c r="V1104" t="s">
        <v>79</v>
      </c>
      <c r="W1104" t="s">
        <v>37</v>
      </c>
      <c r="X1104" s="1">
        <v>45931</v>
      </c>
      <c r="AC1104" t="s">
        <v>24</v>
      </c>
      <c r="AD1104" t="s">
        <v>25</v>
      </c>
      <c r="AE1104" t="s">
        <v>940</v>
      </c>
      <c r="AF1104" t="s">
        <v>1199</v>
      </c>
      <c r="AG1104" t="s">
        <v>1200</v>
      </c>
      <c r="AH1104" t="s">
        <v>40</v>
      </c>
      <c r="AI1104" s="1">
        <v>45944.384155092594</v>
      </c>
      <c r="AJ1104" t="s">
        <v>3069</v>
      </c>
      <c r="AL1104">
        <v>10</v>
      </c>
      <c r="AN1104" t="s">
        <v>2265</v>
      </c>
    </row>
    <row r="1105" spans="1:40" hidden="1" x14ac:dyDescent="0.35">
      <c r="A1105" t="s">
        <v>2260</v>
      </c>
      <c r="B1105" t="s">
        <v>484</v>
      </c>
      <c r="C1105" t="s">
        <v>485</v>
      </c>
      <c r="D1105">
        <v>230943</v>
      </c>
      <c r="E1105">
        <v>113392</v>
      </c>
      <c r="F1105" t="s">
        <v>486</v>
      </c>
      <c r="G1105" t="s">
        <v>4258</v>
      </c>
      <c r="H1105" t="s">
        <v>428</v>
      </c>
      <c r="I1105" t="s">
        <v>21</v>
      </c>
      <c r="J1105">
        <v>3</v>
      </c>
      <c r="K1105" t="s">
        <v>1732</v>
      </c>
      <c r="L1105" s="1">
        <v>45927.65048611111</v>
      </c>
      <c r="M1105" s="1">
        <v>45944.381678240738</v>
      </c>
      <c r="N1105" s="1">
        <v>45944</v>
      </c>
      <c r="O1105" t="s">
        <v>2294</v>
      </c>
      <c r="P1105" t="s">
        <v>3067</v>
      </c>
      <c r="Q1105">
        <v>1</v>
      </c>
      <c r="R1105">
        <v>1</v>
      </c>
      <c r="S1105" t="s">
        <v>3121</v>
      </c>
      <c r="T1105" t="s">
        <v>2263</v>
      </c>
      <c r="U1105" t="s">
        <v>2996</v>
      </c>
      <c r="V1105" t="s">
        <v>22</v>
      </c>
      <c r="W1105" t="s">
        <v>23</v>
      </c>
      <c r="X1105" s="1">
        <v>45931</v>
      </c>
      <c r="Z1105">
        <v>230910</v>
      </c>
      <c r="AB1105" t="s">
        <v>4258</v>
      </c>
      <c r="AC1105" t="s">
        <v>24</v>
      </c>
      <c r="AD1105" t="s">
        <v>25</v>
      </c>
      <c r="AE1105" t="s">
        <v>940</v>
      </c>
      <c r="AF1105" t="s">
        <v>635</v>
      </c>
      <c r="AG1105" t="s">
        <v>636</v>
      </c>
      <c r="AH1105" t="s">
        <v>28</v>
      </c>
      <c r="AI1105" s="1">
        <v>45944.382418981484</v>
      </c>
      <c r="AJ1105" t="s">
        <v>3055</v>
      </c>
      <c r="AL1105">
        <v>10</v>
      </c>
      <c r="AN1105" t="s">
        <v>2265</v>
      </c>
    </row>
    <row r="1106" spans="1:40" hidden="1" x14ac:dyDescent="0.35">
      <c r="A1106" t="s">
        <v>2257</v>
      </c>
      <c r="B1106" t="s">
        <v>74</v>
      </c>
      <c r="C1106" t="s">
        <v>75</v>
      </c>
      <c r="D1106">
        <v>230944</v>
      </c>
      <c r="F1106" t="s">
        <v>76</v>
      </c>
      <c r="G1106" t="s">
        <v>3701</v>
      </c>
      <c r="H1106" t="s">
        <v>20</v>
      </c>
      <c r="I1106" t="s">
        <v>21</v>
      </c>
      <c r="J1106">
        <v>3</v>
      </c>
      <c r="L1106" s="1">
        <v>45930.253483796296</v>
      </c>
      <c r="M1106" s="1">
        <v>45944.384189814817</v>
      </c>
      <c r="N1106" s="1">
        <v>45944</v>
      </c>
      <c r="O1106" t="s">
        <v>2258</v>
      </c>
      <c r="P1106" t="s">
        <v>3035</v>
      </c>
      <c r="R1106">
        <v>1</v>
      </c>
      <c r="S1106" t="s">
        <v>3056</v>
      </c>
      <c r="T1106" t="s">
        <v>2381</v>
      </c>
      <c r="U1106" t="s">
        <v>3298</v>
      </c>
      <c r="V1106" t="s">
        <v>36</v>
      </c>
      <c r="W1106" t="s">
        <v>37</v>
      </c>
      <c r="X1106" s="1"/>
      <c r="Z1106">
        <v>229926</v>
      </c>
      <c r="AB1106" t="s">
        <v>3701</v>
      </c>
      <c r="AC1106" t="s">
        <v>24</v>
      </c>
      <c r="AD1106" t="s">
        <v>25</v>
      </c>
      <c r="AE1106" t="s">
        <v>3702</v>
      </c>
      <c r="AF1106" t="s">
        <v>1148</v>
      </c>
      <c r="AG1106" t="s">
        <v>1149</v>
      </c>
      <c r="AH1106" t="s">
        <v>40</v>
      </c>
      <c r="AI1106" s="1"/>
    </row>
    <row r="1107" spans="1:40" hidden="1" x14ac:dyDescent="0.35">
      <c r="A1107" t="s">
        <v>2272</v>
      </c>
      <c r="B1107" t="s">
        <v>41</v>
      </c>
      <c r="C1107" t="s">
        <v>42</v>
      </c>
      <c r="D1107">
        <v>230945</v>
      </c>
      <c r="F1107" t="s">
        <v>43</v>
      </c>
      <c r="G1107" t="s">
        <v>5200</v>
      </c>
      <c r="H1107" t="s">
        <v>20</v>
      </c>
      <c r="I1107" t="s">
        <v>21</v>
      </c>
      <c r="J1107">
        <v>3</v>
      </c>
      <c r="L1107" s="1">
        <v>45936.951620370368</v>
      </c>
      <c r="M1107" s="1">
        <v>45944.388032407405</v>
      </c>
      <c r="N1107" s="1">
        <v>45944</v>
      </c>
      <c r="O1107" t="s">
        <v>2258</v>
      </c>
      <c r="P1107" t="s">
        <v>3095</v>
      </c>
      <c r="R1107">
        <v>1</v>
      </c>
      <c r="S1107" t="s">
        <v>5437</v>
      </c>
      <c r="T1107" t="s">
        <v>2263</v>
      </c>
      <c r="U1107" t="s">
        <v>2262</v>
      </c>
      <c r="V1107" t="s">
        <v>44</v>
      </c>
      <c r="W1107" t="s">
        <v>23</v>
      </c>
      <c r="X1107" s="1"/>
      <c r="Z1107">
        <v>230717</v>
      </c>
      <c r="AB1107" t="s">
        <v>5200</v>
      </c>
      <c r="AC1107" t="s">
        <v>24</v>
      </c>
      <c r="AD1107" t="s">
        <v>25</v>
      </c>
      <c r="AE1107" t="s">
        <v>5202</v>
      </c>
      <c r="AF1107" t="s">
        <v>503</v>
      </c>
      <c r="AG1107" t="s">
        <v>504</v>
      </c>
      <c r="AH1107" t="s">
        <v>28</v>
      </c>
      <c r="AI1107" s="1"/>
    </row>
    <row r="1108" spans="1:40" hidden="1" x14ac:dyDescent="0.35">
      <c r="A1108" t="s">
        <v>2260</v>
      </c>
      <c r="B1108" t="s">
        <v>484</v>
      </c>
      <c r="C1108" t="s">
        <v>485</v>
      </c>
      <c r="D1108">
        <v>230946</v>
      </c>
      <c r="E1108">
        <v>113394</v>
      </c>
      <c r="F1108" t="s">
        <v>486</v>
      </c>
      <c r="G1108" t="s">
        <v>3841</v>
      </c>
      <c r="H1108" t="s">
        <v>428</v>
      </c>
      <c r="I1108" t="s">
        <v>21</v>
      </c>
      <c r="J1108">
        <v>3</v>
      </c>
      <c r="K1108" t="s">
        <v>1129</v>
      </c>
      <c r="L1108" s="1">
        <v>45926.650370370371</v>
      </c>
      <c r="M1108" s="1">
        <v>45944.390231481484</v>
      </c>
      <c r="N1108" s="1">
        <v>45944</v>
      </c>
      <c r="O1108" t="s">
        <v>2294</v>
      </c>
      <c r="P1108" t="s">
        <v>3067</v>
      </c>
      <c r="Q1108">
        <v>1</v>
      </c>
      <c r="R1108">
        <v>1</v>
      </c>
      <c r="S1108" t="s">
        <v>3121</v>
      </c>
      <c r="T1108" t="s">
        <v>2263</v>
      </c>
      <c r="U1108" t="s">
        <v>2970</v>
      </c>
      <c r="V1108" t="s">
        <v>22</v>
      </c>
      <c r="W1108" t="s">
        <v>23</v>
      </c>
      <c r="X1108" s="1">
        <v>45931</v>
      </c>
      <c r="AC1108" t="s">
        <v>24</v>
      </c>
      <c r="AD1108" t="s">
        <v>25</v>
      </c>
      <c r="AE1108" t="s">
        <v>940</v>
      </c>
      <c r="AF1108" t="s">
        <v>202</v>
      </c>
      <c r="AG1108" t="s">
        <v>203</v>
      </c>
      <c r="AH1108" t="s">
        <v>28</v>
      </c>
      <c r="AI1108" s="1">
        <v>45944.390775462962</v>
      </c>
      <c r="AJ1108" t="s">
        <v>3055</v>
      </c>
      <c r="AL1108">
        <v>10</v>
      </c>
      <c r="AN1108" t="s">
        <v>2265</v>
      </c>
    </row>
    <row r="1109" spans="1:40" hidden="1" x14ac:dyDescent="0.35">
      <c r="A1109" t="s">
        <v>2272</v>
      </c>
      <c r="B1109" t="s">
        <v>41</v>
      </c>
      <c r="C1109" t="s">
        <v>42</v>
      </c>
      <c r="D1109">
        <v>230947</v>
      </c>
      <c r="F1109" t="s">
        <v>43</v>
      </c>
      <c r="G1109" t="s">
        <v>4791</v>
      </c>
      <c r="H1109" t="s">
        <v>20</v>
      </c>
      <c r="I1109" t="s">
        <v>21</v>
      </c>
      <c r="J1109">
        <v>3</v>
      </c>
      <c r="L1109" s="1">
        <v>45933.377708333333</v>
      </c>
      <c r="M1109" s="1">
        <v>45944.39508101852</v>
      </c>
      <c r="N1109" s="1">
        <v>45944</v>
      </c>
      <c r="O1109" t="s">
        <v>2258</v>
      </c>
      <c r="P1109" t="s">
        <v>5121</v>
      </c>
      <c r="R1109">
        <v>2</v>
      </c>
      <c r="S1109" t="s">
        <v>5438</v>
      </c>
      <c r="T1109" t="s">
        <v>2355</v>
      </c>
      <c r="U1109" t="s">
        <v>4793</v>
      </c>
      <c r="V1109" t="s">
        <v>36</v>
      </c>
      <c r="W1109" t="s">
        <v>37</v>
      </c>
      <c r="X1109" s="1"/>
      <c r="Z1109">
        <v>230562</v>
      </c>
      <c r="AB1109" t="s">
        <v>4791</v>
      </c>
      <c r="AC1109" t="s">
        <v>24</v>
      </c>
      <c r="AD1109" t="s">
        <v>25</v>
      </c>
      <c r="AE1109" t="s">
        <v>4794</v>
      </c>
      <c r="AF1109" t="s">
        <v>447</v>
      </c>
      <c r="AG1109" t="s">
        <v>448</v>
      </c>
      <c r="AH1109" t="s">
        <v>40</v>
      </c>
      <c r="AI1109" s="1"/>
    </row>
    <row r="1110" spans="1:40" hidden="1" x14ac:dyDescent="0.35">
      <c r="A1110" t="s">
        <v>2272</v>
      </c>
      <c r="B1110" t="s">
        <v>41</v>
      </c>
      <c r="C1110" t="s">
        <v>42</v>
      </c>
      <c r="D1110">
        <v>230948</v>
      </c>
      <c r="F1110" t="s">
        <v>43</v>
      </c>
      <c r="G1110" t="s">
        <v>5439</v>
      </c>
      <c r="H1110" t="s">
        <v>20</v>
      </c>
      <c r="I1110" t="s">
        <v>21</v>
      </c>
      <c r="J1110">
        <v>3</v>
      </c>
      <c r="L1110" s="1">
        <v>45939.617928240739</v>
      </c>
      <c r="M1110" s="1">
        <v>45944.396701388891</v>
      </c>
      <c r="N1110" s="1">
        <v>45944</v>
      </c>
      <c r="O1110" t="s">
        <v>2258</v>
      </c>
      <c r="P1110" t="s">
        <v>5121</v>
      </c>
      <c r="R1110">
        <v>1</v>
      </c>
      <c r="S1110" t="s">
        <v>5440</v>
      </c>
      <c r="T1110" t="s">
        <v>2355</v>
      </c>
      <c r="U1110" t="s">
        <v>5441</v>
      </c>
      <c r="V1110" t="s">
        <v>36</v>
      </c>
      <c r="W1110" t="s">
        <v>37</v>
      </c>
      <c r="X1110" s="1"/>
      <c r="AC1110" t="s">
        <v>24</v>
      </c>
      <c r="AD1110" t="s">
        <v>25</v>
      </c>
      <c r="AE1110" t="s">
        <v>5442</v>
      </c>
      <c r="AF1110" t="s">
        <v>447</v>
      </c>
      <c r="AG1110" t="s">
        <v>448</v>
      </c>
      <c r="AH1110" t="s">
        <v>40</v>
      </c>
      <c r="AI1110" s="1"/>
    </row>
    <row r="1111" spans="1:40" hidden="1" x14ac:dyDescent="0.35">
      <c r="A1111" t="s">
        <v>2257</v>
      </c>
      <c r="B1111" t="s">
        <v>74</v>
      </c>
      <c r="C1111" t="s">
        <v>75</v>
      </c>
      <c r="D1111">
        <v>230949</v>
      </c>
      <c r="F1111" t="s">
        <v>76</v>
      </c>
      <c r="G1111" t="s">
        <v>5443</v>
      </c>
      <c r="H1111" t="s">
        <v>20</v>
      </c>
      <c r="I1111" t="s">
        <v>21</v>
      </c>
      <c r="J1111">
        <v>3</v>
      </c>
      <c r="L1111" s="1">
        <v>45943.406875000001</v>
      </c>
      <c r="M1111" s="1">
        <v>45944.401516203703</v>
      </c>
      <c r="N1111" s="1">
        <v>45944</v>
      </c>
      <c r="O1111" t="s">
        <v>2258</v>
      </c>
      <c r="P1111" t="s">
        <v>2266</v>
      </c>
      <c r="R1111">
        <v>0</v>
      </c>
      <c r="T1111" t="s">
        <v>2263</v>
      </c>
      <c r="U1111" t="s">
        <v>3565</v>
      </c>
      <c r="V1111" t="s">
        <v>89</v>
      </c>
      <c r="W1111" t="s">
        <v>51</v>
      </c>
      <c r="X1111" s="1"/>
      <c r="AC1111" t="s">
        <v>24</v>
      </c>
      <c r="AD1111" t="s">
        <v>25</v>
      </c>
      <c r="AE1111" t="s">
        <v>5444</v>
      </c>
      <c r="AF1111" t="s">
        <v>471</v>
      </c>
      <c r="AG1111" t="s">
        <v>472</v>
      </c>
      <c r="AH1111" t="s">
        <v>52</v>
      </c>
      <c r="AI1111" s="1"/>
    </row>
    <row r="1112" spans="1:40" hidden="1" x14ac:dyDescent="0.35">
      <c r="A1112" t="s">
        <v>2272</v>
      </c>
      <c r="B1112" t="s">
        <v>58</v>
      </c>
      <c r="C1112" t="s">
        <v>59</v>
      </c>
      <c r="D1112">
        <v>230950</v>
      </c>
      <c r="E1112">
        <v>113428</v>
      </c>
      <c r="F1112" t="s">
        <v>60</v>
      </c>
      <c r="G1112" t="s">
        <v>5445</v>
      </c>
      <c r="H1112" t="s">
        <v>20</v>
      </c>
      <c r="I1112" t="s">
        <v>21</v>
      </c>
      <c r="J1112">
        <v>3</v>
      </c>
      <c r="L1112" s="1">
        <v>45943.6016087963</v>
      </c>
      <c r="M1112" s="1">
        <v>45944.402326388888</v>
      </c>
      <c r="N1112" s="1">
        <v>45944</v>
      </c>
      <c r="O1112" t="s">
        <v>2258</v>
      </c>
      <c r="P1112" t="s">
        <v>3098</v>
      </c>
      <c r="R1112">
        <v>1</v>
      </c>
      <c r="S1112" t="s">
        <v>5446</v>
      </c>
      <c r="T1112" t="s">
        <v>2374</v>
      </c>
      <c r="U1112" t="s">
        <v>5447</v>
      </c>
      <c r="V1112" t="s">
        <v>97</v>
      </c>
      <c r="W1112" t="s">
        <v>23</v>
      </c>
      <c r="X1112" s="1">
        <v>45931</v>
      </c>
      <c r="AC1112" t="s">
        <v>24</v>
      </c>
      <c r="AD1112" t="s">
        <v>25</v>
      </c>
      <c r="AE1112" t="s">
        <v>5448</v>
      </c>
      <c r="AF1112" t="s">
        <v>825</v>
      </c>
      <c r="AG1112" t="s">
        <v>826</v>
      </c>
      <c r="AH1112" t="s">
        <v>28</v>
      </c>
      <c r="AI1112" s="1">
        <v>45944.404039351852</v>
      </c>
      <c r="AJ1112" t="s">
        <v>5449</v>
      </c>
      <c r="AL1112">
        <v>1</v>
      </c>
      <c r="AN1112" t="s">
        <v>3145</v>
      </c>
    </row>
    <row r="1113" spans="1:40" hidden="1" x14ac:dyDescent="0.35">
      <c r="A1113" t="s">
        <v>2257</v>
      </c>
      <c r="B1113" t="s">
        <v>86</v>
      </c>
      <c r="C1113" t="s">
        <v>87</v>
      </c>
      <c r="D1113">
        <v>230951</v>
      </c>
      <c r="F1113" t="s">
        <v>88</v>
      </c>
      <c r="G1113" t="s">
        <v>5426</v>
      </c>
      <c r="H1113" t="s">
        <v>20</v>
      </c>
      <c r="I1113" t="s">
        <v>21</v>
      </c>
      <c r="J1113">
        <v>3</v>
      </c>
      <c r="L1113" s="1">
        <v>45939.315625000003</v>
      </c>
      <c r="M1113" s="1">
        <v>45944.403275462966</v>
      </c>
      <c r="N1113" s="1">
        <v>45944</v>
      </c>
      <c r="O1113" t="s">
        <v>2258</v>
      </c>
      <c r="P1113" t="s">
        <v>2266</v>
      </c>
      <c r="R1113">
        <v>0</v>
      </c>
      <c r="T1113" t="s">
        <v>2263</v>
      </c>
      <c r="U1113" t="s">
        <v>5427</v>
      </c>
      <c r="V1113" t="s">
        <v>89</v>
      </c>
      <c r="W1113" t="s">
        <v>51</v>
      </c>
      <c r="X1113" s="1"/>
      <c r="Z1113">
        <v>230930</v>
      </c>
      <c r="AB1113" t="s">
        <v>5426</v>
      </c>
      <c r="AC1113" t="s">
        <v>24</v>
      </c>
      <c r="AD1113" t="s">
        <v>25</v>
      </c>
      <c r="AE1113" t="s">
        <v>5428</v>
      </c>
      <c r="AF1113" t="s">
        <v>471</v>
      </c>
      <c r="AG1113" t="s">
        <v>472</v>
      </c>
      <c r="AH1113" t="s">
        <v>52</v>
      </c>
      <c r="AI1113" s="1"/>
    </row>
    <row r="1114" spans="1:40" hidden="1" x14ac:dyDescent="0.35">
      <c r="A1114" t="s">
        <v>2260</v>
      </c>
      <c r="B1114" t="s">
        <v>484</v>
      </c>
      <c r="C1114" t="s">
        <v>485</v>
      </c>
      <c r="D1114">
        <v>230952</v>
      </c>
      <c r="F1114" t="s">
        <v>486</v>
      </c>
      <c r="G1114" t="s">
        <v>4091</v>
      </c>
      <c r="H1114" t="s">
        <v>428</v>
      </c>
      <c r="I1114" t="s">
        <v>21</v>
      </c>
      <c r="J1114">
        <v>3</v>
      </c>
      <c r="K1114" t="s">
        <v>1468</v>
      </c>
      <c r="L1114" s="1">
        <v>45926.650254629632</v>
      </c>
      <c r="M1114" s="1">
        <v>45944.405127314814</v>
      </c>
      <c r="N1114" s="1">
        <v>45944</v>
      </c>
      <c r="O1114" t="s">
        <v>2294</v>
      </c>
      <c r="P1114" t="s">
        <v>2266</v>
      </c>
      <c r="Q1114">
        <v>1</v>
      </c>
      <c r="R1114">
        <v>0</v>
      </c>
      <c r="S1114" t="s">
        <v>3062</v>
      </c>
      <c r="T1114" t="s">
        <v>2263</v>
      </c>
      <c r="U1114" t="s">
        <v>2631</v>
      </c>
      <c r="V1114" t="s">
        <v>89</v>
      </c>
      <c r="W1114" t="s">
        <v>51</v>
      </c>
      <c r="X1114" s="1"/>
      <c r="AC1114" t="s">
        <v>24</v>
      </c>
      <c r="AD1114" t="s">
        <v>25</v>
      </c>
      <c r="AE1114" t="s">
        <v>940</v>
      </c>
      <c r="AF1114" t="s">
        <v>471</v>
      </c>
      <c r="AG1114" t="s">
        <v>472</v>
      </c>
      <c r="AH1114" t="s">
        <v>52</v>
      </c>
      <c r="AI1114" s="1"/>
    </row>
    <row r="1115" spans="1:40" hidden="1" x14ac:dyDescent="0.35">
      <c r="A1115" t="s">
        <v>2260</v>
      </c>
      <c r="B1115" t="s">
        <v>484</v>
      </c>
      <c r="C1115" t="s">
        <v>485</v>
      </c>
      <c r="D1115">
        <v>230954</v>
      </c>
      <c r="E1115">
        <v>113395</v>
      </c>
      <c r="F1115" t="s">
        <v>486</v>
      </c>
      <c r="G1115" t="s">
        <v>3998</v>
      </c>
      <c r="H1115" t="s">
        <v>428</v>
      </c>
      <c r="I1115" t="s">
        <v>21</v>
      </c>
      <c r="J1115">
        <v>3</v>
      </c>
      <c r="K1115" t="s">
        <v>1337</v>
      </c>
      <c r="L1115" s="1">
        <v>45927.652870370373</v>
      </c>
      <c r="M1115" s="1">
        <v>45944.414479166669</v>
      </c>
      <c r="N1115" s="1">
        <v>45944</v>
      </c>
      <c r="O1115" t="s">
        <v>2294</v>
      </c>
      <c r="P1115" t="s">
        <v>2440</v>
      </c>
      <c r="Q1115">
        <v>1</v>
      </c>
      <c r="R1115">
        <v>1</v>
      </c>
      <c r="T1115" t="s">
        <v>2263</v>
      </c>
      <c r="U1115" t="s">
        <v>2651</v>
      </c>
      <c r="V1115" t="s">
        <v>97</v>
      </c>
      <c r="W1115" t="s">
        <v>23</v>
      </c>
      <c r="X1115" s="1">
        <v>45931</v>
      </c>
      <c r="AC1115" t="s">
        <v>24</v>
      </c>
      <c r="AD1115" t="s">
        <v>25</v>
      </c>
      <c r="AE1115" t="s">
        <v>940</v>
      </c>
      <c r="AF1115" t="s">
        <v>372</v>
      </c>
      <c r="AG1115" t="s">
        <v>373</v>
      </c>
      <c r="AH1115" t="s">
        <v>28</v>
      </c>
      <c r="AI1115" s="1">
        <v>45944.41542824074</v>
      </c>
      <c r="AJ1115" t="s">
        <v>2442</v>
      </c>
      <c r="AL1115">
        <v>9</v>
      </c>
      <c r="AN1115" t="s">
        <v>2265</v>
      </c>
    </row>
    <row r="1116" spans="1:40" hidden="1" x14ac:dyDescent="0.35">
      <c r="A1116" t="s">
        <v>2272</v>
      </c>
      <c r="B1116" t="s">
        <v>142</v>
      </c>
      <c r="C1116" t="s">
        <v>143</v>
      </c>
      <c r="D1116">
        <v>230955</v>
      </c>
      <c r="F1116" t="s">
        <v>144</v>
      </c>
      <c r="G1116" t="s">
        <v>5450</v>
      </c>
      <c r="H1116" t="s">
        <v>20</v>
      </c>
      <c r="I1116" t="s">
        <v>21</v>
      </c>
      <c r="J1116">
        <v>3</v>
      </c>
      <c r="L1116" s="1">
        <v>45944.309560185182</v>
      </c>
      <c r="M1116" s="1">
        <v>45944.414479166669</v>
      </c>
      <c r="N1116" s="1">
        <v>45944</v>
      </c>
      <c r="O1116" t="s">
        <v>2258</v>
      </c>
      <c r="P1116" t="s">
        <v>2307</v>
      </c>
      <c r="R1116">
        <v>4</v>
      </c>
      <c r="T1116" t="s">
        <v>2538</v>
      </c>
      <c r="U1116" t="s">
        <v>5451</v>
      </c>
      <c r="V1116" t="s">
        <v>50</v>
      </c>
      <c r="W1116" t="s">
        <v>51</v>
      </c>
      <c r="X1116" s="1"/>
      <c r="AC1116" t="s">
        <v>24</v>
      </c>
      <c r="AD1116" t="s">
        <v>25</v>
      </c>
      <c r="AE1116" t="s">
        <v>5452</v>
      </c>
      <c r="AF1116" t="s">
        <v>592</v>
      </c>
      <c r="AG1116" t="s">
        <v>2822</v>
      </c>
      <c r="AH1116" t="s">
        <v>52</v>
      </c>
      <c r="AI1116" s="1"/>
    </row>
    <row r="1117" spans="1:40" hidden="1" x14ac:dyDescent="0.35">
      <c r="A1117" t="s">
        <v>2257</v>
      </c>
      <c r="B1117" t="s">
        <v>125</v>
      </c>
      <c r="C1117" t="s">
        <v>126</v>
      </c>
      <c r="D1117">
        <v>230956</v>
      </c>
      <c r="F1117" t="s">
        <v>127</v>
      </c>
      <c r="G1117" t="s">
        <v>5453</v>
      </c>
      <c r="H1117" t="s">
        <v>20</v>
      </c>
      <c r="I1117" t="s">
        <v>21</v>
      </c>
      <c r="J1117">
        <v>3</v>
      </c>
      <c r="L1117" s="1">
        <v>45937.43986111111</v>
      </c>
      <c r="M1117" s="1">
        <v>45944.415960648148</v>
      </c>
      <c r="N1117" s="1">
        <v>45944</v>
      </c>
      <c r="O1117" t="s">
        <v>2258</v>
      </c>
      <c r="P1117" t="s">
        <v>2440</v>
      </c>
      <c r="R1117">
        <v>1</v>
      </c>
      <c r="T1117" t="s">
        <v>2263</v>
      </c>
      <c r="U1117" t="s">
        <v>5454</v>
      </c>
      <c r="V1117" t="s">
        <v>97</v>
      </c>
      <c r="W1117" t="s">
        <v>23</v>
      </c>
      <c r="X1117" s="1"/>
      <c r="AC1117" t="s">
        <v>24</v>
      </c>
      <c r="AD1117" t="s">
        <v>25</v>
      </c>
      <c r="AE1117" t="s">
        <v>5455</v>
      </c>
      <c r="AF1117" t="s">
        <v>372</v>
      </c>
      <c r="AG1117" t="s">
        <v>373</v>
      </c>
      <c r="AH1117" t="s">
        <v>28</v>
      </c>
      <c r="AI1117" s="1"/>
    </row>
    <row r="1118" spans="1:40" hidden="1" x14ac:dyDescent="0.35">
      <c r="A1118" t="s">
        <v>2260</v>
      </c>
      <c r="B1118" t="s">
        <v>484</v>
      </c>
      <c r="C1118" t="s">
        <v>485</v>
      </c>
      <c r="D1118">
        <v>230957</v>
      </c>
      <c r="E1118">
        <v>113445</v>
      </c>
      <c r="F1118" t="s">
        <v>486</v>
      </c>
      <c r="G1118" t="s">
        <v>3765</v>
      </c>
      <c r="H1118" t="s">
        <v>428</v>
      </c>
      <c r="I1118" t="s">
        <v>21</v>
      </c>
      <c r="J1118">
        <v>3</v>
      </c>
      <c r="K1118" t="s">
        <v>1031</v>
      </c>
      <c r="L1118" s="1">
        <v>45926.650520833333</v>
      </c>
      <c r="M1118" s="1">
        <v>45944.416030092594</v>
      </c>
      <c r="N1118" s="1">
        <v>45944</v>
      </c>
      <c r="O1118" t="s">
        <v>2294</v>
      </c>
      <c r="P1118" t="s">
        <v>3036</v>
      </c>
      <c r="Q1118">
        <v>1</v>
      </c>
      <c r="R1118">
        <v>1</v>
      </c>
      <c r="S1118" t="s">
        <v>3468</v>
      </c>
      <c r="T1118" t="s">
        <v>2263</v>
      </c>
      <c r="U1118" t="s">
        <v>2278</v>
      </c>
      <c r="V1118" t="s">
        <v>22</v>
      </c>
      <c r="W1118" t="s">
        <v>23</v>
      </c>
      <c r="X1118" s="1">
        <v>45931</v>
      </c>
      <c r="AC1118" t="s">
        <v>24</v>
      </c>
      <c r="AD1118" t="s">
        <v>25</v>
      </c>
      <c r="AE1118" t="s">
        <v>940</v>
      </c>
      <c r="AF1118" t="s">
        <v>130</v>
      </c>
      <c r="AG1118" t="s">
        <v>131</v>
      </c>
      <c r="AH1118" t="s">
        <v>28</v>
      </c>
      <c r="AI1118" s="1">
        <v>45944.417349537034</v>
      </c>
      <c r="AJ1118" t="s">
        <v>2442</v>
      </c>
      <c r="AL1118">
        <v>8</v>
      </c>
      <c r="AN1118" t="s">
        <v>2265</v>
      </c>
    </row>
    <row r="1119" spans="1:40" hidden="1" x14ac:dyDescent="0.35">
      <c r="A1119" t="s">
        <v>2257</v>
      </c>
      <c r="B1119" t="s">
        <v>280</v>
      </c>
      <c r="C1119" t="s">
        <v>281</v>
      </c>
      <c r="D1119">
        <v>230958</v>
      </c>
      <c r="F1119" t="s">
        <v>282</v>
      </c>
      <c r="G1119" t="s">
        <v>5207</v>
      </c>
      <c r="H1119" t="s">
        <v>20</v>
      </c>
      <c r="I1119" t="s">
        <v>21</v>
      </c>
      <c r="J1119">
        <v>3</v>
      </c>
      <c r="L1119" s="1">
        <v>45939.874930555554</v>
      </c>
      <c r="M1119" s="1">
        <v>45944.416458333333</v>
      </c>
      <c r="N1119" s="1">
        <v>45944</v>
      </c>
      <c r="O1119" t="s">
        <v>2258</v>
      </c>
      <c r="P1119" t="s">
        <v>2364</v>
      </c>
      <c r="R1119">
        <v>1</v>
      </c>
      <c r="S1119" t="s">
        <v>2370</v>
      </c>
      <c r="T1119" t="s">
        <v>2355</v>
      </c>
      <c r="U1119" t="s">
        <v>5208</v>
      </c>
      <c r="V1119" t="s">
        <v>36</v>
      </c>
      <c r="W1119" t="s">
        <v>37</v>
      </c>
      <c r="X1119" s="1"/>
      <c r="Z1119">
        <v>230721</v>
      </c>
      <c r="AB1119" t="s">
        <v>5207</v>
      </c>
      <c r="AC1119" t="s">
        <v>24</v>
      </c>
      <c r="AD1119" t="s">
        <v>25</v>
      </c>
      <c r="AE1119" t="s">
        <v>5209</v>
      </c>
      <c r="AF1119" t="s">
        <v>1758</v>
      </c>
      <c r="AG1119" t="s">
        <v>1759</v>
      </c>
      <c r="AH1119" t="s">
        <v>40</v>
      </c>
      <c r="AI1119" s="1"/>
    </row>
    <row r="1120" spans="1:40" hidden="1" x14ac:dyDescent="0.35">
      <c r="A1120" t="s">
        <v>2288</v>
      </c>
      <c r="B1120" t="s">
        <v>53</v>
      </c>
      <c r="C1120" t="s">
        <v>54</v>
      </c>
      <c r="D1120">
        <v>230959</v>
      </c>
      <c r="E1120">
        <v>113446</v>
      </c>
      <c r="F1120" t="s">
        <v>55</v>
      </c>
      <c r="G1120" t="s">
        <v>5456</v>
      </c>
      <c r="H1120" t="s">
        <v>20</v>
      </c>
      <c r="I1120" t="s">
        <v>21</v>
      </c>
      <c r="J1120">
        <v>3</v>
      </c>
      <c r="L1120" s="1">
        <v>45943.552893518521</v>
      </c>
      <c r="M1120" s="1">
        <v>45944.416956018518</v>
      </c>
      <c r="N1120" s="1">
        <v>45944</v>
      </c>
      <c r="O1120" t="s">
        <v>2258</v>
      </c>
      <c r="P1120" t="s">
        <v>3063</v>
      </c>
      <c r="R1120">
        <v>1</v>
      </c>
      <c r="S1120" t="s">
        <v>4803</v>
      </c>
      <c r="T1120" t="s">
        <v>2303</v>
      </c>
      <c r="U1120" t="s">
        <v>5457</v>
      </c>
      <c r="V1120" t="s">
        <v>50</v>
      </c>
      <c r="W1120" t="s">
        <v>51</v>
      </c>
      <c r="X1120" s="1">
        <v>45931</v>
      </c>
      <c r="AC1120" t="s">
        <v>24</v>
      </c>
      <c r="AD1120" t="s">
        <v>25</v>
      </c>
      <c r="AE1120" t="s">
        <v>5458</v>
      </c>
      <c r="AF1120" t="s">
        <v>874</v>
      </c>
      <c r="AG1120" t="s">
        <v>875</v>
      </c>
      <c r="AH1120" t="s">
        <v>52</v>
      </c>
      <c r="AI1120" s="1">
        <v>45944.41851851852</v>
      </c>
      <c r="AJ1120" t="s">
        <v>3091</v>
      </c>
      <c r="AL1120">
        <v>1</v>
      </c>
      <c r="AN1120" t="s">
        <v>2265</v>
      </c>
    </row>
    <row r="1121" spans="1:40" hidden="1" x14ac:dyDescent="0.35">
      <c r="A1121" t="s">
        <v>2257</v>
      </c>
      <c r="B1121" t="s">
        <v>68</v>
      </c>
      <c r="C1121" t="s">
        <v>69</v>
      </c>
      <c r="D1121">
        <v>230960</v>
      </c>
      <c r="F1121" t="s">
        <v>70</v>
      </c>
      <c r="G1121" t="s">
        <v>5459</v>
      </c>
      <c r="H1121" t="s">
        <v>20</v>
      </c>
      <c r="I1121" t="s">
        <v>21</v>
      </c>
      <c r="J1121">
        <v>3</v>
      </c>
      <c r="L1121" s="1">
        <v>45933.396990740737</v>
      </c>
      <c r="M1121" s="1">
        <v>45944.418356481481</v>
      </c>
      <c r="N1121" s="1">
        <v>45944</v>
      </c>
      <c r="O1121" t="s">
        <v>2258</v>
      </c>
      <c r="P1121" t="s">
        <v>2440</v>
      </c>
      <c r="R1121">
        <v>1</v>
      </c>
      <c r="T1121" t="s">
        <v>2263</v>
      </c>
      <c r="U1121" t="s">
        <v>5460</v>
      </c>
      <c r="V1121" t="s">
        <v>97</v>
      </c>
      <c r="W1121" t="s">
        <v>23</v>
      </c>
      <c r="X1121" s="1"/>
      <c r="AC1121" t="s">
        <v>24</v>
      </c>
      <c r="AD1121" t="s">
        <v>25</v>
      </c>
      <c r="AE1121" t="s">
        <v>5461</v>
      </c>
      <c r="AF1121" t="s">
        <v>372</v>
      </c>
      <c r="AG1121" t="s">
        <v>373</v>
      </c>
      <c r="AH1121" t="s">
        <v>28</v>
      </c>
      <c r="AI1121" s="1"/>
    </row>
    <row r="1122" spans="1:40" hidden="1" x14ac:dyDescent="0.35">
      <c r="A1122" t="s">
        <v>2260</v>
      </c>
      <c r="B1122" t="s">
        <v>484</v>
      </c>
      <c r="C1122" t="s">
        <v>485</v>
      </c>
      <c r="D1122">
        <v>230961</v>
      </c>
      <c r="E1122">
        <v>113447</v>
      </c>
      <c r="F1122" t="s">
        <v>486</v>
      </c>
      <c r="G1122" t="s">
        <v>4310</v>
      </c>
      <c r="H1122" t="s">
        <v>428</v>
      </c>
      <c r="I1122" t="s">
        <v>21</v>
      </c>
      <c r="J1122">
        <v>3</v>
      </c>
      <c r="K1122" t="s">
        <v>1829</v>
      </c>
      <c r="L1122" s="1">
        <v>45927.650613425925</v>
      </c>
      <c r="M1122" s="1">
        <v>45944.41982638889</v>
      </c>
      <c r="N1122" s="1">
        <v>45944</v>
      </c>
      <c r="O1122" t="s">
        <v>2294</v>
      </c>
      <c r="P1122" t="s">
        <v>3063</v>
      </c>
      <c r="Q1122">
        <v>1</v>
      </c>
      <c r="R1122">
        <v>0</v>
      </c>
      <c r="S1122" t="s">
        <v>3331</v>
      </c>
      <c r="T1122" t="s">
        <v>2263</v>
      </c>
      <c r="U1122" t="s">
        <v>2963</v>
      </c>
      <c r="V1122" t="s">
        <v>50</v>
      </c>
      <c r="W1122" t="s">
        <v>51</v>
      </c>
      <c r="X1122" s="1">
        <v>45931</v>
      </c>
      <c r="AC1122" t="s">
        <v>24</v>
      </c>
      <c r="AD1122" t="s">
        <v>25</v>
      </c>
      <c r="AE1122" t="s">
        <v>940</v>
      </c>
      <c r="AF1122" t="s">
        <v>668</v>
      </c>
      <c r="AG1122" t="s">
        <v>669</v>
      </c>
      <c r="AH1122" t="s">
        <v>52</v>
      </c>
      <c r="AI1122" s="1">
        <v>45944.420937499999</v>
      </c>
      <c r="AJ1122" t="s">
        <v>3102</v>
      </c>
      <c r="AL1122">
        <v>10</v>
      </c>
      <c r="AN1122" t="s">
        <v>2265</v>
      </c>
    </row>
    <row r="1123" spans="1:40" hidden="1" x14ac:dyDescent="0.35">
      <c r="A1123" t="s">
        <v>2288</v>
      </c>
      <c r="B1123" t="s">
        <v>33</v>
      </c>
      <c r="C1123" t="s">
        <v>34</v>
      </c>
      <c r="D1123">
        <v>230962</v>
      </c>
      <c r="E1123">
        <v>113396</v>
      </c>
      <c r="F1123" t="s">
        <v>35</v>
      </c>
      <c r="G1123" t="s">
        <v>4308</v>
      </c>
      <c r="H1123" t="s">
        <v>20</v>
      </c>
      <c r="I1123" t="s">
        <v>21</v>
      </c>
      <c r="J1123">
        <v>3</v>
      </c>
      <c r="L1123" s="1">
        <v>45930.321284722224</v>
      </c>
      <c r="M1123" s="1">
        <v>45944.422303240739</v>
      </c>
      <c r="N1123" s="1">
        <v>45944</v>
      </c>
      <c r="O1123" t="s">
        <v>2258</v>
      </c>
      <c r="P1123" t="s">
        <v>3063</v>
      </c>
      <c r="R1123">
        <v>0</v>
      </c>
      <c r="S1123" t="s">
        <v>5462</v>
      </c>
      <c r="T1123" t="s">
        <v>3157</v>
      </c>
      <c r="U1123" t="s">
        <v>5463</v>
      </c>
      <c r="V1123" t="s">
        <v>50</v>
      </c>
      <c r="W1123" t="s">
        <v>51</v>
      </c>
      <c r="X1123" s="1">
        <v>45931</v>
      </c>
      <c r="AC1123" t="s">
        <v>24</v>
      </c>
      <c r="AD1123" t="s">
        <v>25</v>
      </c>
      <c r="AE1123" t="s">
        <v>4309</v>
      </c>
      <c r="AF1123" t="s">
        <v>668</v>
      </c>
      <c r="AG1123" t="s">
        <v>669</v>
      </c>
      <c r="AH1123" t="s">
        <v>52</v>
      </c>
      <c r="AI1123" s="1">
        <v>45944.422951388886</v>
      </c>
      <c r="AJ1123" t="s">
        <v>3103</v>
      </c>
      <c r="AL1123">
        <v>1</v>
      </c>
      <c r="AN1123" t="s">
        <v>2265</v>
      </c>
    </row>
    <row r="1124" spans="1:40" hidden="1" x14ac:dyDescent="0.35">
      <c r="A1124" t="s">
        <v>2272</v>
      </c>
      <c r="B1124" t="s">
        <v>68</v>
      </c>
      <c r="C1124" t="s">
        <v>69</v>
      </c>
      <c r="D1124">
        <v>230964</v>
      </c>
      <c r="E1124">
        <v>113397</v>
      </c>
      <c r="F1124" t="s">
        <v>70</v>
      </c>
      <c r="G1124" t="s">
        <v>5464</v>
      </c>
      <c r="H1124" t="s">
        <v>20</v>
      </c>
      <c r="I1124" t="s">
        <v>21</v>
      </c>
      <c r="J1124">
        <v>3</v>
      </c>
      <c r="L1124" s="1">
        <v>45939.300983796296</v>
      </c>
      <c r="M1124" s="1">
        <v>45944.424895833334</v>
      </c>
      <c r="N1124" s="1">
        <v>45944</v>
      </c>
      <c r="O1124" t="s">
        <v>2258</v>
      </c>
      <c r="P1124" t="s">
        <v>2328</v>
      </c>
      <c r="R1124">
        <v>2</v>
      </c>
      <c r="S1124" t="s">
        <v>3107</v>
      </c>
      <c r="T1124" t="s">
        <v>2261</v>
      </c>
      <c r="U1124" t="s">
        <v>5465</v>
      </c>
      <c r="V1124" t="s">
        <v>22</v>
      </c>
      <c r="W1124" t="s">
        <v>23</v>
      </c>
      <c r="X1124" s="1">
        <v>45931</v>
      </c>
      <c r="AC1124" t="s">
        <v>24</v>
      </c>
      <c r="AD1124" t="s">
        <v>25</v>
      </c>
      <c r="AE1124" t="s">
        <v>5466</v>
      </c>
      <c r="AF1124" t="s">
        <v>3460</v>
      </c>
      <c r="AG1124" t="s">
        <v>3461</v>
      </c>
      <c r="AH1124" t="s">
        <v>28</v>
      </c>
      <c r="AI1124" s="1">
        <v>45944.426388888889</v>
      </c>
      <c r="AJ1124" t="s">
        <v>2442</v>
      </c>
      <c r="AL1124">
        <v>10</v>
      </c>
      <c r="AN1124" t="s">
        <v>2265</v>
      </c>
    </row>
    <row r="1125" spans="1:40" hidden="1" x14ac:dyDescent="0.35">
      <c r="A1125" t="s">
        <v>2260</v>
      </c>
      <c r="B1125" t="s">
        <v>484</v>
      </c>
      <c r="C1125" t="s">
        <v>485</v>
      </c>
      <c r="D1125">
        <v>230966</v>
      </c>
      <c r="E1125">
        <v>113448</v>
      </c>
      <c r="F1125" t="s">
        <v>486</v>
      </c>
      <c r="G1125" t="s">
        <v>4089</v>
      </c>
      <c r="H1125" t="s">
        <v>428</v>
      </c>
      <c r="I1125" t="s">
        <v>21</v>
      </c>
      <c r="J1125">
        <v>3</v>
      </c>
      <c r="K1125" t="s">
        <v>1464</v>
      </c>
      <c r="L1125" s="1">
        <v>45926.650370370371</v>
      </c>
      <c r="M1125" s="1">
        <v>45944.430555555555</v>
      </c>
      <c r="N1125" s="1">
        <v>45944</v>
      </c>
      <c r="O1125" t="s">
        <v>2294</v>
      </c>
      <c r="P1125" t="s">
        <v>2417</v>
      </c>
      <c r="Q1125">
        <v>1</v>
      </c>
      <c r="R1125">
        <v>1</v>
      </c>
      <c r="T1125" t="s">
        <v>2263</v>
      </c>
      <c r="U1125" t="s">
        <v>2694</v>
      </c>
      <c r="V1125" t="s">
        <v>89</v>
      </c>
      <c r="W1125" t="s">
        <v>51</v>
      </c>
      <c r="X1125" s="1">
        <v>45931</v>
      </c>
      <c r="AC1125" t="s">
        <v>24</v>
      </c>
      <c r="AD1125" t="s">
        <v>25</v>
      </c>
      <c r="AE1125" t="s">
        <v>940</v>
      </c>
      <c r="AF1125" t="s">
        <v>469</v>
      </c>
      <c r="AG1125" t="s">
        <v>470</v>
      </c>
      <c r="AH1125" t="s">
        <v>52</v>
      </c>
      <c r="AI1125" s="1">
        <v>45944.431250000001</v>
      </c>
      <c r="AJ1125" t="s">
        <v>3088</v>
      </c>
      <c r="AL1125">
        <v>11</v>
      </c>
      <c r="AN1125" t="s">
        <v>2265</v>
      </c>
    </row>
    <row r="1126" spans="1:40" hidden="1" x14ac:dyDescent="0.35">
      <c r="A1126" t="s">
        <v>2257</v>
      </c>
      <c r="B1126" t="s">
        <v>41</v>
      </c>
      <c r="C1126" t="s">
        <v>42</v>
      </c>
      <c r="D1126">
        <v>230967</v>
      </c>
      <c r="F1126" t="s">
        <v>43</v>
      </c>
      <c r="G1126" t="s">
        <v>5069</v>
      </c>
      <c r="H1126" t="s">
        <v>20</v>
      </c>
      <c r="I1126" t="s">
        <v>21</v>
      </c>
      <c r="J1126">
        <v>3</v>
      </c>
      <c r="L1126" s="1">
        <v>45937.620439814818</v>
      </c>
      <c r="M1126" s="1">
        <v>45944.433206018519</v>
      </c>
      <c r="N1126" s="1">
        <v>45944</v>
      </c>
      <c r="O1126" t="s">
        <v>2258</v>
      </c>
      <c r="P1126" t="s">
        <v>3067</v>
      </c>
      <c r="R1126">
        <v>1</v>
      </c>
      <c r="S1126" t="s">
        <v>5467</v>
      </c>
      <c r="T1126" t="s">
        <v>2355</v>
      </c>
      <c r="U1126" t="s">
        <v>5071</v>
      </c>
      <c r="V1126" t="s">
        <v>22</v>
      </c>
      <c r="W1126" t="s">
        <v>23</v>
      </c>
      <c r="X1126" s="1"/>
      <c r="Z1126">
        <v>230758</v>
      </c>
      <c r="AB1126" t="s">
        <v>5069</v>
      </c>
      <c r="AC1126" t="s">
        <v>24</v>
      </c>
      <c r="AD1126" t="s">
        <v>25</v>
      </c>
      <c r="AE1126" t="s">
        <v>5072</v>
      </c>
      <c r="AF1126" t="s">
        <v>352</v>
      </c>
      <c r="AG1126" t="s">
        <v>353</v>
      </c>
      <c r="AH1126" t="s">
        <v>28</v>
      </c>
      <c r="AI1126" s="1"/>
    </row>
    <row r="1127" spans="1:40" hidden="1" x14ac:dyDescent="0.35">
      <c r="A1127" t="s">
        <v>2260</v>
      </c>
      <c r="B1127" t="s">
        <v>484</v>
      </c>
      <c r="C1127" t="s">
        <v>485</v>
      </c>
      <c r="D1127">
        <v>230968</v>
      </c>
      <c r="E1127">
        <v>113465</v>
      </c>
      <c r="F1127" t="s">
        <v>486</v>
      </c>
      <c r="G1127" t="s">
        <v>4487</v>
      </c>
      <c r="H1127" t="s">
        <v>428</v>
      </c>
      <c r="I1127" t="s">
        <v>21</v>
      </c>
      <c r="J1127">
        <v>3</v>
      </c>
      <c r="K1127" t="s">
        <v>2107</v>
      </c>
      <c r="L1127" s="1">
        <v>45926.65011574074</v>
      </c>
      <c r="M1127" s="1">
        <v>45944.436979166669</v>
      </c>
      <c r="N1127" s="1">
        <v>45944</v>
      </c>
      <c r="O1127" t="s">
        <v>2294</v>
      </c>
      <c r="P1127" t="s">
        <v>3035</v>
      </c>
      <c r="Q1127">
        <v>1</v>
      </c>
      <c r="R1127">
        <v>1</v>
      </c>
      <c r="S1127" t="s">
        <v>3053</v>
      </c>
      <c r="T1127" t="s">
        <v>2263</v>
      </c>
      <c r="U1127" t="s">
        <v>2833</v>
      </c>
      <c r="V1127" t="s">
        <v>79</v>
      </c>
      <c r="W1127" t="s">
        <v>37</v>
      </c>
      <c r="X1127" s="1">
        <v>45931</v>
      </c>
      <c r="AC1127" t="s">
        <v>24</v>
      </c>
      <c r="AD1127" t="s">
        <v>25</v>
      </c>
      <c r="AE1127" t="s">
        <v>940</v>
      </c>
      <c r="AF1127" t="s">
        <v>837</v>
      </c>
      <c r="AG1127" t="s">
        <v>838</v>
      </c>
      <c r="AH1127" t="s">
        <v>40</v>
      </c>
      <c r="AI1127" s="1">
        <v>45944.438402777778</v>
      </c>
      <c r="AJ1127" t="s">
        <v>3051</v>
      </c>
      <c r="AL1127">
        <v>10</v>
      </c>
      <c r="AN1127" t="s">
        <v>2265</v>
      </c>
    </row>
    <row r="1128" spans="1:40" hidden="1" x14ac:dyDescent="0.35">
      <c r="A1128" t="s">
        <v>2272</v>
      </c>
      <c r="B1128" t="s">
        <v>68</v>
      </c>
      <c r="C1128" t="s">
        <v>69</v>
      </c>
      <c r="D1128">
        <v>230969</v>
      </c>
      <c r="E1128">
        <v>113467</v>
      </c>
      <c r="F1128" t="s">
        <v>70</v>
      </c>
      <c r="G1128" t="s">
        <v>5468</v>
      </c>
      <c r="H1128" t="s">
        <v>20</v>
      </c>
      <c r="I1128" t="s">
        <v>21</v>
      </c>
      <c r="J1128">
        <v>3</v>
      </c>
      <c r="L1128" s="1">
        <v>45943.413611111115</v>
      </c>
      <c r="M1128" s="1">
        <v>45944.438946759263</v>
      </c>
      <c r="N1128" s="1">
        <v>45944</v>
      </c>
      <c r="O1128" t="s">
        <v>2258</v>
      </c>
      <c r="P1128" t="s">
        <v>3035</v>
      </c>
      <c r="R1128">
        <v>1</v>
      </c>
      <c r="S1128" t="s">
        <v>3047</v>
      </c>
      <c r="T1128" t="s">
        <v>2261</v>
      </c>
      <c r="U1128" t="s">
        <v>5469</v>
      </c>
      <c r="V1128" t="s">
        <v>79</v>
      </c>
      <c r="W1128" t="s">
        <v>37</v>
      </c>
      <c r="X1128" s="1">
        <v>45931</v>
      </c>
      <c r="AC1128" t="s">
        <v>24</v>
      </c>
      <c r="AD1128" t="s">
        <v>25</v>
      </c>
      <c r="AE1128" t="s">
        <v>5470</v>
      </c>
      <c r="AF1128" t="s">
        <v>837</v>
      </c>
      <c r="AG1128" t="s">
        <v>838</v>
      </c>
      <c r="AH1128" t="s">
        <v>40</v>
      </c>
      <c r="AI1128" s="1">
        <v>45944.459166666667</v>
      </c>
      <c r="AJ1128" t="s">
        <v>3048</v>
      </c>
      <c r="AL1128">
        <v>2</v>
      </c>
      <c r="AN1128" t="s">
        <v>2265</v>
      </c>
    </row>
    <row r="1129" spans="1:40" hidden="1" x14ac:dyDescent="0.35">
      <c r="A1129" t="s">
        <v>2272</v>
      </c>
      <c r="B1129" t="s">
        <v>68</v>
      </c>
      <c r="C1129" t="s">
        <v>69</v>
      </c>
      <c r="D1129">
        <v>230969</v>
      </c>
      <c r="E1129">
        <v>113468</v>
      </c>
      <c r="F1129" t="s">
        <v>70</v>
      </c>
      <c r="G1129" t="s">
        <v>5468</v>
      </c>
      <c r="H1129" t="s">
        <v>20</v>
      </c>
      <c r="I1129" t="s">
        <v>21</v>
      </c>
      <c r="J1129">
        <v>3</v>
      </c>
      <c r="L1129" s="1">
        <v>45943.413611111115</v>
      </c>
      <c r="M1129" s="1">
        <v>45944.438946759263</v>
      </c>
      <c r="N1129" s="1">
        <v>45944</v>
      </c>
      <c r="O1129" t="s">
        <v>2258</v>
      </c>
      <c r="P1129" t="s">
        <v>3035</v>
      </c>
      <c r="R1129">
        <v>1</v>
      </c>
      <c r="S1129" t="s">
        <v>3047</v>
      </c>
      <c r="T1129" t="s">
        <v>2261</v>
      </c>
      <c r="U1129" t="s">
        <v>5469</v>
      </c>
      <c r="V1129" t="s">
        <v>79</v>
      </c>
      <c r="W1129" t="s">
        <v>37</v>
      </c>
      <c r="X1129" s="1">
        <v>45931</v>
      </c>
      <c r="AC1129" t="s">
        <v>24</v>
      </c>
      <c r="AD1129" t="s">
        <v>25</v>
      </c>
      <c r="AE1129" t="s">
        <v>5470</v>
      </c>
      <c r="AF1129" t="s">
        <v>837</v>
      </c>
      <c r="AG1129" t="s">
        <v>838</v>
      </c>
      <c r="AH1129" t="s">
        <v>40</v>
      </c>
      <c r="AI1129" s="1">
        <v>45944.459317129629</v>
      </c>
      <c r="AJ1129" t="s">
        <v>3049</v>
      </c>
      <c r="AL1129">
        <v>2</v>
      </c>
      <c r="AN1129" t="s">
        <v>2265</v>
      </c>
    </row>
    <row r="1130" spans="1:40" hidden="1" x14ac:dyDescent="0.35">
      <c r="A1130" t="s">
        <v>2257</v>
      </c>
      <c r="B1130" t="s">
        <v>74</v>
      </c>
      <c r="C1130" t="s">
        <v>75</v>
      </c>
      <c r="D1130">
        <v>230970</v>
      </c>
      <c r="F1130" t="s">
        <v>76</v>
      </c>
      <c r="G1130" t="s">
        <v>5471</v>
      </c>
      <c r="H1130" t="s">
        <v>20</v>
      </c>
      <c r="I1130" t="s">
        <v>21</v>
      </c>
      <c r="J1130">
        <v>3</v>
      </c>
      <c r="L1130" s="1">
        <v>45939.28334490741</v>
      </c>
      <c r="M1130" s="1">
        <v>45944.439155092594</v>
      </c>
      <c r="N1130" s="1">
        <v>45944</v>
      </c>
      <c r="O1130" t="s">
        <v>2258</v>
      </c>
      <c r="P1130" t="s">
        <v>3026</v>
      </c>
      <c r="R1130">
        <v>1</v>
      </c>
      <c r="S1130" t="s">
        <v>5472</v>
      </c>
      <c r="T1130" t="s">
        <v>2381</v>
      </c>
      <c r="U1130" t="s">
        <v>5473</v>
      </c>
      <c r="V1130" t="s">
        <v>36</v>
      </c>
      <c r="W1130" t="s">
        <v>37</v>
      </c>
      <c r="X1130" s="1"/>
      <c r="AC1130" t="s">
        <v>24</v>
      </c>
      <c r="AD1130" t="s">
        <v>25</v>
      </c>
      <c r="AE1130" t="s">
        <v>5474</v>
      </c>
      <c r="AF1130" t="s">
        <v>3186</v>
      </c>
      <c r="AG1130" t="s">
        <v>3187</v>
      </c>
      <c r="AH1130" t="s">
        <v>40</v>
      </c>
      <c r="AI1130" s="1"/>
    </row>
    <row r="1131" spans="1:40" hidden="1" x14ac:dyDescent="0.35">
      <c r="A1131" t="s">
        <v>2257</v>
      </c>
      <c r="B1131" t="s">
        <v>29</v>
      </c>
      <c r="C1131" t="s">
        <v>30</v>
      </c>
      <c r="D1131">
        <v>230971</v>
      </c>
      <c r="F1131" t="s">
        <v>31</v>
      </c>
      <c r="G1131" t="s">
        <v>3667</v>
      </c>
      <c r="H1131" t="s">
        <v>20</v>
      </c>
      <c r="I1131" t="s">
        <v>21</v>
      </c>
      <c r="J1131">
        <v>3</v>
      </c>
      <c r="L1131" s="1">
        <v>45918.471018518518</v>
      </c>
      <c r="M1131" s="1">
        <v>45944.450879629629</v>
      </c>
      <c r="N1131" s="1">
        <v>45944</v>
      </c>
      <c r="O1131" t="s">
        <v>2258</v>
      </c>
      <c r="P1131" t="s">
        <v>2266</v>
      </c>
      <c r="R1131">
        <v>1</v>
      </c>
      <c r="T1131" t="s">
        <v>2263</v>
      </c>
      <c r="U1131" t="s">
        <v>3668</v>
      </c>
      <c r="V1131" t="s">
        <v>89</v>
      </c>
      <c r="W1131" t="s">
        <v>51</v>
      </c>
      <c r="X1131" s="1"/>
      <c r="Z1131">
        <v>229632</v>
      </c>
      <c r="AB1131" t="s">
        <v>3667</v>
      </c>
      <c r="AC1131" t="s">
        <v>24</v>
      </c>
      <c r="AD1131" t="s">
        <v>25</v>
      </c>
      <c r="AE1131" t="s">
        <v>3669</v>
      </c>
      <c r="AF1131" t="s">
        <v>886</v>
      </c>
      <c r="AG1131" t="s">
        <v>887</v>
      </c>
      <c r="AH1131" t="s">
        <v>52</v>
      </c>
      <c r="AI1131" s="1"/>
    </row>
    <row r="1132" spans="1:40" hidden="1" x14ac:dyDescent="0.35">
      <c r="A1132" t="s">
        <v>2257</v>
      </c>
      <c r="B1132" t="s">
        <v>41</v>
      </c>
      <c r="C1132" t="s">
        <v>42</v>
      </c>
      <c r="D1132">
        <v>230973</v>
      </c>
      <c r="E1132">
        <v>113450</v>
      </c>
      <c r="F1132" t="s">
        <v>43</v>
      </c>
      <c r="G1132" t="s">
        <v>4856</v>
      </c>
      <c r="H1132" t="s">
        <v>20</v>
      </c>
      <c r="I1132" t="s">
        <v>21</v>
      </c>
      <c r="J1132">
        <v>3</v>
      </c>
      <c r="L1132" s="1">
        <v>45933.253599537034</v>
      </c>
      <c r="M1132" s="1">
        <v>45944.453263888892</v>
      </c>
      <c r="N1132" s="1">
        <v>45944</v>
      </c>
      <c r="O1132" t="s">
        <v>2258</v>
      </c>
      <c r="P1132" t="s">
        <v>5121</v>
      </c>
      <c r="R1132">
        <v>0</v>
      </c>
      <c r="S1132" t="s">
        <v>5475</v>
      </c>
      <c r="T1132" t="s">
        <v>2355</v>
      </c>
      <c r="U1132" t="s">
        <v>4858</v>
      </c>
      <c r="V1132" t="s">
        <v>36</v>
      </c>
      <c r="W1132" t="s">
        <v>37</v>
      </c>
      <c r="X1132" s="1">
        <v>45931</v>
      </c>
      <c r="Z1132">
        <v>230833</v>
      </c>
      <c r="AB1132" t="s">
        <v>4856</v>
      </c>
      <c r="AC1132" t="s">
        <v>24</v>
      </c>
      <c r="AD1132" t="s">
        <v>25</v>
      </c>
      <c r="AE1132" t="s">
        <v>4859</v>
      </c>
      <c r="AF1132" t="s">
        <v>1216</v>
      </c>
      <c r="AG1132" t="s">
        <v>1217</v>
      </c>
      <c r="AH1132" t="s">
        <v>40</v>
      </c>
      <c r="AI1132" s="1">
        <v>45944.45416666667</v>
      </c>
      <c r="AJ1132" t="s">
        <v>5383</v>
      </c>
      <c r="AL1132">
        <v>4</v>
      </c>
      <c r="AN1132" t="s">
        <v>2265</v>
      </c>
    </row>
    <row r="1133" spans="1:40" hidden="1" x14ac:dyDescent="0.35">
      <c r="A1133" t="s">
        <v>2260</v>
      </c>
      <c r="B1133" t="s">
        <v>484</v>
      </c>
      <c r="C1133" t="s">
        <v>485</v>
      </c>
      <c r="D1133">
        <v>230974</v>
      </c>
      <c r="E1133">
        <v>113466</v>
      </c>
      <c r="F1133" t="s">
        <v>486</v>
      </c>
      <c r="G1133" t="s">
        <v>3871</v>
      </c>
      <c r="H1133" t="s">
        <v>428</v>
      </c>
      <c r="I1133" t="s">
        <v>21</v>
      </c>
      <c r="J1133">
        <v>3</v>
      </c>
      <c r="K1133" t="s">
        <v>1168</v>
      </c>
      <c r="L1133" s="1">
        <v>45926.649814814817</v>
      </c>
      <c r="M1133" s="1">
        <v>45944.455104166664</v>
      </c>
      <c r="N1133" s="1">
        <v>45944</v>
      </c>
      <c r="O1133" t="s">
        <v>2294</v>
      </c>
      <c r="P1133" t="s">
        <v>3098</v>
      </c>
      <c r="Q1133">
        <v>1</v>
      </c>
      <c r="R1133">
        <v>1</v>
      </c>
      <c r="S1133" t="s">
        <v>3118</v>
      </c>
      <c r="T1133" t="s">
        <v>2263</v>
      </c>
      <c r="U1133" t="s">
        <v>2387</v>
      </c>
      <c r="V1133" t="s">
        <v>44</v>
      </c>
      <c r="W1133" t="s">
        <v>23</v>
      </c>
      <c r="X1133" s="1">
        <v>45931</v>
      </c>
      <c r="AC1133" t="s">
        <v>24</v>
      </c>
      <c r="AD1133" t="s">
        <v>25</v>
      </c>
      <c r="AE1133" t="s">
        <v>940</v>
      </c>
      <c r="AF1133" t="s">
        <v>237</v>
      </c>
      <c r="AG1133" t="s">
        <v>238</v>
      </c>
      <c r="AH1133" t="s">
        <v>28</v>
      </c>
      <c r="AI1133" s="1">
        <v>45944.45584490741</v>
      </c>
      <c r="AJ1133" t="s">
        <v>3099</v>
      </c>
      <c r="AL1133">
        <v>10</v>
      </c>
      <c r="AN1133" t="s">
        <v>2265</v>
      </c>
    </row>
    <row r="1134" spans="1:40" hidden="1" x14ac:dyDescent="0.35">
      <c r="A1134" t="s">
        <v>2257</v>
      </c>
      <c r="B1134" t="s">
        <v>68</v>
      </c>
      <c r="C1134" t="s">
        <v>69</v>
      </c>
      <c r="D1134">
        <v>230975</v>
      </c>
      <c r="E1134">
        <v>113451</v>
      </c>
      <c r="F1134" t="s">
        <v>70</v>
      </c>
      <c r="G1134" t="s">
        <v>5328</v>
      </c>
      <c r="H1134" t="s">
        <v>20</v>
      </c>
      <c r="I1134" t="s">
        <v>21</v>
      </c>
      <c r="J1134">
        <v>3</v>
      </c>
      <c r="L1134" s="1">
        <v>45941.465879629628</v>
      </c>
      <c r="M1134" s="1">
        <v>45944.45716435185</v>
      </c>
      <c r="N1134" s="1">
        <v>45944</v>
      </c>
      <c r="O1134" t="s">
        <v>2258</v>
      </c>
      <c r="P1134" t="s">
        <v>5121</v>
      </c>
      <c r="R1134">
        <v>1</v>
      </c>
      <c r="S1134" t="s">
        <v>5476</v>
      </c>
      <c r="T1134" t="s">
        <v>2261</v>
      </c>
      <c r="U1134" t="s">
        <v>5330</v>
      </c>
      <c r="V1134" t="s">
        <v>36</v>
      </c>
      <c r="W1134" t="s">
        <v>37</v>
      </c>
      <c r="X1134" s="1">
        <v>45931</v>
      </c>
      <c r="Z1134">
        <v>230834</v>
      </c>
      <c r="AB1134" t="s">
        <v>5328</v>
      </c>
      <c r="AC1134" t="s">
        <v>24</v>
      </c>
      <c r="AD1134" t="s">
        <v>25</v>
      </c>
      <c r="AE1134" t="s">
        <v>5331</v>
      </c>
      <c r="AF1134" t="s">
        <v>1216</v>
      </c>
      <c r="AG1134" t="s">
        <v>1217</v>
      </c>
      <c r="AH1134" t="s">
        <v>40</v>
      </c>
      <c r="AI1134" s="1">
        <v>45944.457800925928</v>
      </c>
      <c r="AJ1134" t="s">
        <v>5399</v>
      </c>
      <c r="AL1134">
        <v>3</v>
      </c>
      <c r="AN1134" t="s">
        <v>2265</v>
      </c>
    </row>
    <row r="1135" spans="1:40" hidden="1" x14ac:dyDescent="0.35">
      <c r="A1135" t="s">
        <v>2257</v>
      </c>
      <c r="B1135" t="s">
        <v>68</v>
      </c>
      <c r="C1135" t="s">
        <v>69</v>
      </c>
      <c r="D1135">
        <v>230976</v>
      </c>
      <c r="F1135" t="s">
        <v>70</v>
      </c>
      <c r="G1135" t="s">
        <v>3656</v>
      </c>
      <c r="H1135" t="s">
        <v>20</v>
      </c>
      <c r="I1135" t="s">
        <v>21</v>
      </c>
      <c r="J1135">
        <v>3</v>
      </c>
      <c r="L1135" s="1">
        <v>45922.592916666668</v>
      </c>
      <c r="M1135" s="1">
        <v>45944.461458333331</v>
      </c>
      <c r="N1135" s="1">
        <v>45944</v>
      </c>
      <c r="O1135" t="s">
        <v>2258</v>
      </c>
      <c r="P1135" t="s">
        <v>3036</v>
      </c>
      <c r="R1135">
        <v>1</v>
      </c>
      <c r="T1135" t="s">
        <v>2261</v>
      </c>
      <c r="U1135" t="s">
        <v>3244</v>
      </c>
      <c r="V1135" t="s">
        <v>22</v>
      </c>
      <c r="W1135" t="s">
        <v>23</v>
      </c>
      <c r="X1135" s="1"/>
      <c r="Z1135">
        <v>230565</v>
      </c>
      <c r="AB1135" t="s">
        <v>3656</v>
      </c>
      <c r="AC1135" t="s">
        <v>24</v>
      </c>
      <c r="AD1135" t="s">
        <v>25</v>
      </c>
      <c r="AE1135" t="s">
        <v>3657</v>
      </c>
      <c r="AF1135" t="s">
        <v>1017</v>
      </c>
      <c r="AG1135" t="s">
        <v>1018</v>
      </c>
      <c r="AH1135" t="s">
        <v>28</v>
      </c>
      <c r="AI1135" s="1"/>
    </row>
    <row r="1136" spans="1:40" hidden="1" x14ac:dyDescent="0.35">
      <c r="A1136" t="s">
        <v>2260</v>
      </c>
      <c r="B1136" t="s">
        <v>484</v>
      </c>
      <c r="C1136" t="s">
        <v>485</v>
      </c>
      <c r="D1136">
        <v>230977</v>
      </c>
      <c r="E1136">
        <v>113452</v>
      </c>
      <c r="F1136" t="s">
        <v>486</v>
      </c>
      <c r="G1136" t="s">
        <v>4402</v>
      </c>
      <c r="H1136" t="s">
        <v>428</v>
      </c>
      <c r="I1136" t="s">
        <v>21</v>
      </c>
      <c r="J1136">
        <v>3</v>
      </c>
      <c r="K1136" t="s">
        <v>1983</v>
      </c>
      <c r="L1136" s="1">
        <v>45926.649861111109</v>
      </c>
      <c r="M1136" s="1">
        <v>45944.464629629627</v>
      </c>
      <c r="N1136" s="1">
        <v>45944</v>
      </c>
      <c r="O1136" t="s">
        <v>2294</v>
      </c>
      <c r="P1136" t="s">
        <v>3063</v>
      </c>
      <c r="Q1136">
        <v>1</v>
      </c>
      <c r="R1136">
        <v>1</v>
      </c>
      <c r="S1136" t="s">
        <v>3331</v>
      </c>
      <c r="T1136" t="s">
        <v>2263</v>
      </c>
      <c r="U1136" t="s">
        <v>2618</v>
      </c>
      <c r="V1136" t="s">
        <v>50</v>
      </c>
      <c r="W1136" t="s">
        <v>51</v>
      </c>
      <c r="X1136" s="1">
        <v>45931</v>
      </c>
      <c r="AC1136" t="s">
        <v>24</v>
      </c>
      <c r="AD1136" t="s">
        <v>25</v>
      </c>
      <c r="AE1136" t="s">
        <v>940</v>
      </c>
      <c r="AF1136" t="s">
        <v>742</v>
      </c>
      <c r="AG1136" t="s">
        <v>743</v>
      </c>
      <c r="AH1136" t="s">
        <v>52</v>
      </c>
      <c r="AI1136" s="1">
        <v>45944.466180555559</v>
      </c>
      <c r="AJ1136" t="s">
        <v>3102</v>
      </c>
      <c r="AL1136">
        <v>8</v>
      </c>
      <c r="AN1136" t="s">
        <v>2265</v>
      </c>
    </row>
    <row r="1137" spans="1:40" hidden="1" x14ac:dyDescent="0.35">
      <c r="A1137" t="s">
        <v>2272</v>
      </c>
      <c r="B1137" t="s">
        <v>41</v>
      </c>
      <c r="C1137" t="s">
        <v>42</v>
      </c>
      <c r="D1137">
        <v>230978</v>
      </c>
      <c r="F1137" t="s">
        <v>43</v>
      </c>
      <c r="G1137" t="s">
        <v>3587</v>
      </c>
      <c r="H1137" t="s">
        <v>20</v>
      </c>
      <c r="I1137" t="s">
        <v>21</v>
      </c>
      <c r="J1137">
        <v>3</v>
      </c>
      <c r="L1137" s="1">
        <v>45924.449074074073</v>
      </c>
      <c r="M1137" s="1">
        <v>45944.465196759258</v>
      </c>
      <c r="N1137" s="1">
        <v>45944</v>
      </c>
      <c r="O1137" t="s">
        <v>2258</v>
      </c>
      <c r="P1137" t="s">
        <v>2328</v>
      </c>
      <c r="R1137">
        <v>1</v>
      </c>
      <c r="S1137" t="s">
        <v>3107</v>
      </c>
      <c r="T1137" t="s">
        <v>2261</v>
      </c>
      <c r="U1137" t="s">
        <v>2399</v>
      </c>
      <c r="V1137" t="s">
        <v>22</v>
      </c>
      <c r="W1137" t="s">
        <v>23</v>
      </c>
      <c r="X1137" s="1"/>
      <c r="Z1137">
        <v>230229</v>
      </c>
      <c r="AB1137" t="s">
        <v>3587</v>
      </c>
      <c r="AC1137" t="s">
        <v>24</v>
      </c>
      <c r="AD1137" t="s">
        <v>25</v>
      </c>
      <c r="AE1137" t="s">
        <v>3588</v>
      </c>
      <c r="AF1137" t="s">
        <v>163</v>
      </c>
      <c r="AG1137" t="s">
        <v>164</v>
      </c>
      <c r="AH1137" t="s">
        <v>28</v>
      </c>
      <c r="AI1137" s="1"/>
    </row>
    <row r="1138" spans="1:40" hidden="1" x14ac:dyDescent="0.35">
      <c r="A1138" t="s">
        <v>2272</v>
      </c>
      <c r="B1138" t="s">
        <v>74</v>
      </c>
      <c r="C1138" t="s">
        <v>75</v>
      </c>
      <c r="D1138">
        <v>230979</v>
      </c>
      <c r="F1138" t="s">
        <v>76</v>
      </c>
      <c r="G1138" t="s">
        <v>5477</v>
      </c>
      <c r="H1138" t="s">
        <v>20</v>
      </c>
      <c r="I1138" t="s">
        <v>21</v>
      </c>
      <c r="J1138">
        <v>3</v>
      </c>
      <c r="L1138" s="1">
        <v>45940.495243055557</v>
      </c>
      <c r="M1138" s="1">
        <v>45944.46565972222</v>
      </c>
      <c r="N1138" s="1">
        <v>45944</v>
      </c>
      <c r="O1138" t="s">
        <v>2258</v>
      </c>
      <c r="P1138" t="s">
        <v>2364</v>
      </c>
      <c r="R1138">
        <v>0</v>
      </c>
      <c r="S1138" t="s">
        <v>3265</v>
      </c>
      <c r="T1138" t="s">
        <v>2263</v>
      </c>
      <c r="U1138" t="s">
        <v>5478</v>
      </c>
      <c r="V1138" t="s">
        <v>36</v>
      </c>
      <c r="W1138" t="s">
        <v>37</v>
      </c>
      <c r="X1138" s="1"/>
      <c r="AC1138" t="s">
        <v>24</v>
      </c>
      <c r="AD1138" t="s">
        <v>25</v>
      </c>
      <c r="AE1138" t="s">
        <v>5479</v>
      </c>
      <c r="AF1138" t="s">
        <v>1902</v>
      </c>
      <c r="AG1138" t="s">
        <v>1903</v>
      </c>
      <c r="AH1138" t="s">
        <v>40</v>
      </c>
      <c r="AI1138" s="1"/>
    </row>
    <row r="1139" spans="1:40" hidden="1" x14ac:dyDescent="0.35">
      <c r="A1139" t="s">
        <v>2257</v>
      </c>
      <c r="B1139" t="s">
        <v>68</v>
      </c>
      <c r="C1139" t="s">
        <v>69</v>
      </c>
      <c r="D1139">
        <v>230980</v>
      </c>
      <c r="F1139" t="s">
        <v>70</v>
      </c>
      <c r="G1139" t="s">
        <v>4931</v>
      </c>
      <c r="H1139" t="s">
        <v>20</v>
      </c>
      <c r="I1139" t="s">
        <v>21</v>
      </c>
      <c r="J1139">
        <v>3</v>
      </c>
      <c r="L1139" s="1">
        <v>45933.424560185187</v>
      </c>
      <c r="M1139" s="1">
        <v>45944.469884259262</v>
      </c>
      <c r="N1139" s="1">
        <v>45944</v>
      </c>
      <c r="O1139" t="s">
        <v>2258</v>
      </c>
      <c r="P1139" t="s">
        <v>2364</v>
      </c>
      <c r="R1139">
        <v>0</v>
      </c>
      <c r="S1139" t="s">
        <v>5480</v>
      </c>
      <c r="T1139" t="s">
        <v>2263</v>
      </c>
      <c r="U1139" t="s">
        <v>4932</v>
      </c>
      <c r="V1139" t="s">
        <v>36</v>
      </c>
      <c r="W1139" t="s">
        <v>37</v>
      </c>
      <c r="X1139" s="1"/>
      <c r="Z1139">
        <v>230771</v>
      </c>
      <c r="AB1139" t="s">
        <v>4931</v>
      </c>
      <c r="AC1139" t="s">
        <v>24</v>
      </c>
      <c r="AD1139" t="s">
        <v>25</v>
      </c>
      <c r="AE1139" t="s">
        <v>4933</v>
      </c>
      <c r="AF1139" t="s">
        <v>872</v>
      </c>
      <c r="AG1139" t="s">
        <v>873</v>
      </c>
      <c r="AH1139" t="s">
        <v>40</v>
      </c>
      <c r="AI1139" s="1"/>
    </row>
    <row r="1140" spans="1:40" hidden="1" x14ac:dyDescent="0.35">
      <c r="A1140" t="s">
        <v>2260</v>
      </c>
      <c r="B1140" t="s">
        <v>484</v>
      </c>
      <c r="C1140" t="s">
        <v>485</v>
      </c>
      <c r="D1140">
        <v>230981</v>
      </c>
      <c r="E1140">
        <v>113453</v>
      </c>
      <c r="F1140" t="s">
        <v>486</v>
      </c>
      <c r="G1140" t="s">
        <v>3756</v>
      </c>
      <c r="H1140" t="s">
        <v>428</v>
      </c>
      <c r="I1140" t="s">
        <v>21</v>
      </c>
      <c r="J1140">
        <v>3</v>
      </c>
      <c r="K1140" t="s">
        <v>1014</v>
      </c>
      <c r="L1140" s="1">
        <v>45926.649699074071</v>
      </c>
      <c r="M1140" s="1">
        <v>45944.471342592595</v>
      </c>
      <c r="N1140" s="1">
        <v>45944</v>
      </c>
      <c r="O1140" t="s">
        <v>2294</v>
      </c>
      <c r="P1140" t="s">
        <v>2440</v>
      </c>
      <c r="Q1140">
        <v>1</v>
      </c>
      <c r="R1140">
        <v>1</v>
      </c>
      <c r="T1140" t="s">
        <v>2263</v>
      </c>
      <c r="U1140" t="s">
        <v>2581</v>
      </c>
      <c r="V1140" t="s">
        <v>97</v>
      </c>
      <c r="W1140" t="s">
        <v>23</v>
      </c>
      <c r="X1140" s="1">
        <v>45931</v>
      </c>
      <c r="AC1140" t="s">
        <v>24</v>
      </c>
      <c r="AD1140" t="s">
        <v>25</v>
      </c>
      <c r="AE1140" t="s">
        <v>940</v>
      </c>
      <c r="AF1140" t="s">
        <v>114</v>
      </c>
      <c r="AG1140" t="s">
        <v>115</v>
      </c>
      <c r="AH1140" t="s">
        <v>28</v>
      </c>
      <c r="AI1140" s="1">
        <v>45944.472986111112</v>
      </c>
      <c r="AJ1140" t="s">
        <v>2442</v>
      </c>
      <c r="AL1140">
        <v>8</v>
      </c>
      <c r="AN1140" t="s">
        <v>2265</v>
      </c>
    </row>
    <row r="1141" spans="1:40" hidden="1" x14ac:dyDescent="0.35">
      <c r="A1141" t="s">
        <v>2260</v>
      </c>
      <c r="B1141" t="s">
        <v>484</v>
      </c>
      <c r="C1141" t="s">
        <v>485</v>
      </c>
      <c r="D1141">
        <v>230982</v>
      </c>
      <c r="E1141">
        <v>113469</v>
      </c>
      <c r="F1141" t="s">
        <v>486</v>
      </c>
      <c r="G1141" t="s">
        <v>3905</v>
      </c>
      <c r="H1141" t="s">
        <v>428</v>
      </c>
      <c r="I1141" t="s">
        <v>21</v>
      </c>
      <c r="J1141">
        <v>3</v>
      </c>
      <c r="K1141" t="s">
        <v>1212</v>
      </c>
      <c r="L1141" s="1">
        <v>45926.649837962963</v>
      </c>
      <c r="M1141" s="1">
        <v>45944.477384259262</v>
      </c>
      <c r="N1141" s="1">
        <v>45944</v>
      </c>
      <c r="O1141" t="s">
        <v>2294</v>
      </c>
      <c r="P1141" t="s">
        <v>3098</v>
      </c>
      <c r="Q1141">
        <v>1</v>
      </c>
      <c r="R1141">
        <v>0</v>
      </c>
      <c r="S1141" t="s">
        <v>3118</v>
      </c>
      <c r="T1141" t="s">
        <v>2263</v>
      </c>
      <c r="U1141" t="s">
        <v>2290</v>
      </c>
      <c r="V1141" t="s">
        <v>44</v>
      </c>
      <c r="W1141" t="s">
        <v>23</v>
      </c>
      <c r="X1141" s="1">
        <v>45931</v>
      </c>
      <c r="AC1141" t="s">
        <v>24</v>
      </c>
      <c r="AD1141" t="s">
        <v>25</v>
      </c>
      <c r="AE1141" t="s">
        <v>940</v>
      </c>
      <c r="AF1141" t="s">
        <v>278</v>
      </c>
      <c r="AG1141" t="s">
        <v>279</v>
      </c>
      <c r="AH1141" t="s">
        <v>28</v>
      </c>
      <c r="AI1141" s="1">
        <v>45944.478194444448</v>
      </c>
      <c r="AJ1141" t="s">
        <v>3099</v>
      </c>
      <c r="AL1141">
        <v>10</v>
      </c>
      <c r="AN1141" t="s">
        <v>2265</v>
      </c>
    </row>
    <row r="1142" spans="1:40" hidden="1" x14ac:dyDescent="0.35">
      <c r="A1142" t="s">
        <v>2260</v>
      </c>
      <c r="B1142" t="s">
        <v>68</v>
      </c>
      <c r="C1142" t="s">
        <v>69</v>
      </c>
      <c r="D1142">
        <v>230984</v>
      </c>
      <c r="F1142" t="s">
        <v>70</v>
      </c>
      <c r="G1142" t="s">
        <v>3961</v>
      </c>
      <c r="H1142" t="s">
        <v>20</v>
      </c>
      <c r="I1142" t="s">
        <v>21</v>
      </c>
      <c r="J1142">
        <v>3</v>
      </c>
      <c r="L1142" s="1">
        <v>45917.354641203703</v>
      </c>
      <c r="M1142" s="1">
        <v>45944.479699074072</v>
      </c>
      <c r="N1142" s="1">
        <v>45944</v>
      </c>
      <c r="O1142" t="s">
        <v>2258</v>
      </c>
      <c r="P1142" t="s">
        <v>3095</v>
      </c>
      <c r="R1142">
        <v>1</v>
      </c>
      <c r="S1142" t="s">
        <v>5481</v>
      </c>
      <c r="T1142" t="s">
        <v>2261</v>
      </c>
      <c r="U1142" t="s">
        <v>5235</v>
      </c>
      <c r="V1142" t="s">
        <v>44</v>
      </c>
      <c r="W1142" t="s">
        <v>23</v>
      </c>
      <c r="X1142" s="1"/>
      <c r="Z1142">
        <v>230746</v>
      </c>
      <c r="AB1142" t="s">
        <v>3961</v>
      </c>
      <c r="AC1142" t="s">
        <v>24</v>
      </c>
      <c r="AD1142" t="s">
        <v>25</v>
      </c>
      <c r="AE1142" t="s">
        <v>3962</v>
      </c>
      <c r="AF1142" t="s">
        <v>3217</v>
      </c>
      <c r="AG1142" t="s">
        <v>3218</v>
      </c>
      <c r="AH1142" t="s">
        <v>28</v>
      </c>
      <c r="AI1142" s="1"/>
    </row>
    <row r="1143" spans="1:40" hidden="1" x14ac:dyDescent="0.35">
      <c r="A1143" t="s">
        <v>2260</v>
      </c>
      <c r="B1143" t="s">
        <v>484</v>
      </c>
      <c r="C1143" t="s">
        <v>485</v>
      </c>
      <c r="D1143">
        <v>230985</v>
      </c>
      <c r="E1143">
        <v>113470</v>
      </c>
      <c r="F1143" t="s">
        <v>486</v>
      </c>
      <c r="G1143" t="s">
        <v>4220</v>
      </c>
      <c r="H1143" t="s">
        <v>428</v>
      </c>
      <c r="I1143" t="s">
        <v>21</v>
      </c>
      <c r="J1143">
        <v>3</v>
      </c>
      <c r="K1143" t="s">
        <v>1674</v>
      </c>
      <c r="L1143" s="1">
        <v>45927.655509259261</v>
      </c>
      <c r="M1143" s="1">
        <v>45944.479791666665</v>
      </c>
      <c r="N1143" s="1">
        <v>45944</v>
      </c>
      <c r="O1143" t="s">
        <v>2294</v>
      </c>
      <c r="P1143" t="s">
        <v>2417</v>
      </c>
      <c r="Q1143">
        <v>1</v>
      </c>
      <c r="R1143">
        <v>1</v>
      </c>
      <c r="T1143" t="s">
        <v>2263</v>
      </c>
      <c r="U1143" t="s">
        <v>2519</v>
      </c>
      <c r="V1143" t="s">
        <v>89</v>
      </c>
      <c r="W1143" t="s">
        <v>51</v>
      </c>
      <c r="X1143" s="1">
        <v>45931</v>
      </c>
      <c r="AC1143" t="s">
        <v>24</v>
      </c>
      <c r="AD1143" t="s">
        <v>25</v>
      </c>
      <c r="AE1143" t="s">
        <v>940</v>
      </c>
      <c r="AF1143" t="s">
        <v>603</v>
      </c>
      <c r="AG1143" t="s">
        <v>604</v>
      </c>
      <c r="AH1143" t="s">
        <v>52</v>
      </c>
      <c r="AI1143" s="1">
        <v>45944.480000000003</v>
      </c>
      <c r="AJ1143" t="s">
        <v>3088</v>
      </c>
      <c r="AL1143">
        <v>8</v>
      </c>
      <c r="AN1143" t="s">
        <v>2265</v>
      </c>
    </row>
    <row r="1144" spans="1:40" hidden="1" x14ac:dyDescent="0.35">
      <c r="A1144" t="s">
        <v>2260</v>
      </c>
      <c r="B1144" t="s">
        <v>484</v>
      </c>
      <c r="C1144" t="s">
        <v>485</v>
      </c>
      <c r="D1144">
        <v>230986</v>
      </c>
      <c r="E1144">
        <v>113485</v>
      </c>
      <c r="F1144" t="s">
        <v>486</v>
      </c>
      <c r="G1144" t="s">
        <v>4565</v>
      </c>
      <c r="H1144" t="s">
        <v>428</v>
      </c>
      <c r="I1144" t="s">
        <v>21</v>
      </c>
      <c r="J1144">
        <v>3</v>
      </c>
      <c r="K1144" t="s">
        <v>2204</v>
      </c>
      <c r="L1144" s="1">
        <v>45926.649861111109</v>
      </c>
      <c r="M1144" s="1">
        <v>45944.481724537036</v>
      </c>
      <c r="N1144" s="1">
        <v>45944</v>
      </c>
      <c r="O1144" t="s">
        <v>2294</v>
      </c>
      <c r="P1144" t="s">
        <v>2350</v>
      </c>
      <c r="Q1144">
        <v>1</v>
      </c>
      <c r="R1144">
        <v>0</v>
      </c>
      <c r="T1144" t="s">
        <v>2263</v>
      </c>
      <c r="U1144" t="s">
        <v>2435</v>
      </c>
      <c r="V1144" t="s">
        <v>79</v>
      </c>
      <c r="W1144" t="s">
        <v>37</v>
      </c>
      <c r="X1144" s="1">
        <v>45931</v>
      </c>
      <c r="AC1144" t="s">
        <v>24</v>
      </c>
      <c r="AD1144" t="s">
        <v>25</v>
      </c>
      <c r="AE1144" t="s">
        <v>940</v>
      </c>
      <c r="AF1144" t="s">
        <v>898</v>
      </c>
      <c r="AG1144" t="s">
        <v>899</v>
      </c>
      <c r="AH1144" t="s">
        <v>40</v>
      </c>
      <c r="AI1144" s="1">
        <v>45944.482708333337</v>
      </c>
      <c r="AJ1144" t="s">
        <v>3069</v>
      </c>
      <c r="AL1144">
        <v>10</v>
      </c>
      <c r="AN1144" t="s">
        <v>2265</v>
      </c>
    </row>
    <row r="1145" spans="1:40" hidden="1" x14ac:dyDescent="0.35">
      <c r="A1145" t="s">
        <v>2260</v>
      </c>
      <c r="B1145" t="s">
        <v>484</v>
      </c>
      <c r="C1145" t="s">
        <v>485</v>
      </c>
      <c r="D1145">
        <v>230987</v>
      </c>
      <c r="E1145">
        <v>113471</v>
      </c>
      <c r="F1145" t="s">
        <v>486</v>
      </c>
      <c r="G1145" t="s">
        <v>4408</v>
      </c>
      <c r="H1145" t="s">
        <v>428</v>
      </c>
      <c r="I1145" t="s">
        <v>21</v>
      </c>
      <c r="J1145">
        <v>3</v>
      </c>
      <c r="K1145" t="s">
        <v>1993</v>
      </c>
      <c r="L1145" s="1">
        <v>45926.649826388886</v>
      </c>
      <c r="M1145" s="1">
        <v>45944.497210648151</v>
      </c>
      <c r="N1145" s="1">
        <v>45944</v>
      </c>
      <c r="O1145" t="s">
        <v>2294</v>
      </c>
      <c r="P1145" t="s">
        <v>3098</v>
      </c>
      <c r="Q1145">
        <v>1</v>
      </c>
      <c r="R1145">
        <v>0</v>
      </c>
      <c r="S1145" t="s">
        <v>3118</v>
      </c>
      <c r="T1145" t="s">
        <v>2263</v>
      </c>
      <c r="U1145" t="s">
        <v>2386</v>
      </c>
      <c r="V1145" t="s">
        <v>44</v>
      </c>
      <c r="W1145" t="s">
        <v>23</v>
      </c>
      <c r="X1145" s="1">
        <v>45931</v>
      </c>
      <c r="AC1145" t="s">
        <v>24</v>
      </c>
      <c r="AD1145" t="s">
        <v>25</v>
      </c>
      <c r="AE1145" t="s">
        <v>940</v>
      </c>
      <c r="AF1145" t="s">
        <v>1994</v>
      </c>
      <c r="AG1145" t="s">
        <v>1995</v>
      </c>
      <c r="AH1145" t="s">
        <v>28</v>
      </c>
      <c r="AI1145" s="1">
        <v>45944.498078703706</v>
      </c>
      <c r="AJ1145" t="s">
        <v>3099</v>
      </c>
      <c r="AL1145">
        <v>10</v>
      </c>
      <c r="AN1145" t="s">
        <v>2265</v>
      </c>
    </row>
    <row r="1146" spans="1:40" hidden="1" x14ac:dyDescent="0.35">
      <c r="A1146" t="s">
        <v>2260</v>
      </c>
      <c r="B1146" t="s">
        <v>484</v>
      </c>
      <c r="C1146" t="s">
        <v>485</v>
      </c>
      <c r="D1146">
        <v>230995</v>
      </c>
      <c r="E1146">
        <v>113487</v>
      </c>
      <c r="F1146" t="s">
        <v>486</v>
      </c>
      <c r="G1146" t="s">
        <v>4347</v>
      </c>
      <c r="H1146" t="s">
        <v>428</v>
      </c>
      <c r="I1146" t="s">
        <v>21</v>
      </c>
      <c r="J1146">
        <v>3</v>
      </c>
      <c r="K1146" t="s">
        <v>1887</v>
      </c>
      <c r="L1146" s="1">
        <v>45926.650219907409</v>
      </c>
      <c r="M1146" s="1">
        <v>45944.510381944441</v>
      </c>
      <c r="N1146" s="1">
        <v>45944</v>
      </c>
      <c r="O1146" t="s">
        <v>2294</v>
      </c>
      <c r="P1146" t="s">
        <v>3067</v>
      </c>
      <c r="Q1146">
        <v>1</v>
      </c>
      <c r="R1146">
        <v>1</v>
      </c>
      <c r="S1146" t="s">
        <v>3121</v>
      </c>
      <c r="T1146" t="s">
        <v>2263</v>
      </c>
      <c r="U1146" t="s">
        <v>2957</v>
      </c>
      <c r="V1146" t="s">
        <v>22</v>
      </c>
      <c r="W1146" t="s">
        <v>23</v>
      </c>
      <c r="X1146" s="1">
        <v>45931</v>
      </c>
      <c r="AC1146" t="s">
        <v>24</v>
      </c>
      <c r="AD1146" t="s">
        <v>25</v>
      </c>
      <c r="AE1146" t="s">
        <v>940</v>
      </c>
      <c r="AF1146" t="s">
        <v>1888</v>
      </c>
      <c r="AG1146" t="s">
        <v>1889</v>
      </c>
      <c r="AH1146" t="s">
        <v>28</v>
      </c>
      <c r="AI1146" s="1">
        <v>45944.511145833334</v>
      </c>
      <c r="AJ1146" t="s">
        <v>3055</v>
      </c>
      <c r="AL1146">
        <v>10</v>
      </c>
      <c r="AN1146" t="s">
        <v>2265</v>
      </c>
    </row>
    <row r="1147" spans="1:40" hidden="1" x14ac:dyDescent="0.35">
      <c r="A1147" t="s">
        <v>2257</v>
      </c>
      <c r="B1147" t="s">
        <v>74</v>
      </c>
      <c r="C1147" t="s">
        <v>75</v>
      </c>
      <c r="D1147">
        <v>230996</v>
      </c>
      <c r="F1147" t="s">
        <v>76</v>
      </c>
      <c r="G1147" t="s">
        <v>3929</v>
      </c>
      <c r="H1147" t="s">
        <v>20</v>
      </c>
      <c r="I1147" t="s">
        <v>21</v>
      </c>
      <c r="J1147">
        <v>3</v>
      </c>
      <c r="L1147" s="1">
        <v>45915.628761574073</v>
      </c>
      <c r="M1147" s="1">
        <v>45944.519004629627</v>
      </c>
      <c r="N1147" s="1">
        <v>45944</v>
      </c>
      <c r="O1147" t="s">
        <v>2258</v>
      </c>
      <c r="P1147" t="s">
        <v>2266</v>
      </c>
      <c r="R1147">
        <v>0</v>
      </c>
      <c r="T1147" t="s">
        <v>2263</v>
      </c>
      <c r="U1147" t="s">
        <v>5482</v>
      </c>
      <c r="V1147" t="s">
        <v>89</v>
      </c>
      <c r="W1147" t="s">
        <v>51</v>
      </c>
      <c r="X1147" s="1"/>
      <c r="AC1147" t="s">
        <v>24</v>
      </c>
      <c r="AD1147" t="s">
        <v>25</v>
      </c>
      <c r="AE1147" t="s">
        <v>3930</v>
      </c>
      <c r="AF1147" t="s">
        <v>3931</v>
      </c>
      <c r="AG1147" t="s">
        <v>3932</v>
      </c>
      <c r="AH1147" t="s">
        <v>52</v>
      </c>
      <c r="AI1147" s="1"/>
    </row>
    <row r="1148" spans="1:40" hidden="1" x14ac:dyDescent="0.35">
      <c r="A1148" t="s">
        <v>2260</v>
      </c>
      <c r="B1148" t="s">
        <v>484</v>
      </c>
      <c r="C1148" t="s">
        <v>485</v>
      </c>
      <c r="D1148">
        <v>230997</v>
      </c>
      <c r="E1148">
        <v>113488</v>
      </c>
      <c r="F1148" t="s">
        <v>486</v>
      </c>
      <c r="G1148" t="s">
        <v>4338</v>
      </c>
      <c r="H1148" t="s">
        <v>428</v>
      </c>
      <c r="I1148" t="s">
        <v>21</v>
      </c>
      <c r="J1148">
        <v>3</v>
      </c>
      <c r="K1148" t="s">
        <v>1870</v>
      </c>
      <c r="L1148" s="1">
        <v>45926.649884259263</v>
      </c>
      <c r="M1148" s="1">
        <v>45944.523460648146</v>
      </c>
      <c r="N1148" s="1">
        <v>45944</v>
      </c>
      <c r="O1148" t="s">
        <v>2294</v>
      </c>
      <c r="P1148" t="s">
        <v>3063</v>
      </c>
      <c r="Q1148">
        <v>1</v>
      </c>
      <c r="R1148">
        <v>1</v>
      </c>
      <c r="S1148" t="s">
        <v>3331</v>
      </c>
      <c r="T1148" t="s">
        <v>2263</v>
      </c>
      <c r="U1148" t="s">
        <v>2408</v>
      </c>
      <c r="V1148" t="s">
        <v>50</v>
      </c>
      <c r="W1148" t="s">
        <v>51</v>
      </c>
      <c r="X1148" s="1">
        <v>45931</v>
      </c>
      <c r="AC1148" t="s">
        <v>24</v>
      </c>
      <c r="AD1148" t="s">
        <v>25</v>
      </c>
      <c r="AE1148" t="s">
        <v>940</v>
      </c>
      <c r="AF1148" t="s">
        <v>692</v>
      </c>
      <c r="AG1148" t="s">
        <v>693</v>
      </c>
      <c r="AH1148" t="s">
        <v>52</v>
      </c>
      <c r="AI1148" s="1">
        <v>45944.524560185186</v>
      </c>
      <c r="AJ1148" t="s">
        <v>3102</v>
      </c>
      <c r="AL1148">
        <v>8</v>
      </c>
      <c r="AN1148" t="s">
        <v>2265</v>
      </c>
    </row>
    <row r="1149" spans="1:40" hidden="1" x14ac:dyDescent="0.35">
      <c r="A1149" t="s">
        <v>2260</v>
      </c>
      <c r="B1149" t="s">
        <v>484</v>
      </c>
      <c r="C1149" t="s">
        <v>485</v>
      </c>
      <c r="D1149">
        <v>230998</v>
      </c>
      <c r="E1149">
        <v>113490</v>
      </c>
      <c r="F1149" t="s">
        <v>486</v>
      </c>
      <c r="G1149" t="s">
        <v>3876</v>
      </c>
      <c r="H1149" t="s">
        <v>428</v>
      </c>
      <c r="I1149" t="s">
        <v>21</v>
      </c>
      <c r="J1149">
        <v>3</v>
      </c>
      <c r="K1149" t="s">
        <v>1177</v>
      </c>
      <c r="L1149" s="1">
        <v>45926.64984953704</v>
      </c>
      <c r="M1149" s="1">
        <v>45944.523541666669</v>
      </c>
      <c r="N1149" s="1">
        <v>45944</v>
      </c>
      <c r="O1149" t="s">
        <v>2294</v>
      </c>
      <c r="P1149" t="s">
        <v>2350</v>
      </c>
      <c r="Q1149">
        <v>1</v>
      </c>
      <c r="R1149">
        <v>0</v>
      </c>
      <c r="S1149" t="s">
        <v>5483</v>
      </c>
      <c r="T1149" t="s">
        <v>2263</v>
      </c>
      <c r="U1149" t="s">
        <v>3011</v>
      </c>
      <c r="V1149" t="s">
        <v>79</v>
      </c>
      <c r="W1149" t="s">
        <v>37</v>
      </c>
      <c r="X1149" s="1">
        <v>45931</v>
      </c>
      <c r="AC1149" t="s">
        <v>24</v>
      </c>
      <c r="AD1149" t="s">
        <v>25</v>
      </c>
      <c r="AE1149" t="s">
        <v>940</v>
      </c>
      <c r="AF1149" t="s">
        <v>243</v>
      </c>
      <c r="AG1149" t="s">
        <v>244</v>
      </c>
      <c r="AH1149" t="s">
        <v>40</v>
      </c>
      <c r="AI1149" s="1">
        <v>45944.525983796295</v>
      </c>
      <c r="AJ1149" t="s">
        <v>3069</v>
      </c>
      <c r="AL1149">
        <v>10</v>
      </c>
      <c r="AN1149" t="s">
        <v>2265</v>
      </c>
    </row>
    <row r="1150" spans="1:40" hidden="1" x14ac:dyDescent="0.35">
      <c r="A1150" t="s">
        <v>2260</v>
      </c>
      <c r="B1150" t="s">
        <v>484</v>
      </c>
      <c r="C1150" t="s">
        <v>485</v>
      </c>
      <c r="D1150">
        <v>230999</v>
      </c>
      <c r="E1150">
        <v>113489</v>
      </c>
      <c r="F1150" t="s">
        <v>486</v>
      </c>
      <c r="G1150" t="s">
        <v>4389</v>
      </c>
      <c r="H1150" t="s">
        <v>428</v>
      </c>
      <c r="I1150" t="s">
        <v>21</v>
      </c>
      <c r="J1150">
        <v>3</v>
      </c>
      <c r="K1150" t="s">
        <v>1964</v>
      </c>
      <c r="L1150" s="1">
        <v>45926.65011574074</v>
      </c>
      <c r="M1150" s="1">
        <v>45944.523865740739</v>
      </c>
      <c r="N1150" s="1">
        <v>45944</v>
      </c>
      <c r="O1150" t="s">
        <v>2294</v>
      </c>
      <c r="P1150" t="s">
        <v>3035</v>
      </c>
      <c r="Q1150">
        <v>1</v>
      </c>
      <c r="R1150">
        <v>1</v>
      </c>
      <c r="S1150" t="s">
        <v>3050</v>
      </c>
      <c r="T1150" t="s">
        <v>2263</v>
      </c>
      <c r="U1150" t="s">
        <v>2591</v>
      </c>
      <c r="V1150" t="s">
        <v>36</v>
      </c>
      <c r="W1150" t="s">
        <v>37</v>
      </c>
      <c r="X1150" s="1">
        <v>45931</v>
      </c>
      <c r="AC1150" t="s">
        <v>24</v>
      </c>
      <c r="AD1150" t="s">
        <v>25</v>
      </c>
      <c r="AE1150" t="s">
        <v>940</v>
      </c>
      <c r="AF1150" t="s">
        <v>734</v>
      </c>
      <c r="AG1150" t="s">
        <v>735</v>
      </c>
      <c r="AH1150" t="s">
        <v>40</v>
      </c>
      <c r="AI1150" s="1">
        <v>45944.525543981479</v>
      </c>
      <c r="AJ1150" t="s">
        <v>3051</v>
      </c>
      <c r="AL1150">
        <v>12</v>
      </c>
      <c r="AN1150" t="s">
        <v>2265</v>
      </c>
    </row>
    <row r="1151" spans="1:40" hidden="1" x14ac:dyDescent="0.35">
      <c r="A1151" t="s">
        <v>2272</v>
      </c>
      <c r="B1151" t="s">
        <v>63</v>
      </c>
      <c r="C1151" t="s">
        <v>64</v>
      </c>
      <c r="D1151">
        <v>231000</v>
      </c>
      <c r="F1151" t="s">
        <v>65</v>
      </c>
      <c r="G1151" t="s">
        <v>5484</v>
      </c>
      <c r="H1151" t="s">
        <v>20</v>
      </c>
      <c r="I1151" t="s">
        <v>21</v>
      </c>
      <c r="J1151">
        <v>3</v>
      </c>
      <c r="L1151" s="1">
        <v>45943.530046296299</v>
      </c>
      <c r="M1151" s="1">
        <v>45944.524861111109</v>
      </c>
      <c r="N1151" s="1">
        <v>45944</v>
      </c>
      <c r="O1151" t="s">
        <v>2258</v>
      </c>
      <c r="P1151" t="s">
        <v>2364</v>
      </c>
      <c r="R1151">
        <v>0</v>
      </c>
      <c r="S1151" t="s">
        <v>5485</v>
      </c>
      <c r="T1151" t="s">
        <v>2337</v>
      </c>
      <c r="U1151" t="s">
        <v>3363</v>
      </c>
      <c r="V1151" t="s">
        <v>79</v>
      </c>
      <c r="W1151" t="s">
        <v>37</v>
      </c>
      <c r="X1151" s="1"/>
      <c r="AC1151" t="s">
        <v>24</v>
      </c>
      <c r="AD1151" t="s">
        <v>25</v>
      </c>
      <c r="AE1151" t="s">
        <v>5486</v>
      </c>
      <c r="AF1151" t="s">
        <v>643</v>
      </c>
      <c r="AG1151" t="s">
        <v>644</v>
      </c>
      <c r="AH1151" t="s">
        <v>40</v>
      </c>
      <c r="AI1151" s="1"/>
    </row>
    <row r="1152" spans="1:40" hidden="1" x14ac:dyDescent="0.35">
      <c r="A1152" t="s">
        <v>2272</v>
      </c>
      <c r="B1152" t="s">
        <v>68</v>
      </c>
      <c r="C1152" t="s">
        <v>69</v>
      </c>
      <c r="D1152">
        <v>231001</v>
      </c>
      <c r="F1152" t="s">
        <v>70</v>
      </c>
      <c r="G1152" t="s">
        <v>3705</v>
      </c>
      <c r="H1152" t="s">
        <v>20</v>
      </c>
      <c r="I1152" t="s">
        <v>21</v>
      </c>
      <c r="J1152">
        <v>3</v>
      </c>
      <c r="L1152" s="1">
        <v>45917.286446759259</v>
      </c>
      <c r="M1152" s="1">
        <v>45944.525011574071</v>
      </c>
      <c r="N1152" s="1">
        <v>45944</v>
      </c>
      <c r="O1152" t="s">
        <v>2258</v>
      </c>
      <c r="P1152" t="s">
        <v>3149</v>
      </c>
      <c r="R1152">
        <v>3</v>
      </c>
      <c r="T1152" t="s">
        <v>2261</v>
      </c>
      <c r="U1152" t="s">
        <v>3175</v>
      </c>
      <c r="V1152" t="s">
        <v>89</v>
      </c>
      <c r="W1152" t="s">
        <v>51</v>
      </c>
      <c r="X1152" s="1"/>
      <c r="Z1152">
        <v>230566</v>
      </c>
      <c r="AB1152" t="s">
        <v>3705</v>
      </c>
      <c r="AC1152" t="s">
        <v>24</v>
      </c>
      <c r="AD1152" t="s">
        <v>25</v>
      </c>
      <c r="AE1152" t="s">
        <v>3706</v>
      </c>
      <c r="AF1152" t="s">
        <v>253</v>
      </c>
      <c r="AG1152" t="s">
        <v>254</v>
      </c>
      <c r="AH1152" t="s">
        <v>52</v>
      </c>
      <c r="AI1152" s="1"/>
    </row>
    <row r="1153" spans="1:40" hidden="1" x14ac:dyDescent="0.35">
      <c r="A1153" t="s">
        <v>2257</v>
      </c>
      <c r="B1153" t="s">
        <v>68</v>
      </c>
      <c r="C1153" t="s">
        <v>69</v>
      </c>
      <c r="D1153">
        <v>231002</v>
      </c>
      <c r="F1153" t="s">
        <v>70</v>
      </c>
      <c r="G1153" t="s">
        <v>3705</v>
      </c>
      <c r="H1153" t="s">
        <v>20</v>
      </c>
      <c r="I1153" t="s">
        <v>21</v>
      </c>
      <c r="J1153">
        <v>3</v>
      </c>
      <c r="L1153" s="1">
        <v>45917.286446759259</v>
      </c>
      <c r="M1153" s="1">
        <v>45944.525856481479</v>
      </c>
      <c r="N1153" s="1">
        <v>45944</v>
      </c>
      <c r="O1153" t="s">
        <v>2258</v>
      </c>
      <c r="P1153" t="s">
        <v>2307</v>
      </c>
      <c r="R1153">
        <v>1</v>
      </c>
      <c r="T1153" t="s">
        <v>2261</v>
      </c>
      <c r="U1153" t="s">
        <v>3175</v>
      </c>
      <c r="V1153" t="s">
        <v>89</v>
      </c>
      <c r="W1153" t="s">
        <v>51</v>
      </c>
      <c r="X1153" s="1"/>
      <c r="Z1153">
        <v>230566</v>
      </c>
      <c r="AB1153" t="s">
        <v>3705</v>
      </c>
      <c r="AC1153" t="s">
        <v>24</v>
      </c>
      <c r="AD1153" t="s">
        <v>25</v>
      </c>
      <c r="AE1153" t="s">
        <v>3706</v>
      </c>
      <c r="AF1153" t="s">
        <v>253</v>
      </c>
      <c r="AG1153" t="s">
        <v>254</v>
      </c>
      <c r="AH1153" t="s">
        <v>52</v>
      </c>
      <c r="AI1153" s="1"/>
    </row>
    <row r="1154" spans="1:40" hidden="1" x14ac:dyDescent="0.35">
      <c r="A1154" t="s">
        <v>2288</v>
      </c>
      <c r="B1154" t="s">
        <v>142</v>
      </c>
      <c r="C1154" t="s">
        <v>143</v>
      </c>
      <c r="D1154">
        <v>231003</v>
      </c>
      <c r="F1154" t="s">
        <v>144</v>
      </c>
      <c r="G1154" t="s">
        <v>5487</v>
      </c>
      <c r="H1154" t="s">
        <v>20</v>
      </c>
      <c r="I1154" t="s">
        <v>21</v>
      </c>
      <c r="J1154">
        <v>3</v>
      </c>
      <c r="L1154" s="1">
        <v>45943.318912037037</v>
      </c>
      <c r="M1154" s="1">
        <v>45944.526296296295</v>
      </c>
      <c r="N1154" s="1">
        <v>45944</v>
      </c>
      <c r="O1154" t="s">
        <v>2258</v>
      </c>
      <c r="P1154" t="s">
        <v>2364</v>
      </c>
      <c r="R1154">
        <v>0</v>
      </c>
      <c r="S1154" t="s">
        <v>3322</v>
      </c>
      <c r="T1154" t="s">
        <v>2538</v>
      </c>
      <c r="U1154" t="s">
        <v>5488</v>
      </c>
      <c r="V1154" t="s">
        <v>79</v>
      </c>
      <c r="W1154" t="s">
        <v>37</v>
      </c>
      <c r="X1154" s="1"/>
      <c r="AC1154" t="s">
        <v>24</v>
      </c>
      <c r="AD1154" t="s">
        <v>25</v>
      </c>
      <c r="AE1154" t="s">
        <v>5489</v>
      </c>
      <c r="AF1154" t="s">
        <v>643</v>
      </c>
      <c r="AG1154" t="s">
        <v>644</v>
      </c>
      <c r="AH1154" t="s">
        <v>40</v>
      </c>
      <c r="AI1154" s="1"/>
    </row>
    <row r="1155" spans="1:40" hidden="1" x14ac:dyDescent="0.35">
      <c r="A1155" t="s">
        <v>2272</v>
      </c>
      <c r="B1155" t="s">
        <v>68</v>
      </c>
      <c r="C1155" t="s">
        <v>69</v>
      </c>
      <c r="D1155">
        <v>231004</v>
      </c>
      <c r="F1155" t="s">
        <v>70</v>
      </c>
      <c r="G1155" t="s">
        <v>5490</v>
      </c>
      <c r="H1155" t="s">
        <v>20</v>
      </c>
      <c r="I1155" t="s">
        <v>21</v>
      </c>
      <c r="J1155">
        <v>3</v>
      </c>
      <c r="L1155" s="1">
        <v>45943.550625000003</v>
      </c>
      <c r="M1155" s="1">
        <v>45944.526412037034</v>
      </c>
      <c r="N1155" s="1">
        <v>45944</v>
      </c>
      <c r="O1155" t="s">
        <v>2258</v>
      </c>
      <c r="P1155" t="s">
        <v>5121</v>
      </c>
      <c r="R1155">
        <v>1</v>
      </c>
      <c r="S1155" t="s">
        <v>5491</v>
      </c>
      <c r="T1155" t="s">
        <v>2261</v>
      </c>
      <c r="U1155" t="s">
        <v>2805</v>
      </c>
      <c r="V1155" t="s">
        <v>36</v>
      </c>
      <c r="W1155" t="s">
        <v>37</v>
      </c>
      <c r="X1155" s="1"/>
      <c r="AC1155" t="s">
        <v>24</v>
      </c>
      <c r="AD1155" t="s">
        <v>25</v>
      </c>
      <c r="AE1155" t="s">
        <v>5492</v>
      </c>
      <c r="AF1155" t="s">
        <v>249</v>
      </c>
      <c r="AG1155" t="s">
        <v>250</v>
      </c>
      <c r="AH1155" t="s">
        <v>40</v>
      </c>
      <c r="AI1155" s="1"/>
    </row>
    <row r="1156" spans="1:40" hidden="1" x14ac:dyDescent="0.35">
      <c r="A1156" t="s">
        <v>2260</v>
      </c>
      <c r="B1156" t="s">
        <v>484</v>
      </c>
      <c r="C1156" t="s">
        <v>485</v>
      </c>
      <c r="D1156">
        <v>231005</v>
      </c>
      <c r="E1156">
        <v>113491</v>
      </c>
      <c r="F1156" t="s">
        <v>486</v>
      </c>
      <c r="G1156" t="s">
        <v>4476</v>
      </c>
      <c r="H1156" t="s">
        <v>428</v>
      </c>
      <c r="I1156" t="s">
        <v>21</v>
      </c>
      <c r="J1156">
        <v>3</v>
      </c>
      <c r="K1156" t="s">
        <v>2088</v>
      </c>
      <c r="L1156" s="1">
        <v>45927.656319444446</v>
      </c>
      <c r="M1156" s="1">
        <v>45944.526724537034</v>
      </c>
      <c r="N1156" s="1">
        <v>45944</v>
      </c>
      <c r="O1156" t="s">
        <v>2294</v>
      </c>
      <c r="P1156" t="s">
        <v>2350</v>
      </c>
      <c r="Q1156">
        <v>1</v>
      </c>
      <c r="R1156">
        <v>1</v>
      </c>
      <c r="T1156" t="s">
        <v>2263</v>
      </c>
      <c r="U1156" t="s">
        <v>2713</v>
      </c>
      <c r="V1156" t="s">
        <v>79</v>
      </c>
      <c r="W1156" t="s">
        <v>37</v>
      </c>
      <c r="X1156" s="1">
        <v>45931</v>
      </c>
      <c r="AC1156" t="s">
        <v>24</v>
      </c>
      <c r="AD1156" t="s">
        <v>25</v>
      </c>
      <c r="AE1156" t="s">
        <v>940</v>
      </c>
      <c r="AF1156" t="s">
        <v>2089</v>
      </c>
      <c r="AG1156" t="s">
        <v>2090</v>
      </c>
      <c r="AH1156" t="s">
        <v>40</v>
      </c>
      <c r="AI1156" s="1">
        <v>45944.526944444442</v>
      </c>
      <c r="AJ1156" t="s">
        <v>3069</v>
      </c>
      <c r="AL1156">
        <v>10</v>
      </c>
      <c r="AN1156" t="s">
        <v>2265</v>
      </c>
    </row>
    <row r="1157" spans="1:40" hidden="1" x14ac:dyDescent="0.35">
      <c r="A1157" t="s">
        <v>2272</v>
      </c>
      <c r="B1157" t="s">
        <v>68</v>
      </c>
      <c r="C1157" t="s">
        <v>69</v>
      </c>
      <c r="D1157">
        <v>231006</v>
      </c>
      <c r="F1157" t="s">
        <v>70</v>
      </c>
      <c r="G1157" t="s">
        <v>3709</v>
      </c>
      <c r="H1157" t="s">
        <v>20</v>
      </c>
      <c r="I1157" t="s">
        <v>21</v>
      </c>
      <c r="J1157">
        <v>3</v>
      </c>
      <c r="L1157" s="1">
        <v>45930.550150462965</v>
      </c>
      <c r="M1157" s="1">
        <v>45944.527499999997</v>
      </c>
      <c r="N1157" s="1">
        <v>45944</v>
      </c>
      <c r="O1157" t="s">
        <v>2258</v>
      </c>
      <c r="P1157" t="s">
        <v>2307</v>
      </c>
      <c r="R1157">
        <v>0</v>
      </c>
      <c r="T1157" t="s">
        <v>2261</v>
      </c>
      <c r="U1157" t="s">
        <v>2322</v>
      </c>
      <c r="V1157" t="s">
        <v>89</v>
      </c>
      <c r="W1157" t="s">
        <v>51</v>
      </c>
      <c r="X1157" s="1"/>
      <c r="Z1157">
        <v>230227</v>
      </c>
      <c r="AB1157" t="s">
        <v>3709</v>
      </c>
      <c r="AC1157" t="s">
        <v>24</v>
      </c>
      <c r="AD1157" t="s">
        <v>25</v>
      </c>
      <c r="AE1157" t="s">
        <v>3710</v>
      </c>
      <c r="AF1157" t="s">
        <v>253</v>
      </c>
      <c r="AG1157" t="s">
        <v>254</v>
      </c>
      <c r="AH1157" t="s">
        <v>52</v>
      </c>
      <c r="AI1157" s="1"/>
    </row>
    <row r="1158" spans="1:40" hidden="1" x14ac:dyDescent="0.35">
      <c r="A1158" t="s">
        <v>2272</v>
      </c>
      <c r="B1158" t="s">
        <v>68</v>
      </c>
      <c r="C1158" t="s">
        <v>69</v>
      </c>
      <c r="D1158">
        <v>231007</v>
      </c>
      <c r="F1158" t="s">
        <v>70</v>
      </c>
      <c r="G1158" t="s">
        <v>3707</v>
      </c>
      <c r="H1158" t="s">
        <v>20</v>
      </c>
      <c r="I1158" t="s">
        <v>21</v>
      </c>
      <c r="J1158">
        <v>3</v>
      </c>
      <c r="L1158" s="1">
        <v>45925.607835648145</v>
      </c>
      <c r="M1158" s="1">
        <v>45944.528958333336</v>
      </c>
      <c r="N1158" s="1">
        <v>45944</v>
      </c>
      <c r="O1158" t="s">
        <v>2258</v>
      </c>
      <c r="P1158" t="s">
        <v>2307</v>
      </c>
      <c r="R1158">
        <v>0</v>
      </c>
      <c r="T1158" t="s">
        <v>2261</v>
      </c>
      <c r="U1158" t="s">
        <v>3175</v>
      </c>
      <c r="V1158" t="s">
        <v>89</v>
      </c>
      <c r="W1158" t="s">
        <v>51</v>
      </c>
      <c r="X1158" s="1"/>
      <c r="Z1158">
        <v>230323</v>
      </c>
      <c r="AB1158" t="s">
        <v>3707</v>
      </c>
      <c r="AC1158" t="s">
        <v>24</v>
      </c>
      <c r="AD1158" t="s">
        <v>25</v>
      </c>
      <c r="AE1158" t="s">
        <v>3708</v>
      </c>
      <c r="AF1158" t="s">
        <v>253</v>
      </c>
      <c r="AG1158" t="s">
        <v>254</v>
      </c>
      <c r="AH1158" t="s">
        <v>52</v>
      </c>
      <c r="AI1158" s="1"/>
    </row>
    <row r="1159" spans="1:40" hidden="1" x14ac:dyDescent="0.35">
      <c r="A1159" t="s">
        <v>2260</v>
      </c>
      <c r="B1159" t="s">
        <v>484</v>
      </c>
      <c r="C1159" t="s">
        <v>485</v>
      </c>
      <c r="D1159">
        <v>231008</v>
      </c>
      <c r="E1159">
        <v>113492</v>
      </c>
      <c r="F1159" t="s">
        <v>486</v>
      </c>
      <c r="G1159" t="s">
        <v>4223</v>
      </c>
      <c r="H1159" t="s">
        <v>428</v>
      </c>
      <c r="I1159" t="s">
        <v>21</v>
      </c>
      <c r="J1159">
        <v>3</v>
      </c>
      <c r="K1159" t="s">
        <v>1679</v>
      </c>
      <c r="L1159" s="1">
        <v>45926.649756944447</v>
      </c>
      <c r="M1159" s="1">
        <v>45944.530891203707</v>
      </c>
      <c r="N1159" s="1">
        <v>45944</v>
      </c>
      <c r="O1159" t="s">
        <v>2294</v>
      </c>
      <c r="P1159" t="s">
        <v>2440</v>
      </c>
      <c r="Q1159">
        <v>1</v>
      </c>
      <c r="R1159">
        <v>1</v>
      </c>
      <c r="T1159" t="s">
        <v>2263</v>
      </c>
      <c r="U1159" t="s">
        <v>3097</v>
      </c>
      <c r="V1159" t="s">
        <v>97</v>
      </c>
      <c r="W1159" t="s">
        <v>23</v>
      </c>
      <c r="X1159" s="1">
        <v>45931</v>
      </c>
      <c r="AC1159" t="s">
        <v>24</v>
      </c>
      <c r="AD1159" t="s">
        <v>25</v>
      </c>
      <c r="AE1159" t="s">
        <v>940</v>
      </c>
      <c r="AF1159" t="s">
        <v>1680</v>
      </c>
      <c r="AG1159" t="s">
        <v>1681</v>
      </c>
      <c r="AH1159" t="s">
        <v>28</v>
      </c>
      <c r="AI1159" s="1">
        <v>45944.532060185185</v>
      </c>
      <c r="AJ1159" t="s">
        <v>2442</v>
      </c>
      <c r="AL1159">
        <v>9</v>
      </c>
      <c r="AN1159" t="s">
        <v>2265</v>
      </c>
    </row>
    <row r="1160" spans="1:40" hidden="1" x14ac:dyDescent="0.35">
      <c r="A1160" t="s">
        <v>2260</v>
      </c>
      <c r="B1160" t="s">
        <v>484</v>
      </c>
      <c r="C1160" t="s">
        <v>485</v>
      </c>
      <c r="D1160">
        <v>231009</v>
      </c>
      <c r="E1160">
        <v>113473</v>
      </c>
      <c r="F1160" t="s">
        <v>486</v>
      </c>
      <c r="G1160" t="s">
        <v>4416</v>
      </c>
      <c r="H1160" t="s">
        <v>428</v>
      </c>
      <c r="I1160" t="s">
        <v>21</v>
      </c>
      <c r="J1160">
        <v>3</v>
      </c>
      <c r="K1160" t="s">
        <v>2008</v>
      </c>
      <c r="L1160" s="1">
        <v>45926.649837962963</v>
      </c>
      <c r="M1160" s="1">
        <v>45944.53230324074</v>
      </c>
      <c r="N1160" s="1">
        <v>45944</v>
      </c>
      <c r="O1160" t="s">
        <v>2294</v>
      </c>
      <c r="P1160" t="s">
        <v>3098</v>
      </c>
      <c r="Q1160">
        <v>1</v>
      </c>
      <c r="R1160">
        <v>0</v>
      </c>
      <c r="S1160" t="s">
        <v>3118</v>
      </c>
      <c r="T1160" t="s">
        <v>2263</v>
      </c>
      <c r="U1160" t="s">
        <v>2283</v>
      </c>
      <c r="V1160" t="s">
        <v>44</v>
      </c>
      <c r="W1160" t="s">
        <v>23</v>
      </c>
      <c r="X1160" s="1">
        <v>45931</v>
      </c>
      <c r="AC1160" t="s">
        <v>24</v>
      </c>
      <c r="AD1160" t="s">
        <v>25</v>
      </c>
      <c r="AE1160" t="s">
        <v>940</v>
      </c>
      <c r="AF1160" t="s">
        <v>760</v>
      </c>
      <c r="AG1160" t="s">
        <v>761</v>
      </c>
      <c r="AH1160" t="s">
        <v>28</v>
      </c>
      <c r="AI1160" s="1">
        <v>45944.533032407409</v>
      </c>
      <c r="AJ1160" t="s">
        <v>3099</v>
      </c>
      <c r="AL1160">
        <v>10</v>
      </c>
      <c r="AN1160" t="s">
        <v>2265</v>
      </c>
    </row>
    <row r="1161" spans="1:40" hidden="1" x14ac:dyDescent="0.35">
      <c r="A1161" t="s">
        <v>2260</v>
      </c>
      <c r="B1161" t="s">
        <v>484</v>
      </c>
      <c r="C1161" t="s">
        <v>485</v>
      </c>
      <c r="D1161">
        <v>231010</v>
      </c>
      <c r="E1161">
        <v>113493</v>
      </c>
      <c r="F1161" t="s">
        <v>486</v>
      </c>
      <c r="G1161" t="s">
        <v>4486</v>
      </c>
      <c r="H1161" t="s">
        <v>428</v>
      </c>
      <c r="I1161" t="s">
        <v>21</v>
      </c>
      <c r="J1161">
        <v>3</v>
      </c>
      <c r="K1161" t="s">
        <v>2106</v>
      </c>
      <c r="L1161" s="1">
        <v>45926.650231481479</v>
      </c>
      <c r="M1161" s="1">
        <v>45944.532569444447</v>
      </c>
      <c r="N1161" s="1">
        <v>45944</v>
      </c>
      <c r="O1161" t="s">
        <v>2294</v>
      </c>
      <c r="P1161" t="s">
        <v>3067</v>
      </c>
      <c r="Q1161">
        <v>1</v>
      </c>
      <c r="R1161">
        <v>1</v>
      </c>
      <c r="S1161" t="s">
        <v>3121</v>
      </c>
      <c r="T1161" t="s">
        <v>2263</v>
      </c>
      <c r="U1161" t="s">
        <v>2630</v>
      </c>
      <c r="V1161" t="s">
        <v>22</v>
      </c>
      <c r="W1161" t="s">
        <v>23</v>
      </c>
      <c r="X1161" s="1">
        <v>45931</v>
      </c>
      <c r="AC1161" t="s">
        <v>24</v>
      </c>
      <c r="AD1161" t="s">
        <v>25</v>
      </c>
      <c r="AE1161" t="s">
        <v>940</v>
      </c>
      <c r="AF1161" t="s">
        <v>835</v>
      </c>
      <c r="AG1161" t="s">
        <v>836</v>
      </c>
      <c r="AH1161" t="s">
        <v>28</v>
      </c>
      <c r="AI1161" s="1">
        <v>45944.534432870372</v>
      </c>
      <c r="AJ1161" t="s">
        <v>3055</v>
      </c>
      <c r="AL1161">
        <v>10</v>
      </c>
      <c r="AN1161" t="s">
        <v>2265</v>
      </c>
    </row>
    <row r="1162" spans="1:40" hidden="1" x14ac:dyDescent="0.35">
      <c r="A1162" t="s">
        <v>2272</v>
      </c>
      <c r="B1162" t="s">
        <v>68</v>
      </c>
      <c r="C1162" t="s">
        <v>69</v>
      </c>
      <c r="D1162">
        <v>231011</v>
      </c>
      <c r="F1162" t="s">
        <v>70</v>
      </c>
      <c r="G1162" t="s">
        <v>4666</v>
      </c>
      <c r="H1162" t="s">
        <v>20</v>
      </c>
      <c r="I1162" t="s">
        <v>21</v>
      </c>
      <c r="J1162">
        <v>3</v>
      </c>
      <c r="L1162" s="1">
        <v>45931.333252314813</v>
      </c>
      <c r="M1162" s="1">
        <v>45944.537557870368</v>
      </c>
      <c r="N1162" s="1">
        <v>45944</v>
      </c>
      <c r="O1162" t="s">
        <v>2258</v>
      </c>
      <c r="P1162" t="s">
        <v>3149</v>
      </c>
      <c r="R1162">
        <v>1</v>
      </c>
      <c r="T1162" t="s">
        <v>2261</v>
      </c>
      <c r="U1162" t="s">
        <v>3175</v>
      </c>
      <c r="V1162" t="s">
        <v>89</v>
      </c>
      <c r="W1162" t="s">
        <v>51</v>
      </c>
      <c r="X1162" s="1"/>
      <c r="Z1162">
        <v>230905</v>
      </c>
      <c r="AB1162" t="s">
        <v>4666</v>
      </c>
      <c r="AC1162" t="s">
        <v>24</v>
      </c>
      <c r="AD1162" t="s">
        <v>25</v>
      </c>
      <c r="AE1162" t="s">
        <v>4667</v>
      </c>
      <c r="AF1162" t="s">
        <v>253</v>
      </c>
      <c r="AG1162" t="s">
        <v>254</v>
      </c>
      <c r="AH1162" t="s">
        <v>52</v>
      </c>
      <c r="AI1162" s="1"/>
    </row>
    <row r="1163" spans="1:40" hidden="1" x14ac:dyDescent="0.35">
      <c r="A1163" t="s">
        <v>2257</v>
      </c>
      <c r="B1163" t="s">
        <v>68</v>
      </c>
      <c r="C1163" t="s">
        <v>69</v>
      </c>
      <c r="D1163">
        <v>231012</v>
      </c>
      <c r="F1163" t="s">
        <v>70</v>
      </c>
      <c r="G1163" t="s">
        <v>5493</v>
      </c>
      <c r="H1163" t="s">
        <v>20</v>
      </c>
      <c r="I1163" t="s">
        <v>21</v>
      </c>
      <c r="J1163">
        <v>3</v>
      </c>
      <c r="L1163" s="1">
        <v>45937.490578703706</v>
      </c>
      <c r="M1163" s="1">
        <v>45944.546134259261</v>
      </c>
      <c r="N1163" s="1">
        <v>45944</v>
      </c>
      <c r="O1163" t="s">
        <v>2258</v>
      </c>
      <c r="P1163" t="s">
        <v>3036</v>
      </c>
      <c r="R1163">
        <v>2</v>
      </c>
      <c r="T1163" t="s">
        <v>2261</v>
      </c>
      <c r="U1163" t="s">
        <v>5494</v>
      </c>
      <c r="V1163" t="s">
        <v>22</v>
      </c>
      <c r="W1163" t="s">
        <v>23</v>
      </c>
      <c r="X1163" s="1"/>
      <c r="AC1163" t="s">
        <v>24</v>
      </c>
      <c r="AD1163" t="s">
        <v>3092</v>
      </c>
      <c r="AE1163" t="s">
        <v>5495</v>
      </c>
      <c r="AF1163" t="s">
        <v>547</v>
      </c>
      <c r="AG1163" t="s">
        <v>548</v>
      </c>
      <c r="AH1163" t="s">
        <v>28</v>
      </c>
      <c r="AI1163" s="1"/>
    </row>
    <row r="1164" spans="1:40" hidden="1" x14ac:dyDescent="0.35">
      <c r="A1164" t="s">
        <v>2260</v>
      </c>
      <c r="B1164" t="s">
        <v>484</v>
      </c>
      <c r="C1164" t="s">
        <v>485</v>
      </c>
      <c r="D1164">
        <v>231013</v>
      </c>
      <c r="E1164">
        <v>113494</v>
      </c>
      <c r="F1164" t="s">
        <v>486</v>
      </c>
      <c r="G1164" t="s">
        <v>3788</v>
      </c>
      <c r="H1164" t="s">
        <v>428</v>
      </c>
      <c r="I1164" t="s">
        <v>21</v>
      </c>
      <c r="J1164">
        <v>3</v>
      </c>
      <c r="K1164" t="s">
        <v>1054</v>
      </c>
      <c r="L1164" s="1">
        <v>45927.656180555554</v>
      </c>
      <c r="M1164" s="1">
        <v>45944.551527777781</v>
      </c>
      <c r="N1164" s="1">
        <v>45944</v>
      </c>
      <c r="O1164" t="s">
        <v>2294</v>
      </c>
      <c r="P1164" t="s">
        <v>2350</v>
      </c>
      <c r="Q1164">
        <v>1</v>
      </c>
      <c r="R1164">
        <v>1</v>
      </c>
      <c r="T1164" t="s">
        <v>2263</v>
      </c>
      <c r="U1164" t="s">
        <v>2405</v>
      </c>
      <c r="V1164" t="s">
        <v>79</v>
      </c>
      <c r="W1164" t="s">
        <v>37</v>
      </c>
      <c r="X1164" s="1">
        <v>45931</v>
      </c>
      <c r="AC1164" t="s">
        <v>24</v>
      </c>
      <c r="AD1164" t="s">
        <v>25</v>
      </c>
      <c r="AE1164" t="s">
        <v>940</v>
      </c>
      <c r="AF1164" t="s">
        <v>161</v>
      </c>
      <c r="AG1164" t="s">
        <v>162</v>
      </c>
      <c r="AH1164" t="s">
        <v>40</v>
      </c>
      <c r="AI1164" s="1">
        <v>45944.552499999998</v>
      </c>
      <c r="AJ1164" t="s">
        <v>3069</v>
      </c>
      <c r="AL1164">
        <v>10</v>
      </c>
      <c r="AN1164" t="s">
        <v>2265</v>
      </c>
    </row>
    <row r="1165" spans="1:40" hidden="1" x14ac:dyDescent="0.35">
      <c r="A1165" t="s">
        <v>2272</v>
      </c>
      <c r="B1165" t="s">
        <v>41</v>
      </c>
      <c r="C1165" t="s">
        <v>42</v>
      </c>
      <c r="D1165">
        <v>231014</v>
      </c>
      <c r="F1165" t="s">
        <v>43</v>
      </c>
      <c r="G1165" t="s">
        <v>5105</v>
      </c>
      <c r="H1165" t="s">
        <v>20</v>
      </c>
      <c r="I1165" t="s">
        <v>21</v>
      </c>
      <c r="J1165">
        <v>3</v>
      </c>
      <c r="L1165" s="1">
        <v>45938.582928240743</v>
      </c>
      <c r="M1165" s="1">
        <v>45944.553981481484</v>
      </c>
      <c r="N1165" s="1">
        <v>45944</v>
      </c>
      <c r="O1165" t="s">
        <v>2258</v>
      </c>
      <c r="P1165" t="s">
        <v>5121</v>
      </c>
      <c r="R1165">
        <v>0</v>
      </c>
      <c r="T1165" t="s">
        <v>2261</v>
      </c>
      <c r="U1165" t="s">
        <v>5107</v>
      </c>
      <c r="V1165" t="s">
        <v>36</v>
      </c>
      <c r="W1165" t="s">
        <v>37</v>
      </c>
      <c r="X1165" s="1"/>
      <c r="Z1165">
        <v>230860</v>
      </c>
      <c r="AB1165" t="s">
        <v>5105</v>
      </c>
      <c r="AC1165" t="s">
        <v>24</v>
      </c>
      <c r="AD1165" t="s">
        <v>25</v>
      </c>
      <c r="AE1165" t="s">
        <v>5108</v>
      </c>
      <c r="AF1165" t="s">
        <v>221</v>
      </c>
      <c r="AG1165" t="s">
        <v>222</v>
      </c>
      <c r="AH1165" t="s">
        <v>40</v>
      </c>
      <c r="AI1165" s="1"/>
    </row>
    <row r="1166" spans="1:40" hidden="1" x14ac:dyDescent="0.35">
      <c r="A1166" t="s">
        <v>2260</v>
      </c>
      <c r="B1166" t="s">
        <v>484</v>
      </c>
      <c r="C1166" t="s">
        <v>485</v>
      </c>
      <c r="D1166">
        <v>231015</v>
      </c>
      <c r="E1166">
        <v>113474</v>
      </c>
      <c r="F1166" t="s">
        <v>486</v>
      </c>
      <c r="G1166" t="s">
        <v>4157</v>
      </c>
      <c r="H1166" t="s">
        <v>428</v>
      </c>
      <c r="I1166" t="s">
        <v>21</v>
      </c>
      <c r="J1166">
        <v>3</v>
      </c>
      <c r="K1166" t="s">
        <v>1571</v>
      </c>
      <c r="L1166" s="1">
        <v>45927.651597222219</v>
      </c>
      <c r="M1166" s="1">
        <v>45944.554166666669</v>
      </c>
      <c r="N1166" s="1">
        <v>45944</v>
      </c>
      <c r="O1166" t="s">
        <v>2294</v>
      </c>
      <c r="P1166" t="s">
        <v>3035</v>
      </c>
      <c r="Q1166">
        <v>1</v>
      </c>
      <c r="R1166">
        <v>1</v>
      </c>
      <c r="S1166" t="s">
        <v>3052</v>
      </c>
      <c r="T1166" t="s">
        <v>2263</v>
      </c>
      <c r="U1166" t="s">
        <v>2745</v>
      </c>
      <c r="V1166" t="s">
        <v>36</v>
      </c>
      <c r="W1166" t="s">
        <v>37</v>
      </c>
      <c r="X1166" s="1">
        <v>45931</v>
      </c>
      <c r="AC1166" t="s">
        <v>24</v>
      </c>
      <c r="AD1166" t="s">
        <v>25</v>
      </c>
      <c r="AE1166" t="s">
        <v>971</v>
      </c>
      <c r="AF1166" t="s">
        <v>1572</v>
      </c>
      <c r="AG1166" t="s">
        <v>1573</v>
      </c>
      <c r="AH1166" t="s">
        <v>40</v>
      </c>
      <c r="AI1166" s="1">
        <v>45944.555555555555</v>
      </c>
      <c r="AJ1166" t="s">
        <v>3051</v>
      </c>
      <c r="AL1166">
        <v>10</v>
      </c>
      <c r="AN1166" t="s">
        <v>2265</v>
      </c>
    </row>
    <row r="1167" spans="1:40" hidden="1" x14ac:dyDescent="0.35">
      <c r="A1167" t="s">
        <v>2257</v>
      </c>
      <c r="B1167" t="s">
        <v>303</v>
      </c>
      <c r="C1167" t="s">
        <v>304</v>
      </c>
      <c r="D1167">
        <v>231016</v>
      </c>
      <c r="F1167" t="s">
        <v>305</v>
      </c>
      <c r="G1167" t="s">
        <v>5496</v>
      </c>
      <c r="H1167" t="s">
        <v>20</v>
      </c>
      <c r="I1167" t="s">
        <v>21</v>
      </c>
      <c r="J1167">
        <v>3</v>
      </c>
      <c r="L1167" s="1">
        <v>45944.521203703705</v>
      </c>
      <c r="M1167" s="1">
        <v>45944.555555555555</v>
      </c>
      <c r="N1167" s="1">
        <v>45944</v>
      </c>
      <c r="O1167" t="s">
        <v>2258</v>
      </c>
      <c r="P1167" t="s">
        <v>2266</v>
      </c>
      <c r="R1167">
        <v>0</v>
      </c>
      <c r="T1167" t="s">
        <v>2508</v>
      </c>
      <c r="U1167" t="s">
        <v>5497</v>
      </c>
      <c r="V1167" t="s">
        <v>89</v>
      </c>
      <c r="W1167" t="s">
        <v>51</v>
      </c>
      <c r="X1167" s="1"/>
      <c r="AC1167" t="s">
        <v>24</v>
      </c>
      <c r="AD1167" t="s">
        <v>25</v>
      </c>
      <c r="AE1167" t="s">
        <v>5498</v>
      </c>
      <c r="AF1167" t="s">
        <v>2215</v>
      </c>
      <c r="AG1167" t="s">
        <v>2216</v>
      </c>
      <c r="AH1167" t="s">
        <v>52</v>
      </c>
      <c r="AI1167" s="1"/>
    </row>
    <row r="1168" spans="1:40" hidden="1" x14ac:dyDescent="0.35">
      <c r="A1168" t="s">
        <v>2260</v>
      </c>
      <c r="B1168" t="s">
        <v>484</v>
      </c>
      <c r="C1168" t="s">
        <v>485</v>
      </c>
      <c r="D1168">
        <v>231017</v>
      </c>
      <c r="F1168" t="s">
        <v>486</v>
      </c>
      <c r="G1168" t="s">
        <v>4576</v>
      </c>
      <c r="H1168" t="s">
        <v>428</v>
      </c>
      <c r="I1168" t="s">
        <v>21</v>
      </c>
      <c r="J1168">
        <v>3</v>
      </c>
      <c r="K1168" t="s">
        <v>2217</v>
      </c>
      <c r="L1168" s="1">
        <v>45926.650416666664</v>
      </c>
      <c r="M1168" s="1">
        <v>45944.557858796295</v>
      </c>
      <c r="N1168" s="1">
        <v>45944</v>
      </c>
      <c r="O1168" t="s">
        <v>2294</v>
      </c>
      <c r="P1168" t="s">
        <v>2266</v>
      </c>
      <c r="Q1168">
        <v>1</v>
      </c>
      <c r="R1168">
        <v>0</v>
      </c>
      <c r="T1168" t="s">
        <v>2263</v>
      </c>
      <c r="U1168" t="s">
        <v>2338</v>
      </c>
      <c r="V1168" t="s">
        <v>89</v>
      </c>
      <c r="W1168" t="s">
        <v>51</v>
      </c>
      <c r="X1168" s="1"/>
      <c r="Z1168">
        <v>230028</v>
      </c>
      <c r="AB1168" t="s">
        <v>4576</v>
      </c>
      <c r="AC1168" t="s">
        <v>24</v>
      </c>
      <c r="AD1168" t="s">
        <v>25</v>
      </c>
      <c r="AE1168" t="s">
        <v>940</v>
      </c>
      <c r="AF1168" t="s">
        <v>2215</v>
      </c>
      <c r="AG1168" t="s">
        <v>2216</v>
      </c>
      <c r="AH1168" t="s">
        <v>52</v>
      </c>
      <c r="AI1168" s="1"/>
    </row>
    <row r="1169" spans="1:40" hidden="1" x14ac:dyDescent="0.35">
      <c r="A1169" t="s">
        <v>2260</v>
      </c>
      <c r="B1169" t="s">
        <v>484</v>
      </c>
      <c r="C1169" t="s">
        <v>485</v>
      </c>
      <c r="D1169">
        <v>231018</v>
      </c>
      <c r="E1169">
        <v>113496</v>
      </c>
      <c r="F1169" t="s">
        <v>486</v>
      </c>
      <c r="G1169" t="s">
        <v>3958</v>
      </c>
      <c r="H1169" t="s">
        <v>428</v>
      </c>
      <c r="I1169" t="s">
        <v>21</v>
      </c>
      <c r="J1169">
        <v>3</v>
      </c>
      <c r="K1169" t="s">
        <v>1274</v>
      </c>
      <c r="L1169" s="1">
        <v>45926.650509259256</v>
      </c>
      <c r="M1169" s="1">
        <v>45944.558148148149</v>
      </c>
      <c r="N1169" s="1">
        <v>45944</v>
      </c>
      <c r="O1169" t="s">
        <v>2294</v>
      </c>
      <c r="P1169" t="s">
        <v>2328</v>
      </c>
      <c r="Q1169">
        <v>1</v>
      </c>
      <c r="R1169">
        <v>2</v>
      </c>
      <c r="S1169" t="s">
        <v>2329</v>
      </c>
      <c r="T1169" t="s">
        <v>2263</v>
      </c>
      <c r="U1169" t="s">
        <v>2478</v>
      </c>
      <c r="V1169" t="s">
        <v>22</v>
      </c>
      <c r="W1169" t="s">
        <v>23</v>
      </c>
      <c r="X1169" s="1">
        <v>45931</v>
      </c>
      <c r="AC1169" t="s">
        <v>24</v>
      </c>
      <c r="AD1169" t="s">
        <v>25</v>
      </c>
      <c r="AE1169" t="s">
        <v>940</v>
      </c>
      <c r="AF1169" t="s">
        <v>336</v>
      </c>
      <c r="AG1169" t="s">
        <v>337</v>
      </c>
      <c r="AH1169" t="s">
        <v>28</v>
      </c>
      <c r="AI1169" s="1">
        <v>45944.559016203704</v>
      </c>
      <c r="AJ1169" t="s">
        <v>2442</v>
      </c>
      <c r="AL1169">
        <v>10</v>
      </c>
      <c r="AN1169" t="s">
        <v>2265</v>
      </c>
    </row>
    <row r="1170" spans="1:40" hidden="1" x14ac:dyDescent="0.35">
      <c r="A1170" t="s">
        <v>2260</v>
      </c>
      <c r="B1170" t="s">
        <v>484</v>
      </c>
      <c r="C1170" t="s">
        <v>485</v>
      </c>
      <c r="D1170">
        <v>231019</v>
      </c>
      <c r="E1170">
        <v>113495</v>
      </c>
      <c r="F1170" t="s">
        <v>486</v>
      </c>
      <c r="G1170" t="s">
        <v>3975</v>
      </c>
      <c r="H1170" t="s">
        <v>428</v>
      </c>
      <c r="I1170" t="s">
        <v>21</v>
      </c>
      <c r="J1170">
        <v>3</v>
      </c>
      <c r="K1170" t="s">
        <v>1299</v>
      </c>
      <c r="L1170" s="1">
        <v>45926.650219907409</v>
      </c>
      <c r="M1170" s="1">
        <v>45944.558217592596</v>
      </c>
      <c r="N1170" s="1">
        <v>45944</v>
      </c>
      <c r="O1170" t="s">
        <v>2294</v>
      </c>
      <c r="P1170" t="s">
        <v>3067</v>
      </c>
      <c r="Q1170">
        <v>1</v>
      </c>
      <c r="R1170">
        <v>1</v>
      </c>
      <c r="S1170" t="s">
        <v>3121</v>
      </c>
      <c r="T1170" t="s">
        <v>2263</v>
      </c>
      <c r="U1170" t="s">
        <v>2637</v>
      </c>
      <c r="V1170" t="s">
        <v>22</v>
      </c>
      <c r="W1170" t="s">
        <v>23</v>
      </c>
      <c r="X1170" s="1">
        <v>45931</v>
      </c>
      <c r="AC1170" t="s">
        <v>24</v>
      </c>
      <c r="AD1170" t="s">
        <v>25</v>
      </c>
      <c r="AE1170" t="s">
        <v>940</v>
      </c>
      <c r="AF1170" t="s">
        <v>1300</v>
      </c>
      <c r="AG1170" t="s">
        <v>1301</v>
      </c>
      <c r="AH1170" t="s">
        <v>28</v>
      </c>
      <c r="AI1170" s="1">
        <v>45944.55877314815</v>
      </c>
      <c r="AJ1170" t="s">
        <v>3055</v>
      </c>
      <c r="AL1170">
        <v>15</v>
      </c>
      <c r="AN1170" t="s">
        <v>2265</v>
      </c>
    </row>
    <row r="1171" spans="1:40" hidden="1" x14ac:dyDescent="0.35">
      <c r="A1171" t="s">
        <v>2257</v>
      </c>
      <c r="B1171" t="s">
        <v>158</v>
      </c>
      <c r="C1171" t="s">
        <v>159</v>
      </c>
      <c r="D1171">
        <v>231020</v>
      </c>
      <c r="F1171" t="s">
        <v>160</v>
      </c>
      <c r="G1171" t="s">
        <v>3696</v>
      </c>
      <c r="H1171" t="s">
        <v>20</v>
      </c>
      <c r="I1171" t="s">
        <v>21</v>
      </c>
      <c r="J1171">
        <v>3</v>
      </c>
      <c r="L1171" s="1">
        <v>45910.484282407408</v>
      </c>
      <c r="M1171" s="1">
        <v>45944.558657407404</v>
      </c>
      <c r="N1171" s="1">
        <v>45944</v>
      </c>
      <c r="O1171" t="s">
        <v>2258</v>
      </c>
      <c r="P1171" t="s">
        <v>2318</v>
      </c>
      <c r="R1171">
        <v>8</v>
      </c>
      <c r="T1171" t="s">
        <v>2319</v>
      </c>
      <c r="U1171" t="s">
        <v>3177</v>
      </c>
      <c r="V1171" t="s">
        <v>89</v>
      </c>
      <c r="W1171" t="s">
        <v>51</v>
      </c>
      <c r="X1171" s="1"/>
      <c r="Z1171">
        <v>230906</v>
      </c>
      <c r="AB1171" t="s">
        <v>3696</v>
      </c>
      <c r="AC1171" t="s">
        <v>24</v>
      </c>
      <c r="AD1171" t="s">
        <v>25</v>
      </c>
      <c r="AE1171" t="s">
        <v>3697</v>
      </c>
      <c r="AF1171" t="s">
        <v>257</v>
      </c>
      <c r="AG1171" t="s">
        <v>258</v>
      </c>
      <c r="AH1171" t="s">
        <v>52</v>
      </c>
      <c r="AI1171" s="1"/>
    </row>
    <row r="1172" spans="1:40" hidden="1" x14ac:dyDescent="0.35">
      <c r="A1172" t="s">
        <v>2260</v>
      </c>
      <c r="B1172" t="s">
        <v>484</v>
      </c>
      <c r="C1172" t="s">
        <v>485</v>
      </c>
      <c r="D1172">
        <v>231021</v>
      </c>
      <c r="E1172">
        <v>113497</v>
      </c>
      <c r="F1172" t="s">
        <v>486</v>
      </c>
      <c r="G1172" t="s">
        <v>4304</v>
      </c>
      <c r="H1172" t="s">
        <v>428</v>
      </c>
      <c r="I1172" t="s">
        <v>21</v>
      </c>
      <c r="J1172">
        <v>3</v>
      </c>
      <c r="K1172" t="s">
        <v>1821</v>
      </c>
      <c r="L1172" s="1">
        <v>45926.64984953704</v>
      </c>
      <c r="M1172" s="1">
        <v>45944.56040509259</v>
      </c>
      <c r="N1172" s="1">
        <v>45944</v>
      </c>
      <c r="O1172" t="s">
        <v>2294</v>
      </c>
      <c r="P1172" t="s">
        <v>3098</v>
      </c>
      <c r="Q1172">
        <v>1</v>
      </c>
      <c r="R1172">
        <v>0</v>
      </c>
      <c r="S1172" t="s">
        <v>3118</v>
      </c>
      <c r="T1172" t="s">
        <v>2263</v>
      </c>
      <c r="U1172" t="s">
        <v>2819</v>
      </c>
      <c r="V1172" t="s">
        <v>44</v>
      </c>
      <c r="W1172" t="s">
        <v>23</v>
      </c>
      <c r="X1172" s="1">
        <v>45931</v>
      </c>
      <c r="AC1172" t="s">
        <v>24</v>
      </c>
      <c r="AD1172" t="s">
        <v>25</v>
      </c>
      <c r="AE1172" t="s">
        <v>940</v>
      </c>
      <c r="AF1172" t="s">
        <v>664</v>
      </c>
      <c r="AG1172" t="s">
        <v>665</v>
      </c>
      <c r="AH1172" t="s">
        <v>28</v>
      </c>
      <c r="AI1172" s="1">
        <v>45944.561157407406</v>
      </c>
      <c r="AJ1172" t="s">
        <v>3099</v>
      </c>
      <c r="AL1172">
        <v>10</v>
      </c>
      <c r="AN1172" t="s">
        <v>2265</v>
      </c>
    </row>
    <row r="1173" spans="1:40" hidden="1" x14ac:dyDescent="0.35">
      <c r="A1173" t="s">
        <v>2272</v>
      </c>
      <c r="B1173" t="s">
        <v>29</v>
      </c>
      <c r="C1173" t="s">
        <v>30</v>
      </c>
      <c r="D1173">
        <v>231022</v>
      </c>
      <c r="F1173" t="s">
        <v>31</v>
      </c>
      <c r="G1173" t="s">
        <v>5393</v>
      </c>
      <c r="H1173" t="s">
        <v>20</v>
      </c>
      <c r="I1173" t="s">
        <v>21</v>
      </c>
      <c r="J1173">
        <v>3</v>
      </c>
      <c r="L1173" s="1">
        <v>45943.48400462963</v>
      </c>
      <c r="M1173" s="1">
        <v>45944.563379629632</v>
      </c>
      <c r="N1173" s="1">
        <v>45944</v>
      </c>
      <c r="O1173" t="s">
        <v>2258</v>
      </c>
      <c r="P1173" t="s">
        <v>3095</v>
      </c>
      <c r="R1173">
        <v>2</v>
      </c>
      <c r="S1173" t="s">
        <v>5499</v>
      </c>
      <c r="T1173" t="s">
        <v>2263</v>
      </c>
      <c r="U1173" t="s">
        <v>2366</v>
      </c>
      <c r="V1173" t="s">
        <v>22</v>
      </c>
      <c r="W1173" t="s">
        <v>23</v>
      </c>
      <c r="X1173" s="1"/>
      <c r="Z1173">
        <v>230890</v>
      </c>
      <c r="AB1173" t="s">
        <v>5393</v>
      </c>
      <c r="AC1173" t="s">
        <v>24</v>
      </c>
      <c r="AD1173" t="s">
        <v>25</v>
      </c>
      <c r="AE1173" t="s">
        <v>5395</v>
      </c>
      <c r="AF1173" t="s">
        <v>396</v>
      </c>
      <c r="AG1173" t="s">
        <v>397</v>
      </c>
      <c r="AH1173" t="s">
        <v>28</v>
      </c>
      <c r="AI1173" s="1"/>
    </row>
    <row r="1174" spans="1:40" hidden="1" x14ac:dyDescent="0.35">
      <c r="A1174" t="s">
        <v>2260</v>
      </c>
      <c r="B1174" t="s">
        <v>484</v>
      </c>
      <c r="C1174" t="s">
        <v>485</v>
      </c>
      <c r="D1174">
        <v>231023</v>
      </c>
      <c r="E1174">
        <v>113498</v>
      </c>
      <c r="F1174" t="s">
        <v>486</v>
      </c>
      <c r="G1174" t="s">
        <v>4315</v>
      </c>
      <c r="H1174" t="s">
        <v>428</v>
      </c>
      <c r="I1174" t="s">
        <v>21</v>
      </c>
      <c r="J1174">
        <v>3</v>
      </c>
      <c r="K1174" t="s">
        <v>1836</v>
      </c>
      <c r="L1174" s="1">
        <v>45926.650312500002</v>
      </c>
      <c r="M1174" s="1">
        <v>45944.563657407409</v>
      </c>
      <c r="N1174" s="1">
        <v>45944</v>
      </c>
      <c r="O1174" t="s">
        <v>2294</v>
      </c>
      <c r="P1174" t="s">
        <v>2417</v>
      </c>
      <c r="Q1174">
        <v>1</v>
      </c>
      <c r="R1174">
        <v>1</v>
      </c>
      <c r="T1174" t="s">
        <v>2263</v>
      </c>
      <c r="U1174" t="s">
        <v>2459</v>
      </c>
      <c r="V1174" t="s">
        <v>89</v>
      </c>
      <c r="W1174" t="s">
        <v>51</v>
      </c>
      <c r="X1174" s="1">
        <v>45931</v>
      </c>
      <c r="AC1174" t="s">
        <v>24</v>
      </c>
      <c r="AD1174" t="s">
        <v>25</v>
      </c>
      <c r="AE1174" t="s">
        <v>940</v>
      </c>
      <c r="AF1174" t="s">
        <v>1837</v>
      </c>
      <c r="AG1174" t="s">
        <v>1838</v>
      </c>
      <c r="AH1174" t="s">
        <v>52</v>
      </c>
      <c r="AI1174" s="1">
        <v>45944.565405092595</v>
      </c>
      <c r="AJ1174" t="s">
        <v>3088</v>
      </c>
      <c r="AL1174">
        <v>8</v>
      </c>
      <c r="AN1174" t="s">
        <v>2265</v>
      </c>
    </row>
    <row r="1175" spans="1:40" hidden="1" x14ac:dyDescent="0.35">
      <c r="A1175" t="s">
        <v>2260</v>
      </c>
      <c r="B1175" t="s">
        <v>484</v>
      </c>
      <c r="C1175" t="s">
        <v>485</v>
      </c>
      <c r="D1175">
        <v>231024</v>
      </c>
      <c r="E1175">
        <v>113499</v>
      </c>
      <c r="F1175" t="s">
        <v>486</v>
      </c>
      <c r="G1175" t="s">
        <v>4568</v>
      </c>
      <c r="H1175" t="s">
        <v>428</v>
      </c>
      <c r="I1175" t="s">
        <v>21</v>
      </c>
      <c r="J1175">
        <v>3</v>
      </c>
      <c r="K1175" t="s">
        <v>2207</v>
      </c>
      <c r="L1175" s="1">
        <v>45927.652071759258</v>
      </c>
      <c r="M1175" s="1">
        <v>45944.566192129627</v>
      </c>
      <c r="N1175" s="1">
        <v>45944</v>
      </c>
      <c r="O1175" t="s">
        <v>2294</v>
      </c>
      <c r="P1175" t="s">
        <v>2440</v>
      </c>
      <c r="Q1175">
        <v>1</v>
      </c>
      <c r="R1175">
        <v>1</v>
      </c>
      <c r="T1175" t="s">
        <v>2263</v>
      </c>
      <c r="U1175" t="s">
        <v>2532</v>
      </c>
      <c r="V1175" t="s">
        <v>97</v>
      </c>
      <c r="W1175" t="s">
        <v>23</v>
      </c>
      <c r="X1175" s="1">
        <v>45931</v>
      </c>
      <c r="AC1175" t="s">
        <v>24</v>
      </c>
      <c r="AD1175" t="s">
        <v>25</v>
      </c>
      <c r="AE1175" t="s">
        <v>940</v>
      </c>
      <c r="AF1175" t="s">
        <v>904</v>
      </c>
      <c r="AG1175" t="s">
        <v>905</v>
      </c>
      <c r="AH1175" t="s">
        <v>28</v>
      </c>
      <c r="AI1175" s="1">
        <v>45944.567372685182</v>
      </c>
      <c r="AJ1175" t="s">
        <v>2442</v>
      </c>
      <c r="AL1175">
        <v>9</v>
      </c>
      <c r="AN1175" t="s">
        <v>2265</v>
      </c>
    </row>
    <row r="1176" spans="1:40" hidden="1" x14ac:dyDescent="0.35">
      <c r="A1176" t="s">
        <v>2272</v>
      </c>
      <c r="B1176" t="s">
        <v>68</v>
      </c>
      <c r="C1176" t="s">
        <v>69</v>
      </c>
      <c r="D1176">
        <v>231025</v>
      </c>
      <c r="F1176" t="s">
        <v>70</v>
      </c>
      <c r="G1176" t="s">
        <v>3711</v>
      </c>
      <c r="H1176" t="s">
        <v>20</v>
      </c>
      <c r="I1176" t="s">
        <v>21</v>
      </c>
      <c r="J1176">
        <v>3</v>
      </c>
      <c r="L1176" s="1">
        <v>45930.370879629627</v>
      </c>
      <c r="M1176" s="1">
        <v>45944.567557870374</v>
      </c>
      <c r="N1176" s="1">
        <v>45944</v>
      </c>
      <c r="O1176" t="s">
        <v>2258</v>
      </c>
      <c r="P1176" t="s">
        <v>2364</v>
      </c>
      <c r="R1176">
        <v>2</v>
      </c>
      <c r="S1176" t="s">
        <v>2370</v>
      </c>
      <c r="T1176" t="s">
        <v>2261</v>
      </c>
      <c r="U1176" t="s">
        <v>3021</v>
      </c>
      <c r="V1176" t="s">
        <v>79</v>
      </c>
      <c r="W1176" t="s">
        <v>37</v>
      </c>
      <c r="X1176" s="1"/>
      <c r="Z1176">
        <v>230772</v>
      </c>
      <c r="AB1176" t="s">
        <v>3711</v>
      </c>
      <c r="AC1176" t="s">
        <v>24</v>
      </c>
      <c r="AD1176" t="s">
        <v>25</v>
      </c>
      <c r="AE1176" t="s">
        <v>3712</v>
      </c>
      <c r="AF1176" t="s">
        <v>1749</v>
      </c>
      <c r="AG1176" t="s">
        <v>1750</v>
      </c>
      <c r="AH1176" t="s">
        <v>40</v>
      </c>
      <c r="AI1176" s="1"/>
    </row>
    <row r="1177" spans="1:40" hidden="1" x14ac:dyDescent="0.35">
      <c r="A1177" t="s">
        <v>2260</v>
      </c>
      <c r="B1177" t="s">
        <v>484</v>
      </c>
      <c r="C1177" t="s">
        <v>485</v>
      </c>
      <c r="D1177">
        <v>231026</v>
      </c>
      <c r="E1177">
        <v>113500</v>
      </c>
      <c r="F1177" t="s">
        <v>486</v>
      </c>
      <c r="G1177" t="s">
        <v>4465</v>
      </c>
      <c r="H1177" t="s">
        <v>428</v>
      </c>
      <c r="I1177" t="s">
        <v>21</v>
      </c>
      <c r="J1177">
        <v>3</v>
      </c>
      <c r="K1177" t="s">
        <v>2075</v>
      </c>
      <c r="L1177" s="1">
        <v>45927.656805555554</v>
      </c>
      <c r="M1177" s="1">
        <v>45944.572731481479</v>
      </c>
      <c r="N1177" s="1">
        <v>45944</v>
      </c>
      <c r="O1177" t="s">
        <v>2294</v>
      </c>
      <c r="P1177" t="s">
        <v>2307</v>
      </c>
      <c r="Q1177">
        <v>1</v>
      </c>
      <c r="R1177">
        <v>1</v>
      </c>
      <c r="T1177" t="s">
        <v>2263</v>
      </c>
      <c r="U1177" t="s">
        <v>2871</v>
      </c>
      <c r="V1177" t="s">
        <v>89</v>
      </c>
      <c r="W1177" t="s">
        <v>51</v>
      </c>
      <c r="X1177" s="1">
        <v>45931</v>
      </c>
      <c r="AC1177" t="s">
        <v>24</v>
      </c>
      <c r="AD1177" t="s">
        <v>25</v>
      </c>
      <c r="AE1177" t="s">
        <v>940</v>
      </c>
      <c r="AF1177" t="s">
        <v>810</v>
      </c>
      <c r="AG1177" t="s">
        <v>811</v>
      </c>
      <c r="AH1177" t="s">
        <v>52</v>
      </c>
      <c r="AI1177" s="1">
        <v>45944.574548611112</v>
      </c>
      <c r="AJ1177" t="s">
        <v>3119</v>
      </c>
      <c r="AL1177">
        <v>10</v>
      </c>
      <c r="AN1177" t="s">
        <v>2265</v>
      </c>
    </row>
    <row r="1178" spans="1:40" hidden="1" x14ac:dyDescent="0.35">
      <c r="A1178" t="s">
        <v>2257</v>
      </c>
      <c r="B1178" t="s">
        <v>63</v>
      </c>
      <c r="C1178" t="s">
        <v>64</v>
      </c>
      <c r="D1178">
        <v>231027</v>
      </c>
      <c r="F1178" t="s">
        <v>65</v>
      </c>
      <c r="G1178" t="s">
        <v>5500</v>
      </c>
      <c r="H1178" t="s">
        <v>20</v>
      </c>
      <c r="I1178" t="s">
        <v>21</v>
      </c>
      <c r="J1178">
        <v>3</v>
      </c>
      <c r="L1178" s="1">
        <v>45938.353761574072</v>
      </c>
      <c r="M1178" s="1">
        <v>45944.572939814818</v>
      </c>
      <c r="N1178" s="1">
        <v>45944</v>
      </c>
      <c r="O1178" t="s">
        <v>2258</v>
      </c>
      <c r="P1178" t="s">
        <v>3085</v>
      </c>
      <c r="R1178">
        <v>0</v>
      </c>
      <c r="S1178" t="s">
        <v>5501</v>
      </c>
      <c r="T1178" t="s">
        <v>2257</v>
      </c>
      <c r="U1178" t="s">
        <v>3340</v>
      </c>
      <c r="V1178" t="s">
        <v>97</v>
      </c>
      <c r="W1178" t="s">
        <v>23</v>
      </c>
      <c r="X1178" s="1"/>
      <c r="AC1178" t="s">
        <v>24</v>
      </c>
      <c r="AD1178" t="s">
        <v>25</v>
      </c>
      <c r="AE1178" t="s">
        <v>5502</v>
      </c>
      <c r="AF1178" t="s">
        <v>204</v>
      </c>
      <c r="AG1178" t="s">
        <v>205</v>
      </c>
      <c r="AH1178" t="s">
        <v>28</v>
      </c>
      <c r="AI1178" s="1"/>
    </row>
    <row r="1179" spans="1:40" hidden="1" x14ac:dyDescent="0.35">
      <c r="A1179" t="s">
        <v>2272</v>
      </c>
      <c r="B1179" t="s">
        <v>74</v>
      </c>
      <c r="C1179" t="s">
        <v>75</v>
      </c>
      <c r="D1179">
        <v>231028</v>
      </c>
      <c r="F1179" t="s">
        <v>76</v>
      </c>
      <c r="G1179" t="s">
        <v>5503</v>
      </c>
      <c r="H1179" t="s">
        <v>20</v>
      </c>
      <c r="I1179" t="s">
        <v>21</v>
      </c>
      <c r="J1179">
        <v>3</v>
      </c>
      <c r="L1179" s="1">
        <v>45940.481053240743</v>
      </c>
      <c r="M1179" s="1">
        <v>45944.574456018519</v>
      </c>
      <c r="N1179" s="1">
        <v>45944</v>
      </c>
      <c r="O1179" t="s">
        <v>2258</v>
      </c>
      <c r="P1179" t="s">
        <v>3085</v>
      </c>
      <c r="R1179">
        <v>0</v>
      </c>
      <c r="S1179" t="s">
        <v>5504</v>
      </c>
      <c r="T1179" t="s">
        <v>2282</v>
      </c>
      <c r="U1179" t="s">
        <v>5505</v>
      </c>
      <c r="V1179" t="s">
        <v>97</v>
      </c>
      <c r="W1179" t="s">
        <v>23</v>
      </c>
      <c r="X1179" s="1"/>
      <c r="AC1179" t="s">
        <v>24</v>
      </c>
      <c r="AD1179" t="s">
        <v>25</v>
      </c>
      <c r="AE1179" t="s">
        <v>5506</v>
      </c>
      <c r="AF1179" t="s">
        <v>204</v>
      </c>
      <c r="AG1179" t="s">
        <v>205</v>
      </c>
      <c r="AH1179" t="s">
        <v>28</v>
      </c>
      <c r="AI1179" s="1"/>
    </row>
    <row r="1180" spans="1:40" hidden="1" x14ac:dyDescent="0.35">
      <c r="A1180" t="s">
        <v>2257</v>
      </c>
      <c r="B1180" t="s">
        <v>268</v>
      </c>
      <c r="C1180" t="s">
        <v>269</v>
      </c>
      <c r="D1180">
        <v>231029</v>
      </c>
      <c r="F1180" t="s">
        <v>270</v>
      </c>
      <c r="G1180" t="s">
        <v>5507</v>
      </c>
      <c r="H1180" t="s">
        <v>20</v>
      </c>
      <c r="I1180" t="s">
        <v>21</v>
      </c>
      <c r="J1180">
        <v>3</v>
      </c>
      <c r="L1180" s="1">
        <v>45939.294456018521</v>
      </c>
      <c r="M1180" s="1">
        <v>45944.576261574075</v>
      </c>
      <c r="N1180" s="1">
        <v>45944</v>
      </c>
      <c r="O1180" t="s">
        <v>2258</v>
      </c>
      <c r="P1180" t="s">
        <v>3085</v>
      </c>
      <c r="R1180">
        <v>1</v>
      </c>
      <c r="S1180" t="s">
        <v>5508</v>
      </c>
      <c r="T1180" t="s">
        <v>2257</v>
      </c>
      <c r="U1180" t="s">
        <v>3195</v>
      </c>
      <c r="V1180" t="s">
        <v>44</v>
      </c>
      <c r="W1180" t="s">
        <v>23</v>
      </c>
      <c r="X1180" s="1"/>
      <c r="AC1180" t="s">
        <v>24</v>
      </c>
      <c r="AD1180" t="s">
        <v>25</v>
      </c>
      <c r="AE1180" t="s">
        <v>5509</v>
      </c>
      <c r="AF1180" t="s">
        <v>3064</v>
      </c>
      <c r="AG1180" t="s">
        <v>3065</v>
      </c>
      <c r="AH1180" t="s">
        <v>28</v>
      </c>
      <c r="AI1180" s="1"/>
    </row>
    <row r="1181" spans="1:40" hidden="1" x14ac:dyDescent="0.35">
      <c r="A1181" t="s">
        <v>2272</v>
      </c>
      <c r="B1181" t="s">
        <v>29</v>
      </c>
      <c r="C1181" t="s">
        <v>30</v>
      </c>
      <c r="D1181">
        <v>231030</v>
      </c>
      <c r="F1181" t="s">
        <v>31</v>
      </c>
      <c r="G1181" t="s">
        <v>5510</v>
      </c>
      <c r="H1181" t="s">
        <v>20</v>
      </c>
      <c r="I1181" t="s">
        <v>21</v>
      </c>
      <c r="J1181">
        <v>3</v>
      </c>
      <c r="L1181" s="1">
        <v>45940.558877314812</v>
      </c>
      <c r="M1181" s="1">
        <v>45944.578622685185</v>
      </c>
      <c r="N1181" s="1">
        <v>45944</v>
      </c>
      <c r="O1181" t="s">
        <v>2258</v>
      </c>
      <c r="P1181" t="s">
        <v>3085</v>
      </c>
      <c r="R1181">
        <v>1</v>
      </c>
      <c r="S1181" t="s">
        <v>5511</v>
      </c>
      <c r="T1181" t="s">
        <v>2257</v>
      </c>
      <c r="U1181" t="s">
        <v>2771</v>
      </c>
      <c r="V1181" t="s">
        <v>44</v>
      </c>
      <c r="W1181" t="s">
        <v>23</v>
      </c>
      <c r="X1181" s="1"/>
      <c r="AC1181" t="s">
        <v>24</v>
      </c>
      <c r="AD1181" t="s">
        <v>25</v>
      </c>
      <c r="AE1181" t="s">
        <v>5512</v>
      </c>
      <c r="AF1181" t="s">
        <v>680</v>
      </c>
      <c r="AG1181" t="s">
        <v>681</v>
      </c>
      <c r="AH1181" t="s">
        <v>28</v>
      </c>
      <c r="AI1181" s="1"/>
    </row>
    <row r="1182" spans="1:40" hidden="1" x14ac:dyDescent="0.35">
      <c r="A1182" t="s">
        <v>2260</v>
      </c>
      <c r="B1182" t="s">
        <v>484</v>
      </c>
      <c r="C1182" t="s">
        <v>485</v>
      </c>
      <c r="D1182">
        <v>231031</v>
      </c>
      <c r="E1182">
        <v>113501</v>
      </c>
      <c r="F1182" t="s">
        <v>486</v>
      </c>
      <c r="G1182" t="s">
        <v>4105</v>
      </c>
      <c r="H1182" t="s">
        <v>428</v>
      </c>
      <c r="I1182" t="s">
        <v>21</v>
      </c>
      <c r="J1182">
        <v>3</v>
      </c>
      <c r="K1182" t="s">
        <v>1495</v>
      </c>
      <c r="L1182" s="1">
        <v>45926.64984953704</v>
      </c>
      <c r="M1182" s="1">
        <v>45944.578773148147</v>
      </c>
      <c r="N1182" s="1">
        <v>45944</v>
      </c>
      <c r="O1182" t="s">
        <v>2294</v>
      </c>
      <c r="P1182" t="s">
        <v>3098</v>
      </c>
      <c r="Q1182">
        <v>1</v>
      </c>
      <c r="R1182">
        <v>0</v>
      </c>
      <c r="S1182" t="s">
        <v>3118</v>
      </c>
      <c r="T1182" t="s">
        <v>2263</v>
      </c>
      <c r="U1182" t="s">
        <v>2916</v>
      </c>
      <c r="V1182" t="s">
        <v>44</v>
      </c>
      <c r="W1182" t="s">
        <v>23</v>
      </c>
      <c r="X1182" s="1">
        <v>45931</v>
      </c>
      <c r="AC1182" t="s">
        <v>24</v>
      </c>
      <c r="AD1182" t="s">
        <v>25</v>
      </c>
      <c r="AE1182" t="s">
        <v>940</v>
      </c>
      <c r="AF1182" t="s">
        <v>1496</v>
      </c>
      <c r="AG1182" t="s">
        <v>1497</v>
      </c>
      <c r="AH1182" t="s">
        <v>28</v>
      </c>
      <c r="AI1182" s="1">
        <v>45944.579479166663</v>
      </c>
      <c r="AJ1182" t="s">
        <v>3099</v>
      </c>
      <c r="AL1182">
        <v>10</v>
      </c>
      <c r="AN1182" t="s">
        <v>2265</v>
      </c>
    </row>
    <row r="1183" spans="1:40" hidden="1" x14ac:dyDescent="0.35">
      <c r="A1183" t="s">
        <v>2257</v>
      </c>
      <c r="B1183" t="s">
        <v>158</v>
      </c>
      <c r="C1183" t="s">
        <v>159</v>
      </c>
      <c r="D1183">
        <v>231032</v>
      </c>
      <c r="F1183" t="s">
        <v>160</v>
      </c>
      <c r="G1183" t="s">
        <v>3682</v>
      </c>
      <c r="H1183" t="s">
        <v>20</v>
      </c>
      <c r="I1183" t="s">
        <v>21</v>
      </c>
      <c r="J1183">
        <v>3</v>
      </c>
      <c r="L1183" s="1">
        <v>45926.461226851854</v>
      </c>
      <c r="M1183" s="1">
        <v>45944.579131944447</v>
      </c>
      <c r="N1183" s="1">
        <v>45944</v>
      </c>
      <c r="O1183" t="s">
        <v>2258</v>
      </c>
      <c r="P1183" t="s">
        <v>3150</v>
      </c>
      <c r="R1183">
        <v>8</v>
      </c>
      <c r="T1183" t="s">
        <v>2319</v>
      </c>
      <c r="U1183" t="s">
        <v>3177</v>
      </c>
      <c r="V1183" t="s">
        <v>89</v>
      </c>
      <c r="W1183" t="s">
        <v>51</v>
      </c>
      <c r="X1183" s="1"/>
      <c r="Z1183">
        <v>229693</v>
      </c>
      <c r="AB1183" t="s">
        <v>3682</v>
      </c>
      <c r="AC1183" t="s">
        <v>24</v>
      </c>
      <c r="AD1183" t="s">
        <v>25</v>
      </c>
      <c r="AE1183" t="s">
        <v>3683</v>
      </c>
      <c r="AF1183" t="s">
        <v>257</v>
      </c>
      <c r="AG1183" t="s">
        <v>258</v>
      </c>
      <c r="AH1183" t="s">
        <v>52</v>
      </c>
      <c r="AI1183" s="1"/>
    </row>
    <row r="1184" spans="1:40" hidden="1" x14ac:dyDescent="0.35">
      <c r="A1184" t="s">
        <v>2257</v>
      </c>
      <c r="B1184" t="s">
        <v>58</v>
      </c>
      <c r="C1184" t="s">
        <v>59</v>
      </c>
      <c r="D1184">
        <v>231033</v>
      </c>
      <c r="F1184" t="s">
        <v>60</v>
      </c>
      <c r="G1184" t="s">
        <v>5513</v>
      </c>
      <c r="H1184" t="s">
        <v>20</v>
      </c>
      <c r="I1184" t="s">
        <v>21</v>
      </c>
      <c r="J1184">
        <v>3</v>
      </c>
      <c r="L1184" s="1">
        <v>45933.300995370373</v>
      </c>
      <c r="M1184" s="1">
        <v>45944.582291666666</v>
      </c>
      <c r="N1184" s="1">
        <v>45944</v>
      </c>
      <c r="O1184" t="s">
        <v>2258</v>
      </c>
      <c r="P1184" t="s">
        <v>2417</v>
      </c>
      <c r="R1184">
        <v>1</v>
      </c>
      <c r="T1184" t="s">
        <v>2374</v>
      </c>
      <c r="U1184" t="s">
        <v>5514</v>
      </c>
      <c r="V1184" t="s">
        <v>89</v>
      </c>
      <c r="W1184" t="s">
        <v>51</v>
      </c>
      <c r="X1184" s="1"/>
      <c r="AC1184" t="s">
        <v>24</v>
      </c>
      <c r="AD1184" t="s">
        <v>25</v>
      </c>
      <c r="AE1184" t="s">
        <v>5515</v>
      </c>
      <c r="AF1184" t="s">
        <v>1837</v>
      </c>
      <c r="AG1184" t="s">
        <v>1838</v>
      </c>
      <c r="AH1184" t="s">
        <v>52</v>
      </c>
      <c r="AI1184" s="1"/>
    </row>
    <row r="1185" spans="1:40" hidden="1" x14ac:dyDescent="0.35">
      <c r="A1185" t="s">
        <v>2272</v>
      </c>
      <c r="B1185" t="s">
        <v>68</v>
      </c>
      <c r="C1185" t="s">
        <v>69</v>
      </c>
      <c r="D1185">
        <v>231034</v>
      </c>
      <c r="F1185" t="s">
        <v>70</v>
      </c>
      <c r="G1185" t="s">
        <v>3711</v>
      </c>
      <c r="H1185" t="s">
        <v>20</v>
      </c>
      <c r="I1185" t="s">
        <v>21</v>
      </c>
      <c r="J1185">
        <v>3</v>
      </c>
      <c r="L1185" s="1">
        <v>45930.370879629627</v>
      </c>
      <c r="M1185" s="1">
        <v>45944.58457175926</v>
      </c>
      <c r="N1185" s="1">
        <v>45944</v>
      </c>
      <c r="O1185" t="s">
        <v>2258</v>
      </c>
      <c r="P1185" t="s">
        <v>3026</v>
      </c>
      <c r="R1185">
        <v>1</v>
      </c>
      <c r="S1185" t="s">
        <v>5516</v>
      </c>
      <c r="T1185" t="s">
        <v>2261</v>
      </c>
      <c r="U1185" t="s">
        <v>3021</v>
      </c>
      <c r="V1185" t="s">
        <v>79</v>
      </c>
      <c r="W1185" t="s">
        <v>37</v>
      </c>
      <c r="X1185" s="1"/>
      <c r="Z1185">
        <v>231025</v>
      </c>
      <c r="AB1185" t="s">
        <v>3711</v>
      </c>
      <c r="AC1185" t="s">
        <v>24</v>
      </c>
      <c r="AD1185" t="s">
        <v>25</v>
      </c>
      <c r="AE1185" t="s">
        <v>3712</v>
      </c>
      <c r="AF1185" t="s">
        <v>1749</v>
      </c>
      <c r="AG1185" t="s">
        <v>1750</v>
      </c>
      <c r="AH1185" t="s">
        <v>40</v>
      </c>
      <c r="AI1185" s="1"/>
    </row>
    <row r="1186" spans="1:40" hidden="1" x14ac:dyDescent="0.35">
      <c r="A1186" t="s">
        <v>2288</v>
      </c>
      <c r="B1186" t="s">
        <v>63</v>
      </c>
      <c r="C1186" t="s">
        <v>64</v>
      </c>
      <c r="D1186">
        <v>231035</v>
      </c>
      <c r="E1186">
        <v>113475</v>
      </c>
      <c r="F1186" t="s">
        <v>65</v>
      </c>
      <c r="G1186" t="s">
        <v>5256</v>
      </c>
      <c r="H1186" t="s">
        <v>20</v>
      </c>
      <c r="I1186" t="s">
        <v>21</v>
      </c>
      <c r="J1186">
        <v>3</v>
      </c>
      <c r="L1186" s="1">
        <v>45931.411678240744</v>
      </c>
      <c r="M1186" s="1">
        <v>45944.596701388888</v>
      </c>
      <c r="N1186" s="1">
        <v>45944</v>
      </c>
      <c r="O1186" t="s">
        <v>2258</v>
      </c>
      <c r="P1186" t="s">
        <v>3063</v>
      </c>
      <c r="R1186">
        <v>1</v>
      </c>
      <c r="S1186" t="s">
        <v>5517</v>
      </c>
      <c r="T1186" t="s">
        <v>2303</v>
      </c>
      <c r="U1186" t="s">
        <v>5258</v>
      </c>
      <c r="V1186" t="s">
        <v>50</v>
      </c>
      <c r="W1186" t="s">
        <v>51</v>
      </c>
      <c r="X1186" s="1">
        <v>45931</v>
      </c>
      <c r="Z1186">
        <v>230765</v>
      </c>
      <c r="AB1186" t="s">
        <v>5256</v>
      </c>
      <c r="AC1186" t="s">
        <v>24</v>
      </c>
      <c r="AD1186" t="s">
        <v>25</v>
      </c>
      <c r="AE1186" t="s">
        <v>5259</v>
      </c>
      <c r="AF1186" t="s">
        <v>5260</v>
      </c>
      <c r="AG1186" t="s">
        <v>5261</v>
      </c>
      <c r="AH1186" t="s">
        <v>52</v>
      </c>
      <c r="AI1186" s="1">
        <v>45944.59716435185</v>
      </c>
      <c r="AJ1186" t="s">
        <v>3091</v>
      </c>
      <c r="AL1186">
        <v>1</v>
      </c>
      <c r="AN1186" t="s">
        <v>2265</v>
      </c>
    </row>
    <row r="1187" spans="1:40" hidden="1" x14ac:dyDescent="0.35">
      <c r="A1187" t="s">
        <v>2272</v>
      </c>
      <c r="B1187" t="s">
        <v>47</v>
      </c>
      <c r="C1187" t="s">
        <v>48</v>
      </c>
      <c r="D1187">
        <v>231036</v>
      </c>
      <c r="F1187" t="s">
        <v>49</v>
      </c>
      <c r="G1187" t="s">
        <v>5518</v>
      </c>
      <c r="H1187" t="s">
        <v>20</v>
      </c>
      <c r="I1187" t="s">
        <v>21</v>
      </c>
      <c r="J1187">
        <v>3</v>
      </c>
      <c r="L1187" s="1">
        <v>45940.380810185183</v>
      </c>
      <c r="M1187" s="1">
        <v>45944.60429398148</v>
      </c>
      <c r="N1187" s="1">
        <v>45944</v>
      </c>
      <c r="O1187" t="s">
        <v>2258</v>
      </c>
      <c r="P1187" t="s">
        <v>3149</v>
      </c>
      <c r="R1187">
        <v>1</v>
      </c>
      <c r="T1187" t="s">
        <v>2257</v>
      </c>
      <c r="U1187" t="s">
        <v>5519</v>
      </c>
      <c r="V1187" t="s">
        <v>50</v>
      </c>
      <c r="W1187" t="s">
        <v>51</v>
      </c>
      <c r="X1187" s="1"/>
      <c r="AC1187" t="s">
        <v>24</v>
      </c>
      <c r="AD1187" t="s">
        <v>25</v>
      </c>
      <c r="AE1187" t="s">
        <v>5520</v>
      </c>
      <c r="AF1187" t="s">
        <v>5521</v>
      </c>
      <c r="AG1187" t="s">
        <v>5522</v>
      </c>
      <c r="AH1187" t="s">
        <v>52</v>
      </c>
      <c r="AI1187" s="1"/>
    </row>
    <row r="1188" spans="1:40" hidden="1" x14ac:dyDescent="0.35">
      <c r="A1188" t="s">
        <v>2260</v>
      </c>
      <c r="B1188" t="s">
        <v>484</v>
      </c>
      <c r="C1188" t="s">
        <v>485</v>
      </c>
      <c r="D1188">
        <v>231037</v>
      </c>
      <c r="E1188">
        <v>113505</v>
      </c>
      <c r="F1188" t="s">
        <v>486</v>
      </c>
      <c r="G1188" t="s">
        <v>4425</v>
      </c>
      <c r="H1188" t="s">
        <v>428</v>
      </c>
      <c r="I1188" t="s">
        <v>21</v>
      </c>
      <c r="J1188">
        <v>3</v>
      </c>
      <c r="K1188" t="s">
        <v>2017</v>
      </c>
      <c r="L1188" s="1">
        <v>45926.64984953704</v>
      </c>
      <c r="M1188" s="1">
        <v>45945.295104166667</v>
      </c>
      <c r="N1188" s="1">
        <v>45945</v>
      </c>
      <c r="O1188" t="s">
        <v>2294</v>
      </c>
      <c r="P1188" t="s">
        <v>3098</v>
      </c>
      <c r="Q1188">
        <v>1</v>
      </c>
      <c r="R1188">
        <v>1</v>
      </c>
      <c r="S1188" t="s">
        <v>3118</v>
      </c>
      <c r="T1188" t="s">
        <v>2263</v>
      </c>
      <c r="U1188" t="s">
        <v>2907</v>
      </c>
      <c r="V1188" t="s">
        <v>44</v>
      </c>
      <c r="W1188" t="s">
        <v>23</v>
      </c>
      <c r="X1188" s="1">
        <v>45931</v>
      </c>
      <c r="AC1188" t="s">
        <v>24</v>
      </c>
      <c r="AD1188" t="s">
        <v>25</v>
      </c>
      <c r="AE1188" t="s">
        <v>940</v>
      </c>
      <c r="AF1188" t="s">
        <v>766</v>
      </c>
      <c r="AG1188" t="s">
        <v>767</v>
      </c>
      <c r="AH1188" t="s">
        <v>28</v>
      </c>
      <c r="AI1188" s="1">
        <v>45945.295902777776</v>
      </c>
      <c r="AJ1188" t="s">
        <v>3099</v>
      </c>
      <c r="AL1188">
        <v>10</v>
      </c>
      <c r="AN1188" t="s">
        <v>2265</v>
      </c>
    </row>
    <row r="1189" spans="1:40" hidden="1" x14ac:dyDescent="0.35">
      <c r="A1189" t="s">
        <v>2260</v>
      </c>
      <c r="B1189" t="s">
        <v>484</v>
      </c>
      <c r="C1189" t="s">
        <v>485</v>
      </c>
      <c r="D1189">
        <v>231038</v>
      </c>
      <c r="E1189">
        <v>113506</v>
      </c>
      <c r="F1189" t="s">
        <v>486</v>
      </c>
      <c r="G1189" t="s">
        <v>4239</v>
      </c>
      <c r="H1189" t="s">
        <v>428</v>
      </c>
      <c r="I1189" t="s">
        <v>21</v>
      </c>
      <c r="J1189">
        <v>3</v>
      </c>
      <c r="K1189" t="s">
        <v>1693</v>
      </c>
      <c r="L1189" s="1">
        <v>45926.649953703702</v>
      </c>
      <c r="M1189" s="1">
        <v>45945.296932870369</v>
      </c>
      <c r="N1189" s="1">
        <v>45945</v>
      </c>
      <c r="O1189" t="s">
        <v>2294</v>
      </c>
      <c r="P1189" t="s">
        <v>3095</v>
      </c>
      <c r="Q1189">
        <v>1</v>
      </c>
      <c r="R1189">
        <v>1</v>
      </c>
      <c r="S1189" t="s">
        <v>5523</v>
      </c>
      <c r="T1189" t="s">
        <v>2263</v>
      </c>
      <c r="U1189" t="s">
        <v>2298</v>
      </c>
      <c r="V1189" t="s">
        <v>44</v>
      </c>
      <c r="W1189" t="s">
        <v>23</v>
      </c>
      <c r="X1189" s="1">
        <v>45931</v>
      </c>
      <c r="AC1189" t="s">
        <v>24</v>
      </c>
      <c r="AD1189" t="s">
        <v>25</v>
      </c>
      <c r="AE1189" t="s">
        <v>940</v>
      </c>
      <c r="AF1189" t="s">
        <v>617</v>
      </c>
      <c r="AG1189" t="s">
        <v>618</v>
      </c>
      <c r="AH1189" t="s">
        <v>28</v>
      </c>
      <c r="AI1189" s="1">
        <v>45945.297881944447</v>
      </c>
      <c r="AJ1189" t="s">
        <v>3055</v>
      </c>
      <c r="AL1189">
        <v>8</v>
      </c>
      <c r="AN1189" t="s">
        <v>2265</v>
      </c>
    </row>
    <row r="1190" spans="1:40" hidden="1" x14ac:dyDescent="0.35">
      <c r="A1190" t="s">
        <v>2272</v>
      </c>
      <c r="B1190" t="s">
        <v>68</v>
      </c>
      <c r="C1190" t="s">
        <v>69</v>
      </c>
      <c r="D1190">
        <v>231039</v>
      </c>
      <c r="F1190" t="s">
        <v>70</v>
      </c>
      <c r="G1190" t="s">
        <v>5468</v>
      </c>
      <c r="H1190" t="s">
        <v>20</v>
      </c>
      <c r="I1190" t="s">
        <v>21</v>
      </c>
      <c r="J1190">
        <v>3</v>
      </c>
      <c r="L1190" s="1">
        <v>45943.413611111115</v>
      </c>
      <c r="M1190" s="1">
        <v>45945.298587962963</v>
      </c>
      <c r="N1190" s="1">
        <v>45945</v>
      </c>
      <c r="O1190" t="s">
        <v>2258</v>
      </c>
      <c r="P1190" t="s">
        <v>3035</v>
      </c>
      <c r="R1190">
        <v>1</v>
      </c>
      <c r="S1190" t="s">
        <v>3045</v>
      </c>
      <c r="T1190" t="s">
        <v>2263</v>
      </c>
      <c r="U1190" t="s">
        <v>5469</v>
      </c>
      <c r="V1190" t="s">
        <v>79</v>
      </c>
      <c r="W1190" t="s">
        <v>37</v>
      </c>
      <c r="X1190" s="1"/>
      <c r="Z1190">
        <v>230969</v>
      </c>
      <c r="AB1190" t="s">
        <v>5468</v>
      </c>
      <c r="AC1190" t="s">
        <v>24</v>
      </c>
      <c r="AD1190" t="s">
        <v>25</v>
      </c>
      <c r="AE1190" t="s">
        <v>5470</v>
      </c>
      <c r="AF1190" t="s">
        <v>837</v>
      </c>
      <c r="AG1190" t="s">
        <v>838</v>
      </c>
      <c r="AH1190" t="s">
        <v>40</v>
      </c>
      <c r="AI1190" s="1"/>
    </row>
    <row r="1191" spans="1:40" hidden="1" x14ac:dyDescent="0.35">
      <c r="A1191" t="s">
        <v>2260</v>
      </c>
      <c r="B1191" t="s">
        <v>484</v>
      </c>
      <c r="C1191" t="s">
        <v>485</v>
      </c>
      <c r="D1191">
        <v>231040</v>
      </c>
      <c r="E1191">
        <v>113507</v>
      </c>
      <c r="F1191" t="s">
        <v>486</v>
      </c>
      <c r="G1191" t="s">
        <v>4244</v>
      </c>
      <c r="H1191" t="s">
        <v>428</v>
      </c>
      <c r="I1191" t="s">
        <v>21</v>
      </c>
      <c r="J1191">
        <v>3</v>
      </c>
      <c r="K1191" t="s">
        <v>1698</v>
      </c>
      <c r="L1191" s="1">
        <v>45927.652083333334</v>
      </c>
      <c r="M1191" s="1">
        <v>45945.299178240741</v>
      </c>
      <c r="N1191" s="1">
        <v>45945</v>
      </c>
      <c r="O1191" t="s">
        <v>2294</v>
      </c>
      <c r="P1191" t="s">
        <v>2440</v>
      </c>
      <c r="Q1191">
        <v>1</v>
      </c>
      <c r="R1191">
        <v>1</v>
      </c>
      <c r="T1191" t="s">
        <v>2263</v>
      </c>
      <c r="U1191" t="s">
        <v>2995</v>
      </c>
      <c r="V1191" t="s">
        <v>97</v>
      </c>
      <c r="W1191" t="s">
        <v>23</v>
      </c>
      <c r="X1191" s="1">
        <v>45931</v>
      </c>
      <c r="AC1191" t="s">
        <v>24</v>
      </c>
      <c r="AD1191" t="s">
        <v>25</v>
      </c>
      <c r="AE1191" t="s">
        <v>940</v>
      </c>
      <c r="AF1191" t="s">
        <v>1699</v>
      </c>
      <c r="AG1191" t="s">
        <v>1700</v>
      </c>
      <c r="AH1191" t="s">
        <v>28</v>
      </c>
      <c r="AI1191" s="1">
        <v>45945.300266203703</v>
      </c>
      <c r="AJ1191" t="s">
        <v>2442</v>
      </c>
      <c r="AL1191">
        <v>8</v>
      </c>
      <c r="AN1191" t="s">
        <v>2265</v>
      </c>
    </row>
    <row r="1192" spans="1:40" hidden="1" x14ac:dyDescent="0.35">
      <c r="A1192" t="s">
        <v>2257</v>
      </c>
      <c r="B1192" t="s">
        <v>63</v>
      </c>
      <c r="C1192" t="s">
        <v>64</v>
      </c>
      <c r="D1192">
        <v>231041</v>
      </c>
      <c r="F1192" t="s">
        <v>65</v>
      </c>
      <c r="G1192" t="s">
        <v>5524</v>
      </c>
      <c r="H1192" t="s">
        <v>20</v>
      </c>
      <c r="I1192" t="s">
        <v>21</v>
      </c>
      <c r="J1192">
        <v>3</v>
      </c>
      <c r="L1192" s="1">
        <v>45944.518865740742</v>
      </c>
      <c r="M1192" s="1">
        <v>45945.305925925924</v>
      </c>
      <c r="N1192" s="1">
        <v>45945</v>
      </c>
      <c r="O1192" t="s">
        <v>2258</v>
      </c>
      <c r="P1192" t="s">
        <v>3067</v>
      </c>
      <c r="R1192">
        <v>1</v>
      </c>
      <c r="S1192" t="s">
        <v>5525</v>
      </c>
      <c r="T1192" t="s">
        <v>2337</v>
      </c>
      <c r="U1192" t="s">
        <v>3538</v>
      </c>
      <c r="V1192" t="s">
        <v>22</v>
      </c>
      <c r="W1192" t="s">
        <v>23</v>
      </c>
      <c r="X1192" s="1"/>
      <c r="AC1192" t="s">
        <v>24</v>
      </c>
      <c r="AD1192" t="s">
        <v>25</v>
      </c>
      <c r="AE1192" t="s">
        <v>5526</v>
      </c>
      <c r="AF1192" t="s">
        <v>1888</v>
      </c>
      <c r="AG1192" t="s">
        <v>1889</v>
      </c>
      <c r="AH1192" t="s">
        <v>28</v>
      </c>
      <c r="AI1192" s="1"/>
    </row>
    <row r="1193" spans="1:40" hidden="1" x14ac:dyDescent="0.35">
      <c r="A1193" t="s">
        <v>2260</v>
      </c>
      <c r="B1193" t="s">
        <v>68</v>
      </c>
      <c r="C1193" t="s">
        <v>69</v>
      </c>
      <c r="D1193">
        <v>231042</v>
      </c>
      <c r="F1193" t="s">
        <v>70</v>
      </c>
      <c r="G1193" t="s">
        <v>3656</v>
      </c>
      <c r="H1193" t="s">
        <v>20</v>
      </c>
      <c r="I1193" t="s">
        <v>21</v>
      </c>
      <c r="J1193">
        <v>3</v>
      </c>
      <c r="L1193" s="1">
        <v>45922.592916666668</v>
      </c>
      <c r="M1193" s="1">
        <v>45945.309872685182</v>
      </c>
      <c r="N1193" s="1">
        <v>45945</v>
      </c>
      <c r="O1193" t="s">
        <v>2258</v>
      </c>
      <c r="P1193" t="s">
        <v>3036</v>
      </c>
      <c r="R1193">
        <v>1</v>
      </c>
      <c r="T1193" t="s">
        <v>2261</v>
      </c>
      <c r="U1193" t="s">
        <v>3244</v>
      </c>
      <c r="V1193" t="s">
        <v>22</v>
      </c>
      <c r="W1193" t="s">
        <v>23</v>
      </c>
      <c r="X1193" s="1"/>
      <c r="Z1193">
        <v>230976</v>
      </c>
      <c r="AB1193" t="s">
        <v>3656</v>
      </c>
      <c r="AC1193" t="s">
        <v>24</v>
      </c>
      <c r="AD1193" t="s">
        <v>25</v>
      </c>
      <c r="AE1193" t="s">
        <v>3657</v>
      </c>
      <c r="AF1193" t="s">
        <v>1017</v>
      </c>
      <c r="AG1193" t="s">
        <v>1018</v>
      </c>
      <c r="AH1193" t="s">
        <v>28</v>
      </c>
      <c r="AI1193" s="1"/>
    </row>
    <row r="1194" spans="1:40" hidden="1" x14ac:dyDescent="0.35">
      <c r="A1194" t="s">
        <v>2260</v>
      </c>
      <c r="B1194" t="s">
        <v>41</v>
      </c>
      <c r="C1194" t="s">
        <v>42</v>
      </c>
      <c r="D1194">
        <v>231043</v>
      </c>
      <c r="F1194" t="s">
        <v>43</v>
      </c>
      <c r="G1194" t="s">
        <v>4348</v>
      </c>
      <c r="H1194" t="s">
        <v>20</v>
      </c>
      <c r="I1194" t="s">
        <v>21</v>
      </c>
      <c r="J1194">
        <v>3</v>
      </c>
      <c r="L1194" s="1">
        <v>45930.374583333331</v>
      </c>
      <c r="M1194" s="1">
        <v>45945.310844907406</v>
      </c>
      <c r="N1194" s="1">
        <v>45945</v>
      </c>
      <c r="O1194" t="s">
        <v>2258</v>
      </c>
      <c r="P1194" t="s">
        <v>2364</v>
      </c>
      <c r="R1194">
        <v>1</v>
      </c>
      <c r="S1194" t="s">
        <v>2370</v>
      </c>
      <c r="T1194" t="s">
        <v>2355</v>
      </c>
      <c r="U1194" t="s">
        <v>3430</v>
      </c>
      <c r="V1194" t="s">
        <v>36</v>
      </c>
      <c r="W1194" t="s">
        <v>37</v>
      </c>
      <c r="X1194" s="1"/>
      <c r="Z1194">
        <v>230913</v>
      </c>
      <c r="AB1194" t="s">
        <v>4348</v>
      </c>
      <c r="AC1194" t="s">
        <v>24</v>
      </c>
      <c r="AD1194" t="s">
        <v>25</v>
      </c>
      <c r="AE1194" t="s">
        <v>4349</v>
      </c>
      <c r="AF1194" t="s">
        <v>1891</v>
      </c>
      <c r="AG1194" t="s">
        <v>1892</v>
      </c>
      <c r="AH1194" t="s">
        <v>40</v>
      </c>
      <c r="AI1194" s="1"/>
    </row>
    <row r="1195" spans="1:40" hidden="1" x14ac:dyDescent="0.35">
      <c r="A1195" t="s">
        <v>2260</v>
      </c>
      <c r="B1195" t="s">
        <v>74</v>
      </c>
      <c r="C1195" t="s">
        <v>75</v>
      </c>
      <c r="D1195">
        <v>231044</v>
      </c>
      <c r="F1195" t="s">
        <v>76</v>
      </c>
      <c r="G1195" t="s">
        <v>5527</v>
      </c>
      <c r="H1195" t="s">
        <v>20</v>
      </c>
      <c r="I1195" t="s">
        <v>21</v>
      </c>
      <c r="J1195">
        <v>3</v>
      </c>
      <c r="L1195" s="1">
        <v>45943.335231481484</v>
      </c>
      <c r="M1195" s="1">
        <v>45945.312800925924</v>
      </c>
      <c r="N1195" s="1">
        <v>45945</v>
      </c>
      <c r="O1195" t="s">
        <v>2258</v>
      </c>
      <c r="P1195" t="s">
        <v>2350</v>
      </c>
      <c r="R1195">
        <v>1</v>
      </c>
      <c r="T1195" t="s">
        <v>2381</v>
      </c>
      <c r="U1195" t="s">
        <v>5528</v>
      </c>
      <c r="V1195" t="s">
        <v>79</v>
      </c>
      <c r="W1195" t="s">
        <v>37</v>
      </c>
      <c r="X1195" s="1"/>
      <c r="AC1195" t="s">
        <v>24</v>
      </c>
      <c r="AD1195" t="s">
        <v>25</v>
      </c>
      <c r="AE1195" t="s">
        <v>5529</v>
      </c>
      <c r="AF1195" t="s">
        <v>5530</v>
      </c>
      <c r="AG1195" t="s">
        <v>5531</v>
      </c>
      <c r="AH1195" t="s">
        <v>40</v>
      </c>
      <c r="AI1195" s="1"/>
    </row>
    <row r="1196" spans="1:40" hidden="1" x14ac:dyDescent="0.35">
      <c r="A1196" t="s">
        <v>2272</v>
      </c>
      <c r="B1196" t="s">
        <v>41</v>
      </c>
      <c r="C1196" t="s">
        <v>42</v>
      </c>
      <c r="D1196">
        <v>231045</v>
      </c>
      <c r="E1196">
        <v>113525</v>
      </c>
      <c r="F1196" t="s">
        <v>43</v>
      </c>
      <c r="G1196" t="s">
        <v>5066</v>
      </c>
      <c r="H1196" t="s">
        <v>20</v>
      </c>
      <c r="I1196" t="s">
        <v>21</v>
      </c>
      <c r="J1196">
        <v>3</v>
      </c>
      <c r="L1196" s="1">
        <v>45937.331157407411</v>
      </c>
      <c r="M1196" s="1">
        <v>45945.316111111111</v>
      </c>
      <c r="N1196" s="1">
        <v>45945</v>
      </c>
      <c r="O1196" t="s">
        <v>2258</v>
      </c>
      <c r="P1196" t="s">
        <v>5121</v>
      </c>
      <c r="R1196">
        <v>1</v>
      </c>
      <c r="S1196" t="s">
        <v>5532</v>
      </c>
      <c r="T1196" t="s">
        <v>2355</v>
      </c>
      <c r="U1196" t="s">
        <v>3272</v>
      </c>
      <c r="V1196" t="s">
        <v>79</v>
      </c>
      <c r="W1196" t="s">
        <v>37</v>
      </c>
      <c r="X1196" s="1">
        <v>45931</v>
      </c>
      <c r="Z1196">
        <v>230928</v>
      </c>
      <c r="AB1196" t="s">
        <v>5066</v>
      </c>
      <c r="AC1196" t="s">
        <v>24</v>
      </c>
      <c r="AD1196" t="s">
        <v>25</v>
      </c>
      <c r="AE1196" t="s">
        <v>5068</v>
      </c>
      <c r="AF1196" t="s">
        <v>730</v>
      </c>
      <c r="AG1196" t="s">
        <v>731</v>
      </c>
      <c r="AH1196" t="s">
        <v>40</v>
      </c>
      <c r="AI1196" s="1">
        <v>45945.318831018521</v>
      </c>
      <c r="AJ1196" t="s">
        <v>5383</v>
      </c>
      <c r="AL1196">
        <v>4</v>
      </c>
      <c r="AN1196" t="s">
        <v>2265</v>
      </c>
    </row>
    <row r="1197" spans="1:40" hidden="1" x14ac:dyDescent="0.35">
      <c r="A1197" t="s">
        <v>2272</v>
      </c>
      <c r="B1197" t="s">
        <v>41</v>
      </c>
      <c r="C1197" t="s">
        <v>42</v>
      </c>
      <c r="D1197">
        <v>231046</v>
      </c>
      <c r="F1197" t="s">
        <v>43</v>
      </c>
      <c r="G1197" t="s">
        <v>5406</v>
      </c>
      <c r="H1197" t="s">
        <v>20</v>
      </c>
      <c r="I1197" t="s">
        <v>21</v>
      </c>
      <c r="J1197">
        <v>3</v>
      </c>
      <c r="L1197" s="1">
        <v>45936.707337962966</v>
      </c>
      <c r="M1197" s="1">
        <v>45945.317083333335</v>
      </c>
      <c r="N1197" s="1">
        <v>45945</v>
      </c>
      <c r="O1197" t="s">
        <v>2258</v>
      </c>
      <c r="P1197" t="s">
        <v>2328</v>
      </c>
      <c r="R1197">
        <v>2</v>
      </c>
      <c r="S1197" t="s">
        <v>3161</v>
      </c>
      <c r="T1197" t="s">
        <v>2261</v>
      </c>
      <c r="U1197" t="s">
        <v>5408</v>
      </c>
      <c r="V1197" t="s">
        <v>22</v>
      </c>
      <c r="W1197" t="s">
        <v>23</v>
      </c>
      <c r="X1197" s="1"/>
      <c r="Z1197">
        <v>230914</v>
      </c>
      <c r="AB1197" t="s">
        <v>5406</v>
      </c>
      <c r="AC1197" t="s">
        <v>24</v>
      </c>
      <c r="AD1197" t="s">
        <v>25</v>
      </c>
      <c r="AE1197" t="s">
        <v>5409</v>
      </c>
      <c r="AF1197" t="s">
        <v>762</v>
      </c>
      <c r="AG1197" t="s">
        <v>763</v>
      </c>
      <c r="AH1197" t="s">
        <v>28</v>
      </c>
      <c r="AI1197" s="1"/>
    </row>
    <row r="1198" spans="1:40" hidden="1" x14ac:dyDescent="0.35">
      <c r="A1198" t="s">
        <v>2272</v>
      </c>
      <c r="B1198" t="s">
        <v>280</v>
      </c>
      <c r="C1198" t="s">
        <v>281</v>
      </c>
      <c r="D1198">
        <v>231047</v>
      </c>
      <c r="F1198" t="s">
        <v>282</v>
      </c>
      <c r="G1198" t="s">
        <v>5332</v>
      </c>
      <c r="H1198" t="s">
        <v>20</v>
      </c>
      <c r="I1198" t="s">
        <v>21</v>
      </c>
      <c r="J1198">
        <v>3</v>
      </c>
      <c r="L1198" s="1">
        <v>45940.396979166668</v>
      </c>
      <c r="M1198" s="1">
        <v>45945.317881944444</v>
      </c>
      <c r="N1198" s="1">
        <v>45945</v>
      </c>
      <c r="O1198" t="s">
        <v>2258</v>
      </c>
      <c r="P1198" t="s">
        <v>3035</v>
      </c>
      <c r="R1198">
        <v>0</v>
      </c>
      <c r="S1198" t="s">
        <v>3045</v>
      </c>
      <c r="T1198" t="s">
        <v>2263</v>
      </c>
      <c r="U1198" t="s">
        <v>5333</v>
      </c>
      <c r="V1198" t="s">
        <v>36</v>
      </c>
      <c r="W1198" t="s">
        <v>37</v>
      </c>
      <c r="X1198" s="1"/>
      <c r="Z1198">
        <v>230932</v>
      </c>
      <c r="AB1198" t="s">
        <v>5332</v>
      </c>
      <c r="AC1198" t="s">
        <v>24</v>
      </c>
      <c r="AD1198" t="s">
        <v>25</v>
      </c>
      <c r="AE1198" t="s">
        <v>5334</v>
      </c>
      <c r="AF1198" t="s">
        <v>467</v>
      </c>
      <c r="AG1198" t="s">
        <v>468</v>
      </c>
      <c r="AH1198" t="s">
        <v>40</v>
      </c>
      <c r="AI1198" s="1"/>
    </row>
    <row r="1199" spans="1:40" hidden="1" x14ac:dyDescent="0.35">
      <c r="A1199" t="s">
        <v>2257</v>
      </c>
      <c r="B1199" t="s">
        <v>68</v>
      </c>
      <c r="C1199" t="s">
        <v>69</v>
      </c>
      <c r="D1199">
        <v>231048</v>
      </c>
      <c r="F1199" t="s">
        <v>70</v>
      </c>
      <c r="G1199" t="s">
        <v>5493</v>
      </c>
      <c r="H1199" t="s">
        <v>20</v>
      </c>
      <c r="I1199" t="s">
        <v>21</v>
      </c>
      <c r="J1199">
        <v>3</v>
      </c>
      <c r="L1199" s="1">
        <v>45937.490578703706</v>
      </c>
      <c r="M1199" s="1">
        <v>45945.319861111115</v>
      </c>
      <c r="N1199" s="1">
        <v>45945</v>
      </c>
      <c r="O1199" t="s">
        <v>2258</v>
      </c>
      <c r="P1199" t="s">
        <v>3036</v>
      </c>
      <c r="R1199">
        <v>0</v>
      </c>
      <c r="T1199" t="s">
        <v>2261</v>
      </c>
      <c r="U1199" t="s">
        <v>5494</v>
      </c>
      <c r="V1199" t="s">
        <v>22</v>
      </c>
      <c r="W1199" t="s">
        <v>23</v>
      </c>
      <c r="X1199" s="1"/>
      <c r="Z1199">
        <v>231012</v>
      </c>
      <c r="AB1199" t="s">
        <v>5493</v>
      </c>
      <c r="AC1199" t="s">
        <v>24</v>
      </c>
      <c r="AD1199" t="s">
        <v>3092</v>
      </c>
      <c r="AE1199" t="s">
        <v>5495</v>
      </c>
      <c r="AF1199" t="s">
        <v>547</v>
      </c>
      <c r="AG1199" t="s">
        <v>548</v>
      </c>
      <c r="AH1199" t="s">
        <v>28</v>
      </c>
      <c r="AI1199" s="1"/>
    </row>
    <row r="1200" spans="1:40" hidden="1" x14ac:dyDescent="0.35">
      <c r="A1200" t="s">
        <v>2272</v>
      </c>
      <c r="B1200" t="s">
        <v>68</v>
      </c>
      <c r="C1200" t="s">
        <v>69</v>
      </c>
      <c r="D1200">
        <v>231049</v>
      </c>
      <c r="E1200">
        <v>113526</v>
      </c>
      <c r="F1200" t="s">
        <v>70</v>
      </c>
      <c r="G1200" t="s">
        <v>5027</v>
      </c>
      <c r="H1200" t="s">
        <v>20</v>
      </c>
      <c r="I1200" t="s">
        <v>21</v>
      </c>
      <c r="J1200">
        <v>3</v>
      </c>
      <c r="L1200" s="1">
        <v>45938.311145833337</v>
      </c>
      <c r="M1200" s="1">
        <v>45945.320821759262</v>
      </c>
      <c r="N1200" s="1">
        <v>45945</v>
      </c>
      <c r="O1200" t="s">
        <v>2258</v>
      </c>
      <c r="P1200" t="s">
        <v>3063</v>
      </c>
      <c r="R1200">
        <v>1</v>
      </c>
      <c r="S1200" t="s">
        <v>5533</v>
      </c>
      <c r="T1200" t="s">
        <v>2261</v>
      </c>
      <c r="U1200" t="s">
        <v>5019</v>
      </c>
      <c r="V1200" t="s">
        <v>50</v>
      </c>
      <c r="W1200" t="s">
        <v>51</v>
      </c>
      <c r="X1200" s="1">
        <v>45931</v>
      </c>
      <c r="Z1200">
        <v>230917</v>
      </c>
      <c r="AB1200" t="s">
        <v>5027</v>
      </c>
      <c r="AC1200" t="s">
        <v>24</v>
      </c>
      <c r="AD1200" t="s">
        <v>25</v>
      </c>
      <c r="AE1200" t="s">
        <v>5028</v>
      </c>
      <c r="AF1200" t="s">
        <v>138</v>
      </c>
      <c r="AG1200" t="s">
        <v>139</v>
      </c>
      <c r="AH1200" t="s">
        <v>52</v>
      </c>
      <c r="AI1200" s="1">
        <v>45945.321412037039</v>
      </c>
      <c r="AJ1200" t="s">
        <v>3103</v>
      </c>
      <c r="AL1200">
        <v>1</v>
      </c>
      <c r="AN1200" t="s">
        <v>2265</v>
      </c>
    </row>
    <row r="1201" spans="1:40" hidden="1" x14ac:dyDescent="0.35">
      <c r="A1201" t="s">
        <v>2260</v>
      </c>
      <c r="B1201" t="s">
        <v>484</v>
      </c>
      <c r="C1201" t="s">
        <v>485</v>
      </c>
      <c r="D1201">
        <v>231050</v>
      </c>
      <c r="E1201">
        <v>113527</v>
      </c>
      <c r="F1201" t="s">
        <v>486</v>
      </c>
      <c r="G1201" t="s">
        <v>4264</v>
      </c>
      <c r="H1201" t="s">
        <v>428</v>
      </c>
      <c r="I1201" t="s">
        <v>21</v>
      </c>
      <c r="J1201">
        <v>3</v>
      </c>
      <c r="K1201" t="s">
        <v>1744</v>
      </c>
      <c r="L1201" s="1">
        <v>45926.649895833332</v>
      </c>
      <c r="M1201" s="1">
        <v>45945.32298611111</v>
      </c>
      <c r="N1201" s="1">
        <v>45945</v>
      </c>
      <c r="O1201" t="s">
        <v>2294</v>
      </c>
      <c r="P1201" t="s">
        <v>3098</v>
      </c>
      <c r="Q1201">
        <v>1</v>
      </c>
      <c r="R1201">
        <v>1</v>
      </c>
      <c r="S1201" t="s">
        <v>3118</v>
      </c>
      <c r="T1201" t="s">
        <v>2263</v>
      </c>
      <c r="U1201" t="s">
        <v>2940</v>
      </c>
      <c r="V1201" t="s">
        <v>44</v>
      </c>
      <c r="W1201" t="s">
        <v>23</v>
      </c>
      <c r="X1201" s="1">
        <v>45931</v>
      </c>
      <c r="AC1201" t="s">
        <v>24</v>
      </c>
      <c r="AD1201" t="s">
        <v>25</v>
      </c>
      <c r="AE1201" t="s">
        <v>940</v>
      </c>
      <c r="AF1201" t="s">
        <v>641</v>
      </c>
      <c r="AG1201" t="s">
        <v>642</v>
      </c>
      <c r="AH1201" t="s">
        <v>28</v>
      </c>
      <c r="AI1201" s="1">
        <v>45945.323923611111</v>
      </c>
      <c r="AJ1201" t="s">
        <v>3099</v>
      </c>
      <c r="AL1201">
        <v>10</v>
      </c>
      <c r="AN1201" t="s">
        <v>2265</v>
      </c>
    </row>
    <row r="1202" spans="1:40" hidden="1" x14ac:dyDescent="0.35">
      <c r="A1202" t="s">
        <v>2257</v>
      </c>
      <c r="B1202" t="s">
        <v>29</v>
      </c>
      <c r="C1202" t="s">
        <v>30</v>
      </c>
      <c r="D1202">
        <v>231051</v>
      </c>
      <c r="E1202">
        <v>113528</v>
      </c>
      <c r="F1202" t="s">
        <v>31</v>
      </c>
      <c r="G1202" t="s">
        <v>5534</v>
      </c>
      <c r="H1202" t="s">
        <v>20</v>
      </c>
      <c r="I1202" t="s">
        <v>21</v>
      </c>
      <c r="J1202">
        <v>3</v>
      </c>
      <c r="L1202" s="1">
        <v>45943.5231712963</v>
      </c>
      <c r="M1202" s="1">
        <v>45945.323518518519</v>
      </c>
      <c r="N1202" s="1">
        <v>45945</v>
      </c>
      <c r="O1202" t="s">
        <v>2258</v>
      </c>
      <c r="P1202" t="s">
        <v>3063</v>
      </c>
      <c r="R1202">
        <v>0</v>
      </c>
      <c r="S1202" t="s">
        <v>5535</v>
      </c>
      <c r="T1202" t="s">
        <v>2340</v>
      </c>
      <c r="U1202" t="s">
        <v>5417</v>
      </c>
      <c r="V1202" t="s">
        <v>50</v>
      </c>
      <c r="W1202" t="s">
        <v>51</v>
      </c>
      <c r="X1202" s="1">
        <v>45931</v>
      </c>
      <c r="AC1202" t="s">
        <v>24</v>
      </c>
      <c r="AD1202" t="s">
        <v>25</v>
      </c>
      <c r="AE1202" t="s">
        <v>5536</v>
      </c>
      <c r="AF1202" t="s">
        <v>138</v>
      </c>
      <c r="AG1202" t="s">
        <v>139</v>
      </c>
      <c r="AH1202" t="s">
        <v>52</v>
      </c>
      <c r="AI1202" s="1">
        <v>45945.326631944445</v>
      </c>
      <c r="AJ1202" t="s">
        <v>3103</v>
      </c>
      <c r="AL1202">
        <v>1</v>
      </c>
      <c r="AN1202" t="s">
        <v>2265</v>
      </c>
    </row>
    <row r="1203" spans="1:40" hidden="1" x14ac:dyDescent="0.35">
      <c r="A1203" t="s">
        <v>2257</v>
      </c>
      <c r="B1203" t="s">
        <v>68</v>
      </c>
      <c r="C1203" t="s">
        <v>69</v>
      </c>
      <c r="D1203">
        <v>231052</v>
      </c>
      <c r="F1203" t="s">
        <v>70</v>
      </c>
      <c r="G1203" t="s">
        <v>5400</v>
      </c>
      <c r="H1203" t="s">
        <v>20</v>
      </c>
      <c r="I1203" t="s">
        <v>21</v>
      </c>
      <c r="J1203">
        <v>3</v>
      </c>
      <c r="L1203" s="1">
        <v>45940.577951388892</v>
      </c>
      <c r="M1203" s="1">
        <v>45945.324652777781</v>
      </c>
      <c r="N1203" s="1">
        <v>45945</v>
      </c>
      <c r="O1203" t="s">
        <v>2258</v>
      </c>
      <c r="P1203" t="s">
        <v>3140</v>
      </c>
      <c r="R1203">
        <v>2</v>
      </c>
      <c r="S1203" t="s">
        <v>5537</v>
      </c>
      <c r="T1203" t="s">
        <v>2261</v>
      </c>
      <c r="U1203" t="s">
        <v>2932</v>
      </c>
      <c r="V1203" t="s">
        <v>44</v>
      </c>
      <c r="W1203" t="s">
        <v>23</v>
      </c>
      <c r="X1203" s="1"/>
      <c r="Z1203">
        <v>230894</v>
      </c>
      <c r="AB1203" t="s">
        <v>5400</v>
      </c>
      <c r="AC1203" t="s">
        <v>24</v>
      </c>
      <c r="AD1203" t="s">
        <v>25</v>
      </c>
      <c r="AE1203" t="s">
        <v>5401</v>
      </c>
      <c r="AF1203" t="s">
        <v>694</v>
      </c>
      <c r="AG1203" t="s">
        <v>695</v>
      </c>
      <c r="AH1203" t="s">
        <v>28</v>
      </c>
      <c r="AI1203" s="1"/>
    </row>
    <row r="1204" spans="1:40" hidden="1" x14ac:dyDescent="0.35">
      <c r="A1204" t="s">
        <v>2272</v>
      </c>
      <c r="B1204" t="s">
        <v>68</v>
      </c>
      <c r="C1204" t="s">
        <v>69</v>
      </c>
      <c r="D1204">
        <v>231053</v>
      </c>
      <c r="E1204">
        <v>113508</v>
      </c>
      <c r="F1204" t="s">
        <v>70</v>
      </c>
      <c r="G1204" t="s">
        <v>5538</v>
      </c>
      <c r="H1204" t="s">
        <v>20</v>
      </c>
      <c r="I1204" t="s">
        <v>21</v>
      </c>
      <c r="J1204">
        <v>3</v>
      </c>
      <c r="L1204" s="1">
        <v>45943.394918981481</v>
      </c>
      <c r="M1204" s="1">
        <v>45945.328993055555</v>
      </c>
      <c r="N1204" s="1">
        <v>45945</v>
      </c>
      <c r="O1204" t="s">
        <v>2258</v>
      </c>
      <c r="P1204" t="s">
        <v>3036</v>
      </c>
      <c r="R1204">
        <v>0</v>
      </c>
      <c r="T1204" t="s">
        <v>2261</v>
      </c>
      <c r="U1204" t="s">
        <v>5539</v>
      </c>
      <c r="V1204" t="s">
        <v>22</v>
      </c>
      <c r="W1204" t="s">
        <v>23</v>
      </c>
      <c r="X1204" s="1">
        <v>45931</v>
      </c>
      <c r="AC1204" t="s">
        <v>24</v>
      </c>
      <c r="AD1204" t="s">
        <v>25</v>
      </c>
      <c r="AE1204" t="s">
        <v>5540</v>
      </c>
      <c r="AF1204" t="s">
        <v>547</v>
      </c>
      <c r="AG1204" t="s">
        <v>548</v>
      </c>
      <c r="AH1204" t="s">
        <v>28</v>
      </c>
      <c r="AI1204" s="1">
        <v>45945.330474537041</v>
      </c>
      <c r="AJ1204" t="s">
        <v>5541</v>
      </c>
      <c r="AL1204">
        <v>3</v>
      </c>
      <c r="AN1204" t="s">
        <v>2265</v>
      </c>
    </row>
    <row r="1205" spans="1:40" hidden="1" x14ac:dyDescent="0.35">
      <c r="A1205" t="s">
        <v>2257</v>
      </c>
      <c r="B1205" t="s">
        <v>68</v>
      </c>
      <c r="C1205" t="s">
        <v>69</v>
      </c>
      <c r="D1205">
        <v>231055</v>
      </c>
      <c r="E1205">
        <v>113509</v>
      </c>
      <c r="F1205" t="s">
        <v>70</v>
      </c>
      <c r="G1205" t="s">
        <v>5415</v>
      </c>
      <c r="H1205" t="s">
        <v>20</v>
      </c>
      <c r="I1205" t="s">
        <v>21</v>
      </c>
      <c r="J1205">
        <v>3</v>
      </c>
      <c r="L1205" s="1">
        <v>45938.54111111111</v>
      </c>
      <c r="M1205" s="1">
        <v>45945.338414351849</v>
      </c>
      <c r="N1205" s="1">
        <v>45945</v>
      </c>
      <c r="O1205" t="s">
        <v>2258</v>
      </c>
      <c r="P1205" t="s">
        <v>3063</v>
      </c>
      <c r="R1205">
        <v>0</v>
      </c>
      <c r="S1205" t="s">
        <v>5542</v>
      </c>
      <c r="T1205" t="s">
        <v>2261</v>
      </c>
      <c r="U1205" t="s">
        <v>5417</v>
      </c>
      <c r="V1205" t="s">
        <v>50</v>
      </c>
      <c r="W1205" t="s">
        <v>51</v>
      </c>
      <c r="X1205" s="1">
        <v>45931</v>
      </c>
      <c r="Z1205">
        <v>230919</v>
      </c>
      <c r="AB1205" t="s">
        <v>5415</v>
      </c>
      <c r="AC1205" t="s">
        <v>24</v>
      </c>
      <c r="AD1205" t="s">
        <v>25</v>
      </c>
      <c r="AE1205" t="s">
        <v>5418</v>
      </c>
      <c r="AF1205" t="s">
        <v>138</v>
      </c>
      <c r="AG1205" t="s">
        <v>139</v>
      </c>
      <c r="AH1205" t="s">
        <v>52</v>
      </c>
      <c r="AI1205" s="1">
        <v>45945.339270833334</v>
      </c>
      <c r="AJ1205" t="s">
        <v>3103</v>
      </c>
      <c r="AL1205">
        <v>1</v>
      </c>
      <c r="AN1205" t="s">
        <v>2265</v>
      </c>
    </row>
    <row r="1206" spans="1:40" hidden="1" x14ac:dyDescent="0.35">
      <c r="A1206" t="s">
        <v>2257</v>
      </c>
      <c r="B1206" t="s">
        <v>68</v>
      </c>
      <c r="C1206" t="s">
        <v>69</v>
      </c>
      <c r="D1206">
        <v>231056</v>
      </c>
      <c r="F1206" t="s">
        <v>70</v>
      </c>
      <c r="G1206" t="s">
        <v>5538</v>
      </c>
      <c r="H1206" t="s">
        <v>20</v>
      </c>
      <c r="I1206" t="s">
        <v>21</v>
      </c>
      <c r="J1206">
        <v>3</v>
      </c>
      <c r="L1206" s="1">
        <v>45943.394918981481</v>
      </c>
      <c r="M1206" s="1">
        <v>45945.341331018521</v>
      </c>
      <c r="N1206" s="1">
        <v>45945</v>
      </c>
      <c r="O1206" t="s">
        <v>2258</v>
      </c>
      <c r="P1206" t="s">
        <v>3036</v>
      </c>
      <c r="R1206">
        <v>1</v>
      </c>
      <c r="T1206" t="s">
        <v>2355</v>
      </c>
      <c r="U1206" t="s">
        <v>5539</v>
      </c>
      <c r="V1206" t="s">
        <v>22</v>
      </c>
      <c r="W1206" t="s">
        <v>23</v>
      </c>
      <c r="X1206" s="1"/>
      <c r="Z1206">
        <v>231053</v>
      </c>
      <c r="AB1206" t="s">
        <v>5538</v>
      </c>
      <c r="AC1206" t="s">
        <v>24</v>
      </c>
      <c r="AD1206" t="s">
        <v>25</v>
      </c>
      <c r="AE1206" t="s">
        <v>5540</v>
      </c>
      <c r="AF1206" t="s">
        <v>547</v>
      </c>
      <c r="AG1206" t="s">
        <v>548</v>
      </c>
      <c r="AH1206" t="s">
        <v>28</v>
      </c>
      <c r="AI1206" s="1"/>
    </row>
    <row r="1207" spans="1:40" hidden="1" x14ac:dyDescent="0.35">
      <c r="A1207" t="s">
        <v>2257</v>
      </c>
      <c r="B1207" t="s">
        <v>68</v>
      </c>
      <c r="C1207" t="s">
        <v>69</v>
      </c>
      <c r="D1207">
        <v>231057</v>
      </c>
      <c r="F1207" t="s">
        <v>70</v>
      </c>
      <c r="G1207" t="s">
        <v>5538</v>
      </c>
      <c r="H1207" t="s">
        <v>20</v>
      </c>
      <c r="I1207" t="s">
        <v>21</v>
      </c>
      <c r="J1207">
        <v>3</v>
      </c>
      <c r="L1207" s="1">
        <v>45943.394918981481</v>
      </c>
      <c r="M1207" s="1">
        <v>45945.343449074076</v>
      </c>
      <c r="N1207" s="1">
        <v>45945</v>
      </c>
      <c r="O1207" t="s">
        <v>2258</v>
      </c>
      <c r="P1207" t="s">
        <v>3036</v>
      </c>
      <c r="R1207">
        <v>1</v>
      </c>
      <c r="T1207" t="s">
        <v>2355</v>
      </c>
      <c r="U1207" t="s">
        <v>5539</v>
      </c>
      <c r="V1207" t="s">
        <v>22</v>
      </c>
      <c r="W1207" t="s">
        <v>23</v>
      </c>
      <c r="X1207" s="1"/>
      <c r="Z1207">
        <v>231056</v>
      </c>
      <c r="AB1207" t="s">
        <v>5538</v>
      </c>
      <c r="AC1207" t="s">
        <v>24</v>
      </c>
      <c r="AD1207" t="s">
        <v>25</v>
      </c>
      <c r="AE1207" t="s">
        <v>5540</v>
      </c>
      <c r="AF1207" t="s">
        <v>547</v>
      </c>
      <c r="AG1207" t="s">
        <v>548</v>
      </c>
      <c r="AH1207" t="s">
        <v>28</v>
      </c>
      <c r="AI1207" s="1"/>
    </row>
    <row r="1208" spans="1:40" hidden="1" x14ac:dyDescent="0.35">
      <c r="A1208" t="s">
        <v>2260</v>
      </c>
      <c r="B1208" t="s">
        <v>484</v>
      </c>
      <c r="C1208" t="s">
        <v>485</v>
      </c>
      <c r="D1208">
        <v>231058</v>
      </c>
      <c r="E1208">
        <v>113510</v>
      </c>
      <c r="F1208" t="s">
        <v>486</v>
      </c>
      <c r="G1208" t="s">
        <v>3889</v>
      </c>
      <c r="H1208" t="s">
        <v>428</v>
      </c>
      <c r="I1208" t="s">
        <v>21</v>
      </c>
      <c r="J1208">
        <v>3</v>
      </c>
      <c r="K1208" t="s">
        <v>1194</v>
      </c>
      <c r="L1208" s="1">
        <v>45926.65047453704</v>
      </c>
      <c r="M1208" s="1">
        <v>45945.347280092596</v>
      </c>
      <c r="N1208" s="1">
        <v>45945</v>
      </c>
      <c r="O1208" t="s">
        <v>2294</v>
      </c>
      <c r="P1208" t="s">
        <v>2440</v>
      </c>
      <c r="Q1208">
        <v>1</v>
      </c>
      <c r="R1208">
        <v>1</v>
      </c>
      <c r="T1208" t="s">
        <v>2263</v>
      </c>
      <c r="U1208" t="s">
        <v>2586</v>
      </c>
      <c r="V1208" t="s">
        <v>97</v>
      </c>
      <c r="W1208" t="s">
        <v>23</v>
      </c>
      <c r="X1208" s="1">
        <v>45931</v>
      </c>
      <c r="AC1208" t="s">
        <v>24</v>
      </c>
      <c r="AD1208" t="s">
        <v>25</v>
      </c>
      <c r="AE1208" t="s">
        <v>940</v>
      </c>
      <c r="AF1208" t="s">
        <v>259</v>
      </c>
      <c r="AG1208" t="s">
        <v>260</v>
      </c>
      <c r="AH1208" t="s">
        <v>28</v>
      </c>
      <c r="AI1208" s="1">
        <v>45945.348344907405</v>
      </c>
      <c r="AJ1208" t="s">
        <v>2442</v>
      </c>
      <c r="AL1208">
        <v>8</v>
      </c>
      <c r="AN1208" t="s">
        <v>2265</v>
      </c>
    </row>
    <row r="1209" spans="1:40" hidden="1" x14ac:dyDescent="0.35">
      <c r="A1209" t="s">
        <v>2260</v>
      </c>
      <c r="B1209" t="s">
        <v>484</v>
      </c>
      <c r="C1209" t="s">
        <v>485</v>
      </c>
      <c r="D1209">
        <v>231059</v>
      </c>
      <c r="E1209">
        <v>113530</v>
      </c>
      <c r="F1209" t="s">
        <v>486</v>
      </c>
      <c r="G1209" t="s">
        <v>3900</v>
      </c>
      <c r="H1209" t="s">
        <v>428</v>
      </c>
      <c r="I1209" t="s">
        <v>21</v>
      </c>
      <c r="J1209">
        <v>3</v>
      </c>
      <c r="K1209" t="s">
        <v>1205</v>
      </c>
      <c r="L1209" s="1">
        <v>45926.649826388886</v>
      </c>
      <c r="M1209" s="1">
        <v>45945.348611111112</v>
      </c>
      <c r="N1209" s="1">
        <v>45945</v>
      </c>
      <c r="O1209" t="s">
        <v>2294</v>
      </c>
      <c r="P1209" t="s">
        <v>3095</v>
      </c>
      <c r="Q1209">
        <v>1</v>
      </c>
      <c r="R1209">
        <v>1</v>
      </c>
      <c r="S1209" t="s">
        <v>5543</v>
      </c>
      <c r="T1209" t="s">
        <v>2257</v>
      </c>
      <c r="U1209" t="s">
        <v>2910</v>
      </c>
      <c r="V1209" t="s">
        <v>44</v>
      </c>
      <c r="W1209" t="s">
        <v>23</v>
      </c>
      <c r="X1209" s="1">
        <v>45931</v>
      </c>
      <c r="AC1209" t="s">
        <v>24</v>
      </c>
      <c r="AD1209" t="s">
        <v>25</v>
      </c>
      <c r="AE1209" t="s">
        <v>940</v>
      </c>
      <c r="AF1209" t="s">
        <v>266</v>
      </c>
      <c r="AG1209" t="s">
        <v>267</v>
      </c>
      <c r="AH1209" t="s">
        <v>28</v>
      </c>
      <c r="AI1209" s="1">
        <v>45945.352326388886</v>
      </c>
      <c r="AJ1209" t="s">
        <v>3055</v>
      </c>
      <c r="AL1209">
        <v>10</v>
      </c>
      <c r="AN1209" t="s">
        <v>2265</v>
      </c>
    </row>
    <row r="1210" spans="1:40" hidden="1" x14ac:dyDescent="0.35">
      <c r="A1210" t="s">
        <v>2260</v>
      </c>
      <c r="B1210" t="s">
        <v>484</v>
      </c>
      <c r="C1210" t="s">
        <v>485</v>
      </c>
      <c r="D1210">
        <v>231060</v>
      </c>
      <c r="E1210">
        <v>113529</v>
      </c>
      <c r="F1210" t="s">
        <v>486</v>
      </c>
      <c r="G1210" t="s">
        <v>3917</v>
      </c>
      <c r="H1210" t="s">
        <v>428</v>
      </c>
      <c r="I1210" t="s">
        <v>21</v>
      </c>
      <c r="J1210">
        <v>3</v>
      </c>
      <c r="K1210" t="s">
        <v>1225</v>
      </c>
      <c r="L1210" s="1">
        <v>45926.648946759262</v>
      </c>
      <c r="M1210" s="1">
        <v>45945.349814814814</v>
      </c>
      <c r="N1210" s="1">
        <v>45945</v>
      </c>
      <c r="O1210" t="s">
        <v>2294</v>
      </c>
      <c r="P1210" t="s">
        <v>3035</v>
      </c>
      <c r="Q1210">
        <v>1</v>
      </c>
      <c r="R1210">
        <v>0</v>
      </c>
      <c r="S1210" t="s">
        <v>3050</v>
      </c>
      <c r="T1210" t="s">
        <v>2263</v>
      </c>
      <c r="U1210" t="s">
        <v>2752</v>
      </c>
      <c r="V1210" t="s">
        <v>36</v>
      </c>
      <c r="W1210" t="s">
        <v>37</v>
      </c>
      <c r="X1210" s="1">
        <v>45931</v>
      </c>
      <c r="AC1210" t="s">
        <v>24</v>
      </c>
      <c r="AD1210" t="s">
        <v>25</v>
      </c>
      <c r="AE1210" t="s">
        <v>940</v>
      </c>
      <c r="AF1210" t="s">
        <v>295</v>
      </c>
      <c r="AG1210" t="s">
        <v>296</v>
      </c>
      <c r="AH1210" t="s">
        <v>40</v>
      </c>
      <c r="AI1210" s="1">
        <v>45945.35125</v>
      </c>
      <c r="AJ1210" t="s">
        <v>3051</v>
      </c>
      <c r="AL1210">
        <v>10</v>
      </c>
      <c r="AN1210" t="s">
        <v>2265</v>
      </c>
    </row>
    <row r="1211" spans="1:40" hidden="1" x14ac:dyDescent="0.35">
      <c r="A1211" t="s">
        <v>2260</v>
      </c>
      <c r="B1211" t="s">
        <v>484</v>
      </c>
      <c r="C1211" t="s">
        <v>485</v>
      </c>
      <c r="D1211">
        <v>231061</v>
      </c>
      <c r="E1211">
        <v>113545</v>
      </c>
      <c r="F1211" t="s">
        <v>486</v>
      </c>
      <c r="G1211" t="s">
        <v>4086</v>
      </c>
      <c r="H1211" t="s">
        <v>428</v>
      </c>
      <c r="I1211" t="s">
        <v>21</v>
      </c>
      <c r="J1211">
        <v>3</v>
      </c>
      <c r="K1211" t="s">
        <v>1457</v>
      </c>
      <c r="L1211" s="1">
        <v>45927.65625</v>
      </c>
      <c r="M1211" s="1">
        <v>45945.350543981483</v>
      </c>
      <c r="N1211" s="1">
        <v>45945</v>
      </c>
      <c r="O1211" t="s">
        <v>2294</v>
      </c>
      <c r="P1211" t="s">
        <v>2350</v>
      </c>
      <c r="Q1211">
        <v>1</v>
      </c>
      <c r="R1211">
        <v>1</v>
      </c>
      <c r="T1211" t="s">
        <v>2263</v>
      </c>
      <c r="U1211" t="s">
        <v>2488</v>
      </c>
      <c r="V1211" t="s">
        <v>79</v>
      </c>
      <c r="W1211" t="s">
        <v>37</v>
      </c>
      <c r="X1211" s="1">
        <v>45931</v>
      </c>
      <c r="AC1211" t="s">
        <v>24</v>
      </c>
      <c r="AD1211" t="s">
        <v>25</v>
      </c>
      <c r="AE1211" t="s">
        <v>940</v>
      </c>
      <c r="AF1211" t="s">
        <v>1458</v>
      </c>
      <c r="AG1211" t="s">
        <v>1459</v>
      </c>
      <c r="AH1211" t="s">
        <v>40</v>
      </c>
      <c r="AI1211" s="1">
        <v>45945.351909722223</v>
      </c>
      <c r="AJ1211" t="s">
        <v>3069</v>
      </c>
      <c r="AL1211">
        <v>10</v>
      </c>
      <c r="AN1211" t="s">
        <v>2265</v>
      </c>
    </row>
    <row r="1212" spans="1:40" hidden="1" x14ac:dyDescent="0.35">
      <c r="A1212" t="s">
        <v>2272</v>
      </c>
      <c r="B1212" t="s">
        <v>68</v>
      </c>
      <c r="C1212" t="s">
        <v>69</v>
      </c>
      <c r="D1212">
        <v>231062</v>
      </c>
      <c r="F1212" t="s">
        <v>70</v>
      </c>
      <c r="G1212" t="s">
        <v>3705</v>
      </c>
      <c r="H1212" t="s">
        <v>20</v>
      </c>
      <c r="I1212" t="s">
        <v>21</v>
      </c>
      <c r="J1212">
        <v>3</v>
      </c>
      <c r="L1212" s="1">
        <v>45917.286446759259</v>
      </c>
      <c r="M1212" s="1">
        <v>45945.353113425925</v>
      </c>
      <c r="N1212" s="1">
        <v>45945</v>
      </c>
      <c r="O1212" t="s">
        <v>2258</v>
      </c>
      <c r="P1212" t="s">
        <v>2307</v>
      </c>
      <c r="R1212">
        <v>1</v>
      </c>
      <c r="T1212" t="s">
        <v>2261</v>
      </c>
      <c r="U1212" t="s">
        <v>3175</v>
      </c>
      <c r="V1212" t="s">
        <v>89</v>
      </c>
      <c r="W1212" t="s">
        <v>51</v>
      </c>
      <c r="X1212" s="1"/>
      <c r="Z1212">
        <v>231002</v>
      </c>
      <c r="AB1212" t="s">
        <v>3705</v>
      </c>
      <c r="AC1212" t="s">
        <v>24</v>
      </c>
      <c r="AD1212" t="s">
        <v>25</v>
      </c>
      <c r="AE1212" t="s">
        <v>3706</v>
      </c>
      <c r="AF1212" t="s">
        <v>253</v>
      </c>
      <c r="AG1212" t="s">
        <v>254</v>
      </c>
      <c r="AH1212" t="s">
        <v>52</v>
      </c>
      <c r="AI1212" s="1"/>
    </row>
    <row r="1213" spans="1:40" hidden="1" x14ac:dyDescent="0.35">
      <c r="A1213" t="s">
        <v>2272</v>
      </c>
      <c r="B1213" t="s">
        <v>68</v>
      </c>
      <c r="C1213" t="s">
        <v>69</v>
      </c>
      <c r="D1213">
        <v>231063</v>
      </c>
      <c r="F1213" t="s">
        <v>70</v>
      </c>
      <c r="G1213" t="s">
        <v>4666</v>
      </c>
      <c r="H1213" t="s">
        <v>20</v>
      </c>
      <c r="I1213" t="s">
        <v>21</v>
      </c>
      <c r="J1213">
        <v>3</v>
      </c>
      <c r="L1213" s="1">
        <v>45931.333252314813</v>
      </c>
      <c r="M1213" s="1">
        <v>45945.354432870372</v>
      </c>
      <c r="N1213" s="1">
        <v>45945</v>
      </c>
      <c r="O1213" t="s">
        <v>2258</v>
      </c>
      <c r="P1213" t="s">
        <v>2307</v>
      </c>
      <c r="R1213">
        <v>1</v>
      </c>
      <c r="T1213" t="s">
        <v>2261</v>
      </c>
      <c r="U1213" t="s">
        <v>3175</v>
      </c>
      <c r="V1213" t="s">
        <v>89</v>
      </c>
      <c r="W1213" t="s">
        <v>51</v>
      </c>
      <c r="X1213" s="1"/>
      <c r="Z1213">
        <v>231011</v>
      </c>
      <c r="AB1213" t="s">
        <v>4666</v>
      </c>
      <c r="AC1213" t="s">
        <v>24</v>
      </c>
      <c r="AD1213" t="s">
        <v>25</v>
      </c>
      <c r="AE1213" t="s">
        <v>4667</v>
      </c>
      <c r="AF1213" t="s">
        <v>253</v>
      </c>
      <c r="AG1213" t="s">
        <v>254</v>
      </c>
      <c r="AH1213" t="s">
        <v>52</v>
      </c>
      <c r="AI1213" s="1"/>
    </row>
    <row r="1214" spans="1:40" hidden="1" x14ac:dyDescent="0.35">
      <c r="A1214" t="s">
        <v>2260</v>
      </c>
      <c r="B1214" t="s">
        <v>484</v>
      </c>
      <c r="C1214" t="s">
        <v>485</v>
      </c>
      <c r="D1214">
        <v>231064</v>
      </c>
      <c r="E1214">
        <v>113531</v>
      </c>
      <c r="F1214" t="s">
        <v>486</v>
      </c>
      <c r="G1214" t="s">
        <v>4180</v>
      </c>
      <c r="H1214" t="s">
        <v>428</v>
      </c>
      <c r="I1214" t="s">
        <v>21</v>
      </c>
      <c r="J1214">
        <v>3</v>
      </c>
      <c r="K1214" t="s">
        <v>1605</v>
      </c>
      <c r="L1214" s="1">
        <v>45926.649965277778</v>
      </c>
      <c r="M1214" s="1">
        <v>45945.362013888887</v>
      </c>
      <c r="N1214" s="1">
        <v>45945</v>
      </c>
      <c r="O1214" t="s">
        <v>2294</v>
      </c>
      <c r="P1214" t="s">
        <v>3098</v>
      </c>
      <c r="Q1214">
        <v>1</v>
      </c>
      <c r="R1214">
        <v>1</v>
      </c>
      <c r="S1214" t="s">
        <v>3118</v>
      </c>
      <c r="T1214" t="s">
        <v>2263</v>
      </c>
      <c r="U1214" t="s">
        <v>2285</v>
      </c>
      <c r="V1214" t="s">
        <v>44</v>
      </c>
      <c r="W1214" t="s">
        <v>23</v>
      </c>
      <c r="X1214" s="1">
        <v>45931</v>
      </c>
      <c r="AC1214" t="s">
        <v>24</v>
      </c>
      <c r="AD1214" t="s">
        <v>25</v>
      </c>
      <c r="AE1214" t="s">
        <v>940</v>
      </c>
      <c r="AF1214" t="s">
        <v>576</v>
      </c>
      <c r="AG1214" t="s">
        <v>577</v>
      </c>
      <c r="AH1214" t="s">
        <v>28</v>
      </c>
      <c r="AI1214" s="1">
        <v>45945.362708333334</v>
      </c>
      <c r="AJ1214" t="s">
        <v>3099</v>
      </c>
      <c r="AL1214">
        <v>10</v>
      </c>
      <c r="AN1214" t="s">
        <v>2265</v>
      </c>
    </row>
    <row r="1215" spans="1:40" hidden="1" x14ac:dyDescent="0.35">
      <c r="A1215" t="s">
        <v>2257</v>
      </c>
      <c r="B1215" t="s">
        <v>263</v>
      </c>
      <c r="C1215" t="s">
        <v>264</v>
      </c>
      <c r="D1215">
        <v>231065</v>
      </c>
      <c r="F1215" t="s">
        <v>265</v>
      </c>
      <c r="G1215" t="s">
        <v>4908</v>
      </c>
      <c r="H1215" t="s">
        <v>20</v>
      </c>
      <c r="I1215" t="s">
        <v>21</v>
      </c>
      <c r="J1215">
        <v>3</v>
      </c>
      <c r="L1215" s="1">
        <v>45936.589004629626</v>
      </c>
      <c r="M1215" s="1">
        <v>45945.362060185187</v>
      </c>
      <c r="N1215" s="1">
        <v>45945</v>
      </c>
      <c r="O1215" t="s">
        <v>2258</v>
      </c>
      <c r="P1215" t="s">
        <v>3140</v>
      </c>
      <c r="R1215">
        <v>1</v>
      </c>
      <c r="S1215" t="s">
        <v>5544</v>
      </c>
      <c r="T1215" t="s">
        <v>2257</v>
      </c>
      <c r="U1215" t="s">
        <v>4910</v>
      </c>
      <c r="V1215" t="s">
        <v>97</v>
      </c>
      <c r="W1215" t="s">
        <v>23</v>
      </c>
      <c r="X1215" s="1"/>
      <c r="Z1215">
        <v>230343</v>
      </c>
      <c r="AB1215" t="s">
        <v>4908</v>
      </c>
      <c r="AC1215" t="s">
        <v>24</v>
      </c>
      <c r="AD1215" t="s">
        <v>25</v>
      </c>
      <c r="AE1215" t="s">
        <v>4911</v>
      </c>
      <c r="AF1215" t="s">
        <v>412</v>
      </c>
      <c r="AG1215" t="s">
        <v>413</v>
      </c>
      <c r="AH1215" t="s">
        <v>28</v>
      </c>
      <c r="AI1215" s="1"/>
    </row>
    <row r="1216" spans="1:40" hidden="1" x14ac:dyDescent="0.35">
      <c r="A1216" t="s">
        <v>2257</v>
      </c>
      <c r="B1216" t="s">
        <v>29</v>
      </c>
      <c r="C1216" t="s">
        <v>30</v>
      </c>
      <c r="D1216">
        <v>231066</v>
      </c>
      <c r="F1216" t="s">
        <v>31</v>
      </c>
      <c r="G1216" t="s">
        <v>5545</v>
      </c>
      <c r="H1216" t="s">
        <v>20</v>
      </c>
      <c r="I1216" t="s">
        <v>21</v>
      </c>
      <c r="J1216">
        <v>3</v>
      </c>
      <c r="L1216" s="1">
        <v>45943.293530092589</v>
      </c>
      <c r="M1216" s="1">
        <v>45945.362905092596</v>
      </c>
      <c r="N1216" s="1">
        <v>45945</v>
      </c>
      <c r="O1216" t="s">
        <v>2258</v>
      </c>
      <c r="P1216" t="s">
        <v>2266</v>
      </c>
      <c r="R1216">
        <v>0</v>
      </c>
      <c r="T1216" t="s">
        <v>2340</v>
      </c>
      <c r="U1216" t="s">
        <v>5546</v>
      </c>
      <c r="V1216" t="s">
        <v>89</v>
      </c>
      <c r="W1216" t="s">
        <v>51</v>
      </c>
      <c r="X1216" s="1"/>
      <c r="AC1216" t="s">
        <v>24</v>
      </c>
      <c r="AD1216" t="s">
        <v>25</v>
      </c>
      <c r="AE1216" t="s">
        <v>5547</v>
      </c>
      <c r="AF1216" t="s">
        <v>2215</v>
      </c>
      <c r="AG1216" t="s">
        <v>2216</v>
      </c>
      <c r="AH1216" t="s">
        <v>52</v>
      </c>
      <c r="AI1216" s="1"/>
    </row>
    <row r="1217" spans="1:40" hidden="1" x14ac:dyDescent="0.35">
      <c r="A1217" t="s">
        <v>2257</v>
      </c>
      <c r="B1217" t="s">
        <v>74</v>
      </c>
      <c r="C1217" t="s">
        <v>75</v>
      </c>
      <c r="D1217">
        <v>231067</v>
      </c>
      <c r="F1217" t="s">
        <v>76</v>
      </c>
      <c r="G1217" t="s">
        <v>5548</v>
      </c>
      <c r="H1217" t="s">
        <v>20</v>
      </c>
      <c r="I1217" t="s">
        <v>21</v>
      </c>
      <c r="J1217">
        <v>3</v>
      </c>
      <c r="L1217" s="1">
        <v>45943.332627314812</v>
      </c>
      <c r="M1217" s="1">
        <v>45945.365393518521</v>
      </c>
      <c r="N1217" s="1">
        <v>45945</v>
      </c>
      <c r="O1217" t="s">
        <v>2258</v>
      </c>
      <c r="P1217" t="s">
        <v>2266</v>
      </c>
      <c r="R1217">
        <v>1</v>
      </c>
      <c r="T1217" t="s">
        <v>2301</v>
      </c>
      <c r="U1217" t="s">
        <v>5549</v>
      </c>
      <c r="V1217" t="s">
        <v>89</v>
      </c>
      <c r="W1217" t="s">
        <v>51</v>
      </c>
      <c r="X1217" s="1"/>
      <c r="AC1217" t="s">
        <v>24</v>
      </c>
      <c r="AD1217" t="s">
        <v>25</v>
      </c>
      <c r="AE1217" t="s">
        <v>5550</v>
      </c>
      <c r="AF1217" t="s">
        <v>2215</v>
      </c>
      <c r="AG1217" t="s">
        <v>2216</v>
      </c>
      <c r="AH1217" t="s">
        <v>52</v>
      </c>
      <c r="AI1217" s="1"/>
    </row>
    <row r="1218" spans="1:40" hidden="1" x14ac:dyDescent="0.35">
      <c r="A1218" t="s">
        <v>2257</v>
      </c>
      <c r="B1218" t="s">
        <v>17</v>
      </c>
      <c r="C1218" t="s">
        <v>18</v>
      </c>
      <c r="D1218">
        <v>231068</v>
      </c>
      <c r="F1218" t="s">
        <v>19</v>
      </c>
      <c r="G1218" t="s">
        <v>5551</v>
      </c>
      <c r="H1218" t="s">
        <v>20</v>
      </c>
      <c r="I1218" t="s">
        <v>21</v>
      </c>
      <c r="J1218">
        <v>3</v>
      </c>
      <c r="L1218" s="1">
        <v>45939.422592592593</v>
      </c>
      <c r="M1218" s="1">
        <v>45945.367986111109</v>
      </c>
      <c r="N1218" s="1">
        <v>45945</v>
      </c>
      <c r="O1218" t="s">
        <v>2258</v>
      </c>
      <c r="P1218" t="s">
        <v>3067</v>
      </c>
      <c r="R1218">
        <v>1</v>
      </c>
      <c r="S1218" t="s">
        <v>5552</v>
      </c>
      <c r="T1218" t="s">
        <v>2263</v>
      </c>
      <c r="U1218" t="s">
        <v>5553</v>
      </c>
      <c r="V1218" t="s">
        <v>22</v>
      </c>
      <c r="W1218" t="s">
        <v>23</v>
      </c>
      <c r="X1218" s="1"/>
      <c r="AC1218" t="s">
        <v>24</v>
      </c>
      <c r="AD1218" t="s">
        <v>25</v>
      </c>
      <c r="AE1218" t="s">
        <v>5554</v>
      </c>
      <c r="AF1218" t="s">
        <v>140</v>
      </c>
      <c r="AG1218" t="s">
        <v>141</v>
      </c>
      <c r="AH1218" t="s">
        <v>28</v>
      </c>
      <c r="AI1218" s="1"/>
    </row>
    <row r="1219" spans="1:40" hidden="1" x14ac:dyDescent="0.35">
      <c r="A1219" t="s">
        <v>2257</v>
      </c>
      <c r="B1219" t="s">
        <v>280</v>
      </c>
      <c r="C1219" t="s">
        <v>281</v>
      </c>
      <c r="D1219">
        <v>231069</v>
      </c>
      <c r="E1219">
        <v>113546</v>
      </c>
      <c r="F1219" t="s">
        <v>282</v>
      </c>
      <c r="G1219" t="s">
        <v>5030</v>
      </c>
      <c r="H1219" t="s">
        <v>20</v>
      </c>
      <c r="I1219" t="s">
        <v>21</v>
      </c>
      <c r="J1219">
        <v>3</v>
      </c>
      <c r="L1219" s="1">
        <v>45938.289467592593</v>
      </c>
      <c r="M1219" s="1">
        <v>45945.379965277774</v>
      </c>
      <c r="N1219" s="1">
        <v>45945</v>
      </c>
      <c r="O1219" t="s">
        <v>2258</v>
      </c>
      <c r="P1219" t="s">
        <v>5121</v>
      </c>
      <c r="R1219">
        <v>1</v>
      </c>
      <c r="S1219" t="s">
        <v>5555</v>
      </c>
      <c r="T1219" t="s">
        <v>2355</v>
      </c>
      <c r="U1219" t="s">
        <v>2359</v>
      </c>
      <c r="V1219" t="s">
        <v>36</v>
      </c>
      <c r="W1219" t="s">
        <v>37</v>
      </c>
      <c r="X1219" s="1">
        <v>45931</v>
      </c>
      <c r="Z1219">
        <v>230891</v>
      </c>
      <c r="AB1219" t="s">
        <v>5030</v>
      </c>
      <c r="AC1219" t="s">
        <v>24</v>
      </c>
      <c r="AD1219" t="s">
        <v>25</v>
      </c>
      <c r="AE1219" t="s">
        <v>5032</v>
      </c>
      <c r="AF1219" t="s">
        <v>455</v>
      </c>
      <c r="AG1219" t="s">
        <v>456</v>
      </c>
      <c r="AH1219" t="s">
        <v>40</v>
      </c>
      <c r="AI1219" s="1">
        <v>45945.381701388891</v>
      </c>
      <c r="AJ1219" t="s">
        <v>5383</v>
      </c>
      <c r="AL1219">
        <v>4</v>
      </c>
      <c r="AN1219" t="s">
        <v>2265</v>
      </c>
    </row>
    <row r="1220" spans="1:40" hidden="1" x14ac:dyDescent="0.35">
      <c r="A1220" t="s">
        <v>2260</v>
      </c>
      <c r="B1220" t="s">
        <v>280</v>
      </c>
      <c r="C1220" t="s">
        <v>281</v>
      </c>
      <c r="D1220">
        <v>231070</v>
      </c>
      <c r="E1220">
        <v>113547</v>
      </c>
      <c r="F1220" t="s">
        <v>282</v>
      </c>
      <c r="G1220" t="s">
        <v>4741</v>
      </c>
      <c r="H1220" t="s">
        <v>20</v>
      </c>
      <c r="I1220" t="s">
        <v>21</v>
      </c>
      <c r="J1220">
        <v>3</v>
      </c>
      <c r="L1220" s="1">
        <v>45931.727314814816</v>
      </c>
      <c r="M1220" s="1">
        <v>45945.383449074077</v>
      </c>
      <c r="N1220" s="1">
        <v>45945</v>
      </c>
      <c r="O1220" t="s">
        <v>2258</v>
      </c>
      <c r="P1220" t="s">
        <v>5121</v>
      </c>
      <c r="R1220">
        <v>0</v>
      </c>
      <c r="T1220" t="s">
        <v>2261</v>
      </c>
      <c r="U1220" t="s">
        <v>4743</v>
      </c>
      <c r="V1220" t="s">
        <v>36</v>
      </c>
      <c r="W1220" t="s">
        <v>37</v>
      </c>
      <c r="X1220" s="1">
        <v>45931</v>
      </c>
      <c r="Z1220">
        <v>230893</v>
      </c>
      <c r="AB1220" t="s">
        <v>4741</v>
      </c>
      <c r="AC1220" t="s">
        <v>24</v>
      </c>
      <c r="AD1220" t="s">
        <v>25</v>
      </c>
      <c r="AE1220" t="s">
        <v>4744</v>
      </c>
      <c r="AF1220" t="s">
        <v>455</v>
      </c>
      <c r="AG1220" t="s">
        <v>456</v>
      </c>
      <c r="AH1220" t="s">
        <v>40</v>
      </c>
      <c r="AI1220" s="1">
        <v>45945.384814814817</v>
      </c>
      <c r="AJ1220" t="s">
        <v>5399</v>
      </c>
      <c r="AL1220">
        <v>3</v>
      </c>
      <c r="AN1220" t="s">
        <v>2265</v>
      </c>
    </row>
    <row r="1221" spans="1:40" hidden="1" x14ac:dyDescent="0.35">
      <c r="A1221" t="s">
        <v>2257</v>
      </c>
      <c r="B1221" t="s">
        <v>68</v>
      </c>
      <c r="C1221" t="s">
        <v>69</v>
      </c>
      <c r="D1221">
        <v>231071</v>
      </c>
      <c r="F1221" t="s">
        <v>70</v>
      </c>
      <c r="G1221" t="s">
        <v>5359</v>
      </c>
      <c r="H1221" t="s">
        <v>20</v>
      </c>
      <c r="I1221" t="s">
        <v>21</v>
      </c>
      <c r="J1221">
        <v>3</v>
      </c>
      <c r="L1221" s="1">
        <v>45938.856874999998</v>
      </c>
      <c r="M1221" s="1">
        <v>45945.386018518519</v>
      </c>
      <c r="N1221" s="1">
        <v>45945</v>
      </c>
      <c r="O1221" t="s">
        <v>2258</v>
      </c>
      <c r="P1221" t="s">
        <v>3036</v>
      </c>
      <c r="R1221">
        <v>1</v>
      </c>
      <c r="T1221" t="s">
        <v>2261</v>
      </c>
      <c r="U1221" t="s">
        <v>3250</v>
      </c>
      <c r="V1221" t="s">
        <v>22</v>
      </c>
      <c r="W1221" t="s">
        <v>23</v>
      </c>
      <c r="X1221" s="1"/>
      <c r="Z1221">
        <v>230908</v>
      </c>
      <c r="AB1221" t="s">
        <v>5359</v>
      </c>
      <c r="AC1221" t="s">
        <v>24</v>
      </c>
      <c r="AD1221" t="s">
        <v>25</v>
      </c>
      <c r="AE1221" t="s">
        <v>5360</v>
      </c>
      <c r="AF1221" t="s">
        <v>3251</v>
      </c>
      <c r="AG1221" t="s">
        <v>3252</v>
      </c>
      <c r="AH1221" t="s">
        <v>28</v>
      </c>
      <c r="AI1221" s="1"/>
    </row>
    <row r="1222" spans="1:40" hidden="1" x14ac:dyDescent="0.35">
      <c r="A1222" t="s">
        <v>2272</v>
      </c>
      <c r="B1222" t="s">
        <v>68</v>
      </c>
      <c r="C1222" t="s">
        <v>69</v>
      </c>
      <c r="D1222">
        <v>231072</v>
      </c>
      <c r="F1222" t="s">
        <v>70</v>
      </c>
      <c r="G1222" t="s">
        <v>3711</v>
      </c>
      <c r="H1222" t="s">
        <v>20</v>
      </c>
      <c r="I1222" t="s">
        <v>21</v>
      </c>
      <c r="J1222">
        <v>3</v>
      </c>
      <c r="L1222" s="1">
        <v>45930.370879629627</v>
      </c>
      <c r="M1222" s="1">
        <v>45945.387986111113</v>
      </c>
      <c r="N1222" s="1">
        <v>45945</v>
      </c>
      <c r="O1222" t="s">
        <v>2258</v>
      </c>
      <c r="P1222" t="s">
        <v>3026</v>
      </c>
      <c r="R1222">
        <v>1</v>
      </c>
      <c r="S1222" t="s">
        <v>5556</v>
      </c>
      <c r="T1222" t="s">
        <v>2261</v>
      </c>
      <c r="U1222" t="s">
        <v>3021</v>
      </c>
      <c r="V1222" t="s">
        <v>79</v>
      </c>
      <c r="W1222" t="s">
        <v>37</v>
      </c>
      <c r="X1222" s="1"/>
      <c r="Z1222">
        <v>231034</v>
      </c>
      <c r="AB1222" t="s">
        <v>3711</v>
      </c>
      <c r="AC1222" t="s">
        <v>24</v>
      </c>
      <c r="AD1222" t="s">
        <v>25</v>
      </c>
      <c r="AE1222" t="s">
        <v>3712</v>
      </c>
      <c r="AF1222" t="s">
        <v>1749</v>
      </c>
      <c r="AG1222" t="s">
        <v>1750</v>
      </c>
      <c r="AH1222" t="s">
        <v>40</v>
      </c>
      <c r="AI1222" s="1"/>
    </row>
    <row r="1223" spans="1:40" hidden="1" x14ac:dyDescent="0.35">
      <c r="A1223" t="s">
        <v>2260</v>
      </c>
      <c r="B1223" t="s">
        <v>484</v>
      </c>
      <c r="C1223" t="s">
        <v>485</v>
      </c>
      <c r="D1223">
        <v>231073</v>
      </c>
      <c r="E1223">
        <v>113532</v>
      </c>
      <c r="F1223" t="s">
        <v>486</v>
      </c>
      <c r="G1223" t="s">
        <v>4053</v>
      </c>
      <c r="H1223" t="s">
        <v>428</v>
      </c>
      <c r="I1223" t="s">
        <v>21</v>
      </c>
      <c r="J1223">
        <v>3</v>
      </c>
      <c r="K1223" t="s">
        <v>1409</v>
      </c>
      <c r="L1223" s="1">
        <v>45926.650196759256</v>
      </c>
      <c r="M1223" s="1">
        <v>45945.392083333332</v>
      </c>
      <c r="N1223" s="1">
        <v>45945</v>
      </c>
      <c r="O1223" t="s">
        <v>2294</v>
      </c>
      <c r="P1223" t="s">
        <v>2440</v>
      </c>
      <c r="Q1223">
        <v>1</v>
      </c>
      <c r="R1223">
        <v>1</v>
      </c>
      <c r="T1223" t="s">
        <v>2263</v>
      </c>
      <c r="U1223" t="s">
        <v>2485</v>
      </c>
      <c r="V1223" t="s">
        <v>97</v>
      </c>
      <c r="W1223" t="s">
        <v>23</v>
      </c>
      <c r="X1223" s="1">
        <v>45931</v>
      </c>
      <c r="AC1223" t="s">
        <v>24</v>
      </c>
      <c r="AD1223" t="s">
        <v>25</v>
      </c>
      <c r="AE1223" t="s">
        <v>940</v>
      </c>
      <c r="AF1223" t="s">
        <v>431</v>
      </c>
      <c r="AG1223" t="s">
        <v>432</v>
      </c>
      <c r="AH1223" t="s">
        <v>28</v>
      </c>
      <c r="AI1223" s="1">
        <v>45945.393842592595</v>
      </c>
      <c r="AJ1223" t="s">
        <v>2442</v>
      </c>
      <c r="AL1223">
        <v>8</v>
      </c>
      <c r="AN1223" t="s">
        <v>2265</v>
      </c>
    </row>
    <row r="1224" spans="1:40" hidden="1" x14ac:dyDescent="0.35">
      <c r="A1224" t="s">
        <v>2260</v>
      </c>
      <c r="B1224" t="s">
        <v>484</v>
      </c>
      <c r="C1224" t="s">
        <v>485</v>
      </c>
      <c r="D1224">
        <v>231074</v>
      </c>
      <c r="E1224">
        <v>113548</v>
      </c>
      <c r="F1224" t="s">
        <v>486</v>
      </c>
      <c r="G1224" t="s">
        <v>4252</v>
      </c>
      <c r="H1224" t="s">
        <v>428</v>
      </c>
      <c r="I1224" t="s">
        <v>21</v>
      </c>
      <c r="J1224">
        <v>3</v>
      </c>
      <c r="K1224" t="s">
        <v>1722</v>
      </c>
      <c r="L1224" s="1">
        <v>45926.65048611111</v>
      </c>
      <c r="M1224" s="1">
        <v>45945.393078703702</v>
      </c>
      <c r="N1224" s="1">
        <v>45945</v>
      </c>
      <c r="O1224" t="s">
        <v>2294</v>
      </c>
      <c r="P1224" t="s">
        <v>2307</v>
      </c>
      <c r="Q1224">
        <v>1</v>
      </c>
      <c r="R1224">
        <v>1</v>
      </c>
      <c r="T1224" t="s">
        <v>2263</v>
      </c>
      <c r="U1224" t="s">
        <v>2874</v>
      </c>
      <c r="V1224" t="s">
        <v>89</v>
      </c>
      <c r="W1224" t="s">
        <v>51</v>
      </c>
      <c r="X1224" s="1">
        <v>45931</v>
      </c>
      <c r="AC1224" t="s">
        <v>24</v>
      </c>
      <c r="AD1224" t="s">
        <v>25</v>
      </c>
      <c r="AE1224" t="s">
        <v>940</v>
      </c>
      <c r="AF1224" t="s">
        <v>1723</v>
      </c>
      <c r="AG1224" t="s">
        <v>1724</v>
      </c>
      <c r="AH1224" t="s">
        <v>52</v>
      </c>
      <c r="AI1224" s="1">
        <v>45945.394907407404</v>
      </c>
      <c r="AJ1224" t="s">
        <v>3119</v>
      </c>
      <c r="AL1224">
        <v>7</v>
      </c>
      <c r="AN1224" t="s">
        <v>2265</v>
      </c>
    </row>
    <row r="1225" spans="1:40" hidden="1" x14ac:dyDescent="0.35">
      <c r="A1225" t="s">
        <v>2260</v>
      </c>
      <c r="B1225" t="s">
        <v>484</v>
      </c>
      <c r="C1225" t="s">
        <v>485</v>
      </c>
      <c r="D1225">
        <v>231075</v>
      </c>
      <c r="E1225">
        <v>113533</v>
      </c>
      <c r="F1225" t="s">
        <v>486</v>
      </c>
      <c r="G1225" t="s">
        <v>3805</v>
      </c>
      <c r="H1225" t="s">
        <v>428</v>
      </c>
      <c r="I1225" t="s">
        <v>21</v>
      </c>
      <c r="J1225">
        <v>3</v>
      </c>
      <c r="K1225" t="s">
        <v>1083</v>
      </c>
      <c r="L1225" s="1">
        <v>45926.649965277778</v>
      </c>
      <c r="M1225" s="1">
        <v>45945.39403935185</v>
      </c>
      <c r="N1225" s="1">
        <v>45945</v>
      </c>
      <c r="O1225" t="s">
        <v>2294</v>
      </c>
      <c r="P1225" t="s">
        <v>3098</v>
      </c>
      <c r="Q1225">
        <v>1</v>
      </c>
      <c r="R1225">
        <v>0</v>
      </c>
      <c r="S1225" t="s">
        <v>3118</v>
      </c>
      <c r="T1225" t="s">
        <v>2263</v>
      </c>
      <c r="U1225" t="s">
        <v>3073</v>
      </c>
      <c r="V1225" t="s">
        <v>44</v>
      </c>
      <c r="W1225" t="s">
        <v>23</v>
      </c>
      <c r="X1225" s="1">
        <v>45931</v>
      </c>
      <c r="AC1225" t="s">
        <v>24</v>
      </c>
      <c r="AD1225" t="s">
        <v>25</v>
      </c>
      <c r="AE1225" t="s">
        <v>940</v>
      </c>
      <c r="AF1225" t="s">
        <v>170</v>
      </c>
      <c r="AG1225" t="s">
        <v>171</v>
      </c>
      <c r="AH1225" t="s">
        <v>28</v>
      </c>
      <c r="AI1225" s="1">
        <v>45945.394803240742</v>
      </c>
      <c r="AJ1225" t="s">
        <v>3099</v>
      </c>
      <c r="AL1225">
        <v>10</v>
      </c>
      <c r="AN1225" t="s">
        <v>2265</v>
      </c>
    </row>
    <row r="1226" spans="1:40" hidden="1" x14ac:dyDescent="0.35">
      <c r="A1226" t="s">
        <v>2260</v>
      </c>
      <c r="B1226" t="s">
        <v>484</v>
      </c>
      <c r="C1226" t="s">
        <v>485</v>
      </c>
      <c r="D1226">
        <v>231076</v>
      </c>
      <c r="F1226" t="s">
        <v>486</v>
      </c>
      <c r="G1226" t="s">
        <v>4279</v>
      </c>
      <c r="H1226" t="s">
        <v>428</v>
      </c>
      <c r="I1226" t="s">
        <v>21</v>
      </c>
      <c r="J1226">
        <v>3</v>
      </c>
      <c r="K1226" t="s">
        <v>1773</v>
      </c>
      <c r="L1226" s="1">
        <v>45926.650543981479</v>
      </c>
      <c r="M1226" s="1">
        <v>45945.394108796296</v>
      </c>
      <c r="N1226" s="1">
        <v>45945</v>
      </c>
      <c r="O1226" t="s">
        <v>2294</v>
      </c>
      <c r="P1226" t="s">
        <v>2266</v>
      </c>
      <c r="Q1226">
        <v>1</v>
      </c>
      <c r="R1226">
        <v>0</v>
      </c>
      <c r="S1226" t="s">
        <v>3062</v>
      </c>
      <c r="T1226" t="s">
        <v>2263</v>
      </c>
      <c r="U1226" t="s">
        <v>2891</v>
      </c>
      <c r="V1226" t="s">
        <v>89</v>
      </c>
      <c r="W1226" t="s">
        <v>51</v>
      </c>
      <c r="X1226" s="1"/>
      <c r="AC1226" t="s">
        <v>24</v>
      </c>
      <c r="AD1226" t="s">
        <v>25</v>
      </c>
      <c r="AE1226" t="s">
        <v>940</v>
      </c>
      <c r="AF1226" t="s">
        <v>651</v>
      </c>
      <c r="AG1226" t="s">
        <v>652</v>
      </c>
      <c r="AH1226" t="s">
        <v>52</v>
      </c>
      <c r="AI1226" s="1"/>
    </row>
    <row r="1227" spans="1:40" hidden="1" x14ac:dyDescent="0.35">
      <c r="A1227" t="s">
        <v>2257</v>
      </c>
      <c r="B1227" t="s">
        <v>68</v>
      </c>
      <c r="C1227" t="s">
        <v>69</v>
      </c>
      <c r="D1227">
        <v>231077</v>
      </c>
      <c r="F1227" t="s">
        <v>70</v>
      </c>
      <c r="G1227" t="s">
        <v>5166</v>
      </c>
      <c r="H1227" t="s">
        <v>20</v>
      </c>
      <c r="I1227" t="s">
        <v>21</v>
      </c>
      <c r="J1227">
        <v>3</v>
      </c>
      <c r="L1227" s="1">
        <v>45938.320520833331</v>
      </c>
      <c r="M1227" s="1">
        <v>45945.395729166667</v>
      </c>
      <c r="N1227" s="1">
        <v>45945</v>
      </c>
      <c r="O1227" t="s">
        <v>2258</v>
      </c>
      <c r="P1227" t="s">
        <v>2364</v>
      </c>
      <c r="R1227">
        <v>0</v>
      </c>
      <c r="S1227" t="s">
        <v>2370</v>
      </c>
      <c r="T1227" t="s">
        <v>2261</v>
      </c>
      <c r="U1227" t="s">
        <v>3165</v>
      </c>
      <c r="V1227" t="s">
        <v>36</v>
      </c>
      <c r="W1227" t="s">
        <v>37</v>
      </c>
      <c r="X1227" s="1"/>
      <c r="Z1227">
        <v>230934</v>
      </c>
      <c r="AB1227" t="s">
        <v>5166</v>
      </c>
      <c r="AC1227" t="s">
        <v>24</v>
      </c>
      <c r="AD1227" t="s">
        <v>25</v>
      </c>
      <c r="AE1227" t="s">
        <v>5167</v>
      </c>
      <c r="AF1227" t="s">
        <v>326</v>
      </c>
      <c r="AG1227" t="s">
        <v>327</v>
      </c>
      <c r="AH1227" t="s">
        <v>40</v>
      </c>
      <c r="AI1227" s="1"/>
    </row>
    <row r="1228" spans="1:40" hidden="1" x14ac:dyDescent="0.35">
      <c r="A1228" t="s">
        <v>2272</v>
      </c>
      <c r="B1228" t="s">
        <v>41</v>
      </c>
      <c r="C1228" t="s">
        <v>42</v>
      </c>
      <c r="D1228">
        <v>231078</v>
      </c>
      <c r="F1228" t="s">
        <v>43</v>
      </c>
      <c r="G1228" t="s">
        <v>5164</v>
      </c>
      <c r="H1228" t="s">
        <v>20</v>
      </c>
      <c r="I1228" t="s">
        <v>21</v>
      </c>
      <c r="J1228">
        <v>3</v>
      </c>
      <c r="L1228" s="1">
        <v>45938.321273148147</v>
      </c>
      <c r="M1228" s="1">
        <v>45945.397048611114</v>
      </c>
      <c r="N1228" s="1">
        <v>45945</v>
      </c>
      <c r="O1228" t="s">
        <v>2258</v>
      </c>
      <c r="P1228" t="s">
        <v>2364</v>
      </c>
      <c r="R1228">
        <v>0</v>
      </c>
      <c r="S1228" t="s">
        <v>2370</v>
      </c>
      <c r="T1228" t="s">
        <v>2261</v>
      </c>
      <c r="U1228" t="s">
        <v>3165</v>
      </c>
      <c r="V1228" t="s">
        <v>36</v>
      </c>
      <c r="W1228" t="s">
        <v>37</v>
      </c>
      <c r="X1228" s="1"/>
      <c r="Z1228">
        <v>230936</v>
      </c>
      <c r="AB1228" t="s">
        <v>5164</v>
      </c>
      <c r="AC1228" t="s">
        <v>24</v>
      </c>
      <c r="AD1228" t="s">
        <v>25</v>
      </c>
      <c r="AE1228" t="s">
        <v>5165</v>
      </c>
      <c r="AF1228" t="s">
        <v>326</v>
      </c>
      <c r="AG1228" t="s">
        <v>327</v>
      </c>
      <c r="AH1228" t="s">
        <v>40</v>
      </c>
      <c r="AI1228" s="1"/>
    </row>
    <row r="1229" spans="1:40" hidden="1" x14ac:dyDescent="0.35">
      <c r="A1229" t="s">
        <v>2288</v>
      </c>
      <c r="B1229" t="s">
        <v>125</v>
      </c>
      <c r="C1229" t="s">
        <v>126</v>
      </c>
      <c r="D1229">
        <v>231079</v>
      </c>
      <c r="F1229" t="s">
        <v>127</v>
      </c>
      <c r="G1229" t="s">
        <v>5557</v>
      </c>
      <c r="H1229" t="s">
        <v>20</v>
      </c>
      <c r="I1229" t="s">
        <v>21</v>
      </c>
      <c r="J1229">
        <v>3</v>
      </c>
      <c r="L1229" s="1">
        <v>45943.453530092593</v>
      </c>
      <c r="M1229" s="1">
        <v>45945.399062500001</v>
      </c>
      <c r="N1229" s="1">
        <v>45945</v>
      </c>
      <c r="O1229" t="s">
        <v>2258</v>
      </c>
      <c r="P1229" t="s">
        <v>2364</v>
      </c>
      <c r="R1229">
        <v>1</v>
      </c>
      <c r="S1229" t="s">
        <v>3058</v>
      </c>
      <c r="T1229" t="s">
        <v>2257</v>
      </c>
      <c r="U1229" t="s">
        <v>5558</v>
      </c>
      <c r="V1229" t="s">
        <v>36</v>
      </c>
      <c r="W1229" t="s">
        <v>37</v>
      </c>
      <c r="X1229" s="1"/>
      <c r="AC1229" t="s">
        <v>24</v>
      </c>
      <c r="AD1229" t="s">
        <v>25</v>
      </c>
      <c r="AE1229" t="s">
        <v>5559</v>
      </c>
      <c r="AF1229" t="s">
        <v>1754</v>
      </c>
      <c r="AG1229" t="s">
        <v>1755</v>
      </c>
      <c r="AH1229" t="s">
        <v>40</v>
      </c>
      <c r="AI1229" s="1"/>
    </row>
    <row r="1230" spans="1:40" hidden="1" x14ac:dyDescent="0.35">
      <c r="A1230" t="s">
        <v>2260</v>
      </c>
      <c r="B1230" t="s">
        <v>484</v>
      </c>
      <c r="C1230" t="s">
        <v>485</v>
      </c>
      <c r="D1230">
        <v>231080</v>
      </c>
      <c r="E1230">
        <v>113549</v>
      </c>
      <c r="F1230" t="s">
        <v>486</v>
      </c>
      <c r="G1230" t="s">
        <v>4090</v>
      </c>
      <c r="H1230" t="s">
        <v>428</v>
      </c>
      <c r="I1230" t="s">
        <v>21</v>
      </c>
      <c r="J1230">
        <v>3</v>
      </c>
      <c r="K1230" t="s">
        <v>1467</v>
      </c>
      <c r="L1230" s="1">
        <v>45926.649745370371</v>
      </c>
      <c r="M1230" s="1">
        <v>45945.39912037037</v>
      </c>
      <c r="N1230" s="1">
        <v>45945</v>
      </c>
      <c r="O1230" t="s">
        <v>2294</v>
      </c>
      <c r="P1230" t="s">
        <v>3035</v>
      </c>
      <c r="Q1230">
        <v>1</v>
      </c>
      <c r="R1230">
        <v>1</v>
      </c>
      <c r="S1230" t="s">
        <v>3050</v>
      </c>
      <c r="T1230" t="s">
        <v>2263</v>
      </c>
      <c r="U1230" t="s">
        <v>2755</v>
      </c>
      <c r="V1230" t="s">
        <v>36</v>
      </c>
      <c r="W1230" t="s">
        <v>37</v>
      </c>
      <c r="X1230" s="1">
        <v>45931</v>
      </c>
      <c r="AC1230" t="s">
        <v>24</v>
      </c>
      <c r="AD1230" t="s">
        <v>25</v>
      </c>
      <c r="AE1230" t="s">
        <v>940</v>
      </c>
      <c r="AF1230" t="s">
        <v>1465</v>
      </c>
      <c r="AG1230" t="s">
        <v>1466</v>
      </c>
      <c r="AH1230" t="s">
        <v>40</v>
      </c>
      <c r="AI1230" s="1">
        <v>45945.400509259256</v>
      </c>
      <c r="AJ1230" t="s">
        <v>3051</v>
      </c>
      <c r="AL1230">
        <v>12</v>
      </c>
      <c r="AN1230" t="s">
        <v>2265</v>
      </c>
    </row>
    <row r="1231" spans="1:40" hidden="1" x14ac:dyDescent="0.35">
      <c r="A1231" t="s">
        <v>2257</v>
      </c>
      <c r="B1231" t="s">
        <v>41</v>
      </c>
      <c r="C1231" t="s">
        <v>42</v>
      </c>
      <c r="D1231">
        <v>231082</v>
      </c>
      <c r="F1231" t="s">
        <v>43</v>
      </c>
      <c r="G1231" t="s">
        <v>5069</v>
      </c>
      <c r="H1231" t="s">
        <v>20</v>
      </c>
      <c r="I1231" t="s">
        <v>21</v>
      </c>
      <c r="J1231">
        <v>3</v>
      </c>
      <c r="L1231" s="1">
        <v>45937.620439814818</v>
      </c>
      <c r="M1231" s="1">
        <v>45945.406168981484</v>
      </c>
      <c r="N1231" s="1">
        <v>45945</v>
      </c>
      <c r="O1231" t="s">
        <v>2258</v>
      </c>
      <c r="P1231" t="s">
        <v>3067</v>
      </c>
      <c r="R1231">
        <v>0</v>
      </c>
      <c r="S1231" t="s">
        <v>5560</v>
      </c>
      <c r="T1231" t="s">
        <v>2263</v>
      </c>
      <c r="U1231" t="s">
        <v>5071</v>
      </c>
      <c r="V1231" t="s">
        <v>22</v>
      </c>
      <c r="W1231" t="s">
        <v>23</v>
      </c>
      <c r="X1231" s="1"/>
      <c r="Z1231">
        <v>230967</v>
      </c>
      <c r="AB1231" t="s">
        <v>5069</v>
      </c>
      <c r="AC1231" t="s">
        <v>24</v>
      </c>
      <c r="AD1231" t="s">
        <v>25</v>
      </c>
      <c r="AE1231" t="s">
        <v>5072</v>
      </c>
      <c r="AF1231" t="s">
        <v>352</v>
      </c>
      <c r="AG1231" t="s">
        <v>353</v>
      </c>
      <c r="AH1231" t="s">
        <v>28</v>
      </c>
      <c r="AI1231" s="1"/>
    </row>
    <row r="1232" spans="1:40" hidden="1" x14ac:dyDescent="0.35">
      <c r="A1232" t="s">
        <v>2272</v>
      </c>
      <c r="B1232" t="s">
        <v>41</v>
      </c>
      <c r="C1232" t="s">
        <v>42</v>
      </c>
      <c r="D1232">
        <v>231083</v>
      </c>
      <c r="F1232" t="s">
        <v>43</v>
      </c>
      <c r="G1232" t="s">
        <v>5231</v>
      </c>
      <c r="H1232" t="s">
        <v>20</v>
      </c>
      <c r="I1232" t="s">
        <v>21</v>
      </c>
      <c r="J1232">
        <v>3</v>
      </c>
      <c r="L1232" s="1">
        <v>45940.346064814818</v>
      </c>
      <c r="M1232" s="1">
        <v>45945.41547453704</v>
      </c>
      <c r="N1232" s="1">
        <v>45945</v>
      </c>
      <c r="O1232" t="s">
        <v>2258</v>
      </c>
      <c r="P1232" t="s">
        <v>2417</v>
      </c>
      <c r="R1232">
        <v>2</v>
      </c>
      <c r="T1232" t="s">
        <v>2355</v>
      </c>
      <c r="U1232" t="s">
        <v>5232</v>
      </c>
      <c r="V1232" t="s">
        <v>89</v>
      </c>
      <c r="W1232" t="s">
        <v>51</v>
      </c>
      <c r="X1232" s="1"/>
      <c r="Z1232">
        <v>230939</v>
      </c>
      <c r="AB1232" t="s">
        <v>5231</v>
      </c>
      <c r="AC1232" t="s">
        <v>24</v>
      </c>
      <c r="AD1232" t="s">
        <v>25</v>
      </c>
      <c r="AE1232" t="s">
        <v>5233</v>
      </c>
      <c r="AF1232" t="s">
        <v>541</v>
      </c>
      <c r="AG1232" t="s">
        <v>542</v>
      </c>
      <c r="AH1232" t="s">
        <v>52</v>
      </c>
      <c r="AI1232" s="1"/>
    </row>
    <row r="1233" spans="1:40" hidden="1" x14ac:dyDescent="0.35">
      <c r="A1233" t="s">
        <v>2257</v>
      </c>
      <c r="B1233" t="s">
        <v>208</v>
      </c>
      <c r="C1233" t="s">
        <v>209</v>
      </c>
      <c r="D1233">
        <v>231084</v>
      </c>
      <c r="F1233" t="s">
        <v>210</v>
      </c>
      <c r="G1233" t="s">
        <v>5561</v>
      </c>
      <c r="H1233" t="s">
        <v>20</v>
      </c>
      <c r="I1233" t="s">
        <v>21</v>
      </c>
      <c r="J1233">
        <v>3</v>
      </c>
      <c r="L1233" s="1">
        <v>45944.527858796297</v>
      </c>
      <c r="M1233" s="1">
        <v>45945.416087962964</v>
      </c>
      <c r="N1233" s="1">
        <v>45945</v>
      </c>
      <c r="O1233" t="s">
        <v>2258</v>
      </c>
      <c r="P1233" t="s">
        <v>2417</v>
      </c>
      <c r="R1233">
        <v>1</v>
      </c>
      <c r="T1233" t="s">
        <v>2779</v>
      </c>
      <c r="U1233" t="s">
        <v>5562</v>
      </c>
      <c r="V1233" t="s">
        <v>89</v>
      </c>
      <c r="W1233" t="s">
        <v>51</v>
      </c>
      <c r="X1233" s="1"/>
      <c r="AC1233" t="s">
        <v>24</v>
      </c>
      <c r="AD1233" t="s">
        <v>25</v>
      </c>
      <c r="AE1233" t="s">
        <v>5563</v>
      </c>
      <c r="AF1233" t="s">
        <v>1974</v>
      </c>
      <c r="AG1233" t="s">
        <v>1975</v>
      </c>
      <c r="AH1233" t="s">
        <v>52</v>
      </c>
      <c r="AI1233" s="1"/>
    </row>
    <row r="1234" spans="1:40" hidden="1" x14ac:dyDescent="0.35">
      <c r="A1234" t="s">
        <v>2272</v>
      </c>
      <c r="B1234" t="s">
        <v>41</v>
      </c>
      <c r="C1234" t="s">
        <v>42</v>
      </c>
      <c r="D1234">
        <v>231085</v>
      </c>
      <c r="E1234">
        <v>113550</v>
      </c>
      <c r="F1234" t="s">
        <v>43</v>
      </c>
      <c r="G1234" t="s">
        <v>5380</v>
      </c>
      <c r="H1234" t="s">
        <v>20</v>
      </c>
      <c r="I1234" t="s">
        <v>21</v>
      </c>
      <c r="J1234">
        <v>3</v>
      </c>
      <c r="L1234" s="1">
        <v>45940.417129629626</v>
      </c>
      <c r="M1234" s="1">
        <v>45945.417164351849</v>
      </c>
      <c r="N1234" s="1">
        <v>45945</v>
      </c>
      <c r="O1234" t="s">
        <v>2258</v>
      </c>
      <c r="P1234" t="s">
        <v>5121</v>
      </c>
      <c r="R1234">
        <v>0</v>
      </c>
      <c r="S1234" t="s">
        <v>5564</v>
      </c>
      <c r="T1234" t="s">
        <v>2355</v>
      </c>
      <c r="U1234" t="s">
        <v>3313</v>
      </c>
      <c r="V1234" t="s">
        <v>36</v>
      </c>
      <c r="W1234" t="s">
        <v>37</v>
      </c>
      <c r="X1234" s="1">
        <v>45931</v>
      </c>
      <c r="Z1234">
        <v>230879</v>
      </c>
      <c r="AB1234" t="s">
        <v>5380</v>
      </c>
      <c r="AC1234" t="s">
        <v>24</v>
      </c>
      <c r="AD1234" t="s">
        <v>25</v>
      </c>
      <c r="AE1234" t="s">
        <v>5382</v>
      </c>
      <c r="AF1234" t="s">
        <v>985</v>
      </c>
      <c r="AG1234" t="s">
        <v>986</v>
      </c>
      <c r="AH1234" t="s">
        <v>40</v>
      </c>
      <c r="AI1234" s="1">
        <v>45945.418726851851</v>
      </c>
      <c r="AJ1234" t="s">
        <v>5383</v>
      </c>
      <c r="AL1234">
        <v>2</v>
      </c>
      <c r="AN1234" t="s">
        <v>2265</v>
      </c>
    </row>
    <row r="1235" spans="1:40" hidden="1" x14ac:dyDescent="0.35">
      <c r="A1235" t="s">
        <v>2272</v>
      </c>
      <c r="B1235" t="s">
        <v>41</v>
      </c>
      <c r="C1235" t="s">
        <v>42</v>
      </c>
      <c r="D1235">
        <v>231086</v>
      </c>
      <c r="F1235" t="s">
        <v>43</v>
      </c>
      <c r="G1235" t="s">
        <v>5565</v>
      </c>
      <c r="H1235" t="s">
        <v>20</v>
      </c>
      <c r="I1235" t="s">
        <v>21</v>
      </c>
      <c r="J1235">
        <v>3</v>
      </c>
      <c r="L1235" s="1">
        <v>45944.570590277777</v>
      </c>
      <c r="M1235" s="1">
        <v>45945.417187500003</v>
      </c>
      <c r="N1235" s="1">
        <v>45945</v>
      </c>
      <c r="O1235" t="s">
        <v>2258</v>
      </c>
      <c r="P1235" t="s">
        <v>3095</v>
      </c>
      <c r="R1235">
        <v>2</v>
      </c>
      <c r="S1235" t="s">
        <v>5566</v>
      </c>
      <c r="T1235" t="s">
        <v>2263</v>
      </c>
      <c r="U1235" t="s">
        <v>3444</v>
      </c>
      <c r="V1235" t="s">
        <v>44</v>
      </c>
      <c r="W1235" t="s">
        <v>23</v>
      </c>
      <c r="X1235" s="1"/>
      <c r="AC1235" t="s">
        <v>24</v>
      </c>
      <c r="AD1235" t="s">
        <v>25</v>
      </c>
      <c r="AE1235" t="s">
        <v>5567</v>
      </c>
      <c r="AF1235" t="s">
        <v>245</v>
      </c>
      <c r="AG1235" t="s">
        <v>246</v>
      </c>
      <c r="AH1235" t="s">
        <v>28</v>
      </c>
      <c r="AI1235" s="1"/>
    </row>
    <row r="1236" spans="1:40" hidden="1" x14ac:dyDescent="0.35">
      <c r="A1236" t="s">
        <v>2257</v>
      </c>
      <c r="B1236" t="s">
        <v>158</v>
      </c>
      <c r="C1236" t="s">
        <v>159</v>
      </c>
      <c r="D1236">
        <v>231087</v>
      </c>
      <c r="F1236" t="s">
        <v>160</v>
      </c>
      <c r="G1236" t="s">
        <v>5568</v>
      </c>
      <c r="H1236" t="s">
        <v>20</v>
      </c>
      <c r="I1236" t="s">
        <v>21</v>
      </c>
      <c r="J1236">
        <v>3</v>
      </c>
      <c r="L1236" s="1">
        <v>45937.48333333333</v>
      </c>
      <c r="M1236" s="1">
        <v>45945.418958333335</v>
      </c>
      <c r="N1236" s="1">
        <v>45945</v>
      </c>
      <c r="O1236" t="s">
        <v>2258</v>
      </c>
      <c r="P1236" t="s">
        <v>2318</v>
      </c>
      <c r="R1236">
        <v>1</v>
      </c>
      <c r="T1236" t="s">
        <v>2319</v>
      </c>
      <c r="U1236" t="s">
        <v>5569</v>
      </c>
      <c r="V1236" t="s">
        <v>89</v>
      </c>
      <c r="W1236" t="s">
        <v>51</v>
      </c>
      <c r="X1236" s="1"/>
      <c r="AC1236" t="s">
        <v>24</v>
      </c>
      <c r="AD1236" t="s">
        <v>25</v>
      </c>
      <c r="AE1236" t="s">
        <v>5570</v>
      </c>
      <c r="AF1236" t="s">
        <v>862</v>
      </c>
      <c r="AG1236" t="s">
        <v>863</v>
      </c>
      <c r="AH1236" t="s">
        <v>52</v>
      </c>
      <c r="AI1236" s="1"/>
    </row>
    <row r="1237" spans="1:40" hidden="1" x14ac:dyDescent="0.35">
      <c r="A1237" t="s">
        <v>2272</v>
      </c>
      <c r="B1237" t="s">
        <v>68</v>
      </c>
      <c r="C1237" t="s">
        <v>69</v>
      </c>
      <c r="D1237">
        <v>231088</v>
      </c>
      <c r="F1237" t="s">
        <v>70</v>
      </c>
      <c r="G1237" t="s">
        <v>5464</v>
      </c>
      <c r="H1237" t="s">
        <v>20</v>
      </c>
      <c r="I1237" t="s">
        <v>21</v>
      </c>
      <c r="J1237">
        <v>3</v>
      </c>
      <c r="L1237" s="1">
        <v>45939.300983796296</v>
      </c>
      <c r="M1237" s="1">
        <v>45945.420729166668</v>
      </c>
      <c r="N1237" s="1">
        <v>45945</v>
      </c>
      <c r="O1237" t="s">
        <v>2258</v>
      </c>
      <c r="P1237" t="s">
        <v>2328</v>
      </c>
      <c r="R1237">
        <v>1</v>
      </c>
      <c r="S1237" t="s">
        <v>5571</v>
      </c>
      <c r="T1237" t="s">
        <v>2355</v>
      </c>
      <c r="U1237" t="s">
        <v>5465</v>
      </c>
      <c r="V1237" t="s">
        <v>22</v>
      </c>
      <c r="W1237" t="s">
        <v>23</v>
      </c>
      <c r="X1237" s="1"/>
      <c r="Z1237">
        <v>230964</v>
      </c>
      <c r="AB1237" t="s">
        <v>5464</v>
      </c>
      <c r="AC1237" t="s">
        <v>24</v>
      </c>
      <c r="AD1237" t="s">
        <v>25</v>
      </c>
      <c r="AE1237" t="s">
        <v>5466</v>
      </c>
      <c r="AF1237" t="s">
        <v>3460</v>
      </c>
      <c r="AG1237" t="s">
        <v>3461</v>
      </c>
      <c r="AH1237" t="s">
        <v>28</v>
      </c>
      <c r="AI1237" s="1"/>
    </row>
    <row r="1238" spans="1:40" hidden="1" x14ac:dyDescent="0.35">
      <c r="A1238" t="s">
        <v>2272</v>
      </c>
      <c r="B1238" t="s">
        <v>41</v>
      </c>
      <c r="C1238" t="s">
        <v>42</v>
      </c>
      <c r="D1238">
        <v>231089</v>
      </c>
      <c r="F1238" t="s">
        <v>43</v>
      </c>
      <c r="G1238" t="s">
        <v>5435</v>
      </c>
      <c r="H1238" t="s">
        <v>20</v>
      </c>
      <c r="I1238" t="s">
        <v>21</v>
      </c>
      <c r="J1238">
        <v>3</v>
      </c>
      <c r="L1238" s="1">
        <v>45944.253981481481</v>
      </c>
      <c r="M1238" s="1">
        <v>45945.422118055554</v>
      </c>
      <c r="N1238" s="1">
        <v>45945</v>
      </c>
      <c r="O1238" t="s">
        <v>2258</v>
      </c>
      <c r="P1238" t="s">
        <v>2350</v>
      </c>
      <c r="R1238">
        <v>1</v>
      </c>
      <c r="T1238" t="s">
        <v>2355</v>
      </c>
      <c r="U1238" t="s">
        <v>2384</v>
      </c>
      <c r="V1238" t="s">
        <v>79</v>
      </c>
      <c r="W1238" t="s">
        <v>37</v>
      </c>
      <c r="X1238" s="1"/>
      <c r="Z1238">
        <v>230940</v>
      </c>
      <c r="AB1238" t="s">
        <v>5435</v>
      </c>
      <c r="AC1238" t="s">
        <v>24</v>
      </c>
      <c r="AD1238" t="s">
        <v>25</v>
      </c>
      <c r="AE1238" t="s">
        <v>5436</v>
      </c>
      <c r="AF1238" t="s">
        <v>1199</v>
      </c>
      <c r="AG1238" t="s">
        <v>1200</v>
      </c>
      <c r="AH1238" t="s">
        <v>40</v>
      </c>
      <c r="AI1238" s="1"/>
    </row>
    <row r="1239" spans="1:40" hidden="1" x14ac:dyDescent="0.35">
      <c r="A1239" t="s">
        <v>2260</v>
      </c>
      <c r="B1239" t="s">
        <v>484</v>
      </c>
      <c r="C1239" t="s">
        <v>485</v>
      </c>
      <c r="D1239">
        <v>231090</v>
      </c>
      <c r="F1239" t="s">
        <v>486</v>
      </c>
      <c r="G1239" t="s">
        <v>4261</v>
      </c>
      <c r="H1239" t="s">
        <v>428</v>
      </c>
      <c r="I1239" t="s">
        <v>21</v>
      </c>
      <c r="J1239">
        <v>3</v>
      </c>
      <c r="K1239" t="s">
        <v>1739</v>
      </c>
      <c r="L1239" s="1">
        <v>45926.650335648148</v>
      </c>
      <c r="M1239" s="1">
        <v>45945.426585648151</v>
      </c>
      <c r="N1239" s="1">
        <v>45945</v>
      </c>
      <c r="O1239" t="s">
        <v>2294</v>
      </c>
      <c r="P1239" t="s">
        <v>3067</v>
      </c>
      <c r="Q1239">
        <v>1</v>
      </c>
      <c r="R1239">
        <v>0</v>
      </c>
      <c r="S1239" t="s">
        <v>3121</v>
      </c>
      <c r="T1239" t="s">
        <v>2263</v>
      </c>
      <c r="U1239" t="s">
        <v>2652</v>
      </c>
      <c r="V1239" t="s">
        <v>22</v>
      </c>
      <c r="W1239" t="s">
        <v>23</v>
      </c>
      <c r="X1239" s="1"/>
      <c r="AC1239" t="s">
        <v>24</v>
      </c>
      <c r="AD1239" t="s">
        <v>25</v>
      </c>
      <c r="AE1239" t="s">
        <v>940</v>
      </c>
      <c r="AF1239" t="s">
        <v>637</v>
      </c>
      <c r="AG1239" t="s">
        <v>638</v>
      </c>
      <c r="AH1239" t="s">
        <v>28</v>
      </c>
      <c r="AI1239" s="1"/>
    </row>
    <row r="1240" spans="1:40" hidden="1" x14ac:dyDescent="0.35">
      <c r="A1240" t="s">
        <v>2257</v>
      </c>
      <c r="B1240" t="s">
        <v>29</v>
      </c>
      <c r="C1240" t="s">
        <v>30</v>
      </c>
      <c r="D1240">
        <v>231091</v>
      </c>
      <c r="F1240" t="s">
        <v>31</v>
      </c>
      <c r="G1240" t="s">
        <v>4392</v>
      </c>
      <c r="H1240" t="s">
        <v>20</v>
      </c>
      <c r="I1240" t="s">
        <v>21</v>
      </c>
      <c r="J1240">
        <v>3</v>
      </c>
      <c r="L1240" s="1">
        <v>45915.587835648148</v>
      </c>
      <c r="M1240" s="1">
        <v>45945.427858796298</v>
      </c>
      <c r="N1240" s="1">
        <v>45945</v>
      </c>
      <c r="O1240" t="s">
        <v>2258</v>
      </c>
      <c r="P1240" t="s">
        <v>2266</v>
      </c>
      <c r="R1240">
        <v>0</v>
      </c>
      <c r="T1240" t="s">
        <v>2340</v>
      </c>
      <c r="U1240" t="s">
        <v>5572</v>
      </c>
      <c r="V1240" t="s">
        <v>89</v>
      </c>
      <c r="W1240" t="s">
        <v>51</v>
      </c>
      <c r="X1240" s="1"/>
      <c r="AC1240" t="s">
        <v>24</v>
      </c>
      <c r="AD1240" t="s">
        <v>25</v>
      </c>
      <c r="AE1240" t="s">
        <v>4393</v>
      </c>
      <c r="AF1240" t="s">
        <v>1972</v>
      </c>
      <c r="AG1240" t="s">
        <v>1973</v>
      </c>
      <c r="AH1240" t="s">
        <v>52</v>
      </c>
      <c r="AI1240" s="1"/>
    </row>
    <row r="1241" spans="1:40" hidden="1" x14ac:dyDescent="0.35">
      <c r="A1241" t="s">
        <v>2260</v>
      </c>
      <c r="B1241" t="s">
        <v>484</v>
      </c>
      <c r="C1241" t="s">
        <v>485</v>
      </c>
      <c r="D1241">
        <v>231092</v>
      </c>
      <c r="F1241" t="s">
        <v>486</v>
      </c>
      <c r="G1241" t="s">
        <v>4394</v>
      </c>
      <c r="H1241" t="s">
        <v>428</v>
      </c>
      <c r="I1241" t="s">
        <v>21</v>
      </c>
      <c r="J1241">
        <v>3</v>
      </c>
      <c r="K1241" t="s">
        <v>1971</v>
      </c>
      <c r="L1241" s="1">
        <v>45926.650567129633</v>
      </c>
      <c r="M1241" s="1">
        <v>45945.429467592592</v>
      </c>
      <c r="N1241" s="1">
        <v>45945</v>
      </c>
      <c r="O1241" t="s">
        <v>2294</v>
      </c>
      <c r="P1241" t="s">
        <v>2266</v>
      </c>
      <c r="Q1241">
        <v>1</v>
      </c>
      <c r="R1241">
        <v>0</v>
      </c>
      <c r="S1241" t="s">
        <v>3062</v>
      </c>
      <c r="T1241" t="s">
        <v>2263</v>
      </c>
      <c r="U1241" t="s">
        <v>2667</v>
      </c>
      <c r="V1241" t="s">
        <v>89</v>
      </c>
      <c r="W1241" t="s">
        <v>51</v>
      </c>
      <c r="X1241" s="1"/>
      <c r="AC1241" t="s">
        <v>24</v>
      </c>
      <c r="AD1241" t="s">
        <v>25</v>
      </c>
      <c r="AE1241" t="s">
        <v>940</v>
      </c>
      <c r="AF1241" t="s">
        <v>1972</v>
      </c>
      <c r="AG1241" t="s">
        <v>1973</v>
      </c>
      <c r="AH1241" t="s">
        <v>52</v>
      </c>
      <c r="AI1241" s="1"/>
    </row>
    <row r="1242" spans="1:40" hidden="1" x14ac:dyDescent="0.35">
      <c r="A1242" t="s">
        <v>2272</v>
      </c>
      <c r="B1242" t="s">
        <v>41</v>
      </c>
      <c r="C1242" t="s">
        <v>42</v>
      </c>
      <c r="D1242">
        <v>231093</v>
      </c>
      <c r="E1242">
        <v>113552</v>
      </c>
      <c r="F1242" t="s">
        <v>43</v>
      </c>
      <c r="G1242" t="s">
        <v>5573</v>
      </c>
      <c r="H1242" t="s">
        <v>20</v>
      </c>
      <c r="I1242" t="s">
        <v>21</v>
      </c>
      <c r="J1242">
        <v>3</v>
      </c>
      <c r="L1242" s="1">
        <v>45945.340057870373</v>
      </c>
      <c r="M1242" s="1">
        <v>45945.429930555554</v>
      </c>
      <c r="N1242" s="1">
        <v>45945</v>
      </c>
      <c r="O1242" t="s">
        <v>2258</v>
      </c>
      <c r="P1242" t="s">
        <v>2440</v>
      </c>
      <c r="R1242">
        <v>0</v>
      </c>
      <c r="T1242" t="s">
        <v>2263</v>
      </c>
      <c r="U1242" t="s">
        <v>5574</v>
      </c>
      <c r="V1242" t="s">
        <v>97</v>
      </c>
      <c r="W1242" t="s">
        <v>23</v>
      </c>
      <c r="X1242" s="1">
        <v>45931</v>
      </c>
      <c r="AC1242" t="s">
        <v>24</v>
      </c>
      <c r="AD1242" t="s">
        <v>25</v>
      </c>
      <c r="AE1242" t="s">
        <v>5575</v>
      </c>
      <c r="AF1242" t="s">
        <v>431</v>
      </c>
      <c r="AG1242" t="s">
        <v>432</v>
      </c>
      <c r="AH1242" t="s">
        <v>28</v>
      </c>
      <c r="AI1242" s="1">
        <v>45945.433819444443</v>
      </c>
      <c r="AJ1242" t="s">
        <v>5576</v>
      </c>
      <c r="AL1242">
        <v>2</v>
      </c>
      <c r="AN1242" t="s">
        <v>2265</v>
      </c>
    </row>
    <row r="1243" spans="1:40" hidden="1" x14ac:dyDescent="0.35">
      <c r="A1243" t="s">
        <v>2260</v>
      </c>
      <c r="B1243" t="s">
        <v>484</v>
      </c>
      <c r="C1243" t="s">
        <v>485</v>
      </c>
      <c r="D1243">
        <v>231094</v>
      </c>
      <c r="E1243">
        <v>113551</v>
      </c>
      <c r="F1243" t="s">
        <v>486</v>
      </c>
      <c r="G1243" t="s">
        <v>4061</v>
      </c>
      <c r="H1243" t="s">
        <v>428</v>
      </c>
      <c r="I1243" t="s">
        <v>21</v>
      </c>
      <c r="J1243">
        <v>3</v>
      </c>
      <c r="K1243" t="s">
        <v>1424</v>
      </c>
      <c r="L1243" s="1">
        <v>45927.65289351852</v>
      </c>
      <c r="M1243" s="1">
        <v>45945.430694444447</v>
      </c>
      <c r="N1243" s="1">
        <v>45945</v>
      </c>
      <c r="O1243" t="s">
        <v>2294</v>
      </c>
      <c r="P1243" t="s">
        <v>3098</v>
      </c>
      <c r="Q1243">
        <v>1</v>
      </c>
      <c r="R1243">
        <v>0</v>
      </c>
      <c r="S1243" t="s">
        <v>3118</v>
      </c>
      <c r="T1243" t="s">
        <v>2263</v>
      </c>
      <c r="U1243" t="s">
        <v>2284</v>
      </c>
      <c r="V1243" t="s">
        <v>44</v>
      </c>
      <c r="W1243" t="s">
        <v>23</v>
      </c>
      <c r="X1243" s="1">
        <v>45931</v>
      </c>
      <c r="AC1243" t="s">
        <v>24</v>
      </c>
      <c r="AD1243" t="s">
        <v>25</v>
      </c>
      <c r="AE1243" t="s">
        <v>940</v>
      </c>
      <c r="AF1243" t="s">
        <v>437</v>
      </c>
      <c r="AG1243" t="s">
        <v>438</v>
      </c>
      <c r="AH1243" t="s">
        <v>28</v>
      </c>
      <c r="AI1243" s="1">
        <v>45945.431597222225</v>
      </c>
      <c r="AJ1243" t="s">
        <v>3099</v>
      </c>
      <c r="AL1243">
        <v>10</v>
      </c>
      <c r="AN1243" t="s">
        <v>2265</v>
      </c>
    </row>
    <row r="1244" spans="1:40" hidden="1" x14ac:dyDescent="0.35">
      <c r="A1244" t="s">
        <v>2257</v>
      </c>
      <c r="B1244" t="s">
        <v>74</v>
      </c>
      <c r="C1244" t="s">
        <v>75</v>
      </c>
      <c r="D1244">
        <v>231095</v>
      </c>
      <c r="F1244" t="s">
        <v>76</v>
      </c>
      <c r="G1244" t="s">
        <v>5577</v>
      </c>
      <c r="H1244" t="s">
        <v>20</v>
      </c>
      <c r="I1244" t="s">
        <v>21</v>
      </c>
      <c r="J1244">
        <v>3</v>
      </c>
      <c r="L1244" s="1">
        <v>45944.508379629631</v>
      </c>
      <c r="M1244" s="1">
        <v>45945.433865740742</v>
      </c>
      <c r="N1244" s="1">
        <v>45945</v>
      </c>
      <c r="O1244" t="s">
        <v>2258</v>
      </c>
      <c r="P1244" t="s">
        <v>3035</v>
      </c>
      <c r="R1244">
        <v>0</v>
      </c>
      <c r="S1244" t="s">
        <v>3045</v>
      </c>
      <c r="T1244" t="s">
        <v>2282</v>
      </c>
      <c r="U1244" t="s">
        <v>5578</v>
      </c>
      <c r="V1244" t="s">
        <v>36</v>
      </c>
      <c r="W1244" t="s">
        <v>37</v>
      </c>
      <c r="X1244" s="1"/>
      <c r="AC1244" t="s">
        <v>24</v>
      </c>
      <c r="AD1244" t="s">
        <v>25</v>
      </c>
      <c r="AE1244" t="s">
        <v>5579</v>
      </c>
      <c r="AF1244" t="s">
        <v>100</v>
      </c>
      <c r="AG1244" t="s">
        <v>101</v>
      </c>
      <c r="AH1244" t="s">
        <v>40</v>
      </c>
      <c r="AI1244" s="1"/>
    </row>
    <row r="1245" spans="1:40" hidden="1" x14ac:dyDescent="0.35">
      <c r="A1245" t="s">
        <v>2260</v>
      </c>
      <c r="B1245" t="s">
        <v>484</v>
      </c>
      <c r="C1245" t="s">
        <v>485</v>
      </c>
      <c r="D1245">
        <v>231096</v>
      </c>
      <c r="E1245">
        <v>113553</v>
      </c>
      <c r="F1245" t="s">
        <v>486</v>
      </c>
      <c r="G1245" t="s">
        <v>4077</v>
      </c>
      <c r="H1245" t="s">
        <v>428</v>
      </c>
      <c r="I1245" t="s">
        <v>21</v>
      </c>
      <c r="J1245">
        <v>3</v>
      </c>
      <c r="K1245" t="s">
        <v>1440</v>
      </c>
      <c r="L1245" s="1">
        <v>45926.650312500002</v>
      </c>
      <c r="M1245" s="1">
        <v>45945.438043981485</v>
      </c>
      <c r="N1245" s="1">
        <v>45945</v>
      </c>
      <c r="O1245" t="s">
        <v>2294</v>
      </c>
      <c r="P1245" t="s">
        <v>2417</v>
      </c>
      <c r="Q1245">
        <v>1</v>
      </c>
      <c r="R1245">
        <v>1</v>
      </c>
      <c r="T1245" t="s">
        <v>2263</v>
      </c>
      <c r="U1245" t="s">
        <v>2561</v>
      </c>
      <c r="V1245" t="s">
        <v>89</v>
      </c>
      <c r="W1245" t="s">
        <v>51</v>
      </c>
      <c r="X1245" s="1">
        <v>45931</v>
      </c>
      <c r="AC1245" t="s">
        <v>24</v>
      </c>
      <c r="AD1245" t="s">
        <v>25</v>
      </c>
      <c r="AE1245" t="s">
        <v>940</v>
      </c>
      <c r="AF1245" t="s">
        <v>1441</v>
      </c>
      <c r="AG1245" t="s">
        <v>1442</v>
      </c>
      <c r="AH1245" t="s">
        <v>52</v>
      </c>
      <c r="AI1245" s="1">
        <v>45945.438761574071</v>
      </c>
      <c r="AJ1245" t="s">
        <v>3088</v>
      </c>
      <c r="AL1245">
        <v>9</v>
      </c>
      <c r="AN1245" t="s">
        <v>2265</v>
      </c>
    </row>
    <row r="1246" spans="1:40" hidden="1" x14ac:dyDescent="0.35">
      <c r="A1246" t="s">
        <v>2272</v>
      </c>
      <c r="B1246" t="s">
        <v>68</v>
      </c>
      <c r="C1246" t="s">
        <v>69</v>
      </c>
      <c r="D1246">
        <v>231097</v>
      </c>
      <c r="F1246" t="s">
        <v>70</v>
      </c>
      <c r="G1246" t="s">
        <v>3705</v>
      </c>
      <c r="H1246" t="s">
        <v>20</v>
      </c>
      <c r="I1246" t="s">
        <v>21</v>
      </c>
      <c r="J1246">
        <v>3</v>
      </c>
      <c r="L1246" s="1">
        <v>45917.286446759259</v>
      </c>
      <c r="M1246" s="1">
        <v>45945.43855324074</v>
      </c>
      <c r="N1246" s="1">
        <v>45945</v>
      </c>
      <c r="O1246" t="s">
        <v>2258</v>
      </c>
      <c r="P1246" t="s">
        <v>3149</v>
      </c>
      <c r="R1246">
        <v>4</v>
      </c>
      <c r="T1246" t="s">
        <v>2261</v>
      </c>
      <c r="U1246" t="s">
        <v>3175</v>
      </c>
      <c r="V1246" t="s">
        <v>89</v>
      </c>
      <c r="W1246" t="s">
        <v>51</v>
      </c>
      <c r="X1246" s="1"/>
      <c r="Z1246">
        <v>231062</v>
      </c>
      <c r="AB1246" t="s">
        <v>3705</v>
      </c>
      <c r="AC1246" t="s">
        <v>24</v>
      </c>
      <c r="AD1246" t="s">
        <v>25</v>
      </c>
      <c r="AE1246" t="s">
        <v>3706</v>
      </c>
      <c r="AF1246" t="s">
        <v>253</v>
      </c>
      <c r="AG1246" t="s">
        <v>254</v>
      </c>
      <c r="AH1246" t="s">
        <v>52</v>
      </c>
      <c r="AI1246" s="1"/>
    </row>
    <row r="1247" spans="1:40" hidden="1" x14ac:dyDescent="0.35">
      <c r="A1247" t="s">
        <v>2272</v>
      </c>
      <c r="B1247" t="s">
        <v>68</v>
      </c>
      <c r="C1247" t="s">
        <v>69</v>
      </c>
      <c r="D1247">
        <v>231098</v>
      </c>
      <c r="F1247" t="s">
        <v>70</v>
      </c>
      <c r="G1247" t="s">
        <v>4963</v>
      </c>
      <c r="H1247" t="s">
        <v>20</v>
      </c>
      <c r="I1247" t="s">
        <v>21</v>
      </c>
      <c r="J1247">
        <v>3</v>
      </c>
      <c r="L1247" s="1">
        <v>45936.377546296295</v>
      </c>
      <c r="M1247" s="1">
        <v>45945.439155092594</v>
      </c>
      <c r="N1247" s="1">
        <v>45945</v>
      </c>
      <c r="O1247" t="s">
        <v>2258</v>
      </c>
      <c r="P1247" t="s">
        <v>3140</v>
      </c>
      <c r="R1247">
        <v>2</v>
      </c>
      <c r="S1247" t="s">
        <v>5580</v>
      </c>
      <c r="T1247" t="s">
        <v>2261</v>
      </c>
      <c r="U1247" t="s">
        <v>4964</v>
      </c>
      <c r="V1247" t="s">
        <v>97</v>
      </c>
      <c r="W1247" t="s">
        <v>23</v>
      </c>
      <c r="X1247" s="1"/>
      <c r="Z1247">
        <v>230540</v>
      </c>
      <c r="AB1247" t="s">
        <v>4963</v>
      </c>
      <c r="AC1247" t="s">
        <v>24</v>
      </c>
      <c r="AD1247" t="s">
        <v>25</v>
      </c>
      <c r="AE1247" t="s">
        <v>4965</v>
      </c>
      <c r="AF1247" t="s">
        <v>916</v>
      </c>
      <c r="AG1247" t="s">
        <v>917</v>
      </c>
      <c r="AH1247" t="s">
        <v>28</v>
      </c>
      <c r="AI1247" s="1"/>
    </row>
    <row r="1248" spans="1:40" hidden="1" x14ac:dyDescent="0.35">
      <c r="A1248" t="s">
        <v>2257</v>
      </c>
      <c r="B1248" t="s">
        <v>280</v>
      </c>
      <c r="C1248" t="s">
        <v>281</v>
      </c>
      <c r="D1248">
        <v>231099</v>
      </c>
      <c r="F1248" t="s">
        <v>282</v>
      </c>
      <c r="G1248" t="s">
        <v>5207</v>
      </c>
      <c r="H1248" t="s">
        <v>20</v>
      </c>
      <c r="I1248" t="s">
        <v>21</v>
      </c>
      <c r="J1248">
        <v>3</v>
      </c>
      <c r="L1248" s="1">
        <v>45939.874930555554</v>
      </c>
      <c r="M1248" s="1">
        <v>45945.444884259261</v>
      </c>
      <c r="N1248" s="1">
        <v>45945</v>
      </c>
      <c r="O1248" t="s">
        <v>2258</v>
      </c>
      <c r="P1248" t="s">
        <v>2364</v>
      </c>
      <c r="R1248">
        <v>1</v>
      </c>
      <c r="S1248" t="s">
        <v>2370</v>
      </c>
      <c r="T1248" t="s">
        <v>2355</v>
      </c>
      <c r="U1248" t="s">
        <v>5208</v>
      </c>
      <c r="V1248" t="s">
        <v>36</v>
      </c>
      <c r="W1248" t="s">
        <v>37</v>
      </c>
      <c r="X1248" s="1"/>
      <c r="Z1248">
        <v>230958</v>
      </c>
      <c r="AB1248" t="s">
        <v>5207</v>
      </c>
      <c r="AC1248" t="s">
        <v>24</v>
      </c>
      <c r="AD1248" t="s">
        <v>25</v>
      </c>
      <c r="AE1248" t="s">
        <v>5209</v>
      </c>
      <c r="AF1248" t="s">
        <v>1758</v>
      </c>
      <c r="AG1248" t="s">
        <v>1759</v>
      </c>
      <c r="AH1248" t="s">
        <v>40</v>
      </c>
      <c r="AI1248" s="1"/>
    </row>
    <row r="1249" spans="1:40" hidden="1" x14ac:dyDescent="0.35">
      <c r="A1249" t="s">
        <v>2288</v>
      </c>
      <c r="B1249" t="s">
        <v>68</v>
      </c>
      <c r="C1249" t="s">
        <v>69</v>
      </c>
      <c r="D1249">
        <v>231100</v>
      </c>
      <c r="E1249">
        <v>113554</v>
      </c>
      <c r="F1249" t="s">
        <v>70</v>
      </c>
      <c r="G1249" t="s">
        <v>3907</v>
      </c>
      <c r="H1249" t="s">
        <v>20</v>
      </c>
      <c r="I1249" t="s">
        <v>21</v>
      </c>
      <c r="J1249">
        <v>3</v>
      </c>
      <c r="L1249" s="1">
        <v>45929.471886574072</v>
      </c>
      <c r="M1249" s="1">
        <v>45945.445763888885</v>
      </c>
      <c r="N1249" s="1">
        <v>45945</v>
      </c>
      <c r="O1249" t="s">
        <v>2258</v>
      </c>
      <c r="P1249" t="s">
        <v>3063</v>
      </c>
      <c r="R1249">
        <v>0</v>
      </c>
      <c r="S1249" t="s">
        <v>5581</v>
      </c>
      <c r="T1249" t="s">
        <v>2261</v>
      </c>
      <c r="U1249" t="s">
        <v>4913</v>
      </c>
      <c r="V1249" t="s">
        <v>50</v>
      </c>
      <c r="W1249" t="s">
        <v>51</v>
      </c>
      <c r="X1249" s="1">
        <v>45931</v>
      </c>
      <c r="Z1249">
        <v>230464</v>
      </c>
      <c r="AB1249" t="s">
        <v>3907</v>
      </c>
      <c r="AC1249" t="s">
        <v>24</v>
      </c>
      <c r="AD1249" t="s">
        <v>25</v>
      </c>
      <c r="AE1249" t="s">
        <v>3908</v>
      </c>
      <c r="AF1249" t="s">
        <v>285</v>
      </c>
      <c r="AG1249" t="s">
        <v>286</v>
      </c>
      <c r="AH1249" t="s">
        <v>52</v>
      </c>
      <c r="AI1249" s="1">
        <v>45945.446296296293</v>
      </c>
      <c r="AJ1249" t="s">
        <v>3103</v>
      </c>
      <c r="AL1249">
        <v>1</v>
      </c>
      <c r="AN1249" t="s">
        <v>2265</v>
      </c>
    </row>
    <row r="1250" spans="1:40" hidden="1" x14ac:dyDescent="0.35">
      <c r="A1250" t="s">
        <v>2257</v>
      </c>
      <c r="B1250" t="s">
        <v>58</v>
      </c>
      <c r="C1250" t="s">
        <v>59</v>
      </c>
      <c r="D1250">
        <v>231101</v>
      </c>
      <c r="E1250">
        <v>113555</v>
      </c>
      <c r="F1250" t="s">
        <v>60</v>
      </c>
      <c r="G1250" t="s">
        <v>5582</v>
      </c>
      <c r="H1250" t="s">
        <v>20</v>
      </c>
      <c r="I1250" t="s">
        <v>21</v>
      </c>
      <c r="J1250">
        <v>3</v>
      </c>
      <c r="L1250" s="1">
        <v>45933.450370370374</v>
      </c>
      <c r="M1250" s="1">
        <v>45945.447326388887</v>
      </c>
      <c r="N1250" s="1">
        <v>45945</v>
      </c>
      <c r="O1250" t="s">
        <v>2258</v>
      </c>
      <c r="P1250" t="s">
        <v>3063</v>
      </c>
      <c r="R1250">
        <v>0</v>
      </c>
      <c r="S1250" t="s">
        <v>5583</v>
      </c>
      <c r="T1250" t="s">
        <v>2374</v>
      </c>
      <c r="U1250" t="s">
        <v>5584</v>
      </c>
      <c r="V1250" t="s">
        <v>50</v>
      </c>
      <c r="W1250" t="s">
        <v>51</v>
      </c>
      <c r="X1250" s="1">
        <v>45931</v>
      </c>
      <c r="AC1250" t="s">
        <v>24</v>
      </c>
      <c r="AD1250" t="s">
        <v>25</v>
      </c>
      <c r="AE1250" t="s">
        <v>3909</v>
      </c>
      <c r="AF1250" t="s">
        <v>285</v>
      </c>
      <c r="AG1250" t="s">
        <v>286</v>
      </c>
      <c r="AH1250" t="s">
        <v>52</v>
      </c>
      <c r="AI1250" s="1">
        <v>45945.447858796295</v>
      </c>
      <c r="AJ1250" t="s">
        <v>3103</v>
      </c>
      <c r="AL1250">
        <v>1</v>
      </c>
      <c r="AN1250" t="s">
        <v>2265</v>
      </c>
    </row>
    <row r="1251" spans="1:40" hidden="1" x14ac:dyDescent="0.35">
      <c r="A1251" t="s">
        <v>2257</v>
      </c>
      <c r="B1251" t="s">
        <v>58</v>
      </c>
      <c r="C1251" t="s">
        <v>59</v>
      </c>
      <c r="D1251">
        <v>231102</v>
      </c>
      <c r="E1251">
        <v>113556</v>
      </c>
      <c r="F1251" t="s">
        <v>60</v>
      </c>
      <c r="G1251" t="s">
        <v>5585</v>
      </c>
      <c r="H1251" t="s">
        <v>20</v>
      </c>
      <c r="I1251" t="s">
        <v>21</v>
      </c>
      <c r="J1251">
        <v>3</v>
      </c>
      <c r="L1251" s="1">
        <v>45939.416180555556</v>
      </c>
      <c r="M1251" s="1">
        <v>45945.448611111111</v>
      </c>
      <c r="N1251" s="1">
        <v>45945</v>
      </c>
      <c r="O1251" t="s">
        <v>2258</v>
      </c>
      <c r="P1251" t="s">
        <v>3063</v>
      </c>
      <c r="R1251">
        <v>0</v>
      </c>
      <c r="S1251" t="s">
        <v>5586</v>
      </c>
      <c r="T1251" t="s">
        <v>2374</v>
      </c>
      <c r="U1251" t="s">
        <v>5587</v>
      </c>
      <c r="V1251" t="s">
        <v>50</v>
      </c>
      <c r="W1251" t="s">
        <v>51</v>
      </c>
      <c r="X1251" s="1">
        <v>45931</v>
      </c>
      <c r="AC1251" t="s">
        <v>24</v>
      </c>
      <c r="AD1251" t="s">
        <v>25</v>
      </c>
      <c r="AE1251" t="s">
        <v>5588</v>
      </c>
      <c r="AF1251" t="s">
        <v>285</v>
      </c>
      <c r="AG1251" t="s">
        <v>286</v>
      </c>
      <c r="AH1251" t="s">
        <v>52</v>
      </c>
      <c r="AI1251" s="1">
        <v>45945.45008101852</v>
      </c>
      <c r="AJ1251" t="s">
        <v>3103</v>
      </c>
      <c r="AL1251">
        <v>1</v>
      </c>
      <c r="AN1251" t="s">
        <v>2265</v>
      </c>
    </row>
    <row r="1252" spans="1:40" hidden="1" x14ac:dyDescent="0.35">
      <c r="A1252" t="s">
        <v>2272</v>
      </c>
      <c r="B1252" t="s">
        <v>74</v>
      </c>
      <c r="C1252" t="s">
        <v>75</v>
      </c>
      <c r="D1252">
        <v>231103</v>
      </c>
      <c r="F1252" t="s">
        <v>76</v>
      </c>
      <c r="G1252" t="s">
        <v>5589</v>
      </c>
      <c r="H1252" t="s">
        <v>20</v>
      </c>
      <c r="I1252" t="s">
        <v>21</v>
      </c>
      <c r="J1252">
        <v>3</v>
      </c>
      <c r="L1252" s="1">
        <v>45945.339062500003</v>
      </c>
      <c r="M1252" s="1">
        <v>45945.450011574074</v>
      </c>
      <c r="N1252" s="1">
        <v>45945</v>
      </c>
      <c r="O1252" t="s">
        <v>2258</v>
      </c>
      <c r="P1252" t="s">
        <v>2440</v>
      </c>
      <c r="R1252">
        <v>0</v>
      </c>
      <c r="T1252" t="s">
        <v>2263</v>
      </c>
      <c r="U1252" t="s">
        <v>5590</v>
      </c>
      <c r="V1252" t="s">
        <v>97</v>
      </c>
      <c r="W1252" t="s">
        <v>23</v>
      </c>
      <c r="X1252" s="1"/>
      <c r="AC1252" t="s">
        <v>24</v>
      </c>
      <c r="AD1252" t="s">
        <v>25</v>
      </c>
      <c r="AE1252" t="s">
        <v>5591</v>
      </c>
      <c r="AF1252" t="s">
        <v>431</v>
      </c>
      <c r="AG1252" t="s">
        <v>432</v>
      </c>
      <c r="AH1252" t="s">
        <v>28</v>
      </c>
      <c r="AI1252" s="1"/>
    </row>
    <row r="1253" spans="1:40" hidden="1" x14ac:dyDescent="0.35">
      <c r="A1253" t="s">
        <v>2260</v>
      </c>
      <c r="B1253" t="s">
        <v>484</v>
      </c>
      <c r="C1253" t="s">
        <v>485</v>
      </c>
      <c r="D1253">
        <v>231104</v>
      </c>
      <c r="E1253">
        <v>113557</v>
      </c>
      <c r="F1253" t="s">
        <v>486</v>
      </c>
      <c r="G1253" t="s">
        <v>3819</v>
      </c>
      <c r="H1253" t="s">
        <v>428</v>
      </c>
      <c r="I1253" t="s">
        <v>21</v>
      </c>
      <c r="J1253">
        <v>3</v>
      </c>
      <c r="K1253" t="s">
        <v>1099</v>
      </c>
      <c r="L1253" s="1">
        <v>45927.65053240741</v>
      </c>
      <c r="M1253" s="1">
        <v>45945.450914351852</v>
      </c>
      <c r="N1253" s="1">
        <v>45945</v>
      </c>
      <c r="O1253" t="s">
        <v>2294</v>
      </c>
      <c r="P1253" t="s">
        <v>3063</v>
      </c>
      <c r="Q1253">
        <v>1</v>
      </c>
      <c r="R1253">
        <v>0</v>
      </c>
      <c r="S1253" t="s">
        <v>3331</v>
      </c>
      <c r="T1253" t="s">
        <v>2263</v>
      </c>
      <c r="U1253" t="s">
        <v>2367</v>
      </c>
      <c r="V1253" t="s">
        <v>50</v>
      </c>
      <c r="W1253" t="s">
        <v>51</v>
      </c>
      <c r="X1253" s="1">
        <v>45931</v>
      </c>
      <c r="AC1253" t="s">
        <v>24</v>
      </c>
      <c r="AD1253" t="s">
        <v>25</v>
      </c>
      <c r="AE1253" t="s">
        <v>940</v>
      </c>
      <c r="AF1253" t="s">
        <v>1100</v>
      </c>
      <c r="AG1253" t="s">
        <v>1101</v>
      </c>
      <c r="AH1253" t="s">
        <v>52</v>
      </c>
      <c r="AI1253" s="1">
        <v>45945.451863425929</v>
      </c>
      <c r="AJ1253" t="s">
        <v>3102</v>
      </c>
      <c r="AL1253">
        <v>8</v>
      </c>
      <c r="AN1253" t="s">
        <v>2265</v>
      </c>
    </row>
    <row r="1254" spans="1:40" hidden="1" x14ac:dyDescent="0.35">
      <c r="A1254" t="s">
        <v>2272</v>
      </c>
      <c r="B1254" t="s">
        <v>17</v>
      </c>
      <c r="C1254" t="s">
        <v>18</v>
      </c>
      <c r="D1254">
        <v>231105</v>
      </c>
      <c r="F1254" t="s">
        <v>19</v>
      </c>
      <c r="G1254" t="s">
        <v>5592</v>
      </c>
      <c r="H1254" t="s">
        <v>20</v>
      </c>
      <c r="I1254" t="s">
        <v>21</v>
      </c>
      <c r="J1254">
        <v>3</v>
      </c>
      <c r="L1254" s="1">
        <v>45938.331226851849</v>
      </c>
      <c r="M1254" s="1">
        <v>45945.450983796298</v>
      </c>
      <c r="N1254" s="1">
        <v>45945</v>
      </c>
      <c r="O1254" t="s">
        <v>2258</v>
      </c>
      <c r="P1254" t="s">
        <v>2328</v>
      </c>
      <c r="R1254">
        <v>1</v>
      </c>
      <c r="S1254" t="s">
        <v>5593</v>
      </c>
      <c r="T1254" t="s">
        <v>2263</v>
      </c>
      <c r="U1254" t="s">
        <v>5594</v>
      </c>
      <c r="V1254" t="s">
        <v>22</v>
      </c>
      <c r="W1254" t="s">
        <v>23</v>
      </c>
      <c r="X1254" s="1"/>
      <c r="AC1254" t="s">
        <v>24</v>
      </c>
      <c r="AD1254" t="s">
        <v>25</v>
      </c>
      <c r="AE1254" t="s">
        <v>5595</v>
      </c>
      <c r="AF1254" t="s">
        <v>2060</v>
      </c>
      <c r="AG1254" t="s">
        <v>2061</v>
      </c>
      <c r="AH1254" t="s">
        <v>28</v>
      </c>
      <c r="AI1254" s="1"/>
    </row>
    <row r="1255" spans="1:40" hidden="1" x14ac:dyDescent="0.35">
      <c r="A1255" t="s">
        <v>2260</v>
      </c>
      <c r="B1255" t="s">
        <v>484</v>
      </c>
      <c r="C1255" t="s">
        <v>485</v>
      </c>
      <c r="D1255">
        <v>231106</v>
      </c>
      <c r="E1255">
        <v>113558</v>
      </c>
      <c r="F1255" t="s">
        <v>486</v>
      </c>
      <c r="G1255" t="s">
        <v>4095</v>
      </c>
      <c r="H1255" t="s">
        <v>428</v>
      </c>
      <c r="I1255" t="s">
        <v>21</v>
      </c>
      <c r="J1255">
        <v>3</v>
      </c>
      <c r="K1255" t="s">
        <v>1476</v>
      </c>
      <c r="L1255" s="1">
        <v>45926.649953703702</v>
      </c>
      <c r="M1255" s="1">
        <v>45945.455543981479</v>
      </c>
      <c r="N1255" s="1">
        <v>45945</v>
      </c>
      <c r="O1255" t="s">
        <v>2294</v>
      </c>
      <c r="P1255" t="s">
        <v>3035</v>
      </c>
      <c r="Q1255">
        <v>1</v>
      </c>
      <c r="R1255">
        <v>0</v>
      </c>
      <c r="S1255" t="s">
        <v>3053</v>
      </c>
      <c r="T1255" t="s">
        <v>2263</v>
      </c>
      <c r="U1255" t="s">
        <v>2762</v>
      </c>
      <c r="V1255" t="s">
        <v>36</v>
      </c>
      <c r="W1255" t="s">
        <v>37</v>
      </c>
      <c r="X1255" s="1">
        <v>45931</v>
      </c>
      <c r="AC1255" t="s">
        <v>24</v>
      </c>
      <c r="AD1255" t="s">
        <v>25</v>
      </c>
      <c r="AE1255" t="s">
        <v>940</v>
      </c>
      <c r="AF1255" t="s">
        <v>1477</v>
      </c>
      <c r="AG1255" t="s">
        <v>1478</v>
      </c>
      <c r="AH1255" t="s">
        <v>40</v>
      </c>
      <c r="AI1255" s="1">
        <v>45945.456759259258</v>
      </c>
      <c r="AJ1255" t="s">
        <v>3051</v>
      </c>
      <c r="AL1255">
        <v>10</v>
      </c>
      <c r="AN1255" t="s">
        <v>2265</v>
      </c>
    </row>
    <row r="1256" spans="1:40" hidden="1" x14ac:dyDescent="0.35">
      <c r="A1256" t="s">
        <v>2288</v>
      </c>
      <c r="B1256" t="s">
        <v>263</v>
      </c>
      <c r="C1256" t="s">
        <v>264</v>
      </c>
      <c r="D1256">
        <v>231107</v>
      </c>
      <c r="F1256" t="s">
        <v>265</v>
      </c>
      <c r="G1256" t="s">
        <v>5596</v>
      </c>
      <c r="H1256" t="s">
        <v>20</v>
      </c>
      <c r="I1256" t="s">
        <v>21</v>
      </c>
      <c r="J1256">
        <v>3</v>
      </c>
      <c r="L1256" s="1">
        <v>45943.534583333334</v>
      </c>
      <c r="M1256" s="1">
        <v>45945.45584490741</v>
      </c>
      <c r="N1256" s="1">
        <v>45945</v>
      </c>
      <c r="O1256" t="s">
        <v>2258</v>
      </c>
      <c r="P1256" t="s">
        <v>2307</v>
      </c>
      <c r="R1256">
        <v>2</v>
      </c>
      <c r="T1256" t="s">
        <v>2263</v>
      </c>
      <c r="U1256" t="s">
        <v>5597</v>
      </c>
      <c r="V1256" t="s">
        <v>89</v>
      </c>
      <c r="W1256" t="s">
        <v>51</v>
      </c>
      <c r="X1256" s="1"/>
      <c r="AC1256" t="s">
        <v>24</v>
      </c>
      <c r="AD1256" t="s">
        <v>25</v>
      </c>
      <c r="AE1256" t="s">
        <v>5598</v>
      </c>
      <c r="AF1256" t="s">
        <v>625</v>
      </c>
      <c r="AG1256" t="s">
        <v>626</v>
      </c>
      <c r="AH1256" t="s">
        <v>52</v>
      </c>
      <c r="AI1256" s="1"/>
    </row>
    <row r="1257" spans="1:40" hidden="1" x14ac:dyDescent="0.35">
      <c r="A1257" t="s">
        <v>2260</v>
      </c>
      <c r="B1257" t="s">
        <v>484</v>
      </c>
      <c r="C1257" t="s">
        <v>485</v>
      </c>
      <c r="D1257">
        <v>231108</v>
      </c>
      <c r="F1257" t="s">
        <v>486</v>
      </c>
      <c r="G1257" t="s">
        <v>3941</v>
      </c>
      <c r="H1257" t="s">
        <v>428</v>
      </c>
      <c r="I1257" t="s">
        <v>21</v>
      </c>
      <c r="J1257">
        <v>3</v>
      </c>
      <c r="K1257" t="s">
        <v>1245</v>
      </c>
      <c r="L1257" s="1">
        <v>45926.650555555556</v>
      </c>
      <c r="M1257" s="1">
        <v>45945.456307870372</v>
      </c>
      <c r="N1257" s="1">
        <v>45945</v>
      </c>
      <c r="O1257" t="s">
        <v>2294</v>
      </c>
      <c r="P1257" t="s">
        <v>2266</v>
      </c>
      <c r="Q1257">
        <v>1</v>
      </c>
      <c r="R1257">
        <v>1</v>
      </c>
      <c r="S1257" t="s">
        <v>3062</v>
      </c>
      <c r="T1257" t="s">
        <v>2263</v>
      </c>
      <c r="U1257" t="s">
        <v>2911</v>
      </c>
      <c r="V1257" t="s">
        <v>89</v>
      </c>
      <c r="W1257" t="s">
        <v>51</v>
      </c>
      <c r="X1257" s="1"/>
      <c r="AC1257" t="s">
        <v>24</v>
      </c>
      <c r="AD1257" t="s">
        <v>25</v>
      </c>
      <c r="AE1257" t="s">
        <v>940</v>
      </c>
      <c r="AF1257" t="s">
        <v>314</v>
      </c>
      <c r="AG1257" t="s">
        <v>315</v>
      </c>
      <c r="AH1257" t="s">
        <v>52</v>
      </c>
      <c r="AI1257" s="1"/>
    </row>
    <row r="1258" spans="1:40" hidden="1" x14ac:dyDescent="0.35">
      <c r="A1258" t="s">
        <v>2257</v>
      </c>
      <c r="B1258" t="s">
        <v>125</v>
      </c>
      <c r="C1258" t="s">
        <v>126</v>
      </c>
      <c r="D1258">
        <v>231109</v>
      </c>
      <c r="F1258" t="s">
        <v>127</v>
      </c>
      <c r="G1258" t="s">
        <v>5599</v>
      </c>
      <c r="H1258" t="s">
        <v>20</v>
      </c>
      <c r="I1258" t="s">
        <v>21</v>
      </c>
      <c r="J1258">
        <v>3</v>
      </c>
      <c r="L1258" s="1">
        <v>45940.483738425923</v>
      </c>
      <c r="M1258" s="1">
        <v>45945.465856481482</v>
      </c>
      <c r="N1258" s="1">
        <v>45945</v>
      </c>
      <c r="O1258" t="s">
        <v>2258</v>
      </c>
      <c r="P1258" t="s">
        <v>3098</v>
      </c>
      <c r="R1258">
        <v>0</v>
      </c>
      <c r="S1258" t="s">
        <v>5600</v>
      </c>
      <c r="T1258" t="s">
        <v>2263</v>
      </c>
      <c r="U1258" t="s">
        <v>5601</v>
      </c>
      <c r="V1258" t="s">
        <v>44</v>
      </c>
      <c r="W1258" t="s">
        <v>23</v>
      </c>
      <c r="X1258" s="1"/>
      <c r="AC1258" t="s">
        <v>24</v>
      </c>
      <c r="AD1258" t="s">
        <v>25</v>
      </c>
      <c r="AE1258" t="s">
        <v>5602</v>
      </c>
      <c r="AF1258" t="s">
        <v>237</v>
      </c>
      <c r="AG1258" t="s">
        <v>238</v>
      </c>
      <c r="AH1258" t="s">
        <v>28</v>
      </c>
      <c r="AI1258" s="1"/>
    </row>
    <row r="1259" spans="1:40" hidden="1" x14ac:dyDescent="0.35">
      <c r="A1259" t="s">
        <v>2260</v>
      </c>
      <c r="B1259" t="s">
        <v>484</v>
      </c>
      <c r="C1259" t="s">
        <v>485</v>
      </c>
      <c r="D1259">
        <v>231110</v>
      </c>
      <c r="E1259">
        <v>113559</v>
      </c>
      <c r="F1259" t="s">
        <v>486</v>
      </c>
      <c r="G1259" t="s">
        <v>3801</v>
      </c>
      <c r="H1259" t="s">
        <v>428</v>
      </c>
      <c r="I1259" t="s">
        <v>21</v>
      </c>
      <c r="J1259">
        <v>3</v>
      </c>
      <c r="K1259" t="s">
        <v>1075</v>
      </c>
      <c r="L1259" s="1">
        <v>45926.650254629632</v>
      </c>
      <c r="M1259" s="1">
        <v>45945.466307870367</v>
      </c>
      <c r="N1259" s="1">
        <v>45945</v>
      </c>
      <c r="O1259" t="s">
        <v>2294</v>
      </c>
      <c r="P1259" t="s">
        <v>3063</v>
      </c>
      <c r="Q1259">
        <v>1</v>
      </c>
      <c r="R1259">
        <v>0</v>
      </c>
      <c r="S1259" t="s">
        <v>3331</v>
      </c>
      <c r="T1259" t="s">
        <v>2263</v>
      </c>
      <c r="U1259" t="s">
        <v>2352</v>
      </c>
      <c r="V1259" t="s">
        <v>50</v>
      </c>
      <c r="W1259" t="s">
        <v>51</v>
      </c>
      <c r="X1259" s="1">
        <v>45931</v>
      </c>
      <c r="AC1259" t="s">
        <v>24</v>
      </c>
      <c r="AD1259" t="s">
        <v>25</v>
      </c>
      <c r="AE1259" t="s">
        <v>940</v>
      </c>
      <c r="AF1259" t="s">
        <v>167</v>
      </c>
      <c r="AG1259" t="s">
        <v>3226</v>
      </c>
      <c r="AH1259" t="s">
        <v>52</v>
      </c>
      <c r="AI1259" s="1">
        <v>45945.467233796298</v>
      </c>
      <c r="AJ1259" t="s">
        <v>3102</v>
      </c>
      <c r="AL1259">
        <v>8</v>
      </c>
      <c r="AN1259" t="s">
        <v>2265</v>
      </c>
    </row>
    <row r="1260" spans="1:40" hidden="1" x14ac:dyDescent="0.35">
      <c r="A1260" t="s">
        <v>2272</v>
      </c>
      <c r="B1260" t="s">
        <v>74</v>
      </c>
      <c r="C1260" t="s">
        <v>75</v>
      </c>
      <c r="D1260">
        <v>231111</v>
      </c>
      <c r="F1260" t="s">
        <v>76</v>
      </c>
      <c r="G1260" t="s">
        <v>5603</v>
      </c>
      <c r="H1260" t="s">
        <v>20</v>
      </c>
      <c r="I1260" t="s">
        <v>21</v>
      </c>
      <c r="J1260">
        <v>3</v>
      </c>
      <c r="L1260" s="1">
        <v>45944.495057870372</v>
      </c>
      <c r="M1260" s="1">
        <v>45945.473541666666</v>
      </c>
      <c r="N1260" s="1">
        <v>45945</v>
      </c>
      <c r="O1260" t="s">
        <v>2258</v>
      </c>
      <c r="P1260" t="s">
        <v>2350</v>
      </c>
      <c r="R1260">
        <v>1</v>
      </c>
      <c r="T1260" t="s">
        <v>2263</v>
      </c>
      <c r="U1260" t="s">
        <v>2825</v>
      </c>
      <c r="V1260" t="s">
        <v>79</v>
      </c>
      <c r="W1260" t="s">
        <v>37</v>
      </c>
      <c r="X1260" s="1"/>
      <c r="AC1260" t="s">
        <v>24</v>
      </c>
      <c r="AD1260" t="s">
        <v>25</v>
      </c>
      <c r="AE1260" t="s">
        <v>5604</v>
      </c>
      <c r="AF1260" t="s">
        <v>586</v>
      </c>
      <c r="AG1260" t="s">
        <v>587</v>
      </c>
      <c r="AH1260" t="s">
        <v>40</v>
      </c>
      <c r="AI1260" s="1"/>
    </row>
    <row r="1261" spans="1:40" hidden="1" x14ac:dyDescent="0.35">
      <c r="A1261" t="s">
        <v>2272</v>
      </c>
      <c r="B1261" t="s">
        <v>74</v>
      </c>
      <c r="C1261" t="s">
        <v>75</v>
      </c>
      <c r="D1261">
        <v>231112</v>
      </c>
      <c r="F1261" t="s">
        <v>76</v>
      </c>
      <c r="G1261" t="s">
        <v>5605</v>
      </c>
      <c r="H1261" t="s">
        <v>20</v>
      </c>
      <c r="I1261" t="s">
        <v>21</v>
      </c>
      <c r="J1261">
        <v>3</v>
      </c>
      <c r="L1261" s="1">
        <v>45944.586192129631</v>
      </c>
      <c r="M1261" s="1">
        <v>45945.477488425924</v>
      </c>
      <c r="N1261" s="1">
        <v>45945</v>
      </c>
      <c r="O1261" t="s">
        <v>2258</v>
      </c>
      <c r="P1261" t="s">
        <v>5121</v>
      </c>
      <c r="R1261">
        <v>1</v>
      </c>
      <c r="S1261" t="s">
        <v>5606</v>
      </c>
      <c r="T1261" t="s">
        <v>2282</v>
      </c>
      <c r="U1261" t="s">
        <v>5607</v>
      </c>
      <c r="V1261" t="s">
        <v>36</v>
      </c>
      <c r="W1261" t="s">
        <v>37</v>
      </c>
      <c r="X1261" s="1"/>
      <c r="AC1261" t="s">
        <v>24</v>
      </c>
      <c r="AD1261" t="s">
        <v>25</v>
      </c>
      <c r="AE1261" t="s">
        <v>5608</v>
      </c>
      <c r="AF1261" t="s">
        <v>221</v>
      </c>
      <c r="AG1261" t="s">
        <v>222</v>
      </c>
      <c r="AH1261" t="s">
        <v>40</v>
      </c>
      <c r="AI1261" s="1"/>
    </row>
    <row r="1262" spans="1:40" hidden="1" x14ac:dyDescent="0.35">
      <c r="A1262" t="s">
        <v>2272</v>
      </c>
      <c r="B1262" t="s">
        <v>41</v>
      </c>
      <c r="C1262" t="s">
        <v>42</v>
      </c>
      <c r="D1262">
        <v>231113</v>
      </c>
      <c r="E1262">
        <v>113560</v>
      </c>
      <c r="F1262" t="s">
        <v>43</v>
      </c>
      <c r="G1262" t="s">
        <v>5105</v>
      </c>
      <c r="H1262" t="s">
        <v>20</v>
      </c>
      <c r="I1262" t="s">
        <v>21</v>
      </c>
      <c r="J1262">
        <v>3</v>
      </c>
      <c r="L1262" s="1">
        <v>45938.582928240743</v>
      </c>
      <c r="M1262" s="1">
        <v>45945.480925925927</v>
      </c>
      <c r="N1262" s="1">
        <v>45945</v>
      </c>
      <c r="O1262" t="s">
        <v>2258</v>
      </c>
      <c r="P1262" t="s">
        <v>5121</v>
      </c>
      <c r="R1262">
        <v>0</v>
      </c>
      <c r="T1262" t="s">
        <v>2261</v>
      </c>
      <c r="U1262" t="s">
        <v>5107</v>
      </c>
      <c r="V1262" t="s">
        <v>36</v>
      </c>
      <c r="W1262" t="s">
        <v>37</v>
      </c>
      <c r="X1262" s="1">
        <v>45931</v>
      </c>
      <c r="Z1262">
        <v>231014</v>
      </c>
      <c r="AB1262" t="s">
        <v>5105</v>
      </c>
      <c r="AC1262" t="s">
        <v>24</v>
      </c>
      <c r="AD1262" t="s">
        <v>25</v>
      </c>
      <c r="AE1262" t="s">
        <v>5108</v>
      </c>
      <c r="AF1262" t="s">
        <v>221</v>
      </c>
      <c r="AG1262" t="s">
        <v>222</v>
      </c>
      <c r="AH1262" t="s">
        <v>40</v>
      </c>
      <c r="AI1262" s="1">
        <v>45945.482048611113</v>
      </c>
      <c r="AJ1262" t="s">
        <v>5399</v>
      </c>
      <c r="AL1262">
        <v>4</v>
      </c>
      <c r="AN1262" t="s">
        <v>2265</v>
      </c>
    </row>
    <row r="1263" spans="1:40" hidden="1" x14ac:dyDescent="0.35">
      <c r="A1263" t="s">
        <v>2257</v>
      </c>
      <c r="B1263" t="s">
        <v>41</v>
      </c>
      <c r="C1263" t="s">
        <v>42</v>
      </c>
      <c r="D1263">
        <v>231114</v>
      </c>
      <c r="F1263" t="s">
        <v>43</v>
      </c>
      <c r="G1263" t="s">
        <v>5200</v>
      </c>
      <c r="H1263" t="s">
        <v>20</v>
      </c>
      <c r="I1263" t="s">
        <v>21</v>
      </c>
      <c r="J1263">
        <v>3</v>
      </c>
      <c r="L1263" s="1">
        <v>45936.951620370368</v>
      </c>
      <c r="M1263" s="1">
        <v>45945.482916666668</v>
      </c>
      <c r="N1263" s="1">
        <v>45945</v>
      </c>
      <c r="O1263" t="s">
        <v>2258</v>
      </c>
      <c r="P1263" t="s">
        <v>3095</v>
      </c>
      <c r="R1263">
        <v>1</v>
      </c>
      <c r="S1263" t="s">
        <v>5609</v>
      </c>
      <c r="T1263" t="s">
        <v>2263</v>
      </c>
      <c r="U1263" t="s">
        <v>2262</v>
      </c>
      <c r="V1263" t="s">
        <v>44</v>
      </c>
      <c r="W1263" t="s">
        <v>23</v>
      </c>
      <c r="X1263" s="1"/>
      <c r="Z1263">
        <v>230945</v>
      </c>
      <c r="AB1263" t="s">
        <v>5200</v>
      </c>
      <c r="AC1263" t="s">
        <v>24</v>
      </c>
      <c r="AD1263" t="s">
        <v>25</v>
      </c>
      <c r="AE1263" t="s">
        <v>5202</v>
      </c>
      <c r="AF1263" t="s">
        <v>503</v>
      </c>
      <c r="AG1263" t="s">
        <v>504</v>
      </c>
      <c r="AH1263" t="s">
        <v>28</v>
      </c>
      <c r="AI1263" s="1"/>
    </row>
    <row r="1264" spans="1:40" hidden="1" x14ac:dyDescent="0.35">
      <c r="A1264" t="s">
        <v>2257</v>
      </c>
      <c r="B1264" t="s">
        <v>68</v>
      </c>
      <c r="C1264" t="s">
        <v>69</v>
      </c>
      <c r="D1264">
        <v>231115</v>
      </c>
      <c r="F1264" t="s">
        <v>70</v>
      </c>
      <c r="G1264" t="s">
        <v>5610</v>
      </c>
      <c r="H1264" t="s">
        <v>20</v>
      </c>
      <c r="I1264" t="s">
        <v>21</v>
      </c>
      <c r="J1264">
        <v>3</v>
      </c>
      <c r="L1264" s="1">
        <v>45944.281168981484</v>
      </c>
      <c r="M1264" s="1">
        <v>45945.485636574071</v>
      </c>
      <c r="N1264" s="1">
        <v>45945</v>
      </c>
      <c r="O1264" t="s">
        <v>2258</v>
      </c>
      <c r="P1264" t="s">
        <v>2440</v>
      </c>
      <c r="R1264">
        <v>0</v>
      </c>
      <c r="T1264" t="s">
        <v>2263</v>
      </c>
      <c r="U1264" t="s">
        <v>5611</v>
      </c>
      <c r="V1264" t="s">
        <v>97</v>
      </c>
      <c r="W1264" t="s">
        <v>23</v>
      </c>
      <c r="X1264" s="1"/>
      <c r="AC1264" t="s">
        <v>24</v>
      </c>
      <c r="AD1264" t="s">
        <v>25</v>
      </c>
      <c r="AE1264" t="s">
        <v>5612</v>
      </c>
      <c r="AF1264" t="s">
        <v>750</v>
      </c>
      <c r="AG1264" t="s">
        <v>3006</v>
      </c>
      <c r="AH1264" t="s">
        <v>28</v>
      </c>
      <c r="AI1264" s="1"/>
    </row>
    <row r="1265" spans="1:40" hidden="1" x14ac:dyDescent="0.35">
      <c r="A1265" t="s">
        <v>2272</v>
      </c>
      <c r="B1265" t="s">
        <v>74</v>
      </c>
      <c r="C1265" t="s">
        <v>75</v>
      </c>
      <c r="D1265">
        <v>231116</v>
      </c>
      <c r="F1265" t="s">
        <v>76</v>
      </c>
      <c r="G1265" t="s">
        <v>5613</v>
      </c>
      <c r="H1265" t="s">
        <v>20</v>
      </c>
      <c r="I1265" t="s">
        <v>21</v>
      </c>
      <c r="J1265">
        <v>3</v>
      </c>
      <c r="L1265" s="1">
        <v>45944.427141203705</v>
      </c>
      <c r="M1265" s="1">
        <v>45945.493148148147</v>
      </c>
      <c r="N1265" s="1">
        <v>45945</v>
      </c>
      <c r="O1265" t="s">
        <v>2258</v>
      </c>
      <c r="P1265" t="s">
        <v>2364</v>
      </c>
      <c r="R1265">
        <v>0</v>
      </c>
      <c r="S1265" t="s">
        <v>3134</v>
      </c>
      <c r="T1265" t="s">
        <v>2263</v>
      </c>
      <c r="U1265" t="s">
        <v>5614</v>
      </c>
      <c r="V1265" t="s">
        <v>36</v>
      </c>
      <c r="W1265" t="s">
        <v>37</v>
      </c>
      <c r="X1265" s="1"/>
      <c r="AC1265" t="s">
        <v>24</v>
      </c>
      <c r="AD1265" t="s">
        <v>25</v>
      </c>
      <c r="AE1265" t="s">
        <v>5615</v>
      </c>
      <c r="AF1265" t="s">
        <v>72</v>
      </c>
      <c r="AG1265" t="s">
        <v>73</v>
      </c>
      <c r="AH1265" t="s">
        <v>40</v>
      </c>
      <c r="AI1265" s="1"/>
    </row>
    <row r="1266" spans="1:40" hidden="1" x14ac:dyDescent="0.35">
      <c r="A1266" t="s">
        <v>2260</v>
      </c>
      <c r="B1266" t="s">
        <v>484</v>
      </c>
      <c r="C1266" t="s">
        <v>485</v>
      </c>
      <c r="D1266">
        <v>231117</v>
      </c>
      <c r="E1266">
        <v>113561</v>
      </c>
      <c r="F1266" t="s">
        <v>486</v>
      </c>
      <c r="G1266" t="s">
        <v>4125</v>
      </c>
      <c r="H1266" t="s">
        <v>428</v>
      </c>
      <c r="I1266" t="s">
        <v>21</v>
      </c>
      <c r="J1266">
        <v>3</v>
      </c>
      <c r="K1266" t="s">
        <v>1527</v>
      </c>
      <c r="L1266" s="1">
        <v>45926.650578703702</v>
      </c>
      <c r="M1266" s="1">
        <v>45945.493483796294</v>
      </c>
      <c r="N1266" s="1">
        <v>45945</v>
      </c>
      <c r="O1266" t="s">
        <v>2294</v>
      </c>
      <c r="P1266" t="s">
        <v>2328</v>
      </c>
      <c r="Q1266">
        <v>1</v>
      </c>
      <c r="R1266">
        <v>1</v>
      </c>
      <c r="S1266" t="s">
        <v>2329</v>
      </c>
      <c r="T1266" t="s">
        <v>2263</v>
      </c>
      <c r="U1266" t="s">
        <v>2400</v>
      </c>
      <c r="V1266" t="s">
        <v>22</v>
      </c>
      <c r="W1266" t="s">
        <v>23</v>
      </c>
      <c r="X1266" s="1">
        <v>45931</v>
      </c>
      <c r="AC1266" t="s">
        <v>24</v>
      </c>
      <c r="AD1266" t="s">
        <v>25</v>
      </c>
      <c r="AE1266" t="s">
        <v>940</v>
      </c>
      <c r="AF1266" t="s">
        <v>1528</v>
      </c>
      <c r="AG1266" t="s">
        <v>1529</v>
      </c>
      <c r="AH1266" t="s">
        <v>28</v>
      </c>
      <c r="AI1266" s="1">
        <v>45945.494363425925</v>
      </c>
      <c r="AJ1266" t="s">
        <v>2442</v>
      </c>
      <c r="AL1266">
        <v>9</v>
      </c>
      <c r="AN1266" t="s">
        <v>2265</v>
      </c>
    </row>
    <row r="1267" spans="1:40" hidden="1" x14ac:dyDescent="0.35">
      <c r="A1267" t="s">
        <v>2260</v>
      </c>
      <c r="B1267" t="s">
        <v>484</v>
      </c>
      <c r="C1267" t="s">
        <v>485</v>
      </c>
      <c r="D1267">
        <v>231118</v>
      </c>
      <c r="E1267">
        <v>113562</v>
      </c>
      <c r="F1267" t="s">
        <v>486</v>
      </c>
      <c r="G1267" t="s">
        <v>3726</v>
      </c>
      <c r="H1267" t="s">
        <v>428</v>
      </c>
      <c r="I1267" t="s">
        <v>21</v>
      </c>
      <c r="J1267">
        <v>3</v>
      </c>
      <c r="K1267" t="s">
        <v>959</v>
      </c>
      <c r="L1267" s="1">
        <v>45927.656087962961</v>
      </c>
      <c r="M1267" s="1">
        <v>45945.495671296296</v>
      </c>
      <c r="N1267" s="1">
        <v>45945</v>
      </c>
      <c r="O1267" t="s">
        <v>2294</v>
      </c>
      <c r="P1267" t="s">
        <v>2364</v>
      </c>
      <c r="Q1267">
        <v>1</v>
      </c>
      <c r="R1267">
        <v>0</v>
      </c>
      <c r="S1267" t="s">
        <v>2383</v>
      </c>
      <c r="T1267" t="s">
        <v>2263</v>
      </c>
      <c r="U1267" t="s">
        <v>2403</v>
      </c>
      <c r="V1267" t="s">
        <v>36</v>
      </c>
      <c r="W1267" t="s">
        <v>37</v>
      </c>
      <c r="X1267" s="1">
        <v>45931</v>
      </c>
      <c r="AC1267" t="s">
        <v>24</v>
      </c>
      <c r="AD1267" t="s">
        <v>25</v>
      </c>
      <c r="AE1267" t="s">
        <v>940</v>
      </c>
      <c r="AF1267" t="s">
        <v>72</v>
      </c>
      <c r="AG1267" t="s">
        <v>73</v>
      </c>
      <c r="AH1267" t="s">
        <v>40</v>
      </c>
      <c r="AI1267" s="1">
        <v>45945.496782407405</v>
      </c>
      <c r="AJ1267" t="s">
        <v>2385</v>
      </c>
      <c r="AL1267">
        <v>10</v>
      </c>
      <c r="AN1267" t="s">
        <v>2265</v>
      </c>
    </row>
    <row r="1268" spans="1:40" hidden="1" x14ac:dyDescent="0.35">
      <c r="A1268" t="s">
        <v>2257</v>
      </c>
      <c r="B1268" t="s">
        <v>17</v>
      </c>
      <c r="C1268" t="s">
        <v>18</v>
      </c>
      <c r="D1268">
        <v>231119</v>
      </c>
      <c r="F1268" t="s">
        <v>19</v>
      </c>
      <c r="G1268" t="s">
        <v>5616</v>
      </c>
      <c r="H1268" t="s">
        <v>20</v>
      </c>
      <c r="I1268" t="s">
        <v>21</v>
      </c>
      <c r="J1268">
        <v>3</v>
      </c>
      <c r="L1268" s="1">
        <v>45940.503819444442</v>
      </c>
      <c r="M1268" s="1">
        <v>45945.497210648151</v>
      </c>
      <c r="N1268" s="1">
        <v>45945</v>
      </c>
      <c r="O1268" t="s">
        <v>2258</v>
      </c>
      <c r="P1268" t="s">
        <v>3098</v>
      </c>
      <c r="R1268">
        <v>0</v>
      </c>
      <c r="S1268" t="s">
        <v>5617</v>
      </c>
      <c r="T1268" t="s">
        <v>2263</v>
      </c>
      <c r="U1268" t="s">
        <v>5618</v>
      </c>
      <c r="V1268" t="s">
        <v>44</v>
      </c>
      <c r="W1268" t="s">
        <v>23</v>
      </c>
      <c r="X1268" s="1"/>
      <c r="AC1268" t="s">
        <v>24</v>
      </c>
      <c r="AD1268" t="s">
        <v>25</v>
      </c>
      <c r="AE1268" t="s">
        <v>5619</v>
      </c>
      <c r="AF1268" t="s">
        <v>766</v>
      </c>
      <c r="AG1268" t="s">
        <v>767</v>
      </c>
      <c r="AH1268" t="s">
        <v>28</v>
      </c>
      <c r="AI1268" s="1"/>
    </row>
    <row r="1269" spans="1:40" hidden="1" x14ac:dyDescent="0.35">
      <c r="A1269" t="s">
        <v>2260</v>
      </c>
      <c r="B1269" t="s">
        <v>68</v>
      </c>
      <c r="C1269" t="s">
        <v>69</v>
      </c>
      <c r="D1269">
        <v>231120</v>
      </c>
      <c r="F1269" t="s">
        <v>70</v>
      </c>
      <c r="G1269" t="s">
        <v>3961</v>
      </c>
      <c r="H1269" t="s">
        <v>20</v>
      </c>
      <c r="I1269" t="s">
        <v>21</v>
      </c>
      <c r="J1269">
        <v>3</v>
      </c>
      <c r="L1269" s="1">
        <v>45917.354641203703</v>
      </c>
      <c r="M1269" s="1">
        <v>45945.504988425928</v>
      </c>
      <c r="N1269" s="1">
        <v>45945</v>
      </c>
      <c r="O1269" t="s">
        <v>2258</v>
      </c>
      <c r="P1269" t="s">
        <v>3095</v>
      </c>
      <c r="R1269">
        <v>0</v>
      </c>
      <c r="S1269" t="s">
        <v>5620</v>
      </c>
      <c r="T1269" t="s">
        <v>2263</v>
      </c>
      <c r="U1269" t="s">
        <v>5235</v>
      </c>
      <c r="V1269" t="s">
        <v>44</v>
      </c>
      <c r="W1269" t="s">
        <v>23</v>
      </c>
      <c r="X1269" s="1"/>
      <c r="Z1269">
        <v>230984</v>
      </c>
      <c r="AB1269" t="s">
        <v>3961</v>
      </c>
      <c r="AC1269" t="s">
        <v>24</v>
      </c>
      <c r="AD1269" t="s">
        <v>25</v>
      </c>
      <c r="AE1269" t="s">
        <v>3962</v>
      </c>
      <c r="AF1269" t="s">
        <v>3217</v>
      </c>
      <c r="AG1269" t="s">
        <v>3218</v>
      </c>
      <c r="AH1269" t="s">
        <v>28</v>
      </c>
      <c r="AI1269" s="1"/>
    </row>
    <row r="1270" spans="1:40" hidden="1" x14ac:dyDescent="0.35">
      <c r="A1270" t="s">
        <v>2257</v>
      </c>
      <c r="B1270" t="s">
        <v>58</v>
      </c>
      <c r="C1270" t="s">
        <v>59</v>
      </c>
      <c r="D1270">
        <v>231121</v>
      </c>
      <c r="F1270" t="s">
        <v>60</v>
      </c>
      <c r="G1270" t="s">
        <v>5621</v>
      </c>
      <c r="H1270" t="s">
        <v>20</v>
      </c>
      <c r="I1270" t="s">
        <v>21</v>
      </c>
      <c r="J1270">
        <v>3</v>
      </c>
      <c r="L1270" s="1">
        <v>45944.362129629626</v>
      </c>
      <c r="M1270" s="1">
        <v>45945.513159722221</v>
      </c>
      <c r="N1270" s="1">
        <v>45945</v>
      </c>
      <c r="O1270" t="s">
        <v>2258</v>
      </c>
      <c r="P1270" t="s">
        <v>2440</v>
      </c>
      <c r="R1270">
        <v>1</v>
      </c>
      <c r="T1270" t="s">
        <v>2263</v>
      </c>
      <c r="U1270" t="s">
        <v>5622</v>
      </c>
      <c r="V1270" t="s">
        <v>97</v>
      </c>
      <c r="W1270" t="s">
        <v>23</v>
      </c>
      <c r="X1270" s="1"/>
      <c r="AC1270" t="s">
        <v>24</v>
      </c>
      <c r="AD1270" t="s">
        <v>25</v>
      </c>
      <c r="AE1270" t="s">
        <v>5623</v>
      </c>
      <c r="AF1270" t="s">
        <v>904</v>
      </c>
      <c r="AG1270" t="s">
        <v>905</v>
      </c>
      <c r="AH1270" t="s">
        <v>28</v>
      </c>
      <c r="AI1270" s="1"/>
    </row>
    <row r="1271" spans="1:40" hidden="1" x14ac:dyDescent="0.35">
      <c r="A1271" t="s">
        <v>2260</v>
      </c>
      <c r="B1271" t="s">
        <v>484</v>
      </c>
      <c r="C1271" t="s">
        <v>485</v>
      </c>
      <c r="D1271">
        <v>231122</v>
      </c>
      <c r="E1271">
        <v>113565</v>
      </c>
      <c r="F1271" t="s">
        <v>486</v>
      </c>
      <c r="G1271" t="s">
        <v>3969</v>
      </c>
      <c r="H1271" t="s">
        <v>428</v>
      </c>
      <c r="I1271" t="s">
        <v>21</v>
      </c>
      <c r="J1271">
        <v>3</v>
      </c>
      <c r="K1271" t="s">
        <v>1287</v>
      </c>
      <c r="L1271" s="1">
        <v>45926.64984953704</v>
      </c>
      <c r="M1271" s="1">
        <v>45945.517523148148</v>
      </c>
      <c r="N1271" s="1">
        <v>45945</v>
      </c>
      <c r="O1271" t="s">
        <v>2294</v>
      </c>
      <c r="P1271" t="s">
        <v>3035</v>
      </c>
      <c r="Q1271">
        <v>1</v>
      </c>
      <c r="R1271">
        <v>1</v>
      </c>
      <c r="S1271" t="s">
        <v>3050</v>
      </c>
      <c r="T1271" t="s">
        <v>2263</v>
      </c>
      <c r="U1271" t="s">
        <v>2700</v>
      </c>
      <c r="V1271" t="s">
        <v>36</v>
      </c>
      <c r="W1271" t="s">
        <v>37</v>
      </c>
      <c r="X1271" s="1">
        <v>45931</v>
      </c>
      <c r="AC1271" t="s">
        <v>24</v>
      </c>
      <c r="AD1271" t="s">
        <v>25</v>
      </c>
      <c r="AE1271" t="s">
        <v>940</v>
      </c>
      <c r="AF1271" t="s">
        <v>343</v>
      </c>
      <c r="AG1271" t="s">
        <v>344</v>
      </c>
      <c r="AH1271" t="s">
        <v>40</v>
      </c>
      <c r="AI1271" s="1">
        <v>45945.518865740742</v>
      </c>
      <c r="AJ1271" t="s">
        <v>3051</v>
      </c>
      <c r="AL1271">
        <v>10</v>
      </c>
      <c r="AN1271" t="s">
        <v>2265</v>
      </c>
    </row>
    <row r="1272" spans="1:40" hidden="1" x14ac:dyDescent="0.35">
      <c r="A1272" t="s">
        <v>2260</v>
      </c>
      <c r="B1272" t="s">
        <v>484</v>
      </c>
      <c r="C1272" t="s">
        <v>485</v>
      </c>
      <c r="D1272">
        <v>231123</v>
      </c>
      <c r="E1272">
        <v>113566</v>
      </c>
      <c r="F1272" t="s">
        <v>486</v>
      </c>
      <c r="G1272" t="s">
        <v>3736</v>
      </c>
      <c r="H1272" t="s">
        <v>428</v>
      </c>
      <c r="I1272" t="s">
        <v>21</v>
      </c>
      <c r="J1272">
        <v>3</v>
      </c>
      <c r="K1272" t="s">
        <v>974</v>
      </c>
      <c r="L1272" s="1">
        <v>45927.650555555556</v>
      </c>
      <c r="M1272" s="1">
        <v>45945.517835648148</v>
      </c>
      <c r="N1272" s="1">
        <v>45945</v>
      </c>
      <c r="O1272" t="s">
        <v>2294</v>
      </c>
      <c r="P1272" t="s">
        <v>3063</v>
      </c>
      <c r="Q1272">
        <v>1</v>
      </c>
      <c r="R1272">
        <v>1</v>
      </c>
      <c r="S1272" t="s">
        <v>3331</v>
      </c>
      <c r="T1272" t="s">
        <v>2263</v>
      </c>
      <c r="U1272" t="s">
        <v>2354</v>
      </c>
      <c r="V1272" t="s">
        <v>89</v>
      </c>
      <c r="W1272" t="s">
        <v>51</v>
      </c>
      <c r="X1272" s="1">
        <v>45931</v>
      </c>
      <c r="AC1272" t="s">
        <v>24</v>
      </c>
      <c r="AD1272" t="s">
        <v>25</v>
      </c>
      <c r="AE1272" t="s">
        <v>940</v>
      </c>
      <c r="AF1272" t="s">
        <v>90</v>
      </c>
      <c r="AG1272" t="s">
        <v>91</v>
      </c>
      <c r="AH1272" t="s">
        <v>52</v>
      </c>
      <c r="AI1272" s="1">
        <v>45945.518877314818</v>
      </c>
      <c r="AJ1272" t="s">
        <v>3102</v>
      </c>
      <c r="AL1272">
        <v>8</v>
      </c>
      <c r="AN1272" t="s">
        <v>2265</v>
      </c>
    </row>
    <row r="1273" spans="1:40" hidden="1" x14ac:dyDescent="0.35">
      <c r="A1273" t="s">
        <v>2272</v>
      </c>
      <c r="B1273" t="s">
        <v>58</v>
      </c>
      <c r="C1273" t="s">
        <v>59</v>
      </c>
      <c r="D1273">
        <v>231124</v>
      </c>
      <c r="F1273" t="s">
        <v>60</v>
      </c>
      <c r="G1273" t="s">
        <v>5624</v>
      </c>
      <c r="H1273" t="s">
        <v>20</v>
      </c>
      <c r="I1273" t="s">
        <v>21</v>
      </c>
      <c r="J1273">
        <v>3</v>
      </c>
      <c r="L1273" s="1">
        <v>45944.366331018522</v>
      </c>
      <c r="M1273" s="1">
        <v>45945.520219907405</v>
      </c>
      <c r="N1273" s="1">
        <v>45945</v>
      </c>
      <c r="O1273" t="s">
        <v>2258</v>
      </c>
      <c r="P1273" t="s">
        <v>2328</v>
      </c>
      <c r="R1273">
        <v>2</v>
      </c>
      <c r="S1273" t="s">
        <v>5593</v>
      </c>
      <c r="T1273" t="s">
        <v>2257</v>
      </c>
      <c r="U1273" t="s">
        <v>5625</v>
      </c>
      <c r="V1273" t="s">
        <v>22</v>
      </c>
      <c r="W1273" t="s">
        <v>23</v>
      </c>
      <c r="X1273" s="1"/>
      <c r="AC1273" t="s">
        <v>24</v>
      </c>
      <c r="AD1273" t="s">
        <v>25</v>
      </c>
      <c r="AE1273" t="s">
        <v>5626</v>
      </c>
      <c r="AF1273" t="s">
        <v>1528</v>
      </c>
      <c r="AG1273" t="s">
        <v>1529</v>
      </c>
      <c r="AH1273" t="s">
        <v>28</v>
      </c>
      <c r="AI1273" s="1"/>
    </row>
    <row r="1274" spans="1:40" hidden="1" x14ac:dyDescent="0.35">
      <c r="A1274" t="s">
        <v>2257</v>
      </c>
      <c r="B1274" t="s">
        <v>68</v>
      </c>
      <c r="C1274" t="s">
        <v>69</v>
      </c>
      <c r="D1274">
        <v>231125</v>
      </c>
      <c r="F1274" t="s">
        <v>70</v>
      </c>
      <c r="G1274" t="s">
        <v>5415</v>
      </c>
      <c r="H1274" t="s">
        <v>20</v>
      </c>
      <c r="I1274" t="s">
        <v>21</v>
      </c>
      <c r="J1274">
        <v>3</v>
      </c>
      <c r="L1274" s="1">
        <v>45938.54111111111</v>
      </c>
      <c r="M1274" s="1">
        <v>45945.522418981483</v>
      </c>
      <c r="N1274" s="1">
        <v>45945</v>
      </c>
      <c r="O1274" t="s">
        <v>2258</v>
      </c>
      <c r="P1274" t="s">
        <v>3150</v>
      </c>
      <c r="R1274">
        <v>6</v>
      </c>
      <c r="T1274" t="s">
        <v>2261</v>
      </c>
      <c r="U1274" t="s">
        <v>5417</v>
      </c>
      <c r="V1274" t="s">
        <v>50</v>
      </c>
      <c r="W1274" t="s">
        <v>51</v>
      </c>
      <c r="X1274" s="1"/>
      <c r="Z1274">
        <v>231055</v>
      </c>
      <c r="AB1274" t="s">
        <v>5415</v>
      </c>
      <c r="AC1274" t="s">
        <v>24</v>
      </c>
      <c r="AD1274" t="s">
        <v>25</v>
      </c>
      <c r="AE1274" t="s">
        <v>5418</v>
      </c>
      <c r="AF1274" t="s">
        <v>138</v>
      </c>
      <c r="AG1274" t="s">
        <v>139</v>
      </c>
      <c r="AH1274" t="s">
        <v>52</v>
      </c>
      <c r="AI1274" s="1"/>
    </row>
    <row r="1275" spans="1:40" hidden="1" x14ac:dyDescent="0.35">
      <c r="A1275" t="s">
        <v>2260</v>
      </c>
      <c r="B1275" t="s">
        <v>41</v>
      </c>
      <c r="C1275" t="s">
        <v>42</v>
      </c>
      <c r="D1275">
        <v>231126</v>
      </c>
      <c r="E1275">
        <v>113567</v>
      </c>
      <c r="F1275" t="s">
        <v>43</v>
      </c>
      <c r="G1275" t="s">
        <v>5627</v>
      </c>
      <c r="H1275" t="s">
        <v>20</v>
      </c>
      <c r="I1275" t="s">
        <v>21</v>
      </c>
      <c r="J1275">
        <v>3</v>
      </c>
      <c r="L1275" s="1">
        <v>45944.376192129632</v>
      </c>
      <c r="M1275" s="1">
        <v>45945.522951388892</v>
      </c>
      <c r="N1275" s="1">
        <v>45945</v>
      </c>
      <c r="O1275" t="s">
        <v>2258</v>
      </c>
      <c r="P1275" t="s">
        <v>2350</v>
      </c>
      <c r="R1275">
        <v>1</v>
      </c>
      <c r="T1275" t="s">
        <v>2355</v>
      </c>
      <c r="U1275" t="s">
        <v>3577</v>
      </c>
      <c r="V1275" t="s">
        <v>79</v>
      </c>
      <c r="W1275" t="s">
        <v>37</v>
      </c>
      <c r="X1275" s="1">
        <v>45931</v>
      </c>
      <c r="AC1275" t="s">
        <v>24</v>
      </c>
      <c r="AD1275" t="s">
        <v>25</v>
      </c>
      <c r="AE1275" t="s">
        <v>5628</v>
      </c>
      <c r="AF1275" t="s">
        <v>2100</v>
      </c>
      <c r="AG1275" t="s">
        <v>2101</v>
      </c>
      <c r="AH1275" t="s">
        <v>40</v>
      </c>
      <c r="AI1275" s="1">
        <v>45945.529178240744</v>
      </c>
      <c r="AJ1275" t="s">
        <v>2896</v>
      </c>
      <c r="AL1275">
        <v>4</v>
      </c>
      <c r="AN1275" t="s">
        <v>2265</v>
      </c>
    </row>
    <row r="1276" spans="1:40" hidden="1" x14ac:dyDescent="0.35">
      <c r="A1276" t="s">
        <v>2260</v>
      </c>
      <c r="B1276" t="s">
        <v>484</v>
      </c>
      <c r="C1276" t="s">
        <v>485</v>
      </c>
      <c r="D1276">
        <v>231127</v>
      </c>
      <c r="E1276">
        <v>113568</v>
      </c>
      <c r="F1276" t="s">
        <v>486</v>
      </c>
      <c r="G1276" t="s">
        <v>3937</v>
      </c>
      <c r="H1276" t="s">
        <v>428</v>
      </c>
      <c r="I1276" t="s">
        <v>21</v>
      </c>
      <c r="J1276">
        <v>3</v>
      </c>
      <c r="K1276" t="s">
        <v>1235</v>
      </c>
      <c r="L1276" s="1">
        <v>45927.656087962961</v>
      </c>
      <c r="M1276" s="1">
        <v>45945.528356481482</v>
      </c>
      <c r="N1276" s="1">
        <v>45945</v>
      </c>
      <c r="O1276" t="s">
        <v>2294</v>
      </c>
      <c r="P1276" t="s">
        <v>3098</v>
      </c>
      <c r="Q1276">
        <v>1</v>
      </c>
      <c r="R1276">
        <v>1</v>
      </c>
      <c r="S1276" t="s">
        <v>3227</v>
      </c>
      <c r="T1276" t="s">
        <v>2282</v>
      </c>
      <c r="U1276" t="s">
        <v>2305</v>
      </c>
      <c r="V1276" t="s">
        <v>44</v>
      </c>
      <c r="W1276" t="s">
        <v>23</v>
      </c>
      <c r="X1276" s="1">
        <v>45931</v>
      </c>
      <c r="AC1276" t="s">
        <v>24</v>
      </c>
      <c r="AD1276" t="s">
        <v>25</v>
      </c>
      <c r="AE1276" t="s">
        <v>940</v>
      </c>
      <c r="AF1276" t="s">
        <v>312</v>
      </c>
      <c r="AG1276" t="s">
        <v>313</v>
      </c>
      <c r="AH1276" t="s">
        <v>28</v>
      </c>
      <c r="AI1276" s="1">
        <v>45945.530613425923</v>
      </c>
      <c r="AJ1276" t="s">
        <v>3099</v>
      </c>
      <c r="AL1276">
        <v>10</v>
      </c>
      <c r="AN1276" t="s">
        <v>2265</v>
      </c>
    </row>
    <row r="1277" spans="1:40" hidden="1" x14ac:dyDescent="0.35">
      <c r="A1277" t="s">
        <v>2272</v>
      </c>
      <c r="B1277" t="s">
        <v>68</v>
      </c>
      <c r="C1277" t="s">
        <v>69</v>
      </c>
      <c r="D1277">
        <v>231128</v>
      </c>
      <c r="F1277" t="s">
        <v>70</v>
      </c>
      <c r="G1277" t="s">
        <v>5490</v>
      </c>
      <c r="H1277" t="s">
        <v>20</v>
      </c>
      <c r="I1277" t="s">
        <v>21</v>
      </c>
      <c r="J1277">
        <v>3</v>
      </c>
      <c r="L1277" s="1">
        <v>45943.550625000003</v>
      </c>
      <c r="M1277" s="1">
        <v>45945.5312037037</v>
      </c>
      <c r="N1277" s="1">
        <v>45945</v>
      </c>
      <c r="O1277" t="s">
        <v>2258</v>
      </c>
      <c r="P1277" t="s">
        <v>5121</v>
      </c>
      <c r="R1277">
        <v>1</v>
      </c>
      <c r="T1277" t="s">
        <v>2282</v>
      </c>
      <c r="U1277" t="s">
        <v>2805</v>
      </c>
      <c r="V1277" t="s">
        <v>36</v>
      </c>
      <c r="W1277" t="s">
        <v>37</v>
      </c>
      <c r="X1277" s="1"/>
      <c r="Z1277">
        <v>231004</v>
      </c>
      <c r="AB1277" t="s">
        <v>5490</v>
      </c>
      <c r="AC1277" t="s">
        <v>24</v>
      </c>
      <c r="AD1277" t="s">
        <v>25</v>
      </c>
      <c r="AE1277" t="s">
        <v>5492</v>
      </c>
      <c r="AF1277" t="s">
        <v>249</v>
      </c>
      <c r="AG1277" t="s">
        <v>250</v>
      </c>
      <c r="AH1277" t="s">
        <v>40</v>
      </c>
      <c r="AI1277" s="1"/>
    </row>
    <row r="1278" spans="1:40" hidden="1" x14ac:dyDescent="0.35">
      <c r="A1278" t="s">
        <v>2272</v>
      </c>
      <c r="B1278" t="s">
        <v>68</v>
      </c>
      <c r="C1278" t="s">
        <v>69</v>
      </c>
      <c r="D1278">
        <v>231129</v>
      </c>
      <c r="F1278" t="s">
        <v>70</v>
      </c>
      <c r="G1278" t="s">
        <v>4055</v>
      </c>
      <c r="H1278" t="s">
        <v>20</v>
      </c>
      <c r="I1278" t="s">
        <v>21</v>
      </c>
      <c r="J1278">
        <v>3</v>
      </c>
      <c r="L1278" s="1">
        <v>45930.54451388889</v>
      </c>
      <c r="M1278" s="1">
        <v>45945.532141203701</v>
      </c>
      <c r="N1278" s="1">
        <v>45945</v>
      </c>
      <c r="O1278" t="s">
        <v>2258</v>
      </c>
      <c r="P1278" t="s">
        <v>3095</v>
      </c>
      <c r="R1278">
        <v>0</v>
      </c>
      <c r="S1278" t="s">
        <v>5629</v>
      </c>
      <c r="T1278" t="s">
        <v>2355</v>
      </c>
      <c r="U1278" t="s">
        <v>2674</v>
      </c>
      <c r="V1278" t="s">
        <v>44</v>
      </c>
      <c r="W1278" t="s">
        <v>23</v>
      </c>
      <c r="X1278" s="1"/>
      <c r="Z1278">
        <v>230920</v>
      </c>
      <c r="AB1278" t="s">
        <v>4055</v>
      </c>
      <c r="AC1278" t="s">
        <v>24</v>
      </c>
      <c r="AD1278" t="s">
        <v>25</v>
      </c>
      <c r="AE1278" t="s">
        <v>5265</v>
      </c>
      <c r="AF1278" t="s">
        <v>3361</v>
      </c>
      <c r="AG1278" t="s">
        <v>3362</v>
      </c>
      <c r="AH1278" t="s">
        <v>28</v>
      </c>
      <c r="AI1278" s="1"/>
    </row>
    <row r="1279" spans="1:40" hidden="1" x14ac:dyDescent="0.35">
      <c r="A1279" t="s">
        <v>2260</v>
      </c>
      <c r="B1279" t="s">
        <v>484</v>
      </c>
      <c r="C1279" t="s">
        <v>485</v>
      </c>
      <c r="D1279">
        <v>231130</v>
      </c>
      <c r="E1279">
        <v>113569</v>
      </c>
      <c r="F1279" t="s">
        <v>486</v>
      </c>
      <c r="G1279" t="s">
        <v>4569</v>
      </c>
      <c r="H1279" t="s">
        <v>428</v>
      </c>
      <c r="I1279" t="s">
        <v>21</v>
      </c>
      <c r="J1279">
        <v>3</v>
      </c>
      <c r="K1279" t="s">
        <v>2208</v>
      </c>
      <c r="L1279" s="1">
        <v>45926.649722222224</v>
      </c>
      <c r="M1279" s="1">
        <v>45945.532789351855</v>
      </c>
      <c r="N1279" s="1">
        <v>45945</v>
      </c>
      <c r="O1279" t="s">
        <v>2294</v>
      </c>
      <c r="P1279" t="s">
        <v>2364</v>
      </c>
      <c r="Q1279">
        <v>1</v>
      </c>
      <c r="R1279">
        <v>0</v>
      </c>
      <c r="S1279" t="s">
        <v>2383</v>
      </c>
      <c r="T1279" t="s">
        <v>2263</v>
      </c>
      <c r="U1279" t="s">
        <v>2644</v>
      </c>
      <c r="V1279" t="s">
        <v>79</v>
      </c>
      <c r="W1279" t="s">
        <v>37</v>
      </c>
      <c r="X1279" s="1">
        <v>45931</v>
      </c>
      <c r="AC1279" t="s">
        <v>24</v>
      </c>
      <c r="AD1279" t="s">
        <v>25</v>
      </c>
      <c r="AE1279" t="s">
        <v>940</v>
      </c>
      <c r="AF1279" t="s">
        <v>906</v>
      </c>
      <c r="AG1279" t="s">
        <v>907</v>
      </c>
      <c r="AH1279" t="s">
        <v>40</v>
      </c>
      <c r="AI1279" s="1">
        <v>45945.534131944441</v>
      </c>
      <c r="AJ1279" t="s">
        <v>2385</v>
      </c>
      <c r="AL1279">
        <v>10</v>
      </c>
      <c r="AN1279" t="s">
        <v>2265</v>
      </c>
    </row>
    <row r="1280" spans="1:40" hidden="1" x14ac:dyDescent="0.35">
      <c r="A1280" t="s">
        <v>2257</v>
      </c>
      <c r="B1280" t="s">
        <v>41</v>
      </c>
      <c r="C1280" t="s">
        <v>42</v>
      </c>
      <c r="D1280">
        <v>231131</v>
      </c>
      <c r="E1280">
        <v>113570</v>
      </c>
      <c r="F1280" t="s">
        <v>43</v>
      </c>
      <c r="G1280" t="s">
        <v>5630</v>
      </c>
      <c r="H1280" t="s">
        <v>20</v>
      </c>
      <c r="I1280" t="s">
        <v>21</v>
      </c>
      <c r="J1280">
        <v>3</v>
      </c>
      <c r="L1280" s="1">
        <v>45945.433923611112</v>
      </c>
      <c r="M1280" s="1">
        <v>45945.536666666667</v>
      </c>
      <c r="N1280" s="1">
        <v>45945</v>
      </c>
      <c r="O1280" t="s">
        <v>2258</v>
      </c>
      <c r="P1280" t="s">
        <v>3067</v>
      </c>
      <c r="R1280">
        <v>1</v>
      </c>
      <c r="S1280" t="s">
        <v>5631</v>
      </c>
      <c r="T1280" t="s">
        <v>2261</v>
      </c>
      <c r="U1280" t="s">
        <v>2641</v>
      </c>
      <c r="V1280" t="s">
        <v>22</v>
      </c>
      <c r="W1280" t="s">
        <v>23</v>
      </c>
      <c r="X1280" s="1">
        <v>45931</v>
      </c>
      <c r="AC1280" t="s">
        <v>24</v>
      </c>
      <c r="AD1280" t="s">
        <v>25</v>
      </c>
      <c r="AE1280" t="s">
        <v>5632</v>
      </c>
      <c r="AF1280" t="s">
        <v>712</v>
      </c>
      <c r="AG1280" t="s">
        <v>713</v>
      </c>
      <c r="AH1280" t="s">
        <v>28</v>
      </c>
      <c r="AI1280" s="1">
        <v>45945.538923611108</v>
      </c>
      <c r="AJ1280" t="s">
        <v>3158</v>
      </c>
      <c r="AL1280">
        <v>6</v>
      </c>
      <c r="AN1280" t="s">
        <v>2265</v>
      </c>
    </row>
    <row r="1281" spans="1:40" hidden="1" x14ac:dyDescent="0.35">
      <c r="A1281" t="s">
        <v>2257</v>
      </c>
      <c r="B1281" t="s">
        <v>74</v>
      </c>
      <c r="C1281" t="s">
        <v>75</v>
      </c>
      <c r="D1281">
        <v>231132</v>
      </c>
      <c r="F1281" t="s">
        <v>76</v>
      </c>
      <c r="G1281" t="s">
        <v>5633</v>
      </c>
      <c r="H1281" t="s">
        <v>20</v>
      </c>
      <c r="I1281" t="s">
        <v>21</v>
      </c>
      <c r="J1281">
        <v>3</v>
      </c>
      <c r="L1281" s="1">
        <v>45944.538194444445</v>
      </c>
      <c r="M1281" s="1">
        <v>45945.539664351854</v>
      </c>
      <c r="N1281" s="1">
        <v>45945</v>
      </c>
      <c r="O1281" t="s">
        <v>2258</v>
      </c>
      <c r="P1281" t="s">
        <v>3067</v>
      </c>
      <c r="R1281">
        <v>0</v>
      </c>
      <c r="S1281" t="s">
        <v>5634</v>
      </c>
      <c r="T1281" t="s">
        <v>2263</v>
      </c>
      <c r="U1281" t="s">
        <v>2641</v>
      </c>
      <c r="V1281" t="s">
        <v>22</v>
      </c>
      <c r="W1281" t="s">
        <v>23</v>
      </c>
      <c r="X1281" s="1"/>
      <c r="AC1281" t="s">
        <v>24</v>
      </c>
      <c r="AD1281" t="s">
        <v>25</v>
      </c>
      <c r="AE1281" t="s">
        <v>5635</v>
      </c>
      <c r="AF1281" t="s">
        <v>712</v>
      </c>
      <c r="AG1281" t="s">
        <v>713</v>
      </c>
      <c r="AH1281" t="s">
        <v>28</v>
      </c>
      <c r="AI1281" s="1"/>
    </row>
    <row r="1282" spans="1:40" hidden="1" x14ac:dyDescent="0.35">
      <c r="A1282" t="s">
        <v>2257</v>
      </c>
      <c r="B1282" t="s">
        <v>33</v>
      </c>
      <c r="C1282" t="s">
        <v>34</v>
      </c>
      <c r="D1282">
        <v>231133</v>
      </c>
      <c r="F1282" t="s">
        <v>35</v>
      </c>
      <c r="G1282" t="s">
        <v>5636</v>
      </c>
      <c r="H1282" t="s">
        <v>20</v>
      </c>
      <c r="I1282" t="s">
        <v>21</v>
      </c>
      <c r="J1282">
        <v>3</v>
      </c>
      <c r="L1282" s="1">
        <v>45940.418298611112</v>
      </c>
      <c r="M1282" s="1">
        <v>45945.541018518517</v>
      </c>
      <c r="N1282" s="1">
        <v>45945</v>
      </c>
      <c r="O1282" t="s">
        <v>2258</v>
      </c>
      <c r="P1282" t="s">
        <v>3067</v>
      </c>
      <c r="R1282">
        <v>0</v>
      </c>
      <c r="S1282" t="s">
        <v>5637</v>
      </c>
      <c r="T1282" t="s">
        <v>2263</v>
      </c>
      <c r="U1282" t="s">
        <v>2641</v>
      </c>
      <c r="V1282" t="s">
        <v>22</v>
      </c>
      <c r="W1282" t="s">
        <v>23</v>
      </c>
      <c r="X1282" s="1"/>
      <c r="AC1282" t="s">
        <v>24</v>
      </c>
      <c r="AD1282" t="s">
        <v>25</v>
      </c>
      <c r="AE1282" t="s">
        <v>5638</v>
      </c>
      <c r="AF1282" t="s">
        <v>712</v>
      </c>
      <c r="AG1282" t="s">
        <v>713</v>
      </c>
      <c r="AH1282" t="s">
        <v>28</v>
      </c>
      <c r="AI1282" s="1"/>
    </row>
    <row r="1283" spans="1:40" hidden="1" x14ac:dyDescent="0.35">
      <c r="A1283" t="s">
        <v>2257</v>
      </c>
      <c r="B1283" t="s">
        <v>58</v>
      </c>
      <c r="C1283" t="s">
        <v>59</v>
      </c>
      <c r="D1283">
        <v>231134</v>
      </c>
      <c r="F1283" t="s">
        <v>60</v>
      </c>
      <c r="G1283" t="s">
        <v>5639</v>
      </c>
      <c r="H1283" t="s">
        <v>20</v>
      </c>
      <c r="I1283" t="s">
        <v>21</v>
      </c>
      <c r="J1283">
        <v>3</v>
      </c>
      <c r="L1283" s="1">
        <v>45938.470625000002</v>
      </c>
      <c r="M1283" s="1">
        <v>45945.542673611111</v>
      </c>
      <c r="N1283" s="1">
        <v>45945</v>
      </c>
      <c r="O1283" t="s">
        <v>2258</v>
      </c>
      <c r="P1283" t="s">
        <v>2266</v>
      </c>
      <c r="R1283">
        <v>0</v>
      </c>
      <c r="T1283" t="s">
        <v>2263</v>
      </c>
      <c r="U1283" t="s">
        <v>5640</v>
      </c>
      <c r="V1283" t="s">
        <v>89</v>
      </c>
      <c r="W1283" t="s">
        <v>51</v>
      </c>
      <c r="X1283" s="1"/>
      <c r="AC1283" t="s">
        <v>24</v>
      </c>
      <c r="AD1283" t="s">
        <v>25</v>
      </c>
      <c r="AE1283" t="s">
        <v>5641</v>
      </c>
      <c r="AF1283" t="s">
        <v>1154</v>
      </c>
      <c r="AG1283" t="s">
        <v>1155</v>
      </c>
      <c r="AH1283" t="s">
        <v>52</v>
      </c>
      <c r="AI1283" s="1"/>
    </row>
    <row r="1284" spans="1:40" hidden="1" x14ac:dyDescent="0.35">
      <c r="A1284" t="s">
        <v>2260</v>
      </c>
      <c r="B1284" t="s">
        <v>484</v>
      </c>
      <c r="C1284" t="s">
        <v>485</v>
      </c>
      <c r="D1284">
        <v>231135</v>
      </c>
      <c r="E1284">
        <v>113571</v>
      </c>
      <c r="F1284" t="s">
        <v>486</v>
      </c>
      <c r="G1284" t="s">
        <v>4431</v>
      </c>
      <c r="H1284" t="s">
        <v>428</v>
      </c>
      <c r="I1284" t="s">
        <v>21</v>
      </c>
      <c r="J1284">
        <v>3</v>
      </c>
      <c r="K1284" t="s">
        <v>2023</v>
      </c>
      <c r="L1284" s="1">
        <v>45926.650370370371</v>
      </c>
      <c r="M1284" s="1">
        <v>45945.54310185185</v>
      </c>
      <c r="N1284" s="1">
        <v>45945</v>
      </c>
      <c r="O1284" t="s">
        <v>2294</v>
      </c>
      <c r="P1284" t="s">
        <v>2417</v>
      </c>
      <c r="Q1284">
        <v>1</v>
      </c>
      <c r="R1284">
        <v>1</v>
      </c>
      <c r="T1284" t="s">
        <v>2263</v>
      </c>
      <c r="U1284" t="s">
        <v>2505</v>
      </c>
      <c r="V1284" t="s">
        <v>89</v>
      </c>
      <c r="W1284" t="s">
        <v>51</v>
      </c>
      <c r="X1284" s="1">
        <v>45931</v>
      </c>
      <c r="AC1284" t="s">
        <v>24</v>
      </c>
      <c r="AD1284" t="s">
        <v>25</v>
      </c>
      <c r="AE1284" t="s">
        <v>940</v>
      </c>
      <c r="AF1284" t="s">
        <v>778</v>
      </c>
      <c r="AG1284" t="s">
        <v>779</v>
      </c>
      <c r="AH1284" t="s">
        <v>52</v>
      </c>
      <c r="AI1284" s="1">
        <v>45945.544270833336</v>
      </c>
      <c r="AJ1284" t="s">
        <v>3088</v>
      </c>
      <c r="AL1284">
        <v>9</v>
      </c>
      <c r="AN1284" t="s">
        <v>2265</v>
      </c>
    </row>
    <row r="1285" spans="1:40" hidden="1" x14ac:dyDescent="0.35">
      <c r="A1285" t="s">
        <v>2260</v>
      </c>
      <c r="B1285" t="s">
        <v>484</v>
      </c>
      <c r="C1285" t="s">
        <v>485</v>
      </c>
      <c r="D1285">
        <v>231136</v>
      </c>
      <c r="E1285">
        <v>113572</v>
      </c>
      <c r="F1285" t="s">
        <v>486</v>
      </c>
      <c r="G1285" t="s">
        <v>4363</v>
      </c>
      <c r="H1285" t="s">
        <v>428</v>
      </c>
      <c r="I1285" t="s">
        <v>21</v>
      </c>
      <c r="J1285">
        <v>3</v>
      </c>
      <c r="K1285" t="s">
        <v>1918</v>
      </c>
      <c r="L1285" s="1">
        <v>45926.650231481479</v>
      </c>
      <c r="M1285" s="1">
        <v>45945.543391203704</v>
      </c>
      <c r="N1285" s="1">
        <v>45945</v>
      </c>
      <c r="O1285" t="s">
        <v>2294</v>
      </c>
      <c r="P1285" t="s">
        <v>3067</v>
      </c>
      <c r="Q1285">
        <v>1</v>
      </c>
      <c r="R1285">
        <v>1</v>
      </c>
      <c r="S1285" t="s">
        <v>3121</v>
      </c>
      <c r="T1285" t="s">
        <v>2261</v>
      </c>
      <c r="U1285" t="s">
        <v>2641</v>
      </c>
      <c r="V1285" t="s">
        <v>22</v>
      </c>
      <c r="W1285" t="s">
        <v>23</v>
      </c>
      <c r="X1285" s="1">
        <v>45931</v>
      </c>
      <c r="AC1285" t="s">
        <v>24</v>
      </c>
      <c r="AD1285" t="s">
        <v>25</v>
      </c>
      <c r="AE1285" t="s">
        <v>940</v>
      </c>
      <c r="AF1285" t="s">
        <v>712</v>
      </c>
      <c r="AG1285" t="s">
        <v>713</v>
      </c>
      <c r="AH1285" t="s">
        <v>28</v>
      </c>
      <c r="AI1285" s="1">
        <v>45945.545057870368</v>
      </c>
      <c r="AJ1285" t="s">
        <v>3055</v>
      </c>
      <c r="AL1285">
        <v>16</v>
      </c>
      <c r="AN1285" t="s">
        <v>2265</v>
      </c>
    </row>
    <row r="1286" spans="1:40" hidden="1" x14ac:dyDescent="0.35">
      <c r="A1286" t="s">
        <v>2260</v>
      </c>
      <c r="B1286" t="s">
        <v>484</v>
      </c>
      <c r="C1286" t="s">
        <v>485</v>
      </c>
      <c r="D1286">
        <v>231137</v>
      </c>
      <c r="F1286" t="s">
        <v>486</v>
      </c>
      <c r="G1286" t="s">
        <v>3861</v>
      </c>
      <c r="H1286" t="s">
        <v>428</v>
      </c>
      <c r="I1286" t="s">
        <v>21</v>
      </c>
      <c r="J1286">
        <v>3</v>
      </c>
      <c r="K1286" t="s">
        <v>1156</v>
      </c>
      <c r="L1286" s="1">
        <v>45926.650416666664</v>
      </c>
      <c r="M1286" s="1">
        <v>45945.544340277775</v>
      </c>
      <c r="N1286" s="1">
        <v>45945</v>
      </c>
      <c r="O1286" t="s">
        <v>2294</v>
      </c>
      <c r="P1286" t="s">
        <v>2266</v>
      </c>
      <c r="Q1286">
        <v>1</v>
      </c>
      <c r="R1286">
        <v>0</v>
      </c>
      <c r="S1286" t="s">
        <v>3062</v>
      </c>
      <c r="T1286" t="s">
        <v>2263</v>
      </c>
      <c r="U1286" t="s">
        <v>2913</v>
      </c>
      <c r="V1286" t="s">
        <v>89</v>
      </c>
      <c r="W1286" t="s">
        <v>51</v>
      </c>
      <c r="X1286" s="1"/>
      <c r="AC1286" t="s">
        <v>24</v>
      </c>
      <c r="AD1286" t="s">
        <v>25</v>
      </c>
      <c r="AE1286" t="s">
        <v>940</v>
      </c>
      <c r="AF1286" t="s">
        <v>1154</v>
      </c>
      <c r="AG1286" t="s">
        <v>1155</v>
      </c>
      <c r="AH1286" t="s">
        <v>52</v>
      </c>
      <c r="AI1286" s="1"/>
    </row>
    <row r="1287" spans="1:40" hidden="1" x14ac:dyDescent="0.35">
      <c r="A1287" t="s">
        <v>2257</v>
      </c>
      <c r="B1287" t="s">
        <v>17</v>
      </c>
      <c r="C1287" t="s">
        <v>18</v>
      </c>
      <c r="D1287">
        <v>231138</v>
      </c>
      <c r="F1287" t="s">
        <v>19</v>
      </c>
      <c r="G1287" t="s">
        <v>5642</v>
      </c>
      <c r="H1287" t="s">
        <v>20</v>
      </c>
      <c r="I1287" t="s">
        <v>21</v>
      </c>
      <c r="J1287">
        <v>3</v>
      </c>
      <c r="L1287" s="1">
        <v>45943.405555555553</v>
      </c>
      <c r="M1287" s="1">
        <v>45945.545069444444</v>
      </c>
      <c r="N1287" s="1">
        <v>45945</v>
      </c>
      <c r="O1287" t="s">
        <v>2258</v>
      </c>
      <c r="P1287" t="s">
        <v>2364</v>
      </c>
      <c r="R1287">
        <v>1</v>
      </c>
      <c r="S1287" t="s">
        <v>3134</v>
      </c>
      <c r="T1287" t="s">
        <v>2263</v>
      </c>
      <c r="U1287" t="s">
        <v>5643</v>
      </c>
      <c r="V1287" t="s">
        <v>79</v>
      </c>
      <c r="W1287" t="s">
        <v>37</v>
      </c>
      <c r="X1287" s="1"/>
      <c r="AC1287" t="s">
        <v>24</v>
      </c>
      <c r="AD1287" t="s">
        <v>25</v>
      </c>
      <c r="AE1287" t="s">
        <v>5644</v>
      </c>
      <c r="AF1287" t="s">
        <v>906</v>
      </c>
      <c r="AG1287" t="s">
        <v>907</v>
      </c>
      <c r="AH1287" t="s">
        <v>40</v>
      </c>
      <c r="AI1287" s="1"/>
    </row>
    <row r="1288" spans="1:40" hidden="1" x14ac:dyDescent="0.35">
      <c r="A1288" t="s">
        <v>2260</v>
      </c>
      <c r="B1288" t="s">
        <v>484</v>
      </c>
      <c r="C1288" t="s">
        <v>485</v>
      </c>
      <c r="D1288">
        <v>231139</v>
      </c>
      <c r="E1288">
        <v>113574</v>
      </c>
      <c r="F1288" t="s">
        <v>486</v>
      </c>
      <c r="G1288" t="s">
        <v>4045</v>
      </c>
      <c r="H1288" t="s">
        <v>428</v>
      </c>
      <c r="I1288" t="s">
        <v>21</v>
      </c>
      <c r="J1288">
        <v>3</v>
      </c>
      <c r="K1288" t="s">
        <v>1401</v>
      </c>
      <c r="L1288" s="1">
        <v>45927.655509259261</v>
      </c>
      <c r="M1288" s="1">
        <v>45945.549247685187</v>
      </c>
      <c r="N1288" s="1">
        <v>45945</v>
      </c>
      <c r="O1288" t="s">
        <v>2294</v>
      </c>
      <c r="P1288" t="s">
        <v>3035</v>
      </c>
      <c r="Q1288">
        <v>1</v>
      </c>
      <c r="R1288">
        <v>2</v>
      </c>
      <c r="S1288" t="s">
        <v>3053</v>
      </c>
      <c r="T1288" t="s">
        <v>2263</v>
      </c>
      <c r="U1288" t="s">
        <v>2736</v>
      </c>
      <c r="V1288" t="s">
        <v>79</v>
      </c>
      <c r="W1288" t="s">
        <v>37</v>
      </c>
      <c r="X1288" s="1">
        <v>45931</v>
      </c>
      <c r="AC1288" t="s">
        <v>24</v>
      </c>
      <c r="AD1288" t="s">
        <v>25</v>
      </c>
      <c r="AE1288" t="s">
        <v>940</v>
      </c>
      <c r="AF1288" t="s">
        <v>422</v>
      </c>
      <c r="AG1288" t="s">
        <v>423</v>
      </c>
      <c r="AH1288" t="s">
        <v>40</v>
      </c>
      <c r="AI1288" s="1">
        <v>45945.553495370368</v>
      </c>
      <c r="AJ1288" t="s">
        <v>3051</v>
      </c>
      <c r="AL1288">
        <v>10</v>
      </c>
      <c r="AN1288" t="s">
        <v>2265</v>
      </c>
    </row>
    <row r="1289" spans="1:40" hidden="1" x14ac:dyDescent="0.35">
      <c r="A1289" t="s">
        <v>2260</v>
      </c>
      <c r="B1289" t="s">
        <v>484</v>
      </c>
      <c r="C1289" t="s">
        <v>485</v>
      </c>
      <c r="D1289">
        <v>231140</v>
      </c>
      <c r="E1289">
        <v>113573</v>
      </c>
      <c r="F1289" t="s">
        <v>486</v>
      </c>
      <c r="G1289" t="s">
        <v>4060</v>
      </c>
      <c r="H1289" t="s">
        <v>428</v>
      </c>
      <c r="I1289" t="s">
        <v>21</v>
      </c>
      <c r="J1289">
        <v>3</v>
      </c>
      <c r="K1289" t="s">
        <v>1421</v>
      </c>
      <c r="L1289" s="1">
        <v>45927.655277777776</v>
      </c>
      <c r="M1289" s="1">
        <v>45945.550752314812</v>
      </c>
      <c r="N1289" s="1">
        <v>45945</v>
      </c>
      <c r="O1289" t="s">
        <v>2294</v>
      </c>
      <c r="P1289" t="s">
        <v>3098</v>
      </c>
      <c r="Q1289">
        <v>1</v>
      </c>
      <c r="R1289">
        <v>0</v>
      </c>
      <c r="S1289" t="s">
        <v>3118</v>
      </c>
      <c r="T1289" t="s">
        <v>2263</v>
      </c>
      <c r="U1289" t="s">
        <v>2339</v>
      </c>
      <c r="V1289" t="s">
        <v>44</v>
      </c>
      <c r="W1289" t="s">
        <v>23</v>
      </c>
      <c r="X1289" s="1">
        <v>45931</v>
      </c>
      <c r="AC1289" t="s">
        <v>24</v>
      </c>
      <c r="AD1289" t="s">
        <v>25</v>
      </c>
      <c r="AE1289" t="s">
        <v>940</v>
      </c>
      <c r="AF1289" t="s">
        <v>1422</v>
      </c>
      <c r="AG1289" t="s">
        <v>1423</v>
      </c>
      <c r="AH1289" t="s">
        <v>28</v>
      </c>
      <c r="AI1289" s="1">
        <v>45945.551435185182</v>
      </c>
      <c r="AJ1289" t="s">
        <v>3099</v>
      </c>
      <c r="AL1289">
        <v>10</v>
      </c>
      <c r="AN1289" t="s">
        <v>2265</v>
      </c>
    </row>
    <row r="1290" spans="1:40" hidden="1" x14ac:dyDescent="0.35">
      <c r="A1290" t="s">
        <v>2272</v>
      </c>
      <c r="B1290" t="s">
        <v>41</v>
      </c>
      <c r="C1290" t="s">
        <v>42</v>
      </c>
      <c r="D1290">
        <v>231141</v>
      </c>
      <c r="F1290" t="s">
        <v>43</v>
      </c>
      <c r="G1290" t="s">
        <v>5126</v>
      </c>
      <c r="H1290" t="s">
        <v>20</v>
      </c>
      <c r="I1290" t="s">
        <v>21</v>
      </c>
      <c r="J1290">
        <v>3</v>
      </c>
      <c r="L1290" s="1">
        <v>45934.35465277778</v>
      </c>
      <c r="M1290" s="1">
        <v>45945.555659722224</v>
      </c>
      <c r="N1290" s="1">
        <v>45945</v>
      </c>
      <c r="O1290" t="s">
        <v>2258</v>
      </c>
      <c r="P1290" t="s">
        <v>3095</v>
      </c>
      <c r="R1290">
        <v>1</v>
      </c>
      <c r="S1290" t="s">
        <v>5645</v>
      </c>
      <c r="T1290" t="s">
        <v>2263</v>
      </c>
      <c r="U1290" t="s">
        <v>5128</v>
      </c>
      <c r="V1290" t="s">
        <v>44</v>
      </c>
      <c r="W1290" t="s">
        <v>23</v>
      </c>
      <c r="X1290" s="1"/>
      <c r="Z1290">
        <v>230931</v>
      </c>
      <c r="AB1290" t="s">
        <v>5126</v>
      </c>
      <c r="AC1290" t="s">
        <v>24</v>
      </c>
      <c r="AD1290" t="s">
        <v>25</v>
      </c>
      <c r="AE1290" t="s">
        <v>5129</v>
      </c>
      <c r="AF1290" t="s">
        <v>590</v>
      </c>
      <c r="AG1290" t="s">
        <v>591</v>
      </c>
      <c r="AH1290" t="s">
        <v>28</v>
      </c>
      <c r="AI1290" s="1"/>
    </row>
    <row r="1291" spans="1:40" hidden="1" x14ac:dyDescent="0.35">
      <c r="A1291" t="s">
        <v>2288</v>
      </c>
      <c r="B1291" t="s">
        <v>41</v>
      </c>
      <c r="C1291" t="s">
        <v>42</v>
      </c>
      <c r="D1291">
        <v>231143</v>
      </c>
      <c r="F1291" t="s">
        <v>43</v>
      </c>
      <c r="G1291" t="s">
        <v>5646</v>
      </c>
      <c r="H1291" t="s">
        <v>20</v>
      </c>
      <c r="I1291" t="s">
        <v>21</v>
      </c>
      <c r="J1291">
        <v>3</v>
      </c>
      <c r="L1291" s="1">
        <v>45944.468599537038</v>
      </c>
      <c r="M1291" s="1">
        <v>45945.558472222219</v>
      </c>
      <c r="N1291" s="1">
        <v>45945</v>
      </c>
      <c r="O1291" t="s">
        <v>2258</v>
      </c>
      <c r="P1291" t="s">
        <v>5121</v>
      </c>
      <c r="R1291">
        <v>0</v>
      </c>
      <c r="T1291" t="s">
        <v>2355</v>
      </c>
      <c r="U1291" t="s">
        <v>5647</v>
      </c>
      <c r="V1291" t="s">
        <v>36</v>
      </c>
      <c r="W1291" t="s">
        <v>37</v>
      </c>
      <c r="X1291" s="1"/>
      <c r="AC1291" t="s">
        <v>24</v>
      </c>
      <c r="AD1291" t="s">
        <v>25</v>
      </c>
      <c r="AE1291" t="s">
        <v>5648</v>
      </c>
      <c r="AF1291" t="s">
        <v>1676</v>
      </c>
      <c r="AG1291" t="s">
        <v>1677</v>
      </c>
      <c r="AH1291" t="s">
        <v>40</v>
      </c>
      <c r="AI1291" s="1"/>
    </row>
    <row r="1292" spans="1:40" hidden="1" x14ac:dyDescent="0.35">
      <c r="A1292" t="s">
        <v>2257</v>
      </c>
      <c r="B1292" t="s">
        <v>68</v>
      </c>
      <c r="C1292" t="s">
        <v>69</v>
      </c>
      <c r="D1292">
        <v>231144</v>
      </c>
      <c r="E1292">
        <v>113575</v>
      </c>
      <c r="F1292" t="s">
        <v>70</v>
      </c>
      <c r="G1292" t="s">
        <v>5649</v>
      </c>
      <c r="H1292" t="s">
        <v>20</v>
      </c>
      <c r="I1292" t="s">
        <v>21</v>
      </c>
      <c r="J1292">
        <v>3</v>
      </c>
      <c r="L1292" s="1">
        <v>45945.461157407408</v>
      </c>
      <c r="M1292" s="1">
        <v>45945.558935185189</v>
      </c>
      <c r="N1292" s="1">
        <v>45945</v>
      </c>
      <c r="O1292" t="s">
        <v>2258</v>
      </c>
      <c r="P1292" t="s">
        <v>3063</v>
      </c>
      <c r="R1292">
        <v>1</v>
      </c>
      <c r="S1292" t="s">
        <v>5650</v>
      </c>
      <c r="T1292" t="s">
        <v>2261</v>
      </c>
      <c r="U1292" t="s">
        <v>5651</v>
      </c>
      <c r="V1292" t="s">
        <v>50</v>
      </c>
      <c r="W1292" t="s">
        <v>51</v>
      </c>
      <c r="X1292" s="1">
        <v>45931</v>
      </c>
      <c r="AC1292" t="s">
        <v>24</v>
      </c>
      <c r="AD1292" t="s">
        <v>25</v>
      </c>
      <c r="AE1292" t="s">
        <v>5652</v>
      </c>
      <c r="AF1292" t="s">
        <v>1551</v>
      </c>
      <c r="AG1292" t="s">
        <v>1552</v>
      </c>
      <c r="AH1292" t="s">
        <v>52</v>
      </c>
      <c r="AI1292" s="1">
        <v>45945.560150462959</v>
      </c>
      <c r="AJ1292" t="s">
        <v>3103</v>
      </c>
      <c r="AL1292">
        <v>1</v>
      </c>
      <c r="AN1292" t="s">
        <v>2265</v>
      </c>
    </row>
    <row r="1293" spans="1:40" hidden="1" x14ac:dyDescent="0.35">
      <c r="A1293" t="s">
        <v>2260</v>
      </c>
      <c r="B1293" t="s">
        <v>484</v>
      </c>
      <c r="C1293" t="s">
        <v>485</v>
      </c>
      <c r="D1293">
        <v>231145</v>
      </c>
      <c r="E1293">
        <v>113576</v>
      </c>
      <c r="F1293" t="s">
        <v>486</v>
      </c>
      <c r="G1293" t="s">
        <v>4249</v>
      </c>
      <c r="H1293" t="s">
        <v>428</v>
      </c>
      <c r="I1293" t="s">
        <v>21</v>
      </c>
      <c r="J1293">
        <v>3</v>
      </c>
      <c r="K1293" t="s">
        <v>1713</v>
      </c>
      <c r="L1293" s="1">
        <v>45927.652083333334</v>
      </c>
      <c r="M1293" s="1">
        <v>45945.560185185182</v>
      </c>
      <c r="N1293" s="1">
        <v>45945</v>
      </c>
      <c r="O1293" t="s">
        <v>2294</v>
      </c>
      <c r="P1293" t="s">
        <v>2440</v>
      </c>
      <c r="Q1293">
        <v>1</v>
      </c>
      <c r="R1293">
        <v>1</v>
      </c>
      <c r="T1293" t="s">
        <v>2263</v>
      </c>
      <c r="U1293" t="s">
        <v>2886</v>
      </c>
      <c r="V1293" t="s">
        <v>97</v>
      </c>
      <c r="W1293" t="s">
        <v>23</v>
      </c>
      <c r="X1293" s="1">
        <v>45931</v>
      </c>
      <c r="AC1293" t="s">
        <v>24</v>
      </c>
      <c r="AD1293" t="s">
        <v>25</v>
      </c>
      <c r="AE1293" t="s">
        <v>940</v>
      </c>
      <c r="AF1293" t="s">
        <v>1714</v>
      </c>
      <c r="AG1293" t="s">
        <v>1715</v>
      </c>
      <c r="AH1293" t="s">
        <v>28</v>
      </c>
      <c r="AI1293" s="1">
        <v>45945.56113425926</v>
      </c>
      <c r="AJ1293" t="s">
        <v>2442</v>
      </c>
      <c r="AL1293">
        <v>5</v>
      </c>
      <c r="AN1293" t="s">
        <v>2265</v>
      </c>
    </row>
    <row r="1294" spans="1:40" hidden="1" x14ac:dyDescent="0.35">
      <c r="A1294" t="s">
        <v>2257</v>
      </c>
      <c r="B1294" t="s">
        <v>158</v>
      </c>
      <c r="C1294" t="s">
        <v>159</v>
      </c>
      <c r="D1294">
        <v>231147</v>
      </c>
      <c r="F1294" t="s">
        <v>160</v>
      </c>
      <c r="G1294" t="s">
        <v>5271</v>
      </c>
      <c r="H1294" t="s">
        <v>20</v>
      </c>
      <c r="I1294" t="s">
        <v>21</v>
      </c>
      <c r="J1294">
        <v>3</v>
      </c>
      <c r="L1294" s="1">
        <v>45936.529699074075</v>
      </c>
      <c r="M1294" s="1">
        <v>45945.561678240738</v>
      </c>
      <c r="N1294" s="1">
        <v>45945</v>
      </c>
      <c r="O1294" t="s">
        <v>2258</v>
      </c>
      <c r="P1294" t="s">
        <v>3140</v>
      </c>
      <c r="R1294">
        <v>3</v>
      </c>
      <c r="S1294" t="s">
        <v>5653</v>
      </c>
      <c r="T1294" t="s">
        <v>2319</v>
      </c>
      <c r="U1294" t="s">
        <v>3074</v>
      </c>
      <c r="V1294" t="s">
        <v>97</v>
      </c>
      <c r="W1294" t="s">
        <v>23</v>
      </c>
      <c r="X1294" s="1"/>
      <c r="Z1294">
        <v>230888</v>
      </c>
      <c r="AB1294" t="s">
        <v>5271</v>
      </c>
      <c r="AC1294" t="s">
        <v>24</v>
      </c>
      <c r="AD1294" t="s">
        <v>25</v>
      </c>
      <c r="AE1294" t="s">
        <v>5273</v>
      </c>
      <c r="AF1294" t="s">
        <v>916</v>
      </c>
      <c r="AG1294" t="s">
        <v>917</v>
      </c>
      <c r="AH1294" t="s">
        <v>28</v>
      </c>
      <c r="AI1294" s="1"/>
    </row>
    <row r="1295" spans="1:40" hidden="1" x14ac:dyDescent="0.35">
      <c r="A1295" t="s">
        <v>2272</v>
      </c>
      <c r="B1295" t="s">
        <v>74</v>
      </c>
      <c r="C1295" t="s">
        <v>75</v>
      </c>
      <c r="D1295">
        <v>231149</v>
      </c>
      <c r="F1295" t="s">
        <v>76</v>
      </c>
      <c r="G1295" t="s">
        <v>5654</v>
      </c>
      <c r="H1295" t="s">
        <v>20</v>
      </c>
      <c r="I1295" t="s">
        <v>21</v>
      </c>
      <c r="J1295">
        <v>3</v>
      </c>
      <c r="L1295" s="1">
        <v>45944.337534722225</v>
      </c>
      <c r="M1295" s="1">
        <v>45945.5702662037</v>
      </c>
      <c r="N1295" s="1">
        <v>45945</v>
      </c>
      <c r="O1295" t="s">
        <v>2258</v>
      </c>
      <c r="P1295" t="s">
        <v>2350</v>
      </c>
      <c r="R1295">
        <v>1</v>
      </c>
      <c r="T1295" t="s">
        <v>2263</v>
      </c>
      <c r="U1295" t="s">
        <v>3376</v>
      </c>
      <c r="V1295" t="s">
        <v>79</v>
      </c>
      <c r="W1295" t="s">
        <v>37</v>
      </c>
      <c r="X1295" s="1"/>
      <c r="AC1295" t="s">
        <v>24</v>
      </c>
      <c r="AD1295" t="s">
        <v>25</v>
      </c>
      <c r="AE1295" t="s">
        <v>5655</v>
      </c>
      <c r="AF1295" t="s">
        <v>82</v>
      </c>
      <c r="AG1295" t="s">
        <v>83</v>
      </c>
      <c r="AH1295" t="s">
        <v>40</v>
      </c>
      <c r="AI1295" s="1"/>
    </row>
    <row r="1296" spans="1:40" hidden="1" x14ac:dyDescent="0.35">
      <c r="A1296" t="s">
        <v>2260</v>
      </c>
      <c r="B1296" t="s">
        <v>484</v>
      </c>
      <c r="C1296" t="s">
        <v>485</v>
      </c>
      <c r="D1296">
        <v>231150</v>
      </c>
      <c r="E1296">
        <v>113586</v>
      </c>
      <c r="F1296" t="s">
        <v>486</v>
      </c>
      <c r="G1296" t="s">
        <v>4535</v>
      </c>
      <c r="H1296" t="s">
        <v>428</v>
      </c>
      <c r="I1296" t="s">
        <v>21</v>
      </c>
      <c r="J1296">
        <v>3</v>
      </c>
      <c r="K1296" t="s">
        <v>2168</v>
      </c>
      <c r="L1296" s="1">
        <v>45927.651631944442</v>
      </c>
      <c r="M1296" s="1">
        <v>45945.570428240739</v>
      </c>
      <c r="N1296" s="1">
        <v>45945</v>
      </c>
      <c r="O1296" t="s">
        <v>2294</v>
      </c>
      <c r="P1296" t="s">
        <v>3098</v>
      </c>
      <c r="Q1296">
        <v>1</v>
      </c>
      <c r="R1296">
        <v>0</v>
      </c>
      <c r="S1296" t="s">
        <v>3118</v>
      </c>
      <c r="T1296" t="s">
        <v>2263</v>
      </c>
      <c r="U1296" t="s">
        <v>2621</v>
      </c>
      <c r="V1296" t="s">
        <v>44</v>
      </c>
      <c r="W1296" t="s">
        <v>23</v>
      </c>
      <c r="X1296" s="1">
        <v>45931</v>
      </c>
      <c r="AC1296" t="s">
        <v>24</v>
      </c>
      <c r="AD1296" t="s">
        <v>25</v>
      </c>
      <c r="AE1296" t="s">
        <v>940</v>
      </c>
      <c r="AF1296" t="s">
        <v>880</v>
      </c>
      <c r="AG1296" t="s">
        <v>881</v>
      </c>
      <c r="AH1296" t="s">
        <v>28</v>
      </c>
      <c r="AI1296" s="1">
        <v>45945.572245370371</v>
      </c>
      <c r="AJ1296" t="s">
        <v>3099</v>
      </c>
      <c r="AL1296">
        <v>10</v>
      </c>
      <c r="AN1296" t="s">
        <v>2265</v>
      </c>
    </row>
    <row r="1297" spans="1:40" hidden="1" x14ac:dyDescent="0.35">
      <c r="A1297" t="s">
        <v>2260</v>
      </c>
      <c r="B1297" t="s">
        <v>484</v>
      </c>
      <c r="C1297" t="s">
        <v>485</v>
      </c>
      <c r="D1297">
        <v>231152</v>
      </c>
      <c r="E1297">
        <v>113585</v>
      </c>
      <c r="F1297" t="s">
        <v>486</v>
      </c>
      <c r="G1297" t="s">
        <v>4411</v>
      </c>
      <c r="H1297" t="s">
        <v>428</v>
      </c>
      <c r="I1297" t="s">
        <v>21</v>
      </c>
      <c r="J1297">
        <v>3</v>
      </c>
      <c r="K1297" t="s">
        <v>2000</v>
      </c>
      <c r="L1297" s="1">
        <v>45926.650266203702</v>
      </c>
      <c r="M1297" s="1">
        <v>45945.571423611109</v>
      </c>
      <c r="N1297" s="1">
        <v>45945</v>
      </c>
      <c r="O1297" t="s">
        <v>2294</v>
      </c>
      <c r="P1297" t="s">
        <v>2417</v>
      </c>
      <c r="Q1297">
        <v>1</v>
      </c>
      <c r="R1297">
        <v>1</v>
      </c>
      <c r="T1297" t="s">
        <v>2263</v>
      </c>
      <c r="U1297" t="s">
        <v>2617</v>
      </c>
      <c r="V1297" t="s">
        <v>89</v>
      </c>
      <c r="W1297" t="s">
        <v>51</v>
      </c>
      <c r="X1297" s="1">
        <v>45931</v>
      </c>
      <c r="AC1297" t="s">
        <v>24</v>
      </c>
      <c r="AD1297" t="s">
        <v>25</v>
      </c>
      <c r="AE1297" t="s">
        <v>971</v>
      </c>
      <c r="AF1297" t="s">
        <v>2001</v>
      </c>
      <c r="AG1297" t="s">
        <v>2002</v>
      </c>
      <c r="AH1297" t="s">
        <v>52</v>
      </c>
      <c r="AI1297" s="1">
        <v>45945.571655092594</v>
      </c>
      <c r="AJ1297" t="s">
        <v>3088</v>
      </c>
      <c r="AL1297">
        <v>9</v>
      </c>
      <c r="AN1297" t="s">
        <v>2265</v>
      </c>
    </row>
    <row r="1298" spans="1:40" hidden="1" x14ac:dyDescent="0.35">
      <c r="A1298" t="s">
        <v>2257</v>
      </c>
      <c r="B1298" t="s">
        <v>158</v>
      </c>
      <c r="C1298" t="s">
        <v>159</v>
      </c>
      <c r="D1298">
        <v>231153</v>
      </c>
      <c r="F1298" t="s">
        <v>160</v>
      </c>
      <c r="G1298" t="s">
        <v>5656</v>
      </c>
      <c r="H1298" t="s">
        <v>20</v>
      </c>
      <c r="I1298" t="s">
        <v>21</v>
      </c>
      <c r="J1298">
        <v>3</v>
      </c>
      <c r="L1298" s="1">
        <v>45945.320196759261</v>
      </c>
      <c r="M1298" s="1">
        <v>45945.571909722225</v>
      </c>
      <c r="N1298" s="1">
        <v>45945</v>
      </c>
      <c r="O1298" t="s">
        <v>2258</v>
      </c>
      <c r="P1298" t="s">
        <v>2318</v>
      </c>
      <c r="R1298">
        <v>4</v>
      </c>
      <c r="T1298" t="s">
        <v>2319</v>
      </c>
      <c r="U1298" t="s">
        <v>3309</v>
      </c>
      <c r="V1298" t="s">
        <v>89</v>
      </c>
      <c r="W1298" t="s">
        <v>51</v>
      </c>
      <c r="X1298" s="1"/>
      <c r="AC1298" t="s">
        <v>24</v>
      </c>
      <c r="AD1298" t="s">
        <v>25</v>
      </c>
      <c r="AE1298" t="s">
        <v>3264</v>
      </c>
      <c r="AF1298" t="s">
        <v>862</v>
      </c>
      <c r="AG1298" t="s">
        <v>863</v>
      </c>
      <c r="AH1298" t="s">
        <v>52</v>
      </c>
      <c r="AI1298" s="1"/>
    </row>
    <row r="1299" spans="1:40" hidden="1" x14ac:dyDescent="0.35">
      <c r="A1299" t="s">
        <v>2257</v>
      </c>
      <c r="B1299" t="s">
        <v>158</v>
      </c>
      <c r="C1299" t="s">
        <v>159</v>
      </c>
      <c r="D1299">
        <v>231154</v>
      </c>
      <c r="F1299" t="s">
        <v>160</v>
      </c>
      <c r="G1299" t="s">
        <v>5568</v>
      </c>
      <c r="H1299" t="s">
        <v>20</v>
      </c>
      <c r="I1299" t="s">
        <v>21</v>
      </c>
      <c r="J1299">
        <v>3</v>
      </c>
      <c r="L1299" s="1">
        <v>45937.48333333333</v>
      </c>
      <c r="M1299" s="1">
        <v>45945.573287037034</v>
      </c>
      <c r="N1299" s="1">
        <v>45945</v>
      </c>
      <c r="O1299" t="s">
        <v>2258</v>
      </c>
      <c r="P1299" t="s">
        <v>2318</v>
      </c>
      <c r="R1299">
        <v>1</v>
      </c>
      <c r="T1299" t="s">
        <v>2319</v>
      </c>
      <c r="U1299" t="s">
        <v>5569</v>
      </c>
      <c r="V1299" t="s">
        <v>89</v>
      </c>
      <c r="W1299" t="s">
        <v>51</v>
      </c>
      <c r="X1299" s="1"/>
      <c r="Z1299">
        <v>231087</v>
      </c>
      <c r="AB1299" t="s">
        <v>5568</v>
      </c>
      <c r="AC1299" t="s">
        <v>24</v>
      </c>
      <c r="AD1299" t="s">
        <v>25</v>
      </c>
      <c r="AE1299" t="s">
        <v>5570</v>
      </c>
      <c r="AF1299" t="s">
        <v>862</v>
      </c>
      <c r="AG1299" t="s">
        <v>863</v>
      </c>
      <c r="AH1299" t="s">
        <v>52</v>
      </c>
      <c r="AI1299" s="1"/>
    </row>
    <row r="1300" spans="1:40" hidden="1" x14ac:dyDescent="0.35">
      <c r="A1300" t="s">
        <v>2257</v>
      </c>
      <c r="B1300" t="s">
        <v>68</v>
      </c>
      <c r="C1300" t="s">
        <v>69</v>
      </c>
      <c r="D1300">
        <v>231155</v>
      </c>
      <c r="F1300" t="s">
        <v>70</v>
      </c>
      <c r="G1300" t="s">
        <v>5657</v>
      </c>
      <c r="H1300" t="s">
        <v>20</v>
      </c>
      <c r="I1300" t="s">
        <v>21</v>
      </c>
      <c r="J1300">
        <v>3</v>
      </c>
      <c r="L1300" s="1">
        <v>45943.366284722222</v>
      </c>
      <c r="M1300" s="1">
        <v>45945.590266203704</v>
      </c>
      <c r="N1300" s="1">
        <v>45945</v>
      </c>
      <c r="O1300" t="s">
        <v>2258</v>
      </c>
      <c r="P1300" t="s">
        <v>2417</v>
      </c>
      <c r="R1300">
        <v>1</v>
      </c>
      <c r="T1300" t="s">
        <v>2263</v>
      </c>
      <c r="U1300" t="s">
        <v>3276</v>
      </c>
      <c r="V1300" t="s">
        <v>89</v>
      </c>
      <c r="W1300" t="s">
        <v>51</v>
      </c>
      <c r="X1300" s="1"/>
      <c r="AC1300" t="s">
        <v>24</v>
      </c>
      <c r="AD1300" t="s">
        <v>25</v>
      </c>
      <c r="AE1300" t="s">
        <v>5658</v>
      </c>
      <c r="AF1300" t="s">
        <v>231</v>
      </c>
      <c r="AG1300" t="s">
        <v>232</v>
      </c>
      <c r="AH1300" t="s">
        <v>52</v>
      </c>
      <c r="AI1300" s="1"/>
    </row>
    <row r="1301" spans="1:40" hidden="1" x14ac:dyDescent="0.35">
      <c r="A1301" t="s">
        <v>2260</v>
      </c>
      <c r="B1301" t="s">
        <v>484</v>
      </c>
      <c r="C1301" t="s">
        <v>485</v>
      </c>
      <c r="D1301">
        <v>231156</v>
      </c>
      <c r="F1301" t="s">
        <v>486</v>
      </c>
      <c r="G1301" t="s">
        <v>3761</v>
      </c>
      <c r="H1301" t="s">
        <v>428</v>
      </c>
      <c r="I1301" t="s">
        <v>21</v>
      </c>
      <c r="J1301">
        <v>3</v>
      </c>
      <c r="K1301" t="s">
        <v>1021</v>
      </c>
      <c r="L1301" s="1">
        <v>45926.650405092594</v>
      </c>
      <c r="M1301" s="1">
        <v>45945.593715277777</v>
      </c>
      <c r="N1301" s="1">
        <v>45945</v>
      </c>
      <c r="O1301" t="s">
        <v>2294</v>
      </c>
      <c r="P1301" t="s">
        <v>2266</v>
      </c>
      <c r="Q1301">
        <v>1</v>
      </c>
      <c r="R1301">
        <v>1</v>
      </c>
      <c r="S1301" t="s">
        <v>3062</v>
      </c>
      <c r="T1301" t="s">
        <v>2263</v>
      </c>
      <c r="U1301" t="s">
        <v>2396</v>
      </c>
      <c r="V1301" t="s">
        <v>89</v>
      </c>
      <c r="W1301" t="s">
        <v>51</v>
      </c>
      <c r="X1301" s="1"/>
      <c r="AC1301" t="s">
        <v>24</v>
      </c>
      <c r="AD1301" t="s">
        <v>25</v>
      </c>
      <c r="AE1301" t="s">
        <v>940</v>
      </c>
      <c r="AF1301" t="s">
        <v>1022</v>
      </c>
      <c r="AG1301" t="s">
        <v>1023</v>
      </c>
      <c r="AH1301" t="s">
        <v>52</v>
      </c>
      <c r="AI1301" s="1"/>
    </row>
    <row r="1302" spans="1:40" hidden="1" x14ac:dyDescent="0.35">
      <c r="A1302" t="s">
        <v>2272</v>
      </c>
      <c r="B1302" t="s">
        <v>47</v>
      </c>
      <c r="C1302" t="s">
        <v>48</v>
      </c>
      <c r="D1302">
        <v>231157</v>
      </c>
      <c r="F1302" t="s">
        <v>49</v>
      </c>
      <c r="G1302" t="s">
        <v>5518</v>
      </c>
      <c r="H1302" t="s">
        <v>20</v>
      </c>
      <c r="I1302" t="s">
        <v>21</v>
      </c>
      <c r="J1302">
        <v>3</v>
      </c>
      <c r="L1302" s="1">
        <v>45940.380810185183</v>
      </c>
      <c r="M1302" s="1">
        <v>45945.595763888887</v>
      </c>
      <c r="N1302" s="1">
        <v>45945</v>
      </c>
      <c r="O1302" t="s">
        <v>2258</v>
      </c>
      <c r="P1302" t="s">
        <v>3149</v>
      </c>
      <c r="R1302">
        <v>2</v>
      </c>
      <c r="T1302" t="s">
        <v>2257</v>
      </c>
      <c r="U1302" t="s">
        <v>5519</v>
      </c>
      <c r="V1302" t="s">
        <v>50</v>
      </c>
      <c r="W1302" t="s">
        <v>51</v>
      </c>
      <c r="X1302" s="1"/>
      <c r="Z1302">
        <v>231036</v>
      </c>
      <c r="AB1302" t="s">
        <v>5518</v>
      </c>
      <c r="AC1302" t="s">
        <v>24</v>
      </c>
      <c r="AD1302" t="s">
        <v>25</v>
      </c>
      <c r="AE1302" t="s">
        <v>5520</v>
      </c>
      <c r="AF1302" t="s">
        <v>5521</v>
      </c>
      <c r="AG1302" t="s">
        <v>5522</v>
      </c>
      <c r="AH1302" t="s">
        <v>52</v>
      </c>
      <c r="AI1302" s="1"/>
    </row>
    <row r="1303" spans="1:40" hidden="1" x14ac:dyDescent="0.35">
      <c r="A1303" t="s">
        <v>2257</v>
      </c>
      <c r="B1303" t="s">
        <v>47</v>
      </c>
      <c r="C1303" t="s">
        <v>48</v>
      </c>
      <c r="D1303">
        <v>231158</v>
      </c>
      <c r="F1303" t="s">
        <v>49</v>
      </c>
      <c r="G1303" t="s">
        <v>5659</v>
      </c>
      <c r="H1303" t="s">
        <v>20</v>
      </c>
      <c r="I1303" t="s">
        <v>21</v>
      </c>
      <c r="J1303">
        <v>3</v>
      </c>
      <c r="L1303" s="1">
        <v>45940.379513888889</v>
      </c>
      <c r="M1303" s="1">
        <v>45945.598634259259</v>
      </c>
      <c r="N1303" s="1">
        <v>45945</v>
      </c>
      <c r="O1303" t="s">
        <v>2258</v>
      </c>
      <c r="P1303" t="s">
        <v>3149</v>
      </c>
      <c r="R1303">
        <v>1</v>
      </c>
      <c r="T1303" t="s">
        <v>2257</v>
      </c>
      <c r="U1303" t="s">
        <v>5660</v>
      </c>
      <c r="V1303" t="s">
        <v>50</v>
      </c>
      <c r="W1303" t="s">
        <v>51</v>
      </c>
      <c r="X1303" s="1"/>
      <c r="AC1303" t="s">
        <v>24</v>
      </c>
      <c r="AD1303" t="s">
        <v>25</v>
      </c>
      <c r="AE1303" t="s">
        <v>5661</v>
      </c>
      <c r="AF1303" t="s">
        <v>5521</v>
      </c>
      <c r="AG1303" t="s">
        <v>5522</v>
      </c>
      <c r="AH1303" t="s">
        <v>52</v>
      </c>
      <c r="AI1303" s="1"/>
    </row>
    <row r="1304" spans="1:40" hidden="1" x14ac:dyDescent="0.35">
      <c r="A1304" t="s">
        <v>2257</v>
      </c>
      <c r="B1304" t="s">
        <v>63</v>
      </c>
      <c r="C1304" t="s">
        <v>64</v>
      </c>
      <c r="D1304">
        <v>231159</v>
      </c>
      <c r="F1304" t="s">
        <v>65</v>
      </c>
      <c r="G1304" t="s">
        <v>5662</v>
      </c>
      <c r="H1304" t="s">
        <v>20</v>
      </c>
      <c r="I1304" t="s">
        <v>21</v>
      </c>
      <c r="J1304">
        <v>3</v>
      </c>
      <c r="L1304" s="1">
        <v>45938.586122685185</v>
      </c>
      <c r="M1304" s="1">
        <v>45945.600219907406</v>
      </c>
      <c r="N1304" s="1">
        <v>45945</v>
      </c>
      <c r="O1304" t="s">
        <v>2258</v>
      </c>
      <c r="P1304" t="s">
        <v>3150</v>
      </c>
      <c r="R1304">
        <v>1</v>
      </c>
      <c r="T1304" t="s">
        <v>2337</v>
      </c>
      <c r="U1304" t="s">
        <v>5663</v>
      </c>
      <c r="V1304" t="s">
        <v>89</v>
      </c>
      <c r="W1304" t="s">
        <v>51</v>
      </c>
      <c r="X1304" s="1"/>
      <c r="AC1304" t="s">
        <v>24</v>
      </c>
      <c r="AD1304" t="s">
        <v>25</v>
      </c>
      <c r="AE1304" t="s">
        <v>5664</v>
      </c>
      <c r="AF1304" t="s">
        <v>2145</v>
      </c>
      <c r="AG1304" t="s">
        <v>2146</v>
      </c>
      <c r="AH1304" t="s">
        <v>52</v>
      </c>
      <c r="AI1304" s="1"/>
    </row>
    <row r="1305" spans="1:40" hidden="1" x14ac:dyDescent="0.35">
      <c r="A1305" t="s">
        <v>2257</v>
      </c>
      <c r="B1305" t="s">
        <v>74</v>
      </c>
      <c r="C1305" t="s">
        <v>75</v>
      </c>
      <c r="D1305">
        <v>231160</v>
      </c>
      <c r="E1305">
        <v>113605</v>
      </c>
      <c r="F1305" t="s">
        <v>76</v>
      </c>
      <c r="G1305" t="s">
        <v>5665</v>
      </c>
      <c r="H1305" t="s">
        <v>20</v>
      </c>
      <c r="I1305" t="s">
        <v>21</v>
      </c>
      <c r="J1305">
        <v>3</v>
      </c>
      <c r="L1305" s="1">
        <v>45944.340694444443</v>
      </c>
      <c r="M1305" s="1">
        <v>45946.28162037037</v>
      </c>
      <c r="N1305" s="1">
        <v>45946</v>
      </c>
      <c r="O1305" t="s">
        <v>2258</v>
      </c>
      <c r="P1305" t="s">
        <v>2440</v>
      </c>
      <c r="R1305">
        <v>1</v>
      </c>
      <c r="T1305" t="s">
        <v>2263</v>
      </c>
      <c r="U1305" t="s">
        <v>5666</v>
      </c>
      <c r="V1305" t="s">
        <v>97</v>
      </c>
      <c r="W1305" t="s">
        <v>23</v>
      </c>
      <c r="X1305" s="1">
        <v>45931</v>
      </c>
      <c r="AC1305" t="s">
        <v>24</v>
      </c>
      <c r="AD1305" t="s">
        <v>25</v>
      </c>
      <c r="AE1305" t="s">
        <v>5667</v>
      </c>
      <c r="AF1305" t="s">
        <v>659</v>
      </c>
      <c r="AG1305" t="s">
        <v>2986</v>
      </c>
      <c r="AH1305" t="s">
        <v>28</v>
      </c>
      <c r="AI1305" s="1">
        <v>45946.283773148149</v>
      </c>
      <c r="AJ1305" t="s">
        <v>5668</v>
      </c>
      <c r="AL1305">
        <v>1</v>
      </c>
      <c r="AN1305" t="s">
        <v>3164</v>
      </c>
    </row>
    <row r="1306" spans="1:40" hidden="1" x14ac:dyDescent="0.35">
      <c r="A1306" t="s">
        <v>2272</v>
      </c>
      <c r="B1306" t="s">
        <v>68</v>
      </c>
      <c r="C1306" t="s">
        <v>69</v>
      </c>
      <c r="D1306">
        <v>231161</v>
      </c>
      <c r="F1306" t="s">
        <v>70</v>
      </c>
      <c r="G1306" t="s">
        <v>5468</v>
      </c>
      <c r="H1306" t="s">
        <v>20</v>
      </c>
      <c r="I1306" t="s">
        <v>21</v>
      </c>
      <c r="J1306">
        <v>3</v>
      </c>
      <c r="L1306" s="1">
        <v>45943.413611111115</v>
      </c>
      <c r="M1306" s="1">
        <v>45946.302083333336</v>
      </c>
      <c r="N1306" s="1">
        <v>45946</v>
      </c>
      <c r="O1306" t="s">
        <v>2258</v>
      </c>
      <c r="P1306" t="s">
        <v>3035</v>
      </c>
      <c r="R1306">
        <v>1</v>
      </c>
      <c r="S1306" t="s">
        <v>3045</v>
      </c>
      <c r="T1306" t="s">
        <v>2261</v>
      </c>
      <c r="U1306" t="s">
        <v>5469</v>
      </c>
      <c r="V1306" t="s">
        <v>79</v>
      </c>
      <c r="W1306" t="s">
        <v>37</v>
      </c>
      <c r="X1306" s="1"/>
      <c r="Z1306">
        <v>231039</v>
      </c>
      <c r="AB1306" t="s">
        <v>5468</v>
      </c>
      <c r="AC1306" t="s">
        <v>24</v>
      </c>
      <c r="AD1306" t="s">
        <v>25</v>
      </c>
      <c r="AE1306" t="s">
        <v>5470</v>
      </c>
      <c r="AF1306" t="s">
        <v>837</v>
      </c>
      <c r="AG1306" t="s">
        <v>838</v>
      </c>
      <c r="AH1306" t="s">
        <v>40</v>
      </c>
      <c r="AI1306" s="1"/>
    </row>
    <row r="1307" spans="1:40" hidden="1" x14ac:dyDescent="0.35">
      <c r="A1307" t="s">
        <v>2260</v>
      </c>
      <c r="B1307" t="s">
        <v>484</v>
      </c>
      <c r="C1307" t="s">
        <v>485</v>
      </c>
      <c r="D1307">
        <v>231162</v>
      </c>
      <c r="E1307">
        <v>113625</v>
      </c>
      <c r="F1307" t="s">
        <v>486</v>
      </c>
      <c r="G1307" t="s">
        <v>4219</v>
      </c>
      <c r="H1307" t="s">
        <v>428</v>
      </c>
      <c r="I1307" t="s">
        <v>21</v>
      </c>
      <c r="J1307">
        <v>3</v>
      </c>
      <c r="K1307" t="s">
        <v>1673</v>
      </c>
      <c r="L1307" s="1">
        <v>45927.655266203707</v>
      </c>
      <c r="M1307" s="1">
        <v>45946.307164351849</v>
      </c>
      <c r="N1307" s="1">
        <v>45946</v>
      </c>
      <c r="O1307" t="s">
        <v>2294</v>
      </c>
      <c r="P1307" t="s">
        <v>3098</v>
      </c>
      <c r="Q1307">
        <v>1</v>
      </c>
      <c r="R1307">
        <v>1</v>
      </c>
      <c r="S1307" t="s">
        <v>3118</v>
      </c>
      <c r="T1307" t="s">
        <v>2263</v>
      </c>
      <c r="U1307" t="s">
        <v>2281</v>
      </c>
      <c r="V1307" t="s">
        <v>44</v>
      </c>
      <c r="W1307" t="s">
        <v>23</v>
      </c>
      <c r="X1307" s="1">
        <v>45931</v>
      </c>
      <c r="AC1307" t="s">
        <v>24</v>
      </c>
      <c r="AD1307" t="s">
        <v>25</v>
      </c>
      <c r="AE1307" t="s">
        <v>940</v>
      </c>
      <c r="AF1307" t="s">
        <v>601</v>
      </c>
      <c r="AG1307" t="s">
        <v>602</v>
      </c>
      <c r="AH1307" t="s">
        <v>28</v>
      </c>
      <c r="AI1307" s="1">
        <v>45946.30804398148</v>
      </c>
      <c r="AJ1307" t="s">
        <v>3099</v>
      </c>
      <c r="AL1307">
        <v>10</v>
      </c>
      <c r="AN1307" t="s">
        <v>2265</v>
      </c>
    </row>
    <row r="1308" spans="1:40" hidden="1" x14ac:dyDescent="0.35">
      <c r="A1308" t="s">
        <v>2272</v>
      </c>
      <c r="B1308" t="s">
        <v>68</v>
      </c>
      <c r="C1308" t="s">
        <v>69</v>
      </c>
      <c r="D1308">
        <v>231163</v>
      </c>
      <c r="F1308" t="s">
        <v>70</v>
      </c>
      <c r="G1308" t="s">
        <v>4055</v>
      </c>
      <c r="H1308" t="s">
        <v>20</v>
      </c>
      <c r="I1308" t="s">
        <v>21</v>
      </c>
      <c r="J1308">
        <v>3</v>
      </c>
      <c r="L1308" s="1">
        <v>45930.54451388889</v>
      </c>
      <c r="M1308" s="1">
        <v>45946.311377314814</v>
      </c>
      <c r="N1308" s="1">
        <v>45946</v>
      </c>
      <c r="O1308" t="s">
        <v>2258</v>
      </c>
      <c r="P1308" t="s">
        <v>3095</v>
      </c>
      <c r="R1308">
        <v>1</v>
      </c>
      <c r="S1308" t="s">
        <v>5669</v>
      </c>
      <c r="T1308" t="s">
        <v>2263</v>
      </c>
      <c r="U1308" t="s">
        <v>2674</v>
      </c>
      <c r="V1308" t="s">
        <v>44</v>
      </c>
      <c r="W1308" t="s">
        <v>23</v>
      </c>
      <c r="X1308" s="1"/>
      <c r="Z1308">
        <v>231129</v>
      </c>
      <c r="AB1308" t="s">
        <v>4055</v>
      </c>
      <c r="AC1308" t="s">
        <v>24</v>
      </c>
      <c r="AD1308" t="s">
        <v>25</v>
      </c>
      <c r="AE1308" t="s">
        <v>5265</v>
      </c>
      <c r="AF1308" t="s">
        <v>3361</v>
      </c>
      <c r="AG1308" t="s">
        <v>3362</v>
      </c>
      <c r="AH1308" t="s">
        <v>28</v>
      </c>
      <c r="AI1308" s="1"/>
    </row>
    <row r="1309" spans="1:40" hidden="1" x14ac:dyDescent="0.35">
      <c r="A1309" t="s">
        <v>2272</v>
      </c>
      <c r="B1309" t="s">
        <v>41</v>
      </c>
      <c r="C1309" t="s">
        <v>42</v>
      </c>
      <c r="D1309">
        <v>231164</v>
      </c>
      <c r="F1309" t="s">
        <v>43</v>
      </c>
      <c r="G1309" t="s">
        <v>5435</v>
      </c>
      <c r="H1309" t="s">
        <v>20</v>
      </c>
      <c r="I1309" t="s">
        <v>21</v>
      </c>
      <c r="J1309">
        <v>3</v>
      </c>
      <c r="L1309" s="1">
        <v>45944.253981481481</v>
      </c>
      <c r="M1309" s="1">
        <v>45946.318020833336</v>
      </c>
      <c r="N1309" s="1">
        <v>45946</v>
      </c>
      <c r="O1309" t="s">
        <v>2258</v>
      </c>
      <c r="P1309" t="s">
        <v>2350</v>
      </c>
      <c r="R1309">
        <v>1</v>
      </c>
      <c r="T1309" t="s">
        <v>2263</v>
      </c>
      <c r="U1309" t="s">
        <v>2384</v>
      </c>
      <c r="V1309" t="s">
        <v>79</v>
      </c>
      <c r="W1309" t="s">
        <v>37</v>
      </c>
      <c r="X1309" s="1"/>
      <c r="Z1309">
        <v>231089</v>
      </c>
      <c r="AB1309" t="s">
        <v>5435</v>
      </c>
      <c r="AC1309" t="s">
        <v>24</v>
      </c>
      <c r="AD1309" t="s">
        <v>25</v>
      </c>
      <c r="AE1309" t="s">
        <v>5436</v>
      </c>
      <c r="AF1309" t="s">
        <v>1199</v>
      </c>
      <c r="AG1309" t="s">
        <v>1200</v>
      </c>
      <c r="AH1309" t="s">
        <v>40</v>
      </c>
      <c r="AI1309" s="1"/>
    </row>
    <row r="1310" spans="1:40" hidden="1" x14ac:dyDescent="0.35">
      <c r="A1310" t="s">
        <v>2260</v>
      </c>
      <c r="B1310" t="s">
        <v>484</v>
      </c>
      <c r="C1310" t="s">
        <v>485</v>
      </c>
      <c r="D1310">
        <v>231165</v>
      </c>
      <c r="F1310" t="s">
        <v>486</v>
      </c>
      <c r="G1310" t="s">
        <v>4177</v>
      </c>
      <c r="H1310" t="s">
        <v>428</v>
      </c>
      <c r="I1310" t="s">
        <v>21</v>
      </c>
      <c r="J1310">
        <v>3</v>
      </c>
      <c r="K1310" t="s">
        <v>1598</v>
      </c>
      <c r="L1310" s="1">
        <v>45927.650509259256</v>
      </c>
      <c r="M1310" s="1">
        <v>45946.322962962964</v>
      </c>
      <c r="N1310" s="1">
        <v>45946</v>
      </c>
      <c r="O1310" t="s">
        <v>2294</v>
      </c>
      <c r="P1310" t="s">
        <v>2266</v>
      </c>
      <c r="Q1310">
        <v>1</v>
      </c>
      <c r="R1310">
        <v>1</v>
      </c>
      <c r="S1310" t="s">
        <v>3062</v>
      </c>
      <c r="T1310" t="s">
        <v>2263</v>
      </c>
      <c r="U1310" t="s">
        <v>2380</v>
      </c>
      <c r="V1310" t="s">
        <v>89</v>
      </c>
      <c r="W1310" t="s">
        <v>51</v>
      </c>
      <c r="X1310" s="1"/>
      <c r="AC1310" t="s">
        <v>24</v>
      </c>
      <c r="AD1310" t="s">
        <v>25</v>
      </c>
      <c r="AE1310" t="s">
        <v>940</v>
      </c>
      <c r="AF1310" t="s">
        <v>574</v>
      </c>
      <c r="AG1310" t="s">
        <v>575</v>
      </c>
      <c r="AH1310" t="s">
        <v>52</v>
      </c>
      <c r="AI1310" s="1"/>
    </row>
    <row r="1311" spans="1:40" hidden="1" x14ac:dyDescent="0.35">
      <c r="A1311" t="s">
        <v>2257</v>
      </c>
      <c r="B1311" t="s">
        <v>41</v>
      </c>
      <c r="C1311" t="s">
        <v>42</v>
      </c>
      <c r="D1311">
        <v>231166</v>
      </c>
      <c r="F1311" t="s">
        <v>43</v>
      </c>
      <c r="G1311" t="s">
        <v>3403</v>
      </c>
      <c r="H1311" t="s">
        <v>20</v>
      </c>
      <c r="I1311" t="s">
        <v>21</v>
      </c>
      <c r="J1311">
        <v>3</v>
      </c>
      <c r="L1311" s="1">
        <v>45890.339953703704</v>
      </c>
      <c r="M1311" s="1">
        <v>45946.323634259257</v>
      </c>
      <c r="N1311" s="1">
        <v>45946</v>
      </c>
      <c r="O1311" t="s">
        <v>2258</v>
      </c>
      <c r="P1311" t="s">
        <v>2417</v>
      </c>
      <c r="R1311">
        <v>1</v>
      </c>
      <c r="T1311" t="s">
        <v>2261</v>
      </c>
      <c r="U1311" t="s">
        <v>3564</v>
      </c>
      <c r="V1311" t="s">
        <v>89</v>
      </c>
      <c r="W1311" t="s">
        <v>51</v>
      </c>
      <c r="X1311" s="1"/>
      <c r="Z1311">
        <v>230797</v>
      </c>
      <c r="AB1311" t="s">
        <v>3403</v>
      </c>
      <c r="AC1311" t="s">
        <v>24</v>
      </c>
      <c r="AD1311" t="s">
        <v>25</v>
      </c>
      <c r="AE1311" t="s">
        <v>3404</v>
      </c>
      <c r="AF1311" t="s">
        <v>1362</v>
      </c>
      <c r="AG1311" t="s">
        <v>1363</v>
      </c>
      <c r="AH1311" t="s">
        <v>52</v>
      </c>
      <c r="AI1311" s="1"/>
    </row>
    <row r="1312" spans="1:40" hidden="1" x14ac:dyDescent="0.35">
      <c r="A1312" t="s">
        <v>2260</v>
      </c>
      <c r="B1312" t="s">
        <v>68</v>
      </c>
      <c r="C1312" t="s">
        <v>69</v>
      </c>
      <c r="D1312">
        <v>231167</v>
      </c>
      <c r="F1312" t="s">
        <v>70</v>
      </c>
      <c r="G1312" t="s">
        <v>3656</v>
      </c>
      <c r="H1312" t="s">
        <v>20</v>
      </c>
      <c r="I1312" t="s">
        <v>21</v>
      </c>
      <c r="J1312">
        <v>3</v>
      </c>
      <c r="L1312" s="1">
        <v>45922.592916666668</v>
      </c>
      <c r="M1312" s="1">
        <v>45946.32472222222</v>
      </c>
      <c r="N1312" s="1">
        <v>45946</v>
      </c>
      <c r="O1312" t="s">
        <v>2258</v>
      </c>
      <c r="P1312" t="s">
        <v>3036</v>
      </c>
      <c r="R1312">
        <v>2</v>
      </c>
      <c r="T1312" t="s">
        <v>2263</v>
      </c>
      <c r="U1312" t="s">
        <v>3244</v>
      </c>
      <c r="V1312" t="s">
        <v>22</v>
      </c>
      <c r="W1312" t="s">
        <v>23</v>
      </c>
      <c r="X1312" s="1"/>
      <c r="Z1312">
        <v>231042</v>
      </c>
      <c r="AB1312" t="s">
        <v>3656</v>
      </c>
      <c r="AC1312" t="s">
        <v>24</v>
      </c>
      <c r="AD1312" t="s">
        <v>25</v>
      </c>
      <c r="AE1312" t="s">
        <v>3657</v>
      </c>
      <c r="AF1312" t="s">
        <v>1017</v>
      </c>
      <c r="AG1312" t="s">
        <v>1018</v>
      </c>
      <c r="AH1312" t="s">
        <v>28</v>
      </c>
      <c r="AI1312" s="1"/>
    </row>
    <row r="1313" spans="1:40" hidden="1" x14ac:dyDescent="0.35">
      <c r="A1313" t="s">
        <v>2260</v>
      </c>
      <c r="B1313" t="s">
        <v>41</v>
      </c>
      <c r="C1313" t="s">
        <v>42</v>
      </c>
      <c r="D1313">
        <v>231168</v>
      </c>
      <c r="F1313" t="s">
        <v>43</v>
      </c>
      <c r="G1313" t="s">
        <v>4348</v>
      </c>
      <c r="H1313" t="s">
        <v>20</v>
      </c>
      <c r="I1313" t="s">
        <v>21</v>
      </c>
      <c r="J1313">
        <v>3</v>
      </c>
      <c r="L1313" s="1">
        <v>45930.374583333331</v>
      </c>
      <c r="M1313" s="1">
        <v>45946.32508101852</v>
      </c>
      <c r="N1313" s="1">
        <v>45946</v>
      </c>
      <c r="O1313" t="s">
        <v>2258</v>
      </c>
      <c r="P1313" t="s">
        <v>2364</v>
      </c>
      <c r="R1313">
        <v>1</v>
      </c>
      <c r="S1313" t="s">
        <v>2370</v>
      </c>
      <c r="T1313" t="s">
        <v>2355</v>
      </c>
      <c r="U1313" t="s">
        <v>3430</v>
      </c>
      <c r="V1313" t="s">
        <v>36</v>
      </c>
      <c r="W1313" t="s">
        <v>37</v>
      </c>
      <c r="X1313" s="1"/>
      <c r="Z1313">
        <v>231043</v>
      </c>
      <c r="AB1313" t="s">
        <v>4348</v>
      </c>
      <c r="AC1313" t="s">
        <v>24</v>
      </c>
      <c r="AD1313" t="s">
        <v>25</v>
      </c>
      <c r="AE1313" t="s">
        <v>4349</v>
      </c>
      <c r="AF1313" t="s">
        <v>1891</v>
      </c>
      <c r="AG1313" t="s">
        <v>1892</v>
      </c>
      <c r="AH1313" t="s">
        <v>40</v>
      </c>
      <c r="AI1313" s="1"/>
    </row>
    <row r="1314" spans="1:40" hidden="1" x14ac:dyDescent="0.35">
      <c r="A1314" t="s">
        <v>2260</v>
      </c>
      <c r="B1314" t="s">
        <v>484</v>
      </c>
      <c r="C1314" t="s">
        <v>485</v>
      </c>
      <c r="D1314">
        <v>231169</v>
      </c>
      <c r="E1314">
        <v>113606</v>
      </c>
      <c r="F1314" t="s">
        <v>486</v>
      </c>
      <c r="G1314" t="s">
        <v>4296</v>
      </c>
      <c r="H1314" t="s">
        <v>428</v>
      </c>
      <c r="I1314" t="s">
        <v>21</v>
      </c>
      <c r="J1314">
        <v>3</v>
      </c>
      <c r="K1314" t="s">
        <v>1805</v>
      </c>
      <c r="L1314" s="1">
        <v>45927.652071759258</v>
      </c>
      <c r="M1314" s="1">
        <v>45946.326249999998</v>
      </c>
      <c r="N1314" s="1">
        <v>45946</v>
      </c>
      <c r="O1314" t="s">
        <v>2294</v>
      </c>
      <c r="P1314" t="s">
        <v>2440</v>
      </c>
      <c r="Q1314">
        <v>1</v>
      </c>
      <c r="R1314">
        <v>1</v>
      </c>
      <c r="T1314" t="s">
        <v>2263</v>
      </c>
      <c r="U1314" t="s">
        <v>2572</v>
      </c>
      <c r="V1314" t="s">
        <v>97</v>
      </c>
      <c r="W1314" t="s">
        <v>23</v>
      </c>
      <c r="X1314" s="1">
        <v>45931</v>
      </c>
      <c r="AC1314" t="s">
        <v>24</v>
      </c>
      <c r="AD1314" t="s">
        <v>25</v>
      </c>
      <c r="AE1314" t="s">
        <v>940</v>
      </c>
      <c r="AF1314" t="s">
        <v>1806</v>
      </c>
      <c r="AG1314" t="s">
        <v>1807</v>
      </c>
      <c r="AH1314" t="s">
        <v>28</v>
      </c>
      <c r="AI1314" s="1">
        <v>45946.327523148146</v>
      </c>
      <c r="AJ1314" t="s">
        <v>2442</v>
      </c>
      <c r="AL1314">
        <v>8</v>
      </c>
      <c r="AN1314" t="s">
        <v>2265</v>
      </c>
    </row>
    <row r="1315" spans="1:40" hidden="1" x14ac:dyDescent="0.35">
      <c r="A1315" t="s">
        <v>2272</v>
      </c>
      <c r="B1315" t="s">
        <v>41</v>
      </c>
      <c r="C1315" t="s">
        <v>42</v>
      </c>
      <c r="D1315">
        <v>231170</v>
      </c>
      <c r="E1315">
        <v>113607</v>
      </c>
      <c r="F1315" t="s">
        <v>43</v>
      </c>
      <c r="G1315" t="s">
        <v>5066</v>
      </c>
      <c r="H1315" t="s">
        <v>20</v>
      </c>
      <c r="I1315" t="s">
        <v>21</v>
      </c>
      <c r="J1315">
        <v>3</v>
      </c>
      <c r="L1315" s="1">
        <v>45937.331157407411</v>
      </c>
      <c r="M1315" s="1">
        <v>45946.32671296296</v>
      </c>
      <c r="N1315" s="1">
        <v>45946</v>
      </c>
      <c r="O1315" t="s">
        <v>2258</v>
      </c>
      <c r="P1315" t="s">
        <v>5121</v>
      </c>
      <c r="R1315">
        <v>2</v>
      </c>
      <c r="S1315" t="s">
        <v>5670</v>
      </c>
      <c r="T1315" t="s">
        <v>2355</v>
      </c>
      <c r="U1315" t="s">
        <v>3272</v>
      </c>
      <c r="V1315" t="s">
        <v>79</v>
      </c>
      <c r="W1315" t="s">
        <v>37</v>
      </c>
      <c r="X1315" s="1">
        <v>45931</v>
      </c>
      <c r="Z1315">
        <v>231045</v>
      </c>
      <c r="AB1315" t="s">
        <v>5066</v>
      </c>
      <c r="AC1315" t="s">
        <v>24</v>
      </c>
      <c r="AD1315" t="s">
        <v>25</v>
      </c>
      <c r="AE1315" t="s">
        <v>5068</v>
      </c>
      <c r="AF1315" t="s">
        <v>730</v>
      </c>
      <c r="AG1315" t="s">
        <v>731</v>
      </c>
      <c r="AH1315" t="s">
        <v>40</v>
      </c>
      <c r="AI1315" s="1">
        <v>45946.330763888887</v>
      </c>
      <c r="AJ1315" t="s">
        <v>5383</v>
      </c>
      <c r="AL1315">
        <v>4</v>
      </c>
      <c r="AN1315" t="s">
        <v>2265</v>
      </c>
    </row>
    <row r="1316" spans="1:40" hidden="1" x14ac:dyDescent="0.35">
      <c r="A1316" t="s">
        <v>2257</v>
      </c>
      <c r="B1316" t="s">
        <v>74</v>
      </c>
      <c r="C1316" t="s">
        <v>75</v>
      </c>
      <c r="D1316">
        <v>231171</v>
      </c>
      <c r="F1316" t="s">
        <v>76</v>
      </c>
      <c r="G1316" t="s">
        <v>5671</v>
      </c>
      <c r="H1316" t="s">
        <v>20</v>
      </c>
      <c r="I1316" t="s">
        <v>21</v>
      </c>
      <c r="J1316">
        <v>3</v>
      </c>
      <c r="L1316" s="1">
        <v>45944.379861111112</v>
      </c>
      <c r="M1316" s="1">
        <v>45946.336886574078</v>
      </c>
      <c r="N1316" s="1">
        <v>45946</v>
      </c>
      <c r="O1316" t="s">
        <v>2258</v>
      </c>
      <c r="P1316" t="s">
        <v>2357</v>
      </c>
      <c r="R1316">
        <v>1</v>
      </c>
      <c r="S1316" t="s">
        <v>2373</v>
      </c>
      <c r="T1316" t="s">
        <v>2282</v>
      </c>
      <c r="U1316" t="s">
        <v>2772</v>
      </c>
      <c r="V1316" t="s">
        <v>44</v>
      </c>
      <c r="W1316" t="s">
        <v>23</v>
      </c>
      <c r="X1316" s="1"/>
      <c r="AC1316" t="s">
        <v>24</v>
      </c>
      <c r="AD1316" t="s">
        <v>25</v>
      </c>
      <c r="AE1316" t="s">
        <v>5672</v>
      </c>
      <c r="AF1316" t="s">
        <v>3138</v>
      </c>
      <c r="AG1316" t="s">
        <v>3139</v>
      </c>
      <c r="AH1316" t="s">
        <v>28</v>
      </c>
      <c r="AI1316" s="1"/>
    </row>
    <row r="1317" spans="1:40" hidden="1" x14ac:dyDescent="0.35">
      <c r="A1317" t="s">
        <v>2272</v>
      </c>
      <c r="B1317" t="s">
        <v>41</v>
      </c>
      <c r="C1317" t="s">
        <v>42</v>
      </c>
      <c r="D1317">
        <v>231172</v>
      </c>
      <c r="F1317" t="s">
        <v>43</v>
      </c>
      <c r="G1317" t="s">
        <v>5126</v>
      </c>
      <c r="H1317" t="s">
        <v>20</v>
      </c>
      <c r="I1317" t="s">
        <v>21</v>
      </c>
      <c r="J1317">
        <v>3</v>
      </c>
      <c r="L1317" s="1">
        <v>45934.35465277778</v>
      </c>
      <c r="M1317" s="1">
        <v>45946.343194444446</v>
      </c>
      <c r="N1317" s="1">
        <v>45946</v>
      </c>
      <c r="O1317" t="s">
        <v>2258</v>
      </c>
      <c r="P1317" t="s">
        <v>3095</v>
      </c>
      <c r="R1317">
        <v>0</v>
      </c>
      <c r="S1317" t="s">
        <v>5673</v>
      </c>
      <c r="T1317" t="s">
        <v>2263</v>
      </c>
      <c r="U1317" t="s">
        <v>5128</v>
      </c>
      <c r="V1317" t="s">
        <v>44</v>
      </c>
      <c r="W1317" t="s">
        <v>23</v>
      </c>
      <c r="X1317" s="1"/>
      <c r="Z1317">
        <v>231141</v>
      </c>
      <c r="AB1317" t="s">
        <v>5126</v>
      </c>
      <c r="AC1317" t="s">
        <v>24</v>
      </c>
      <c r="AD1317" t="s">
        <v>25</v>
      </c>
      <c r="AE1317" t="s">
        <v>5129</v>
      </c>
      <c r="AF1317" t="s">
        <v>590</v>
      </c>
      <c r="AG1317" t="s">
        <v>591</v>
      </c>
      <c r="AH1317" t="s">
        <v>28</v>
      </c>
      <c r="AI1317" s="1"/>
    </row>
    <row r="1318" spans="1:40" hidden="1" x14ac:dyDescent="0.35">
      <c r="A1318" t="s">
        <v>2260</v>
      </c>
      <c r="B1318" t="s">
        <v>484</v>
      </c>
      <c r="C1318" t="s">
        <v>485</v>
      </c>
      <c r="D1318">
        <v>231173</v>
      </c>
      <c r="E1318">
        <v>113608</v>
      </c>
      <c r="F1318" t="s">
        <v>486</v>
      </c>
      <c r="G1318" t="s">
        <v>4436</v>
      </c>
      <c r="H1318" t="s">
        <v>428</v>
      </c>
      <c r="I1318" t="s">
        <v>21</v>
      </c>
      <c r="J1318">
        <v>3</v>
      </c>
      <c r="K1318" t="s">
        <v>2026</v>
      </c>
      <c r="L1318" s="1">
        <v>45926.649837962963</v>
      </c>
      <c r="M1318" s="1">
        <v>45946.345763888887</v>
      </c>
      <c r="N1318" s="1">
        <v>45946</v>
      </c>
      <c r="O1318" t="s">
        <v>2294</v>
      </c>
      <c r="P1318" t="s">
        <v>3098</v>
      </c>
      <c r="Q1318">
        <v>1</v>
      </c>
      <c r="R1318">
        <v>1</v>
      </c>
      <c r="S1318" t="s">
        <v>3118</v>
      </c>
      <c r="T1318" t="s">
        <v>2263</v>
      </c>
      <c r="U1318" t="s">
        <v>2837</v>
      </c>
      <c r="V1318" t="s">
        <v>44</v>
      </c>
      <c r="W1318" t="s">
        <v>23</v>
      </c>
      <c r="X1318" s="1">
        <v>45931</v>
      </c>
      <c r="AC1318" t="s">
        <v>24</v>
      </c>
      <c r="AD1318" t="s">
        <v>25</v>
      </c>
      <c r="AE1318" t="s">
        <v>940</v>
      </c>
      <c r="AF1318" t="s">
        <v>784</v>
      </c>
      <c r="AG1318" t="s">
        <v>785</v>
      </c>
      <c r="AH1318" t="s">
        <v>28</v>
      </c>
      <c r="AI1318" s="1">
        <v>45946.346550925926</v>
      </c>
      <c r="AJ1318" t="s">
        <v>3099</v>
      </c>
      <c r="AL1318">
        <v>10</v>
      </c>
      <c r="AN1318" t="s">
        <v>2265</v>
      </c>
    </row>
    <row r="1319" spans="1:40" hidden="1" x14ac:dyDescent="0.35">
      <c r="A1319" t="s">
        <v>2272</v>
      </c>
      <c r="B1319" t="s">
        <v>68</v>
      </c>
      <c r="C1319" t="s">
        <v>69</v>
      </c>
      <c r="D1319">
        <v>231176</v>
      </c>
      <c r="F1319" t="s">
        <v>70</v>
      </c>
      <c r="G1319" t="s">
        <v>3707</v>
      </c>
      <c r="H1319" t="s">
        <v>20</v>
      </c>
      <c r="I1319" t="s">
        <v>21</v>
      </c>
      <c r="J1319">
        <v>3</v>
      </c>
      <c r="L1319" s="1">
        <v>45925.607835648145</v>
      </c>
      <c r="M1319" s="1">
        <v>45946.354409722226</v>
      </c>
      <c r="N1319" s="1">
        <v>45946</v>
      </c>
      <c r="O1319" t="s">
        <v>2258</v>
      </c>
      <c r="P1319" t="s">
        <v>3149</v>
      </c>
      <c r="R1319">
        <v>1</v>
      </c>
      <c r="T1319" t="s">
        <v>2261</v>
      </c>
      <c r="U1319" t="s">
        <v>3175</v>
      </c>
      <c r="V1319" t="s">
        <v>89</v>
      </c>
      <c r="W1319" t="s">
        <v>51</v>
      </c>
      <c r="X1319" s="1"/>
      <c r="Z1319">
        <v>231007</v>
      </c>
      <c r="AB1319" t="s">
        <v>3707</v>
      </c>
      <c r="AC1319" t="s">
        <v>24</v>
      </c>
      <c r="AD1319" t="s">
        <v>25</v>
      </c>
      <c r="AE1319" t="s">
        <v>3708</v>
      </c>
      <c r="AF1319" t="s">
        <v>253</v>
      </c>
      <c r="AG1319" t="s">
        <v>254</v>
      </c>
      <c r="AH1319" t="s">
        <v>52</v>
      </c>
      <c r="AI1319" s="1"/>
    </row>
    <row r="1320" spans="1:40" hidden="1" x14ac:dyDescent="0.35">
      <c r="A1320" t="s">
        <v>2260</v>
      </c>
      <c r="B1320" t="s">
        <v>41</v>
      </c>
      <c r="C1320" t="s">
        <v>42</v>
      </c>
      <c r="D1320">
        <v>231177</v>
      </c>
      <c r="F1320" t="s">
        <v>43</v>
      </c>
      <c r="G1320" t="s">
        <v>5627</v>
      </c>
      <c r="H1320" t="s">
        <v>20</v>
      </c>
      <c r="I1320" t="s">
        <v>21</v>
      </c>
      <c r="J1320">
        <v>3</v>
      </c>
      <c r="L1320" s="1">
        <v>45944.376192129632</v>
      </c>
      <c r="M1320" s="1">
        <v>45946.356134259258</v>
      </c>
      <c r="N1320" s="1">
        <v>45946</v>
      </c>
      <c r="O1320" t="s">
        <v>2258</v>
      </c>
      <c r="P1320" t="s">
        <v>2350</v>
      </c>
      <c r="R1320">
        <v>1</v>
      </c>
      <c r="T1320" t="s">
        <v>2355</v>
      </c>
      <c r="U1320" t="s">
        <v>3577</v>
      </c>
      <c r="V1320" t="s">
        <v>79</v>
      </c>
      <c r="W1320" t="s">
        <v>37</v>
      </c>
      <c r="X1320" s="1"/>
      <c r="Z1320">
        <v>231126</v>
      </c>
      <c r="AB1320" t="s">
        <v>5627</v>
      </c>
      <c r="AC1320" t="s">
        <v>24</v>
      </c>
      <c r="AD1320" t="s">
        <v>25</v>
      </c>
      <c r="AE1320" t="s">
        <v>5628</v>
      </c>
      <c r="AF1320" t="s">
        <v>2100</v>
      </c>
      <c r="AG1320" t="s">
        <v>2101</v>
      </c>
      <c r="AH1320" t="s">
        <v>40</v>
      </c>
      <c r="AI1320" s="1"/>
    </row>
    <row r="1321" spans="1:40" hidden="1" x14ac:dyDescent="0.35">
      <c r="A1321" t="s">
        <v>2272</v>
      </c>
      <c r="B1321" t="s">
        <v>68</v>
      </c>
      <c r="C1321" t="s">
        <v>69</v>
      </c>
      <c r="D1321">
        <v>231178</v>
      </c>
      <c r="F1321" t="s">
        <v>70</v>
      </c>
      <c r="G1321" t="s">
        <v>3709</v>
      </c>
      <c r="H1321" t="s">
        <v>20</v>
      </c>
      <c r="I1321" t="s">
        <v>21</v>
      </c>
      <c r="J1321">
        <v>3</v>
      </c>
      <c r="L1321" s="1">
        <v>45930.550150462965</v>
      </c>
      <c r="M1321" s="1">
        <v>45946.356550925928</v>
      </c>
      <c r="N1321" s="1">
        <v>45946</v>
      </c>
      <c r="O1321" t="s">
        <v>2258</v>
      </c>
      <c r="P1321" t="s">
        <v>3149</v>
      </c>
      <c r="R1321">
        <v>0</v>
      </c>
      <c r="T1321" t="s">
        <v>2261</v>
      </c>
      <c r="U1321" t="s">
        <v>2322</v>
      </c>
      <c r="V1321" t="s">
        <v>89</v>
      </c>
      <c r="W1321" t="s">
        <v>51</v>
      </c>
      <c r="X1321" s="1"/>
      <c r="Z1321">
        <v>231006</v>
      </c>
      <c r="AB1321" t="s">
        <v>3709</v>
      </c>
      <c r="AC1321" t="s">
        <v>24</v>
      </c>
      <c r="AD1321" t="s">
        <v>25</v>
      </c>
      <c r="AE1321" t="s">
        <v>3710</v>
      </c>
      <c r="AF1321" t="s">
        <v>253</v>
      </c>
      <c r="AG1321" t="s">
        <v>254</v>
      </c>
      <c r="AH1321" t="s">
        <v>52</v>
      </c>
      <c r="AI1321" s="1"/>
    </row>
    <row r="1322" spans="1:40" hidden="1" x14ac:dyDescent="0.35">
      <c r="A1322" t="s">
        <v>2272</v>
      </c>
      <c r="B1322" t="s">
        <v>58</v>
      </c>
      <c r="C1322" t="s">
        <v>59</v>
      </c>
      <c r="D1322">
        <v>231179</v>
      </c>
      <c r="F1322" t="s">
        <v>60</v>
      </c>
      <c r="G1322" t="s">
        <v>5674</v>
      </c>
      <c r="H1322" t="s">
        <v>20</v>
      </c>
      <c r="I1322" t="s">
        <v>21</v>
      </c>
      <c r="J1322">
        <v>3</v>
      </c>
      <c r="L1322" s="1">
        <v>45945.463958333334</v>
      </c>
      <c r="M1322" s="1">
        <v>45946.358171296299</v>
      </c>
      <c r="N1322" s="1">
        <v>45946</v>
      </c>
      <c r="O1322" t="s">
        <v>2258</v>
      </c>
      <c r="P1322" t="s">
        <v>2357</v>
      </c>
      <c r="R1322">
        <v>1</v>
      </c>
      <c r="S1322" t="s">
        <v>2373</v>
      </c>
      <c r="T1322" t="s">
        <v>2263</v>
      </c>
      <c r="U1322" t="s">
        <v>5675</v>
      </c>
      <c r="V1322" t="s">
        <v>44</v>
      </c>
      <c r="W1322" t="s">
        <v>23</v>
      </c>
      <c r="X1322" s="1"/>
      <c r="AC1322" t="s">
        <v>24</v>
      </c>
      <c r="AD1322" t="s">
        <v>25</v>
      </c>
      <c r="AE1322" t="s">
        <v>5676</v>
      </c>
      <c r="AF1322" t="s">
        <v>3138</v>
      </c>
      <c r="AG1322" t="s">
        <v>3139</v>
      </c>
      <c r="AH1322" t="s">
        <v>28</v>
      </c>
      <c r="AI1322" s="1"/>
    </row>
    <row r="1323" spans="1:40" hidden="1" x14ac:dyDescent="0.35">
      <c r="A1323" t="s">
        <v>2257</v>
      </c>
      <c r="B1323" t="s">
        <v>68</v>
      </c>
      <c r="C1323" t="s">
        <v>69</v>
      </c>
      <c r="D1323">
        <v>231180</v>
      </c>
      <c r="F1323" t="s">
        <v>70</v>
      </c>
      <c r="G1323" t="s">
        <v>5493</v>
      </c>
      <c r="H1323" t="s">
        <v>20</v>
      </c>
      <c r="I1323" t="s">
        <v>21</v>
      </c>
      <c r="J1323">
        <v>3</v>
      </c>
      <c r="L1323" s="1">
        <v>45937.490578703706</v>
      </c>
      <c r="M1323" s="1">
        <v>45946.365081018521</v>
      </c>
      <c r="N1323" s="1">
        <v>45946</v>
      </c>
      <c r="O1323" t="s">
        <v>2258</v>
      </c>
      <c r="P1323" t="s">
        <v>3036</v>
      </c>
      <c r="R1323">
        <v>0</v>
      </c>
      <c r="T1323" t="s">
        <v>2261</v>
      </c>
      <c r="U1323" t="s">
        <v>5494</v>
      </c>
      <c r="V1323" t="s">
        <v>22</v>
      </c>
      <c r="W1323" t="s">
        <v>23</v>
      </c>
      <c r="X1323" s="1"/>
      <c r="Z1323">
        <v>231048</v>
      </c>
      <c r="AB1323" t="s">
        <v>5493</v>
      </c>
      <c r="AC1323" t="s">
        <v>24</v>
      </c>
      <c r="AD1323" t="s">
        <v>3092</v>
      </c>
      <c r="AE1323" t="s">
        <v>5495</v>
      </c>
      <c r="AF1323" t="s">
        <v>547</v>
      </c>
      <c r="AG1323" t="s">
        <v>548</v>
      </c>
      <c r="AH1323" t="s">
        <v>28</v>
      </c>
      <c r="AI1323" s="1"/>
    </row>
    <row r="1324" spans="1:40" hidden="1" x14ac:dyDescent="0.35">
      <c r="A1324" t="s">
        <v>2257</v>
      </c>
      <c r="B1324" t="s">
        <v>68</v>
      </c>
      <c r="C1324" t="s">
        <v>69</v>
      </c>
      <c r="D1324">
        <v>231181</v>
      </c>
      <c r="F1324" t="s">
        <v>70</v>
      </c>
      <c r="G1324" t="s">
        <v>5538</v>
      </c>
      <c r="H1324" t="s">
        <v>20</v>
      </c>
      <c r="I1324" t="s">
        <v>21</v>
      </c>
      <c r="J1324">
        <v>3</v>
      </c>
      <c r="L1324" s="1">
        <v>45943.394918981481</v>
      </c>
      <c r="M1324" s="1">
        <v>45946.366076388891</v>
      </c>
      <c r="N1324" s="1">
        <v>45946</v>
      </c>
      <c r="O1324" t="s">
        <v>2258</v>
      </c>
      <c r="P1324" t="s">
        <v>3036</v>
      </c>
      <c r="R1324">
        <v>0</v>
      </c>
      <c r="T1324" t="s">
        <v>2261</v>
      </c>
      <c r="U1324" t="s">
        <v>5539</v>
      </c>
      <c r="V1324" t="s">
        <v>22</v>
      </c>
      <c r="W1324" t="s">
        <v>23</v>
      </c>
      <c r="X1324" s="1"/>
      <c r="Z1324">
        <v>231057</v>
      </c>
      <c r="AB1324" t="s">
        <v>5538</v>
      </c>
      <c r="AC1324" t="s">
        <v>24</v>
      </c>
      <c r="AD1324" t="s">
        <v>25</v>
      </c>
      <c r="AE1324" t="s">
        <v>5540</v>
      </c>
      <c r="AF1324" t="s">
        <v>547</v>
      </c>
      <c r="AG1324" t="s">
        <v>548</v>
      </c>
      <c r="AH1324" t="s">
        <v>28</v>
      </c>
      <c r="AI1324" s="1"/>
    </row>
    <row r="1325" spans="1:40" hidden="1" x14ac:dyDescent="0.35">
      <c r="A1325" t="s">
        <v>2272</v>
      </c>
      <c r="B1325" t="s">
        <v>41</v>
      </c>
      <c r="C1325" t="s">
        <v>42</v>
      </c>
      <c r="D1325">
        <v>231182</v>
      </c>
      <c r="E1325">
        <v>113626</v>
      </c>
      <c r="F1325" t="s">
        <v>43</v>
      </c>
      <c r="G1325" t="s">
        <v>5439</v>
      </c>
      <c r="H1325" t="s">
        <v>20</v>
      </c>
      <c r="I1325" t="s">
        <v>21</v>
      </c>
      <c r="J1325">
        <v>3</v>
      </c>
      <c r="L1325" s="1">
        <v>45939.617928240739</v>
      </c>
      <c r="M1325" s="1">
        <v>45946.366990740738</v>
      </c>
      <c r="N1325" s="1">
        <v>45946</v>
      </c>
      <c r="O1325" t="s">
        <v>2258</v>
      </c>
      <c r="P1325" t="s">
        <v>5121</v>
      </c>
      <c r="R1325">
        <v>1</v>
      </c>
      <c r="T1325" t="s">
        <v>2355</v>
      </c>
      <c r="U1325" t="s">
        <v>5441</v>
      </c>
      <c r="V1325" t="s">
        <v>36</v>
      </c>
      <c r="W1325" t="s">
        <v>37</v>
      </c>
      <c r="X1325" s="1">
        <v>45931</v>
      </c>
      <c r="Z1325">
        <v>230948</v>
      </c>
      <c r="AB1325" t="s">
        <v>5439</v>
      </c>
      <c r="AC1325" t="s">
        <v>24</v>
      </c>
      <c r="AD1325" t="s">
        <v>25</v>
      </c>
      <c r="AE1325" t="s">
        <v>5442</v>
      </c>
      <c r="AF1325" t="s">
        <v>447</v>
      </c>
      <c r="AG1325" t="s">
        <v>448</v>
      </c>
      <c r="AH1325" t="s">
        <v>40</v>
      </c>
      <c r="AI1325" s="1">
        <v>45946.369317129633</v>
      </c>
      <c r="AJ1325" t="s">
        <v>5383</v>
      </c>
      <c r="AL1325">
        <v>2</v>
      </c>
      <c r="AN1325" t="s">
        <v>2265</v>
      </c>
    </row>
    <row r="1326" spans="1:40" hidden="1" x14ac:dyDescent="0.35">
      <c r="A1326" t="s">
        <v>2257</v>
      </c>
      <c r="B1326" t="s">
        <v>158</v>
      </c>
      <c r="C1326" t="s">
        <v>159</v>
      </c>
      <c r="D1326">
        <v>231183</v>
      </c>
      <c r="F1326" t="s">
        <v>160</v>
      </c>
      <c r="G1326" t="s">
        <v>5656</v>
      </c>
      <c r="H1326" t="s">
        <v>20</v>
      </c>
      <c r="I1326" t="s">
        <v>21</v>
      </c>
      <c r="J1326">
        <v>3</v>
      </c>
      <c r="L1326" s="1">
        <v>45945.320196759261</v>
      </c>
      <c r="M1326" s="1">
        <v>45946.367488425924</v>
      </c>
      <c r="N1326" s="1">
        <v>45946</v>
      </c>
      <c r="O1326" t="s">
        <v>2258</v>
      </c>
      <c r="P1326" t="s">
        <v>3150</v>
      </c>
      <c r="R1326">
        <v>2</v>
      </c>
      <c r="T1326" t="s">
        <v>2319</v>
      </c>
      <c r="U1326" t="s">
        <v>3309</v>
      </c>
      <c r="V1326" t="s">
        <v>89</v>
      </c>
      <c r="W1326" t="s">
        <v>51</v>
      </c>
      <c r="X1326" s="1"/>
      <c r="Z1326">
        <v>231153</v>
      </c>
      <c r="AB1326" t="s">
        <v>5656</v>
      </c>
      <c r="AC1326" t="s">
        <v>24</v>
      </c>
      <c r="AD1326" t="s">
        <v>25</v>
      </c>
      <c r="AE1326" t="s">
        <v>3264</v>
      </c>
      <c r="AF1326" t="s">
        <v>862</v>
      </c>
      <c r="AG1326" t="s">
        <v>863</v>
      </c>
      <c r="AH1326" t="s">
        <v>52</v>
      </c>
      <c r="AI1326" s="1"/>
    </row>
    <row r="1327" spans="1:40" hidden="1" x14ac:dyDescent="0.35">
      <c r="A1327" t="s">
        <v>2260</v>
      </c>
      <c r="B1327" t="s">
        <v>280</v>
      </c>
      <c r="C1327" t="s">
        <v>281</v>
      </c>
      <c r="D1327">
        <v>231184</v>
      </c>
      <c r="E1327">
        <v>113627</v>
      </c>
      <c r="F1327" t="s">
        <v>282</v>
      </c>
      <c r="G1327" t="s">
        <v>5677</v>
      </c>
      <c r="H1327" t="s">
        <v>20</v>
      </c>
      <c r="I1327" t="s">
        <v>21</v>
      </c>
      <c r="J1327">
        <v>3</v>
      </c>
      <c r="L1327" s="1">
        <v>45945.510289351849</v>
      </c>
      <c r="M1327" s="1">
        <v>45946.367604166669</v>
      </c>
      <c r="N1327" s="1">
        <v>45946</v>
      </c>
      <c r="O1327" t="s">
        <v>2258</v>
      </c>
      <c r="P1327" t="s">
        <v>3035</v>
      </c>
      <c r="R1327">
        <v>2</v>
      </c>
      <c r="S1327" t="s">
        <v>3047</v>
      </c>
      <c r="T1327" t="s">
        <v>2261</v>
      </c>
      <c r="U1327" t="s">
        <v>3325</v>
      </c>
      <c r="V1327" t="s">
        <v>79</v>
      </c>
      <c r="W1327" t="s">
        <v>37</v>
      </c>
      <c r="X1327" s="1">
        <v>45931</v>
      </c>
      <c r="AC1327" t="s">
        <v>24</v>
      </c>
      <c r="AD1327" t="s">
        <v>25</v>
      </c>
      <c r="AE1327" t="s">
        <v>5678</v>
      </c>
      <c r="AF1327" t="s">
        <v>1508</v>
      </c>
      <c r="AG1327" t="s">
        <v>1509</v>
      </c>
      <c r="AH1327" t="s">
        <v>40</v>
      </c>
      <c r="AI1327" s="1">
        <v>45946.372418981482</v>
      </c>
      <c r="AJ1327" t="s">
        <v>3048</v>
      </c>
      <c r="AL1327">
        <v>4</v>
      </c>
      <c r="AN1327" t="s">
        <v>2265</v>
      </c>
    </row>
    <row r="1328" spans="1:40" hidden="1" x14ac:dyDescent="0.35">
      <c r="A1328" t="s">
        <v>2260</v>
      </c>
      <c r="B1328" t="s">
        <v>280</v>
      </c>
      <c r="C1328" t="s">
        <v>281</v>
      </c>
      <c r="D1328">
        <v>231184</v>
      </c>
      <c r="E1328">
        <v>113628</v>
      </c>
      <c r="F1328" t="s">
        <v>282</v>
      </c>
      <c r="G1328" t="s">
        <v>5677</v>
      </c>
      <c r="H1328" t="s">
        <v>20</v>
      </c>
      <c r="I1328" t="s">
        <v>21</v>
      </c>
      <c r="J1328">
        <v>3</v>
      </c>
      <c r="L1328" s="1">
        <v>45945.510289351849</v>
      </c>
      <c r="M1328" s="1">
        <v>45946.367604166669</v>
      </c>
      <c r="N1328" s="1">
        <v>45946</v>
      </c>
      <c r="O1328" t="s">
        <v>2258</v>
      </c>
      <c r="P1328" t="s">
        <v>3035</v>
      </c>
      <c r="R1328">
        <v>2</v>
      </c>
      <c r="S1328" t="s">
        <v>3047</v>
      </c>
      <c r="T1328" t="s">
        <v>2261</v>
      </c>
      <c r="U1328" t="s">
        <v>3325</v>
      </c>
      <c r="V1328" t="s">
        <v>79</v>
      </c>
      <c r="W1328" t="s">
        <v>37</v>
      </c>
      <c r="X1328" s="1">
        <v>45931</v>
      </c>
      <c r="AC1328" t="s">
        <v>24</v>
      </c>
      <c r="AD1328" t="s">
        <v>25</v>
      </c>
      <c r="AE1328" t="s">
        <v>5678</v>
      </c>
      <c r="AF1328" t="s">
        <v>1508</v>
      </c>
      <c r="AG1328" t="s">
        <v>1509</v>
      </c>
      <c r="AH1328" t="s">
        <v>40</v>
      </c>
      <c r="AI1328" s="1">
        <v>45946.372569444444</v>
      </c>
      <c r="AJ1328" t="s">
        <v>3049</v>
      </c>
      <c r="AL1328">
        <v>4</v>
      </c>
      <c r="AN1328" t="s">
        <v>2265</v>
      </c>
    </row>
    <row r="1329" spans="1:40" hidden="1" x14ac:dyDescent="0.35">
      <c r="A1329" t="s">
        <v>2260</v>
      </c>
      <c r="B1329" t="s">
        <v>68</v>
      </c>
      <c r="C1329" t="s">
        <v>69</v>
      </c>
      <c r="D1329">
        <v>231185</v>
      </c>
      <c r="F1329" t="s">
        <v>70</v>
      </c>
      <c r="G1329" t="s">
        <v>5166</v>
      </c>
      <c r="H1329" t="s">
        <v>20</v>
      </c>
      <c r="I1329" t="s">
        <v>21</v>
      </c>
      <c r="J1329">
        <v>3</v>
      </c>
      <c r="L1329" s="1">
        <v>45938.320520833331</v>
      </c>
      <c r="M1329" s="1">
        <v>45946.368703703702</v>
      </c>
      <c r="N1329" s="1">
        <v>45946</v>
      </c>
      <c r="O1329" t="s">
        <v>2258</v>
      </c>
      <c r="P1329" t="s">
        <v>2364</v>
      </c>
      <c r="R1329">
        <v>0</v>
      </c>
      <c r="S1329" t="s">
        <v>5679</v>
      </c>
      <c r="T1329" t="s">
        <v>2263</v>
      </c>
      <c r="U1329" t="s">
        <v>3165</v>
      </c>
      <c r="V1329" t="s">
        <v>36</v>
      </c>
      <c r="W1329" t="s">
        <v>37</v>
      </c>
      <c r="X1329" s="1"/>
      <c r="Z1329">
        <v>231077</v>
      </c>
      <c r="AB1329" t="s">
        <v>5166</v>
      </c>
      <c r="AC1329" t="s">
        <v>24</v>
      </c>
      <c r="AD1329" t="s">
        <v>25</v>
      </c>
      <c r="AE1329" t="s">
        <v>5167</v>
      </c>
      <c r="AF1329" t="s">
        <v>326</v>
      </c>
      <c r="AG1329" t="s">
        <v>327</v>
      </c>
      <c r="AH1329" t="s">
        <v>40</v>
      </c>
      <c r="AI1329" s="1"/>
    </row>
    <row r="1330" spans="1:40" hidden="1" x14ac:dyDescent="0.35">
      <c r="A1330" t="s">
        <v>2272</v>
      </c>
      <c r="B1330" t="s">
        <v>41</v>
      </c>
      <c r="C1330" t="s">
        <v>42</v>
      </c>
      <c r="D1330">
        <v>231186</v>
      </c>
      <c r="F1330" t="s">
        <v>43</v>
      </c>
      <c r="G1330" t="s">
        <v>5164</v>
      </c>
      <c r="H1330" t="s">
        <v>20</v>
      </c>
      <c r="I1330" t="s">
        <v>21</v>
      </c>
      <c r="J1330">
        <v>3</v>
      </c>
      <c r="L1330" s="1">
        <v>45938.321273148147</v>
      </c>
      <c r="M1330" s="1">
        <v>45946.37023148148</v>
      </c>
      <c r="N1330" s="1">
        <v>45946</v>
      </c>
      <c r="O1330" t="s">
        <v>2258</v>
      </c>
      <c r="P1330" t="s">
        <v>2364</v>
      </c>
      <c r="R1330">
        <v>0</v>
      </c>
      <c r="S1330" t="s">
        <v>5680</v>
      </c>
      <c r="T1330" t="s">
        <v>2263</v>
      </c>
      <c r="U1330" t="s">
        <v>3165</v>
      </c>
      <c r="V1330" t="s">
        <v>36</v>
      </c>
      <c r="W1330" t="s">
        <v>37</v>
      </c>
      <c r="X1330" s="1"/>
      <c r="Z1330">
        <v>231078</v>
      </c>
      <c r="AB1330" t="s">
        <v>5164</v>
      </c>
      <c r="AC1330" t="s">
        <v>24</v>
      </c>
      <c r="AD1330" t="s">
        <v>25</v>
      </c>
      <c r="AE1330" t="s">
        <v>5165</v>
      </c>
      <c r="AF1330" t="s">
        <v>326</v>
      </c>
      <c r="AG1330" t="s">
        <v>327</v>
      </c>
      <c r="AH1330" t="s">
        <v>40</v>
      </c>
      <c r="AI1330" s="1"/>
    </row>
    <row r="1331" spans="1:40" hidden="1" x14ac:dyDescent="0.35">
      <c r="A1331" t="s">
        <v>2260</v>
      </c>
      <c r="B1331" t="s">
        <v>484</v>
      </c>
      <c r="C1331" t="s">
        <v>485</v>
      </c>
      <c r="D1331">
        <v>231187</v>
      </c>
      <c r="E1331">
        <v>113629</v>
      </c>
      <c r="F1331" t="s">
        <v>486</v>
      </c>
      <c r="G1331" t="s">
        <v>4577</v>
      </c>
      <c r="H1331" t="s">
        <v>428</v>
      </c>
      <c r="I1331" t="s">
        <v>21</v>
      </c>
      <c r="J1331">
        <v>3</v>
      </c>
      <c r="K1331" t="s">
        <v>2218</v>
      </c>
      <c r="L1331" s="1">
        <v>45926.649837962963</v>
      </c>
      <c r="M1331" s="1">
        <v>45946.375335648147</v>
      </c>
      <c r="N1331" s="1">
        <v>45946</v>
      </c>
      <c r="O1331" t="s">
        <v>2294</v>
      </c>
      <c r="P1331" t="s">
        <v>3098</v>
      </c>
      <c r="Q1331">
        <v>1</v>
      </c>
      <c r="R1331">
        <v>0</v>
      </c>
      <c r="S1331" t="s">
        <v>3118</v>
      </c>
      <c r="T1331" t="s">
        <v>2263</v>
      </c>
      <c r="U1331" t="s">
        <v>2306</v>
      </c>
      <c r="V1331" t="s">
        <v>44</v>
      </c>
      <c r="W1331" t="s">
        <v>23</v>
      </c>
      <c r="X1331" s="1">
        <v>45931</v>
      </c>
      <c r="AC1331" t="s">
        <v>24</v>
      </c>
      <c r="AD1331" t="s">
        <v>25</v>
      </c>
      <c r="AE1331" t="s">
        <v>940</v>
      </c>
      <c r="AF1331" t="s">
        <v>914</v>
      </c>
      <c r="AG1331" t="s">
        <v>915</v>
      </c>
      <c r="AH1331" t="s">
        <v>28</v>
      </c>
      <c r="AI1331" s="1">
        <v>45946.376145833332</v>
      </c>
      <c r="AJ1331" t="s">
        <v>3099</v>
      </c>
      <c r="AL1331">
        <v>10</v>
      </c>
      <c r="AN1331" t="s">
        <v>2265</v>
      </c>
    </row>
    <row r="1332" spans="1:40" hidden="1" x14ac:dyDescent="0.35">
      <c r="A1332" t="s">
        <v>2272</v>
      </c>
      <c r="B1332" t="s">
        <v>41</v>
      </c>
      <c r="C1332" t="s">
        <v>42</v>
      </c>
      <c r="D1332">
        <v>231188</v>
      </c>
      <c r="F1332" t="s">
        <v>43</v>
      </c>
      <c r="G1332" t="s">
        <v>5231</v>
      </c>
      <c r="H1332" t="s">
        <v>20</v>
      </c>
      <c r="I1332" t="s">
        <v>21</v>
      </c>
      <c r="J1332">
        <v>3</v>
      </c>
      <c r="L1332" s="1">
        <v>45940.346064814818</v>
      </c>
      <c r="M1332" s="1">
        <v>45946.377928240741</v>
      </c>
      <c r="N1332" s="1">
        <v>45946</v>
      </c>
      <c r="O1332" t="s">
        <v>2258</v>
      </c>
      <c r="P1332" t="s">
        <v>2417</v>
      </c>
      <c r="R1332">
        <v>1</v>
      </c>
      <c r="T1332" t="s">
        <v>2355</v>
      </c>
      <c r="U1332" t="s">
        <v>5232</v>
      </c>
      <c r="V1332" t="s">
        <v>89</v>
      </c>
      <c r="W1332" t="s">
        <v>51</v>
      </c>
      <c r="X1332" s="1"/>
      <c r="Z1332">
        <v>231083</v>
      </c>
      <c r="AB1332" t="s">
        <v>5231</v>
      </c>
      <c r="AC1332" t="s">
        <v>24</v>
      </c>
      <c r="AD1332" t="s">
        <v>25</v>
      </c>
      <c r="AE1332" t="s">
        <v>5233</v>
      </c>
      <c r="AF1332" t="s">
        <v>541</v>
      </c>
      <c r="AG1332" t="s">
        <v>542</v>
      </c>
      <c r="AH1332" t="s">
        <v>52</v>
      </c>
      <c r="AI1332" s="1"/>
    </row>
    <row r="1333" spans="1:40" hidden="1" x14ac:dyDescent="0.35">
      <c r="A1333" t="s">
        <v>2260</v>
      </c>
      <c r="B1333" t="s">
        <v>484</v>
      </c>
      <c r="C1333" t="s">
        <v>485</v>
      </c>
      <c r="D1333">
        <v>231189</v>
      </c>
      <c r="E1333">
        <v>113630</v>
      </c>
      <c r="F1333" t="s">
        <v>486</v>
      </c>
      <c r="G1333" t="s">
        <v>4522</v>
      </c>
      <c r="H1333" t="s">
        <v>428</v>
      </c>
      <c r="I1333" t="s">
        <v>21</v>
      </c>
      <c r="J1333">
        <v>3</v>
      </c>
      <c r="K1333" t="s">
        <v>2148</v>
      </c>
      <c r="L1333" s="1">
        <v>45927.652071759258</v>
      </c>
      <c r="M1333" s="1">
        <v>45946.386331018519</v>
      </c>
      <c r="N1333" s="1">
        <v>45946</v>
      </c>
      <c r="O1333" t="s">
        <v>2294</v>
      </c>
      <c r="P1333" t="s">
        <v>2440</v>
      </c>
      <c r="Q1333">
        <v>1</v>
      </c>
      <c r="R1333">
        <v>1</v>
      </c>
      <c r="T1333" t="s">
        <v>2263</v>
      </c>
      <c r="U1333" t="s">
        <v>2943</v>
      </c>
      <c r="V1333" t="s">
        <v>97</v>
      </c>
      <c r="W1333" t="s">
        <v>23</v>
      </c>
      <c r="X1333" s="1">
        <v>45931</v>
      </c>
      <c r="AC1333" t="s">
        <v>24</v>
      </c>
      <c r="AD1333" t="s">
        <v>25</v>
      </c>
      <c r="AE1333" t="s">
        <v>940</v>
      </c>
      <c r="AF1333" t="s">
        <v>864</v>
      </c>
      <c r="AG1333" t="s">
        <v>865</v>
      </c>
      <c r="AH1333" t="s">
        <v>28</v>
      </c>
      <c r="AI1333" s="1">
        <v>45946.387083333335</v>
      </c>
      <c r="AJ1333" t="s">
        <v>2442</v>
      </c>
      <c r="AL1333">
        <v>8</v>
      </c>
      <c r="AN1333" t="s">
        <v>2265</v>
      </c>
    </row>
    <row r="1334" spans="1:40" hidden="1" x14ac:dyDescent="0.35">
      <c r="A1334" t="s">
        <v>2272</v>
      </c>
      <c r="B1334" t="s">
        <v>63</v>
      </c>
      <c r="C1334" t="s">
        <v>64</v>
      </c>
      <c r="D1334">
        <v>231190</v>
      </c>
      <c r="F1334" t="s">
        <v>65</v>
      </c>
      <c r="G1334" t="s">
        <v>5681</v>
      </c>
      <c r="H1334" t="s">
        <v>20</v>
      </c>
      <c r="I1334" t="s">
        <v>21</v>
      </c>
      <c r="J1334">
        <v>3</v>
      </c>
      <c r="L1334" s="1">
        <v>45944.458252314813</v>
      </c>
      <c r="M1334" s="1">
        <v>45946.387361111112</v>
      </c>
      <c r="N1334" s="1">
        <v>45946</v>
      </c>
      <c r="O1334" t="s">
        <v>2258</v>
      </c>
      <c r="P1334" t="s">
        <v>2440</v>
      </c>
      <c r="R1334">
        <v>1</v>
      </c>
      <c r="T1334" t="s">
        <v>2263</v>
      </c>
      <c r="U1334" t="s">
        <v>5682</v>
      </c>
      <c r="V1334" t="s">
        <v>97</v>
      </c>
      <c r="W1334" t="s">
        <v>23</v>
      </c>
      <c r="X1334" s="1"/>
      <c r="AC1334" t="s">
        <v>24</v>
      </c>
      <c r="AD1334" t="s">
        <v>25</v>
      </c>
      <c r="AE1334" t="s">
        <v>5683</v>
      </c>
      <c r="AF1334" t="s">
        <v>864</v>
      </c>
      <c r="AG1334" t="s">
        <v>865</v>
      </c>
      <c r="AH1334" t="s">
        <v>28</v>
      </c>
      <c r="AI1334" s="1"/>
    </row>
    <row r="1335" spans="1:40" hidden="1" x14ac:dyDescent="0.35">
      <c r="A1335" t="s">
        <v>2257</v>
      </c>
      <c r="B1335" t="s">
        <v>17</v>
      </c>
      <c r="C1335" t="s">
        <v>18</v>
      </c>
      <c r="D1335">
        <v>231191</v>
      </c>
      <c r="F1335" t="s">
        <v>19</v>
      </c>
      <c r="G1335" t="s">
        <v>4215</v>
      </c>
      <c r="H1335" t="s">
        <v>20</v>
      </c>
      <c r="I1335" t="s">
        <v>21</v>
      </c>
      <c r="J1335">
        <v>3</v>
      </c>
      <c r="L1335" s="1">
        <v>45908.533263888887</v>
      </c>
      <c r="M1335" s="1">
        <v>45946.39340277778</v>
      </c>
      <c r="N1335" s="1">
        <v>45946</v>
      </c>
      <c r="O1335" t="s">
        <v>2258</v>
      </c>
      <c r="P1335" t="s">
        <v>3026</v>
      </c>
      <c r="R1335">
        <v>1</v>
      </c>
      <c r="S1335" t="s">
        <v>5684</v>
      </c>
      <c r="T1335" t="s">
        <v>2362</v>
      </c>
      <c r="U1335" t="s">
        <v>2535</v>
      </c>
      <c r="V1335" t="s">
        <v>79</v>
      </c>
      <c r="W1335" t="s">
        <v>37</v>
      </c>
      <c r="X1335" s="1"/>
      <c r="AC1335" t="s">
        <v>24</v>
      </c>
      <c r="AD1335" t="s">
        <v>25</v>
      </c>
      <c r="AE1335" t="s">
        <v>4216</v>
      </c>
      <c r="AF1335" t="s">
        <v>1671</v>
      </c>
      <c r="AG1335" t="s">
        <v>1672</v>
      </c>
      <c r="AH1335" t="s">
        <v>40</v>
      </c>
      <c r="AI1335" s="1"/>
    </row>
    <row r="1336" spans="1:40" hidden="1" x14ac:dyDescent="0.35">
      <c r="A1336" t="s">
        <v>2272</v>
      </c>
      <c r="B1336" t="s">
        <v>68</v>
      </c>
      <c r="C1336" t="s">
        <v>69</v>
      </c>
      <c r="D1336">
        <v>231192</v>
      </c>
      <c r="F1336" t="s">
        <v>70</v>
      </c>
      <c r="G1336" t="s">
        <v>3705</v>
      </c>
      <c r="H1336" t="s">
        <v>20</v>
      </c>
      <c r="I1336" t="s">
        <v>21</v>
      </c>
      <c r="J1336">
        <v>3</v>
      </c>
      <c r="L1336" s="1">
        <v>45917.286446759259</v>
      </c>
      <c r="M1336" s="1">
        <v>45946.394305555557</v>
      </c>
      <c r="N1336" s="1">
        <v>45946</v>
      </c>
      <c r="O1336" t="s">
        <v>2258</v>
      </c>
      <c r="P1336" t="s">
        <v>2307</v>
      </c>
      <c r="R1336">
        <v>1</v>
      </c>
      <c r="T1336" t="s">
        <v>2261</v>
      </c>
      <c r="U1336" t="s">
        <v>3175</v>
      </c>
      <c r="V1336" t="s">
        <v>89</v>
      </c>
      <c r="W1336" t="s">
        <v>51</v>
      </c>
      <c r="X1336" s="1"/>
      <c r="Z1336">
        <v>231097</v>
      </c>
      <c r="AB1336" t="s">
        <v>3705</v>
      </c>
      <c r="AC1336" t="s">
        <v>24</v>
      </c>
      <c r="AD1336" t="s">
        <v>25</v>
      </c>
      <c r="AE1336" t="s">
        <v>3706</v>
      </c>
      <c r="AF1336" t="s">
        <v>253</v>
      </c>
      <c r="AG1336" t="s">
        <v>254</v>
      </c>
      <c r="AH1336" t="s">
        <v>52</v>
      </c>
      <c r="AI1336" s="1"/>
    </row>
    <row r="1337" spans="1:40" hidden="1" x14ac:dyDescent="0.35">
      <c r="A1337" t="s">
        <v>2272</v>
      </c>
      <c r="B1337" t="s">
        <v>68</v>
      </c>
      <c r="C1337" t="s">
        <v>69</v>
      </c>
      <c r="D1337">
        <v>231193</v>
      </c>
      <c r="F1337" t="s">
        <v>70</v>
      </c>
      <c r="G1337" t="s">
        <v>4666</v>
      </c>
      <c r="H1337" t="s">
        <v>20</v>
      </c>
      <c r="I1337" t="s">
        <v>21</v>
      </c>
      <c r="J1337">
        <v>3</v>
      </c>
      <c r="L1337" s="1">
        <v>45931.333252314813</v>
      </c>
      <c r="M1337" s="1">
        <v>45946.395196759258</v>
      </c>
      <c r="N1337" s="1">
        <v>45946</v>
      </c>
      <c r="O1337" t="s">
        <v>2258</v>
      </c>
      <c r="P1337" t="s">
        <v>2307</v>
      </c>
      <c r="R1337">
        <v>0</v>
      </c>
      <c r="T1337" t="s">
        <v>2261</v>
      </c>
      <c r="U1337" t="s">
        <v>3175</v>
      </c>
      <c r="V1337" t="s">
        <v>89</v>
      </c>
      <c r="W1337" t="s">
        <v>51</v>
      </c>
      <c r="X1337" s="1"/>
      <c r="Z1337">
        <v>231063</v>
      </c>
      <c r="AB1337" t="s">
        <v>4666</v>
      </c>
      <c r="AC1337" t="s">
        <v>24</v>
      </c>
      <c r="AD1337" t="s">
        <v>25</v>
      </c>
      <c r="AE1337" t="s">
        <v>4667</v>
      </c>
      <c r="AF1337" t="s">
        <v>253</v>
      </c>
      <c r="AG1337" t="s">
        <v>254</v>
      </c>
      <c r="AH1337" t="s">
        <v>52</v>
      </c>
      <c r="AI1337" s="1"/>
    </row>
    <row r="1338" spans="1:40" hidden="1" x14ac:dyDescent="0.35">
      <c r="A1338" t="s">
        <v>2260</v>
      </c>
      <c r="B1338" t="s">
        <v>484</v>
      </c>
      <c r="C1338" t="s">
        <v>485</v>
      </c>
      <c r="D1338">
        <v>231194</v>
      </c>
      <c r="E1338">
        <v>113635</v>
      </c>
      <c r="F1338" t="s">
        <v>486</v>
      </c>
      <c r="G1338" t="s">
        <v>4263</v>
      </c>
      <c r="H1338" t="s">
        <v>428</v>
      </c>
      <c r="I1338" t="s">
        <v>21</v>
      </c>
      <c r="J1338">
        <v>3</v>
      </c>
      <c r="K1338" t="s">
        <v>1741</v>
      </c>
      <c r="L1338" s="1">
        <v>45926.649884259263</v>
      </c>
      <c r="M1338" s="1">
        <v>45946.396238425928</v>
      </c>
      <c r="N1338" s="1">
        <v>45946</v>
      </c>
      <c r="O1338" t="s">
        <v>2294</v>
      </c>
      <c r="P1338" t="s">
        <v>2307</v>
      </c>
      <c r="Q1338">
        <v>1</v>
      </c>
      <c r="R1338">
        <v>1</v>
      </c>
      <c r="T1338" t="s">
        <v>2263</v>
      </c>
      <c r="U1338" t="s">
        <v>2553</v>
      </c>
      <c r="V1338" t="s">
        <v>50</v>
      </c>
      <c r="W1338" t="s">
        <v>51</v>
      </c>
      <c r="X1338" s="1">
        <v>45931</v>
      </c>
      <c r="AC1338" t="s">
        <v>24</v>
      </c>
      <c r="AD1338" t="s">
        <v>25</v>
      </c>
      <c r="AE1338" t="s">
        <v>940</v>
      </c>
      <c r="AF1338" t="s">
        <v>1742</v>
      </c>
      <c r="AG1338" t="s">
        <v>1743</v>
      </c>
      <c r="AH1338" t="s">
        <v>52</v>
      </c>
      <c r="AI1338" s="1">
        <v>45946.419374999998</v>
      </c>
      <c r="AJ1338" t="s">
        <v>2317</v>
      </c>
      <c r="AL1338">
        <v>7</v>
      </c>
      <c r="AN1338" t="s">
        <v>2265</v>
      </c>
    </row>
    <row r="1339" spans="1:40" hidden="1" x14ac:dyDescent="0.35">
      <c r="A1339" t="s">
        <v>2260</v>
      </c>
      <c r="B1339" t="s">
        <v>484</v>
      </c>
      <c r="C1339" t="s">
        <v>485</v>
      </c>
      <c r="D1339">
        <v>231195</v>
      </c>
      <c r="E1339">
        <v>113631</v>
      </c>
      <c r="F1339" t="s">
        <v>486</v>
      </c>
      <c r="G1339" t="s">
        <v>3990</v>
      </c>
      <c r="H1339" t="s">
        <v>428</v>
      </c>
      <c r="I1339" t="s">
        <v>21</v>
      </c>
      <c r="J1339">
        <v>3</v>
      </c>
      <c r="K1339" t="s">
        <v>1325</v>
      </c>
      <c r="L1339" s="1">
        <v>45926.648935185185</v>
      </c>
      <c r="M1339" s="1">
        <v>45946.399768518517</v>
      </c>
      <c r="N1339" s="1">
        <v>45946</v>
      </c>
      <c r="O1339" t="s">
        <v>2294</v>
      </c>
      <c r="P1339" t="s">
        <v>2357</v>
      </c>
      <c r="Q1339">
        <v>1</v>
      </c>
      <c r="R1339">
        <v>1</v>
      </c>
      <c r="S1339" t="s">
        <v>2373</v>
      </c>
      <c r="T1339" t="s">
        <v>2263</v>
      </c>
      <c r="U1339" t="s">
        <v>2778</v>
      </c>
      <c r="V1339" t="s">
        <v>44</v>
      </c>
      <c r="W1339" t="s">
        <v>23</v>
      </c>
      <c r="X1339" s="1">
        <v>45931</v>
      </c>
      <c r="AC1339" t="s">
        <v>24</v>
      </c>
      <c r="AD1339" t="s">
        <v>25</v>
      </c>
      <c r="AE1339" t="s">
        <v>940</v>
      </c>
      <c r="AF1339" t="s">
        <v>1326</v>
      </c>
      <c r="AG1339" t="s">
        <v>1327</v>
      </c>
      <c r="AH1339" t="s">
        <v>28</v>
      </c>
      <c r="AI1339" s="1">
        <v>45946.401539351849</v>
      </c>
      <c r="AJ1339" t="s">
        <v>2317</v>
      </c>
      <c r="AL1339">
        <v>10</v>
      </c>
      <c r="AN1339" t="s">
        <v>2265</v>
      </c>
    </row>
    <row r="1340" spans="1:40" hidden="1" x14ac:dyDescent="0.35">
      <c r="A1340" t="s">
        <v>2260</v>
      </c>
      <c r="B1340" t="s">
        <v>484</v>
      </c>
      <c r="C1340" t="s">
        <v>485</v>
      </c>
      <c r="D1340">
        <v>231196</v>
      </c>
      <c r="E1340">
        <v>113632</v>
      </c>
      <c r="F1340" t="s">
        <v>486</v>
      </c>
      <c r="G1340" t="s">
        <v>4496</v>
      </c>
      <c r="H1340" t="s">
        <v>428</v>
      </c>
      <c r="I1340" t="s">
        <v>21</v>
      </c>
      <c r="J1340">
        <v>3</v>
      </c>
      <c r="K1340" t="s">
        <v>2124</v>
      </c>
      <c r="L1340" s="1">
        <v>45927.656469907408</v>
      </c>
      <c r="M1340" s="1">
        <v>45946.40252314815</v>
      </c>
      <c r="N1340" s="1">
        <v>45946</v>
      </c>
      <c r="O1340" t="s">
        <v>2294</v>
      </c>
      <c r="P1340" t="s">
        <v>2350</v>
      </c>
      <c r="Q1340">
        <v>1</v>
      </c>
      <c r="R1340">
        <v>1</v>
      </c>
      <c r="T1340" t="s">
        <v>2263</v>
      </c>
      <c r="U1340" t="s">
        <v>2456</v>
      </c>
      <c r="V1340" t="s">
        <v>79</v>
      </c>
      <c r="W1340" t="s">
        <v>37</v>
      </c>
      <c r="X1340" s="1">
        <v>45931</v>
      </c>
      <c r="AC1340" t="s">
        <v>24</v>
      </c>
      <c r="AD1340" t="s">
        <v>25</v>
      </c>
      <c r="AE1340" t="s">
        <v>940</v>
      </c>
      <c r="AF1340" t="s">
        <v>846</v>
      </c>
      <c r="AG1340" t="s">
        <v>847</v>
      </c>
      <c r="AH1340" t="s">
        <v>40</v>
      </c>
      <c r="AI1340" s="1">
        <v>45946.404166666667</v>
      </c>
      <c r="AJ1340" t="s">
        <v>3069</v>
      </c>
      <c r="AL1340">
        <v>10</v>
      </c>
      <c r="AN1340" t="s">
        <v>2265</v>
      </c>
    </row>
    <row r="1341" spans="1:40" hidden="1" x14ac:dyDescent="0.35">
      <c r="A1341" t="s">
        <v>2260</v>
      </c>
      <c r="B1341" t="s">
        <v>484</v>
      </c>
      <c r="C1341" t="s">
        <v>485</v>
      </c>
      <c r="D1341">
        <v>231197</v>
      </c>
      <c r="E1341">
        <v>113633</v>
      </c>
      <c r="F1341" t="s">
        <v>486</v>
      </c>
      <c r="G1341" t="s">
        <v>4161</v>
      </c>
      <c r="H1341" t="s">
        <v>428</v>
      </c>
      <c r="I1341" t="s">
        <v>21</v>
      </c>
      <c r="J1341">
        <v>3</v>
      </c>
      <c r="K1341" t="s">
        <v>1584</v>
      </c>
      <c r="L1341" s="1">
        <v>45927.652256944442</v>
      </c>
      <c r="M1341" s="1">
        <v>45946.405300925922</v>
      </c>
      <c r="N1341" s="1">
        <v>45946</v>
      </c>
      <c r="O1341" t="s">
        <v>2294</v>
      </c>
      <c r="P1341" t="s">
        <v>3098</v>
      </c>
      <c r="Q1341">
        <v>1</v>
      </c>
      <c r="R1341">
        <v>1</v>
      </c>
      <c r="S1341" t="s">
        <v>3118</v>
      </c>
      <c r="T1341" t="s">
        <v>2263</v>
      </c>
      <c r="U1341" t="s">
        <v>2894</v>
      </c>
      <c r="V1341" t="s">
        <v>44</v>
      </c>
      <c r="W1341" t="s">
        <v>23</v>
      </c>
      <c r="X1341" s="1">
        <v>45931</v>
      </c>
      <c r="AC1341" t="s">
        <v>24</v>
      </c>
      <c r="AD1341" t="s">
        <v>25</v>
      </c>
      <c r="AE1341" t="s">
        <v>940</v>
      </c>
      <c r="AF1341" t="s">
        <v>559</v>
      </c>
      <c r="AG1341" t="s">
        <v>560</v>
      </c>
      <c r="AH1341" t="s">
        <v>28</v>
      </c>
      <c r="AI1341" s="1">
        <v>45946.406354166669</v>
      </c>
      <c r="AJ1341" t="s">
        <v>3099</v>
      </c>
      <c r="AL1341">
        <v>10</v>
      </c>
      <c r="AN1341" t="s">
        <v>2265</v>
      </c>
    </row>
    <row r="1342" spans="1:40" hidden="1" x14ac:dyDescent="0.35">
      <c r="A1342" t="s">
        <v>2272</v>
      </c>
      <c r="B1342" t="s">
        <v>41</v>
      </c>
      <c r="C1342" t="s">
        <v>42</v>
      </c>
      <c r="D1342">
        <v>231198</v>
      </c>
      <c r="F1342" t="s">
        <v>43</v>
      </c>
      <c r="G1342" t="s">
        <v>5565</v>
      </c>
      <c r="H1342" t="s">
        <v>20</v>
      </c>
      <c r="I1342" t="s">
        <v>21</v>
      </c>
      <c r="J1342">
        <v>3</v>
      </c>
      <c r="L1342" s="1">
        <v>45944.570590277777</v>
      </c>
      <c r="M1342" s="1">
        <v>45946.409768518519</v>
      </c>
      <c r="N1342" s="1">
        <v>45946</v>
      </c>
      <c r="O1342" t="s">
        <v>2258</v>
      </c>
      <c r="P1342" t="s">
        <v>3095</v>
      </c>
      <c r="R1342">
        <v>1</v>
      </c>
      <c r="S1342" t="s">
        <v>5685</v>
      </c>
      <c r="T1342" t="s">
        <v>2263</v>
      </c>
      <c r="U1342" t="s">
        <v>3444</v>
      </c>
      <c r="V1342" t="s">
        <v>44</v>
      </c>
      <c r="W1342" t="s">
        <v>23</v>
      </c>
      <c r="X1342" s="1"/>
      <c r="Z1342">
        <v>231086</v>
      </c>
      <c r="AB1342" t="s">
        <v>5565</v>
      </c>
      <c r="AC1342" t="s">
        <v>24</v>
      </c>
      <c r="AD1342" t="s">
        <v>25</v>
      </c>
      <c r="AE1342" t="s">
        <v>5567</v>
      </c>
      <c r="AF1342" t="s">
        <v>245</v>
      </c>
      <c r="AG1342" t="s">
        <v>246</v>
      </c>
      <c r="AH1342" t="s">
        <v>28</v>
      </c>
      <c r="AI1342" s="1"/>
    </row>
    <row r="1343" spans="1:40" hidden="1" x14ac:dyDescent="0.35">
      <c r="A1343" t="s">
        <v>2257</v>
      </c>
      <c r="B1343" t="s">
        <v>280</v>
      </c>
      <c r="C1343" t="s">
        <v>281</v>
      </c>
      <c r="D1343">
        <v>231199</v>
      </c>
      <c r="F1343" t="s">
        <v>282</v>
      </c>
      <c r="G1343" t="s">
        <v>5207</v>
      </c>
      <c r="H1343" t="s">
        <v>20</v>
      </c>
      <c r="I1343" t="s">
        <v>21</v>
      </c>
      <c r="J1343">
        <v>3</v>
      </c>
      <c r="L1343" s="1">
        <v>45939.874930555554</v>
      </c>
      <c r="M1343" s="1">
        <v>45946.41615740741</v>
      </c>
      <c r="N1343" s="1">
        <v>45946</v>
      </c>
      <c r="O1343" t="s">
        <v>2258</v>
      </c>
      <c r="P1343" t="s">
        <v>2364</v>
      </c>
      <c r="R1343">
        <v>1</v>
      </c>
      <c r="S1343" t="s">
        <v>5686</v>
      </c>
      <c r="T1343" t="s">
        <v>2263</v>
      </c>
      <c r="U1343" t="s">
        <v>5208</v>
      </c>
      <c r="V1343" t="s">
        <v>36</v>
      </c>
      <c r="W1343" t="s">
        <v>37</v>
      </c>
      <c r="X1343" s="1"/>
      <c r="Z1343">
        <v>231099</v>
      </c>
      <c r="AB1343" t="s">
        <v>5207</v>
      </c>
      <c r="AC1343" t="s">
        <v>24</v>
      </c>
      <c r="AD1343" t="s">
        <v>25</v>
      </c>
      <c r="AE1343" t="s">
        <v>5209</v>
      </c>
      <c r="AF1343" t="s">
        <v>1758</v>
      </c>
      <c r="AG1343" t="s">
        <v>1759</v>
      </c>
      <c r="AH1343" t="s">
        <v>40</v>
      </c>
      <c r="AI1343" s="1"/>
    </row>
    <row r="1344" spans="1:40" hidden="1" x14ac:dyDescent="0.35">
      <c r="A1344" t="s">
        <v>2272</v>
      </c>
      <c r="B1344" t="s">
        <v>58</v>
      </c>
      <c r="C1344" t="s">
        <v>59</v>
      </c>
      <c r="D1344">
        <v>231200</v>
      </c>
      <c r="F1344" t="s">
        <v>60</v>
      </c>
      <c r="G1344" t="s">
        <v>5687</v>
      </c>
      <c r="H1344" t="s">
        <v>20</v>
      </c>
      <c r="I1344" t="s">
        <v>21</v>
      </c>
      <c r="J1344">
        <v>3</v>
      </c>
      <c r="L1344" s="1">
        <v>45945.453136574077</v>
      </c>
      <c r="M1344" s="1">
        <v>45946.416273148148</v>
      </c>
      <c r="N1344" s="1">
        <v>45946</v>
      </c>
      <c r="O1344" t="s">
        <v>2258</v>
      </c>
      <c r="P1344" t="s">
        <v>3095</v>
      </c>
      <c r="R1344">
        <v>0</v>
      </c>
      <c r="S1344" t="s">
        <v>5688</v>
      </c>
      <c r="T1344" t="s">
        <v>2257</v>
      </c>
      <c r="U1344" t="s">
        <v>3444</v>
      </c>
      <c r="V1344" t="s">
        <v>44</v>
      </c>
      <c r="W1344" t="s">
        <v>23</v>
      </c>
      <c r="X1344" s="1"/>
      <c r="AC1344" t="s">
        <v>24</v>
      </c>
      <c r="AD1344" t="s">
        <v>25</v>
      </c>
      <c r="AE1344" t="s">
        <v>5689</v>
      </c>
      <c r="AF1344" t="s">
        <v>245</v>
      </c>
      <c r="AG1344" t="s">
        <v>246</v>
      </c>
      <c r="AH1344" t="s">
        <v>28</v>
      </c>
      <c r="AI1344" s="1"/>
    </row>
    <row r="1345" spans="1:40" hidden="1" x14ac:dyDescent="0.35">
      <c r="A1345" t="s">
        <v>2257</v>
      </c>
      <c r="B1345" t="s">
        <v>68</v>
      </c>
      <c r="C1345" t="s">
        <v>69</v>
      </c>
      <c r="D1345">
        <v>231201</v>
      </c>
      <c r="F1345" t="s">
        <v>70</v>
      </c>
      <c r="G1345" t="s">
        <v>5359</v>
      </c>
      <c r="H1345" t="s">
        <v>20</v>
      </c>
      <c r="I1345" t="s">
        <v>21</v>
      </c>
      <c r="J1345">
        <v>3</v>
      </c>
      <c r="L1345" s="1">
        <v>45938.856874999998</v>
      </c>
      <c r="M1345" s="1">
        <v>45946.417534722219</v>
      </c>
      <c r="N1345" s="1">
        <v>45946</v>
      </c>
      <c r="O1345" t="s">
        <v>2258</v>
      </c>
      <c r="P1345" t="s">
        <v>3036</v>
      </c>
      <c r="R1345">
        <v>1</v>
      </c>
      <c r="T1345" t="s">
        <v>2261</v>
      </c>
      <c r="U1345" t="s">
        <v>3250</v>
      </c>
      <c r="V1345" t="s">
        <v>22</v>
      </c>
      <c r="W1345" t="s">
        <v>23</v>
      </c>
      <c r="X1345" s="1"/>
      <c r="Z1345">
        <v>231071</v>
      </c>
      <c r="AB1345" t="s">
        <v>5359</v>
      </c>
      <c r="AC1345" t="s">
        <v>24</v>
      </c>
      <c r="AD1345" t="s">
        <v>25</v>
      </c>
      <c r="AE1345" t="s">
        <v>5360</v>
      </c>
      <c r="AF1345" t="s">
        <v>3251</v>
      </c>
      <c r="AG1345" t="s">
        <v>3252</v>
      </c>
      <c r="AH1345" t="s">
        <v>28</v>
      </c>
      <c r="AI1345" s="1"/>
    </row>
    <row r="1346" spans="1:40" hidden="1" x14ac:dyDescent="0.35">
      <c r="A1346" t="s">
        <v>2260</v>
      </c>
      <c r="B1346" t="s">
        <v>484</v>
      </c>
      <c r="C1346" t="s">
        <v>485</v>
      </c>
      <c r="D1346">
        <v>231202</v>
      </c>
      <c r="E1346">
        <v>113634</v>
      </c>
      <c r="F1346" t="s">
        <v>486</v>
      </c>
      <c r="G1346" t="s">
        <v>4433</v>
      </c>
      <c r="H1346" t="s">
        <v>428</v>
      </c>
      <c r="I1346" t="s">
        <v>21</v>
      </c>
      <c r="J1346">
        <v>3</v>
      </c>
      <c r="K1346" t="s">
        <v>2025</v>
      </c>
      <c r="L1346" s="1">
        <v>45926.649791666663</v>
      </c>
      <c r="M1346" s="1">
        <v>45946.419062499997</v>
      </c>
      <c r="N1346" s="1">
        <v>45946</v>
      </c>
      <c r="O1346" t="s">
        <v>2294</v>
      </c>
      <c r="P1346" t="s">
        <v>2350</v>
      </c>
      <c r="Q1346">
        <v>1</v>
      </c>
      <c r="R1346">
        <v>1</v>
      </c>
      <c r="T1346" t="s">
        <v>2263</v>
      </c>
      <c r="U1346" t="s">
        <v>2449</v>
      </c>
      <c r="V1346" t="s">
        <v>79</v>
      </c>
      <c r="W1346" t="s">
        <v>37</v>
      </c>
      <c r="X1346" s="1">
        <v>45931</v>
      </c>
      <c r="AC1346" t="s">
        <v>24</v>
      </c>
      <c r="AD1346" t="s">
        <v>25</v>
      </c>
      <c r="AE1346" t="s">
        <v>940</v>
      </c>
      <c r="AF1346" t="s">
        <v>782</v>
      </c>
      <c r="AG1346" t="s">
        <v>783</v>
      </c>
      <c r="AH1346" t="s">
        <v>40</v>
      </c>
      <c r="AI1346" s="1">
        <v>45946.419351851851</v>
      </c>
      <c r="AJ1346" t="s">
        <v>3069</v>
      </c>
      <c r="AL1346">
        <v>10</v>
      </c>
      <c r="AN1346" t="s">
        <v>2265</v>
      </c>
    </row>
    <row r="1347" spans="1:40" hidden="1" x14ac:dyDescent="0.35">
      <c r="A1347" t="s">
        <v>2260</v>
      </c>
      <c r="B1347" t="s">
        <v>280</v>
      </c>
      <c r="C1347" t="s">
        <v>281</v>
      </c>
      <c r="D1347">
        <v>231203</v>
      </c>
      <c r="E1347">
        <v>113645</v>
      </c>
      <c r="F1347" t="s">
        <v>282</v>
      </c>
      <c r="G1347" t="s">
        <v>4741</v>
      </c>
      <c r="H1347" t="s">
        <v>20</v>
      </c>
      <c r="I1347" t="s">
        <v>21</v>
      </c>
      <c r="J1347">
        <v>3</v>
      </c>
      <c r="L1347" s="1">
        <v>45931.727314814816</v>
      </c>
      <c r="M1347" s="1">
        <v>45946.425706018519</v>
      </c>
      <c r="N1347" s="1">
        <v>45946</v>
      </c>
      <c r="O1347" t="s">
        <v>2258</v>
      </c>
      <c r="P1347" t="s">
        <v>5121</v>
      </c>
      <c r="R1347">
        <v>1</v>
      </c>
      <c r="S1347" t="s">
        <v>5690</v>
      </c>
      <c r="T1347" t="s">
        <v>2261</v>
      </c>
      <c r="U1347" t="s">
        <v>4743</v>
      </c>
      <c r="V1347" t="s">
        <v>36</v>
      </c>
      <c r="W1347" t="s">
        <v>37</v>
      </c>
      <c r="X1347" s="1">
        <v>45931</v>
      </c>
      <c r="Z1347">
        <v>231070</v>
      </c>
      <c r="AB1347" t="s">
        <v>4741</v>
      </c>
      <c r="AC1347" t="s">
        <v>24</v>
      </c>
      <c r="AD1347" t="s">
        <v>25</v>
      </c>
      <c r="AE1347" t="s">
        <v>4744</v>
      </c>
      <c r="AF1347" t="s">
        <v>455</v>
      </c>
      <c r="AG1347" t="s">
        <v>456</v>
      </c>
      <c r="AH1347" t="s">
        <v>40</v>
      </c>
      <c r="AI1347" s="1">
        <v>45946.428206018521</v>
      </c>
      <c r="AJ1347" t="s">
        <v>5399</v>
      </c>
      <c r="AL1347">
        <v>3</v>
      </c>
      <c r="AN1347" t="s">
        <v>2265</v>
      </c>
    </row>
    <row r="1348" spans="1:40" hidden="1" x14ac:dyDescent="0.35">
      <c r="A1348" t="s">
        <v>2257</v>
      </c>
      <c r="B1348" t="s">
        <v>280</v>
      </c>
      <c r="C1348" t="s">
        <v>281</v>
      </c>
      <c r="D1348">
        <v>231204</v>
      </c>
      <c r="E1348">
        <v>113646</v>
      </c>
      <c r="F1348" t="s">
        <v>282</v>
      </c>
      <c r="G1348" t="s">
        <v>5030</v>
      </c>
      <c r="H1348" t="s">
        <v>20</v>
      </c>
      <c r="I1348" t="s">
        <v>21</v>
      </c>
      <c r="J1348">
        <v>3</v>
      </c>
      <c r="L1348" s="1">
        <v>45938.289467592593</v>
      </c>
      <c r="M1348" s="1">
        <v>45946.429108796299</v>
      </c>
      <c r="N1348" s="1">
        <v>45946</v>
      </c>
      <c r="O1348" t="s">
        <v>2258</v>
      </c>
      <c r="P1348" t="s">
        <v>5121</v>
      </c>
      <c r="R1348">
        <v>0</v>
      </c>
      <c r="S1348" t="s">
        <v>5691</v>
      </c>
      <c r="T1348" t="s">
        <v>2355</v>
      </c>
      <c r="U1348" t="s">
        <v>2359</v>
      </c>
      <c r="V1348" t="s">
        <v>36</v>
      </c>
      <c r="W1348" t="s">
        <v>37</v>
      </c>
      <c r="X1348" s="1">
        <v>45931</v>
      </c>
      <c r="Z1348">
        <v>231069</v>
      </c>
      <c r="AB1348" t="s">
        <v>5030</v>
      </c>
      <c r="AC1348" t="s">
        <v>24</v>
      </c>
      <c r="AD1348" t="s">
        <v>25</v>
      </c>
      <c r="AE1348" t="s">
        <v>5032</v>
      </c>
      <c r="AF1348" t="s">
        <v>455</v>
      </c>
      <c r="AG1348" t="s">
        <v>456</v>
      </c>
      <c r="AH1348" t="s">
        <v>40</v>
      </c>
      <c r="AI1348" s="1">
        <v>45946.429930555554</v>
      </c>
      <c r="AJ1348" t="s">
        <v>5383</v>
      </c>
      <c r="AL1348">
        <v>4</v>
      </c>
      <c r="AN1348" t="s">
        <v>2265</v>
      </c>
    </row>
    <row r="1349" spans="1:40" hidden="1" x14ac:dyDescent="0.35">
      <c r="A1349" t="s">
        <v>2260</v>
      </c>
      <c r="B1349" t="s">
        <v>484</v>
      </c>
      <c r="C1349" t="s">
        <v>485</v>
      </c>
      <c r="D1349">
        <v>231205</v>
      </c>
      <c r="E1349">
        <v>113636</v>
      </c>
      <c r="F1349" t="s">
        <v>486</v>
      </c>
      <c r="G1349" t="s">
        <v>4148</v>
      </c>
      <c r="H1349" t="s">
        <v>428</v>
      </c>
      <c r="I1349" t="s">
        <v>21</v>
      </c>
      <c r="J1349">
        <v>3</v>
      </c>
      <c r="K1349" t="s">
        <v>1558</v>
      </c>
      <c r="L1349" s="1">
        <v>45927.651643518519</v>
      </c>
      <c r="M1349" s="1">
        <v>45946.434571759259</v>
      </c>
      <c r="N1349" s="1">
        <v>45946</v>
      </c>
      <c r="O1349" t="s">
        <v>2294</v>
      </c>
      <c r="P1349" t="s">
        <v>3035</v>
      </c>
      <c r="Q1349">
        <v>1</v>
      </c>
      <c r="R1349">
        <v>1</v>
      </c>
      <c r="S1349" t="s">
        <v>3053</v>
      </c>
      <c r="T1349" t="s">
        <v>2282</v>
      </c>
      <c r="U1349" t="s">
        <v>2842</v>
      </c>
      <c r="V1349" t="s">
        <v>79</v>
      </c>
      <c r="W1349" t="s">
        <v>37</v>
      </c>
      <c r="X1349" s="1">
        <v>45931</v>
      </c>
      <c r="AC1349" t="s">
        <v>24</v>
      </c>
      <c r="AD1349" t="s">
        <v>25</v>
      </c>
      <c r="AE1349" t="s">
        <v>940</v>
      </c>
      <c r="AF1349" t="s">
        <v>543</v>
      </c>
      <c r="AG1349" t="s">
        <v>544</v>
      </c>
      <c r="AH1349" t="s">
        <v>40</v>
      </c>
      <c r="AI1349" s="1">
        <v>45946.437025462961</v>
      </c>
      <c r="AJ1349" t="s">
        <v>3051</v>
      </c>
      <c r="AL1349">
        <v>14</v>
      </c>
      <c r="AN1349" t="s">
        <v>2265</v>
      </c>
    </row>
    <row r="1350" spans="1:40" hidden="1" x14ac:dyDescent="0.35">
      <c r="A1350" t="s">
        <v>2260</v>
      </c>
      <c r="B1350" t="s">
        <v>484</v>
      </c>
      <c r="C1350" t="s">
        <v>485</v>
      </c>
      <c r="D1350">
        <v>231206</v>
      </c>
      <c r="E1350">
        <v>113647</v>
      </c>
      <c r="F1350" t="s">
        <v>486</v>
      </c>
      <c r="G1350" t="s">
        <v>4300</v>
      </c>
      <c r="H1350" t="s">
        <v>428</v>
      </c>
      <c r="I1350" t="s">
        <v>21</v>
      </c>
      <c r="J1350">
        <v>3</v>
      </c>
      <c r="K1350" t="s">
        <v>1815</v>
      </c>
      <c r="L1350" s="1">
        <v>45927.65053240741</v>
      </c>
      <c r="M1350" s="1">
        <v>45946.441342592596</v>
      </c>
      <c r="N1350" s="1">
        <v>45946</v>
      </c>
      <c r="O1350" t="s">
        <v>2294</v>
      </c>
      <c r="P1350" t="s">
        <v>2266</v>
      </c>
      <c r="Q1350">
        <v>1</v>
      </c>
      <c r="R1350">
        <v>1</v>
      </c>
      <c r="T1350" t="s">
        <v>2263</v>
      </c>
      <c r="U1350" t="s">
        <v>2903</v>
      </c>
      <c r="V1350" t="s">
        <v>89</v>
      </c>
      <c r="W1350" t="s">
        <v>51</v>
      </c>
      <c r="X1350" s="1">
        <v>45931</v>
      </c>
      <c r="AC1350" t="s">
        <v>24</v>
      </c>
      <c r="AD1350" t="s">
        <v>25</v>
      </c>
      <c r="AE1350" t="s">
        <v>971</v>
      </c>
      <c r="AF1350" t="s">
        <v>1816</v>
      </c>
      <c r="AG1350" t="s">
        <v>1817</v>
      </c>
      <c r="AH1350" t="s">
        <v>52</v>
      </c>
      <c r="AI1350" s="1">
        <v>45946.441562499997</v>
      </c>
      <c r="AJ1350" t="s">
        <v>2442</v>
      </c>
      <c r="AL1350">
        <v>6</v>
      </c>
      <c r="AN1350" t="s">
        <v>2265</v>
      </c>
    </row>
    <row r="1351" spans="1:40" hidden="1" x14ac:dyDescent="0.35">
      <c r="A1351" t="s">
        <v>2272</v>
      </c>
      <c r="B1351" t="s">
        <v>33</v>
      </c>
      <c r="C1351" t="s">
        <v>34</v>
      </c>
      <c r="D1351">
        <v>231207</v>
      </c>
      <c r="F1351" t="s">
        <v>35</v>
      </c>
      <c r="G1351" t="s">
        <v>5692</v>
      </c>
      <c r="H1351" t="s">
        <v>20</v>
      </c>
      <c r="I1351" t="s">
        <v>21</v>
      </c>
      <c r="J1351">
        <v>3</v>
      </c>
      <c r="L1351" s="1">
        <v>45937.32540509259</v>
      </c>
      <c r="M1351" s="1">
        <v>45946.443645833337</v>
      </c>
      <c r="N1351" s="1">
        <v>45946</v>
      </c>
      <c r="O1351" t="s">
        <v>2258</v>
      </c>
      <c r="P1351" t="s">
        <v>2417</v>
      </c>
      <c r="R1351">
        <v>0</v>
      </c>
      <c r="T1351" t="s">
        <v>3157</v>
      </c>
      <c r="U1351" t="s">
        <v>2420</v>
      </c>
      <c r="V1351" t="s">
        <v>89</v>
      </c>
      <c r="W1351" t="s">
        <v>51</v>
      </c>
      <c r="X1351" s="1"/>
      <c r="AC1351" t="s">
        <v>24</v>
      </c>
      <c r="AD1351" t="s">
        <v>25</v>
      </c>
      <c r="AE1351" t="s">
        <v>5693</v>
      </c>
      <c r="AF1351" t="s">
        <v>565</v>
      </c>
      <c r="AG1351" t="s">
        <v>566</v>
      </c>
      <c r="AH1351" t="s">
        <v>52</v>
      </c>
      <c r="AI1351" s="1"/>
    </row>
    <row r="1352" spans="1:40" hidden="1" x14ac:dyDescent="0.35">
      <c r="A1352" t="s">
        <v>2257</v>
      </c>
      <c r="B1352" t="s">
        <v>68</v>
      </c>
      <c r="C1352" t="s">
        <v>69</v>
      </c>
      <c r="D1352">
        <v>231208</v>
      </c>
      <c r="F1352" t="s">
        <v>70</v>
      </c>
      <c r="G1352" t="s">
        <v>5694</v>
      </c>
      <c r="H1352" t="s">
        <v>20</v>
      </c>
      <c r="I1352" t="s">
        <v>21</v>
      </c>
      <c r="J1352">
        <v>3</v>
      </c>
      <c r="L1352" s="1">
        <v>45945.487719907411</v>
      </c>
      <c r="M1352" s="1">
        <v>45946.444895833331</v>
      </c>
      <c r="N1352" s="1">
        <v>45946</v>
      </c>
      <c r="O1352" t="s">
        <v>2258</v>
      </c>
      <c r="P1352" t="s">
        <v>2417</v>
      </c>
      <c r="R1352">
        <v>0</v>
      </c>
      <c r="T1352" t="s">
        <v>2261</v>
      </c>
      <c r="U1352" t="s">
        <v>2420</v>
      </c>
      <c r="V1352" t="s">
        <v>89</v>
      </c>
      <c r="W1352" t="s">
        <v>51</v>
      </c>
      <c r="X1352" s="1"/>
      <c r="AC1352" t="s">
        <v>24</v>
      </c>
      <c r="AD1352" t="s">
        <v>25</v>
      </c>
      <c r="AE1352" t="s">
        <v>5695</v>
      </c>
      <c r="AF1352" t="s">
        <v>565</v>
      </c>
      <c r="AG1352" t="s">
        <v>566</v>
      </c>
      <c r="AH1352" t="s">
        <v>52</v>
      </c>
      <c r="AI1352" s="1"/>
    </row>
    <row r="1353" spans="1:40" hidden="1" x14ac:dyDescent="0.35">
      <c r="A1353" t="s">
        <v>2260</v>
      </c>
      <c r="B1353" t="s">
        <v>484</v>
      </c>
      <c r="C1353" t="s">
        <v>485</v>
      </c>
      <c r="D1353">
        <v>231209</v>
      </c>
      <c r="F1353" t="s">
        <v>486</v>
      </c>
      <c r="G1353" t="s">
        <v>4248</v>
      </c>
      <c r="H1353" t="s">
        <v>428</v>
      </c>
      <c r="I1353" t="s">
        <v>21</v>
      </c>
      <c r="J1353">
        <v>3</v>
      </c>
      <c r="K1353" t="s">
        <v>1710</v>
      </c>
      <c r="L1353" s="1">
        <v>45927.656180555554</v>
      </c>
      <c r="M1353" s="1">
        <v>45946.451979166668</v>
      </c>
      <c r="N1353" s="1">
        <v>45946</v>
      </c>
      <c r="O1353" t="s">
        <v>2294</v>
      </c>
      <c r="P1353" t="s">
        <v>2350</v>
      </c>
      <c r="Q1353">
        <v>1</v>
      </c>
      <c r="R1353">
        <v>1</v>
      </c>
      <c r="T1353" t="s">
        <v>2263</v>
      </c>
      <c r="U1353" t="s">
        <v>2391</v>
      </c>
      <c r="V1353" t="s">
        <v>79</v>
      </c>
      <c r="W1353" t="s">
        <v>37</v>
      </c>
      <c r="X1353" s="1"/>
      <c r="AC1353" t="s">
        <v>24</v>
      </c>
      <c r="AD1353" t="s">
        <v>25</v>
      </c>
      <c r="AE1353" t="s">
        <v>940</v>
      </c>
      <c r="AF1353" t="s">
        <v>1711</v>
      </c>
      <c r="AG1353" t="s">
        <v>1712</v>
      </c>
      <c r="AH1353" t="s">
        <v>40</v>
      </c>
      <c r="AI1353" s="1"/>
    </row>
    <row r="1354" spans="1:40" hidden="1" x14ac:dyDescent="0.35">
      <c r="A1354" t="s">
        <v>2272</v>
      </c>
      <c r="B1354" t="s">
        <v>68</v>
      </c>
      <c r="C1354" t="s">
        <v>69</v>
      </c>
      <c r="D1354">
        <v>231210</v>
      </c>
      <c r="E1354">
        <v>113637</v>
      </c>
      <c r="F1354" t="s">
        <v>70</v>
      </c>
      <c r="G1354" t="s">
        <v>5027</v>
      </c>
      <c r="H1354" t="s">
        <v>20</v>
      </c>
      <c r="I1354" t="s">
        <v>21</v>
      </c>
      <c r="J1354">
        <v>3</v>
      </c>
      <c r="L1354" s="1">
        <v>45938.311145833337</v>
      </c>
      <c r="M1354" s="1">
        <v>45946.453356481485</v>
      </c>
      <c r="N1354" s="1">
        <v>45946</v>
      </c>
      <c r="O1354" t="s">
        <v>2258</v>
      </c>
      <c r="P1354" t="s">
        <v>3063</v>
      </c>
      <c r="R1354">
        <v>0</v>
      </c>
      <c r="S1354" t="s">
        <v>5696</v>
      </c>
      <c r="T1354" t="s">
        <v>2261</v>
      </c>
      <c r="U1354" t="s">
        <v>5019</v>
      </c>
      <c r="V1354" t="s">
        <v>50</v>
      </c>
      <c r="W1354" t="s">
        <v>51</v>
      </c>
      <c r="X1354" s="1">
        <v>45931</v>
      </c>
      <c r="Z1354">
        <v>231049</v>
      </c>
      <c r="AB1354" t="s">
        <v>5027</v>
      </c>
      <c r="AC1354" t="s">
        <v>24</v>
      </c>
      <c r="AD1354" t="s">
        <v>25</v>
      </c>
      <c r="AE1354" t="s">
        <v>5028</v>
      </c>
      <c r="AF1354" t="s">
        <v>138</v>
      </c>
      <c r="AG1354" t="s">
        <v>139</v>
      </c>
      <c r="AH1354" t="s">
        <v>52</v>
      </c>
      <c r="AI1354" s="1">
        <v>45946.453865740739</v>
      </c>
      <c r="AJ1354" t="s">
        <v>3103</v>
      </c>
      <c r="AL1354">
        <v>1</v>
      </c>
      <c r="AN1354" t="s">
        <v>2265</v>
      </c>
    </row>
    <row r="1355" spans="1:40" hidden="1" x14ac:dyDescent="0.35">
      <c r="A1355" t="s">
        <v>2257</v>
      </c>
      <c r="B1355" t="s">
        <v>68</v>
      </c>
      <c r="C1355" t="s">
        <v>69</v>
      </c>
      <c r="D1355">
        <v>231211</v>
      </c>
      <c r="E1355">
        <v>113638</v>
      </c>
      <c r="F1355" t="s">
        <v>70</v>
      </c>
      <c r="G1355" t="s">
        <v>5415</v>
      </c>
      <c r="H1355" t="s">
        <v>20</v>
      </c>
      <c r="I1355" t="s">
        <v>21</v>
      </c>
      <c r="J1355">
        <v>3</v>
      </c>
      <c r="L1355" s="1">
        <v>45938.54111111111</v>
      </c>
      <c r="M1355" s="1">
        <v>45946.454641203702</v>
      </c>
      <c r="N1355" s="1">
        <v>45946</v>
      </c>
      <c r="O1355" t="s">
        <v>2258</v>
      </c>
      <c r="P1355" t="s">
        <v>3063</v>
      </c>
      <c r="R1355">
        <v>0</v>
      </c>
      <c r="S1355" t="s">
        <v>5697</v>
      </c>
      <c r="T1355" t="s">
        <v>2261</v>
      </c>
      <c r="U1355" t="s">
        <v>5417</v>
      </c>
      <c r="V1355" t="s">
        <v>50</v>
      </c>
      <c r="W1355" t="s">
        <v>51</v>
      </c>
      <c r="X1355" s="1">
        <v>45931</v>
      </c>
      <c r="Z1355">
        <v>231125</v>
      </c>
      <c r="AB1355" t="s">
        <v>5415</v>
      </c>
      <c r="AC1355" t="s">
        <v>24</v>
      </c>
      <c r="AD1355" t="s">
        <v>25</v>
      </c>
      <c r="AE1355" t="s">
        <v>5418</v>
      </c>
      <c r="AF1355" t="s">
        <v>138</v>
      </c>
      <c r="AG1355" t="s">
        <v>139</v>
      </c>
      <c r="AH1355" t="s">
        <v>52</v>
      </c>
      <c r="AI1355" s="1">
        <v>45946.45516203704</v>
      </c>
      <c r="AJ1355" t="s">
        <v>3103</v>
      </c>
      <c r="AL1355">
        <v>1</v>
      </c>
      <c r="AN1355" t="s">
        <v>2265</v>
      </c>
    </row>
    <row r="1356" spans="1:40" hidden="1" x14ac:dyDescent="0.35">
      <c r="A1356" t="s">
        <v>2257</v>
      </c>
      <c r="B1356" t="s">
        <v>41</v>
      </c>
      <c r="C1356" t="s">
        <v>42</v>
      </c>
      <c r="D1356">
        <v>231212</v>
      </c>
      <c r="F1356" t="s">
        <v>43</v>
      </c>
      <c r="G1356" t="s">
        <v>5200</v>
      </c>
      <c r="H1356" t="s">
        <v>20</v>
      </c>
      <c r="I1356" t="s">
        <v>21</v>
      </c>
      <c r="J1356">
        <v>3</v>
      </c>
      <c r="L1356" s="1">
        <v>45936.951620370368</v>
      </c>
      <c r="M1356" s="1">
        <v>45946.454976851855</v>
      </c>
      <c r="N1356" s="1">
        <v>45946</v>
      </c>
      <c r="O1356" t="s">
        <v>2258</v>
      </c>
      <c r="P1356" t="s">
        <v>3095</v>
      </c>
      <c r="R1356">
        <v>0</v>
      </c>
      <c r="S1356" t="s">
        <v>5698</v>
      </c>
      <c r="T1356" t="s">
        <v>2263</v>
      </c>
      <c r="U1356" t="s">
        <v>2262</v>
      </c>
      <c r="V1356" t="s">
        <v>44</v>
      </c>
      <c r="W1356" t="s">
        <v>23</v>
      </c>
      <c r="X1356" s="1"/>
      <c r="Z1356">
        <v>231114</v>
      </c>
      <c r="AB1356" t="s">
        <v>5200</v>
      </c>
      <c r="AC1356" t="s">
        <v>24</v>
      </c>
      <c r="AD1356" t="s">
        <v>25</v>
      </c>
      <c r="AE1356" t="s">
        <v>5202</v>
      </c>
      <c r="AF1356" t="s">
        <v>503</v>
      </c>
      <c r="AG1356" t="s">
        <v>504</v>
      </c>
      <c r="AH1356" t="s">
        <v>28</v>
      </c>
      <c r="AI1356" s="1"/>
    </row>
    <row r="1357" spans="1:40" hidden="1" x14ac:dyDescent="0.35">
      <c r="A1357" t="s">
        <v>2260</v>
      </c>
      <c r="B1357" t="s">
        <v>484</v>
      </c>
      <c r="C1357" t="s">
        <v>485</v>
      </c>
      <c r="D1357">
        <v>231213</v>
      </c>
      <c r="F1357" t="s">
        <v>486</v>
      </c>
      <c r="G1357" t="s">
        <v>4397</v>
      </c>
      <c r="H1357" t="s">
        <v>428</v>
      </c>
      <c r="I1357" t="s">
        <v>21</v>
      </c>
      <c r="J1357">
        <v>3</v>
      </c>
      <c r="K1357" t="s">
        <v>1980</v>
      </c>
      <c r="L1357" s="1">
        <v>45927.650567129633</v>
      </c>
      <c r="M1357" s="1">
        <v>45946.455659722225</v>
      </c>
      <c r="N1357" s="1">
        <v>45946</v>
      </c>
      <c r="O1357" t="s">
        <v>2294</v>
      </c>
      <c r="P1357" t="s">
        <v>2266</v>
      </c>
      <c r="Q1357">
        <v>1</v>
      </c>
      <c r="R1357">
        <v>1</v>
      </c>
      <c r="S1357" t="s">
        <v>5699</v>
      </c>
      <c r="T1357" t="s">
        <v>2263</v>
      </c>
      <c r="U1357" t="s">
        <v>2900</v>
      </c>
      <c r="V1357" t="s">
        <v>89</v>
      </c>
      <c r="W1357" t="s">
        <v>51</v>
      </c>
      <c r="X1357" s="1"/>
      <c r="AC1357" t="s">
        <v>24</v>
      </c>
      <c r="AD1357" t="s">
        <v>25</v>
      </c>
      <c r="AE1357" t="s">
        <v>940</v>
      </c>
      <c r="AF1357" t="s">
        <v>1978</v>
      </c>
      <c r="AG1357" t="s">
        <v>1979</v>
      </c>
      <c r="AH1357" t="s">
        <v>52</v>
      </c>
      <c r="AI1357" s="1"/>
    </row>
    <row r="1358" spans="1:40" hidden="1" x14ac:dyDescent="0.35">
      <c r="A1358" t="s">
        <v>2260</v>
      </c>
      <c r="B1358" t="s">
        <v>484</v>
      </c>
      <c r="C1358" t="s">
        <v>485</v>
      </c>
      <c r="D1358">
        <v>231214</v>
      </c>
      <c r="E1358">
        <v>113648</v>
      </c>
      <c r="F1358" t="s">
        <v>486</v>
      </c>
      <c r="G1358" t="s">
        <v>4484</v>
      </c>
      <c r="H1358" t="s">
        <v>428</v>
      </c>
      <c r="I1358" t="s">
        <v>21</v>
      </c>
      <c r="J1358">
        <v>3</v>
      </c>
      <c r="K1358" t="s">
        <v>2102</v>
      </c>
      <c r="L1358" s="1">
        <v>45926.650567129633</v>
      </c>
      <c r="M1358" s="1">
        <v>45946.456087962964</v>
      </c>
      <c r="N1358" s="1">
        <v>45946</v>
      </c>
      <c r="O1358" t="s">
        <v>2294</v>
      </c>
      <c r="P1358" t="s">
        <v>3063</v>
      </c>
      <c r="Q1358">
        <v>1</v>
      </c>
      <c r="R1358">
        <v>0</v>
      </c>
      <c r="S1358" t="s">
        <v>3331</v>
      </c>
      <c r="T1358" t="s">
        <v>2263</v>
      </c>
      <c r="U1358" t="s">
        <v>2899</v>
      </c>
      <c r="V1358" t="s">
        <v>50</v>
      </c>
      <c r="W1358" t="s">
        <v>51</v>
      </c>
      <c r="X1358" s="1">
        <v>45931</v>
      </c>
      <c r="AC1358" t="s">
        <v>24</v>
      </c>
      <c r="AD1358" t="s">
        <v>25</v>
      </c>
      <c r="AE1358" t="s">
        <v>940</v>
      </c>
      <c r="AF1358" t="s">
        <v>833</v>
      </c>
      <c r="AG1358" t="s">
        <v>834</v>
      </c>
      <c r="AH1358" t="s">
        <v>52</v>
      </c>
      <c r="AI1358" s="1">
        <v>45946.457118055558</v>
      </c>
      <c r="AJ1358" t="s">
        <v>3102</v>
      </c>
      <c r="AL1358">
        <v>8</v>
      </c>
      <c r="AN1358" t="s">
        <v>2265</v>
      </c>
    </row>
    <row r="1359" spans="1:40" hidden="1" x14ac:dyDescent="0.35">
      <c r="A1359" t="s">
        <v>2272</v>
      </c>
      <c r="B1359" t="s">
        <v>47</v>
      </c>
      <c r="C1359" t="s">
        <v>48</v>
      </c>
      <c r="D1359">
        <v>231215</v>
      </c>
      <c r="E1359">
        <v>113639</v>
      </c>
      <c r="F1359" t="s">
        <v>49</v>
      </c>
      <c r="G1359" t="s">
        <v>5700</v>
      </c>
      <c r="H1359" t="s">
        <v>20</v>
      </c>
      <c r="I1359" t="s">
        <v>21</v>
      </c>
      <c r="J1359">
        <v>3</v>
      </c>
      <c r="L1359" s="1">
        <v>45946.331782407404</v>
      </c>
      <c r="M1359" s="1">
        <v>45946.457986111112</v>
      </c>
      <c r="N1359" s="1">
        <v>45946</v>
      </c>
      <c r="O1359" t="s">
        <v>2258</v>
      </c>
      <c r="P1359" t="s">
        <v>3063</v>
      </c>
      <c r="R1359">
        <v>1</v>
      </c>
      <c r="S1359" t="s">
        <v>5701</v>
      </c>
      <c r="T1359" t="s">
        <v>2257</v>
      </c>
      <c r="U1359" t="s">
        <v>5702</v>
      </c>
      <c r="V1359" t="s">
        <v>50</v>
      </c>
      <c r="W1359" t="s">
        <v>51</v>
      </c>
      <c r="X1359" s="1">
        <v>45931</v>
      </c>
      <c r="AC1359" t="s">
        <v>24</v>
      </c>
      <c r="AD1359" t="s">
        <v>25</v>
      </c>
      <c r="AE1359" t="s">
        <v>5703</v>
      </c>
      <c r="AF1359" t="s">
        <v>833</v>
      </c>
      <c r="AG1359" t="s">
        <v>834</v>
      </c>
      <c r="AH1359" t="s">
        <v>52</v>
      </c>
      <c r="AI1359" s="1">
        <v>45946.459687499999</v>
      </c>
      <c r="AJ1359" t="s">
        <v>3103</v>
      </c>
      <c r="AL1359">
        <v>1</v>
      </c>
      <c r="AN1359" t="s">
        <v>2265</v>
      </c>
    </row>
    <row r="1360" spans="1:40" hidden="1" x14ac:dyDescent="0.35">
      <c r="A1360" t="s">
        <v>2272</v>
      </c>
      <c r="B1360" t="s">
        <v>41</v>
      </c>
      <c r="C1360" t="s">
        <v>42</v>
      </c>
      <c r="D1360">
        <v>231216</v>
      </c>
      <c r="E1360">
        <v>113641</v>
      </c>
      <c r="F1360" t="s">
        <v>43</v>
      </c>
      <c r="G1360" t="s">
        <v>5380</v>
      </c>
      <c r="H1360" t="s">
        <v>20</v>
      </c>
      <c r="I1360" t="s">
        <v>21</v>
      </c>
      <c r="J1360">
        <v>3</v>
      </c>
      <c r="L1360" s="1">
        <v>45940.417129629626</v>
      </c>
      <c r="M1360" s="1">
        <v>45946.458043981482</v>
      </c>
      <c r="N1360" s="1">
        <v>45946</v>
      </c>
      <c r="O1360" t="s">
        <v>2258</v>
      </c>
      <c r="P1360" t="s">
        <v>5121</v>
      </c>
      <c r="R1360">
        <v>0</v>
      </c>
      <c r="T1360" t="s">
        <v>2355</v>
      </c>
      <c r="U1360" t="s">
        <v>3313</v>
      </c>
      <c r="V1360" t="s">
        <v>36</v>
      </c>
      <c r="W1360" t="s">
        <v>37</v>
      </c>
      <c r="X1360" s="1">
        <v>45931</v>
      </c>
      <c r="Z1360">
        <v>231085</v>
      </c>
      <c r="AB1360" t="s">
        <v>5380</v>
      </c>
      <c r="AC1360" t="s">
        <v>24</v>
      </c>
      <c r="AD1360" t="s">
        <v>25</v>
      </c>
      <c r="AE1360" t="s">
        <v>5382</v>
      </c>
      <c r="AF1360" t="s">
        <v>985</v>
      </c>
      <c r="AG1360" t="s">
        <v>986</v>
      </c>
      <c r="AH1360" t="s">
        <v>40</v>
      </c>
      <c r="AI1360" s="1">
        <v>45946.461388888885</v>
      </c>
      <c r="AJ1360" t="s">
        <v>5383</v>
      </c>
      <c r="AL1360">
        <v>2</v>
      </c>
      <c r="AN1360" t="s">
        <v>2265</v>
      </c>
    </row>
    <row r="1361" spans="1:40" hidden="1" x14ac:dyDescent="0.35">
      <c r="A1361" t="s">
        <v>2260</v>
      </c>
      <c r="B1361" t="s">
        <v>484</v>
      </c>
      <c r="C1361" t="s">
        <v>485</v>
      </c>
      <c r="D1361">
        <v>231217</v>
      </c>
      <c r="E1361">
        <v>113640</v>
      </c>
      <c r="F1361" t="s">
        <v>486</v>
      </c>
      <c r="G1361" t="s">
        <v>4166</v>
      </c>
      <c r="H1361" t="s">
        <v>428</v>
      </c>
      <c r="I1361" t="s">
        <v>21</v>
      </c>
      <c r="J1361">
        <v>3</v>
      </c>
      <c r="K1361" t="s">
        <v>1588</v>
      </c>
      <c r="L1361" s="1">
        <v>45926.650324074071</v>
      </c>
      <c r="M1361" s="1">
        <v>45946.459166666667</v>
      </c>
      <c r="N1361" s="1">
        <v>45946</v>
      </c>
      <c r="O1361" t="s">
        <v>2294</v>
      </c>
      <c r="P1361" t="s">
        <v>2417</v>
      </c>
      <c r="Q1361">
        <v>1</v>
      </c>
      <c r="R1361">
        <v>1</v>
      </c>
      <c r="T1361" t="s">
        <v>2263</v>
      </c>
      <c r="U1361" t="s">
        <v>2420</v>
      </c>
      <c r="V1361" t="s">
        <v>89</v>
      </c>
      <c r="W1361" t="s">
        <v>51</v>
      </c>
      <c r="X1361" s="1">
        <v>45931</v>
      </c>
      <c r="AC1361" t="s">
        <v>24</v>
      </c>
      <c r="AD1361" t="s">
        <v>25</v>
      </c>
      <c r="AE1361" t="s">
        <v>940</v>
      </c>
      <c r="AF1361" t="s">
        <v>565</v>
      </c>
      <c r="AG1361" t="s">
        <v>566</v>
      </c>
      <c r="AH1361" t="s">
        <v>52</v>
      </c>
      <c r="AI1361" s="1">
        <v>45946.460451388892</v>
      </c>
      <c r="AJ1361" t="s">
        <v>3088</v>
      </c>
      <c r="AL1361">
        <v>9</v>
      </c>
      <c r="AN1361" t="s">
        <v>2265</v>
      </c>
    </row>
    <row r="1362" spans="1:40" hidden="1" x14ac:dyDescent="0.35">
      <c r="A1362" t="s">
        <v>2260</v>
      </c>
      <c r="B1362" t="s">
        <v>484</v>
      </c>
      <c r="C1362" t="s">
        <v>485</v>
      </c>
      <c r="D1362">
        <v>231218</v>
      </c>
      <c r="E1362">
        <v>113649</v>
      </c>
      <c r="F1362" t="s">
        <v>486</v>
      </c>
      <c r="G1362" t="s">
        <v>4305</v>
      </c>
      <c r="H1362" t="s">
        <v>428</v>
      </c>
      <c r="I1362" t="s">
        <v>21</v>
      </c>
      <c r="J1362">
        <v>3</v>
      </c>
      <c r="K1362" t="s">
        <v>1824</v>
      </c>
      <c r="L1362" s="1">
        <v>45926.650277777779</v>
      </c>
      <c r="M1362" s="1">
        <v>45946.465069444443</v>
      </c>
      <c r="N1362" s="1">
        <v>45946</v>
      </c>
      <c r="O1362" t="s">
        <v>2294</v>
      </c>
      <c r="P1362" t="s">
        <v>3036</v>
      </c>
      <c r="Q1362">
        <v>1</v>
      </c>
      <c r="R1362">
        <v>1</v>
      </c>
      <c r="S1362" t="s">
        <v>3468</v>
      </c>
      <c r="T1362" t="s">
        <v>2263</v>
      </c>
      <c r="U1362" t="s">
        <v>2973</v>
      </c>
      <c r="V1362" t="s">
        <v>22</v>
      </c>
      <c r="W1362" t="s">
        <v>23</v>
      </c>
      <c r="X1362" s="1">
        <v>45931</v>
      </c>
      <c r="AC1362" t="s">
        <v>24</v>
      </c>
      <c r="AD1362" t="s">
        <v>25</v>
      </c>
      <c r="AE1362" t="s">
        <v>940</v>
      </c>
      <c r="AF1362" t="s">
        <v>1822</v>
      </c>
      <c r="AG1362" t="s">
        <v>1823</v>
      </c>
      <c r="AH1362" t="s">
        <v>28</v>
      </c>
      <c r="AI1362" s="1">
        <v>45946.466747685183</v>
      </c>
      <c r="AJ1362" t="s">
        <v>2442</v>
      </c>
      <c r="AL1362">
        <v>8</v>
      </c>
      <c r="AN1362" t="s">
        <v>2265</v>
      </c>
    </row>
    <row r="1363" spans="1:40" hidden="1" x14ac:dyDescent="0.35">
      <c r="A1363" t="s">
        <v>2272</v>
      </c>
      <c r="B1363" t="s">
        <v>41</v>
      </c>
      <c r="C1363" t="s">
        <v>42</v>
      </c>
      <c r="D1363">
        <v>231219</v>
      </c>
      <c r="E1363">
        <v>113642</v>
      </c>
      <c r="F1363" t="s">
        <v>43</v>
      </c>
      <c r="G1363" t="s">
        <v>5380</v>
      </c>
      <c r="H1363" t="s">
        <v>20</v>
      </c>
      <c r="I1363" t="s">
        <v>21</v>
      </c>
      <c r="J1363">
        <v>3</v>
      </c>
      <c r="L1363" s="1">
        <v>45940.417129629626</v>
      </c>
      <c r="M1363" s="1">
        <v>45946.465196759258</v>
      </c>
      <c r="N1363" s="1">
        <v>45946</v>
      </c>
      <c r="O1363" t="s">
        <v>2258</v>
      </c>
      <c r="P1363" t="s">
        <v>5121</v>
      </c>
      <c r="R1363">
        <v>0</v>
      </c>
      <c r="S1363" t="s">
        <v>5704</v>
      </c>
      <c r="T1363" t="s">
        <v>2355</v>
      </c>
      <c r="U1363" t="s">
        <v>3313</v>
      </c>
      <c r="V1363" t="s">
        <v>36</v>
      </c>
      <c r="W1363" t="s">
        <v>37</v>
      </c>
      <c r="X1363" s="1">
        <v>45931</v>
      </c>
      <c r="Z1363">
        <v>231216</v>
      </c>
      <c r="AB1363" t="s">
        <v>5380</v>
      </c>
      <c r="AC1363" t="s">
        <v>24</v>
      </c>
      <c r="AD1363" t="s">
        <v>25</v>
      </c>
      <c r="AE1363" t="s">
        <v>5382</v>
      </c>
      <c r="AF1363" t="s">
        <v>985</v>
      </c>
      <c r="AG1363" t="s">
        <v>986</v>
      </c>
      <c r="AH1363" t="s">
        <v>40</v>
      </c>
      <c r="AI1363" s="1">
        <v>45946.466574074075</v>
      </c>
      <c r="AJ1363" t="s">
        <v>5383</v>
      </c>
      <c r="AL1363">
        <v>2</v>
      </c>
      <c r="AN1363" t="s">
        <v>2265</v>
      </c>
    </row>
    <row r="1364" spans="1:40" hidden="1" x14ac:dyDescent="0.35">
      <c r="A1364" t="s">
        <v>2260</v>
      </c>
      <c r="B1364" t="s">
        <v>484</v>
      </c>
      <c r="C1364" t="s">
        <v>485</v>
      </c>
      <c r="D1364">
        <v>231220</v>
      </c>
      <c r="E1364">
        <v>113643</v>
      </c>
      <c r="F1364" t="s">
        <v>486</v>
      </c>
      <c r="G1364" t="s">
        <v>4256</v>
      </c>
      <c r="H1364" t="s">
        <v>428</v>
      </c>
      <c r="I1364" t="s">
        <v>21</v>
      </c>
      <c r="J1364">
        <v>3</v>
      </c>
      <c r="K1364" t="s">
        <v>1730</v>
      </c>
      <c r="L1364" s="1">
        <v>45927.652071759258</v>
      </c>
      <c r="M1364" s="1">
        <v>45946.466319444444</v>
      </c>
      <c r="N1364" s="1">
        <v>45946</v>
      </c>
      <c r="O1364" t="s">
        <v>2294</v>
      </c>
      <c r="P1364" t="s">
        <v>2364</v>
      </c>
      <c r="Q1364">
        <v>1</v>
      </c>
      <c r="R1364">
        <v>0</v>
      </c>
      <c r="S1364" t="s">
        <v>2383</v>
      </c>
      <c r="T1364" t="s">
        <v>2263</v>
      </c>
      <c r="U1364" t="s">
        <v>2739</v>
      </c>
      <c r="V1364" t="s">
        <v>36</v>
      </c>
      <c r="W1364" t="s">
        <v>37</v>
      </c>
      <c r="X1364" s="1">
        <v>45931</v>
      </c>
      <c r="AC1364" t="s">
        <v>24</v>
      </c>
      <c r="AD1364" t="s">
        <v>25</v>
      </c>
      <c r="AE1364" t="s">
        <v>940</v>
      </c>
      <c r="AF1364" t="s">
        <v>631</v>
      </c>
      <c r="AG1364" t="s">
        <v>632</v>
      </c>
      <c r="AH1364" t="s">
        <v>40</v>
      </c>
      <c r="AI1364" s="1">
        <v>45946.467349537037</v>
      </c>
      <c r="AJ1364" t="s">
        <v>5705</v>
      </c>
      <c r="AL1364">
        <v>10</v>
      </c>
      <c r="AN1364" t="s">
        <v>2265</v>
      </c>
    </row>
    <row r="1365" spans="1:40" hidden="1" x14ac:dyDescent="0.35">
      <c r="A1365" t="s">
        <v>2272</v>
      </c>
      <c r="B1365" t="s">
        <v>29</v>
      </c>
      <c r="C1365" t="s">
        <v>30</v>
      </c>
      <c r="D1365">
        <v>231221</v>
      </c>
      <c r="F1365" t="s">
        <v>31</v>
      </c>
      <c r="G1365" t="s">
        <v>5706</v>
      </c>
      <c r="H1365" t="s">
        <v>20</v>
      </c>
      <c r="I1365" t="s">
        <v>21</v>
      </c>
      <c r="J1365">
        <v>3</v>
      </c>
      <c r="L1365" s="1">
        <v>45945.454386574071</v>
      </c>
      <c r="M1365" s="1">
        <v>45946.467662037037</v>
      </c>
      <c r="N1365" s="1">
        <v>45946</v>
      </c>
      <c r="O1365" t="s">
        <v>2258</v>
      </c>
      <c r="P1365" t="s">
        <v>2364</v>
      </c>
      <c r="R1365">
        <v>0</v>
      </c>
      <c r="S1365" t="s">
        <v>3134</v>
      </c>
      <c r="T1365" t="s">
        <v>2340</v>
      </c>
      <c r="U1365" t="s">
        <v>5707</v>
      </c>
      <c r="V1365" t="s">
        <v>36</v>
      </c>
      <c r="W1365" t="s">
        <v>37</v>
      </c>
      <c r="X1365" s="1"/>
      <c r="AC1365" t="s">
        <v>24</v>
      </c>
      <c r="AD1365" t="s">
        <v>25</v>
      </c>
      <c r="AE1365" t="s">
        <v>5708</v>
      </c>
      <c r="AF1365" t="s">
        <v>631</v>
      </c>
      <c r="AG1365" t="s">
        <v>632</v>
      </c>
      <c r="AH1365" t="s">
        <v>40</v>
      </c>
      <c r="AI1365" s="1"/>
    </row>
    <row r="1366" spans="1:40" hidden="1" x14ac:dyDescent="0.35">
      <c r="A1366" t="s">
        <v>2257</v>
      </c>
      <c r="B1366" t="s">
        <v>41</v>
      </c>
      <c r="C1366" t="s">
        <v>42</v>
      </c>
      <c r="D1366">
        <v>231222</v>
      </c>
      <c r="E1366">
        <v>113665</v>
      </c>
      <c r="F1366" t="s">
        <v>43</v>
      </c>
      <c r="G1366" t="s">
        <v>5709</v>
      </c>
      <c r="H1366" t="s">
        <v>20</v>
      </c>
      <c r="I1366" t="s">
        <v>21</v>
      </c>
      <c r="J1366">
        <v>3</v>
      </c>
      <c r="L1366" s="1">
        <v>45938.542523148149</v>
      </c>
      <c r="M1366" s="1">
        <v>45946.478645833333</v>
      </c>
      <c r="N1366" s="1">
        <v>45946</v>
      </c>
      <c r="O1366" t="s">
        <v>2258</v>
      </c>
      <c r="P1366" t="s">
        <v>2357</v>
      </c>
      <c r="R1366">
        <v>1</v>
      </c>
      <c r="S1366" t="s">
        <v>2358</v>
      </c>
      <c r="T1366" t="s">
        <v>2355</v>
      </c>
      <c r="U1366" t="s">
        <v>5710</v>
      </c>
      <c r="V1366" t="s">
        <v>44</v>
      </c>
      <c r="W1366" t="s">
        <v>23</v>
      </c>
      <c r="X1366" s="1">
        <v>45931</v>
      </c>
      <c r="AC1366" t="s">
        <v>24</v>
      </c>
      <c r="AD1366" t="s">
        <v>25</v>
      </c>
      <c r="AE1366" t="s">
        <v>5711</v>
      </c>
      <c r="AF1366" t="s">
        <v>780</v>
      </c>
      <c r="AG1366" t="s">
        <v>781</v>
      </c>
      <c r="AH1366" t="s">
        <v>28</v>
      </c>
      <c r="AI1366" s="1">
        <v>45946.481238425928</v>
      </c>
      <c r="AJ1366" t="s">
        <v>3084</v>
      </c>
      <c r="AL1366">
        <v>2</v>
      </c>
      <c r="AN1366" t="s">
        <v>2265</v>
      </c>
    </row>
    <row r="1367" spans="1:40" hidden="1" x14ac:dyDescent="0.35">
      <c r="A1367" t="s">
        <v>2257</v>
      </c>
      <c r="B1367" t="s">
        <v>47</v>
      </c>
      <c r="C1367" t="s">
        <v>48</v>
      </c>
      <c r="D1367">
        <v>231223</v>
      </c>
      <c r="F1367" t="s">
        <v>49</v>
      </c>
      <c r="G1367" t="s">
        <v>5700</v>
      </c>
      <c r="H1367" t="s">
        <v>20</v>
      </c>
      <c r="I1367" t="s">
        <v>21</v>
      </c>
      <c r="J1367">
        <v>3</v>
      </c>
      <c r="L1367" s="1">
        <v>45946.331782407404</v>
      </c>
      <c r="M1367" s="1">
        <v>45946.482766203706</v>
      </c>
      <c r="N1367" s="1">
        <v>45946</v>
      </c>
      <c r="O1367" t="s">
        <v>2258</v>
      </c>
      <c r="P1367" t="s">
        <v>3150</v>
      </c>
      <c r="R1367">
        <v>1</v>
      </c>
      <c r="T1367" t="s">
        <v>2257</v>
      </c>
      <c r="U1367" t="s">
        <v>5702</v>
      </c>
      <c r="V1367" t="s">
        <v>50</v>
      </c>
      <c r="W1367" t="s">
        <v>51</v>
      </c>
      <c r="X1367" s="1"/>
      <c r="Z1367">
        <v>231215</v>
      </c>
      <c r="AB1367" t="s">
        <v>5700</v>
      </c>
      <c r="AC1367" t="s">
        <v>24</v>
      </c>
      <c r="AD1367" t="s">
        <v>25</v>
      </c>
      <c r="AE1367" t="s">
        <v>5703</v>
      </c>
      <c r="AF1367" t="s">
        <v>833</v>
      </c>
      <c r="AG1367" t="s">
        <v>834</v>
      </c>
      <c r="AH1367" t="s">
        <v>52</v>
      </c>
      <c r="AI1367" s="1"/>
    </row>
    <row r="1368" spans="1:40" hidden="1" x14ac:dyDescent="0.35">
      <c r="A1368" t="s">
        <v>2260</v>
      </c>
      <c r="B1368" t="s">
        <v>484</v>
      </c>
      <c r="C1368" t="s">
        <v>485</v>
      </c>
      <c r="D1368">
        <v>231224</v>
      </c>
      <c r="E1368">
        <v>113666</v>
      </c>
      <c r="F1368" t="s">
        <v>486</v>
      </c>
      <c r="G1368" t="s">
        <v>4015</v>
      </c>
      <c r="H1368" t="s">
        <v>428</v>
      </c>
      <c r="I1368" t="s">
        <v>21</v>
      </c>
      <c r="J1368">
        <v>3</v>
      </c>
      <c r="K1368" t="s">
        <v>1364</v>
      </c>
      <c r="L1368" s="1">
        <v>45926.649953703702</v>
      </c>
      <c r="M1368" s="1">
        <v>45946.489710648151</v>
      </c>
      <c r="N1368" s="1">
        <v>45946</v>
      </c>
      <c r="O1368" t="s">
        <v>2294</v>
      </c>
      <c r="P1368" t="s">
        <v>3098</v>
      </c>
      <c r="Q1368">
        <v>1</v>
      </c>
      <c r="R1368">
        <v>1</v>
      </c>
      <c r="S1368" t="s">
        <v>3118</v>
      </c>
      <c r="T1368" t="s">
        <v>2263</v>
      </c>
      <c r="U1368" t="s">
        <v>2300</v>
      </c>
      <c r="V1368" t="s">
        <v>44</v>
      </c>
      <c r="W1368" t="s">
        <v>23</v>
      </c>
      <c r="X1368" s="1">
        <v>45931</v>
      </c>
      <c r="AC1368" t="s">
        <v>24</v>
      </c>
      <c r="AD1368" t="s">
        <v>25</v>
      </c>
      <c r="AE1368" t="s">
        <v>940</v>
      </c>
      <c r="AF1368" t="s">
        <v>384</v>
      </c>
      <c r="AG1368" t="s">
        <v>385</v>
      </c>
      <c r="AH1368" t="s">
        <v>28</v>
      </c>
      <c r="AI1368" s="1">
        <v>45946.491111111114</v>
      </c>
      <c r="AJ1368" t="s">
        <v>3099</v>
      </c>
      <c r="AL1368">
        <v>10</v>
      </c>
      <c r="AN1368" t="s">
        <v>2265</v>
      </c>
    </row>
    <row r="1369" spans="1:40" hidden="1" x14ac:dyDescent="0.35">
      <c r="A1369" t="s">
        <v>2272</v>
      </c>
      <c r="B1369" t="s">
        <v>41</v>
      </c>
      <c r="C1369" t="s">
        <v>42</v>
      </c>
      <c r="D1369">
        <v>231225</v>
      </c>
      <c r="E1369">
        <v>113667</v>
      </c>
      <c r="F1369" t="s">
        <v>43</v>
      </c>
      <c r="G1369" t="s">
        <v>5105</v>
      </c>
      <c r="H1369" t="s">
        <v>20</v>
      </c>
      <c r="I1369" t="s">
        <v>21</v>
      </c>
      <c r="J1369">
        <v>3</v>
      </c>
      <c r="L1369" s="1">
        <v>45938.582928240743</v>
      </c>
      <c r="M1369" s="1">
        <v>45946.496678240743</v>
      </c>
      <c r="N1369" s="1">
        <v>45946</v>
      </c>
      <c r="O1369" t="s">
        <v>2258</v>
      </c>
      <c r="P1369" t="s">
        <v>5121</v>
      </c>
      <c r="R1369">
        <v>1</v>
      </c>
      <c r="S1369" t="s">
        <v>5712</v>
      </c>
      <c r="T1369" t="s">
        <v>2261</v>
      </c>
      <c r="U1369" t="s">
        <v>5107</v>
      </c>
      <c r="V1369" t="s">
        <v>36</v>
      </c>
      <c r="W1369" t="s">
        <v>37</v>
      </c>
      <c r="X1369" s="1">
        <v>45931</v>
      </c>
      <c r="Z1369">
        <v>231113</v>
      </c>
      <c r="AB1369" t="s">
        <v>5105</v>
      </c>
      <c r="AC1369" t="s">
        <v>24</v>
      </c>
      <c r="AD1369" t="s">
        <v>25</v>
      </c>
      <c r="AE1369" t="s">
        <v>5108</v>
      </c>
      <c r="AF1369" t="s">
        <v>221</v>
      </c>
      <c r="AG1369" t="s">
        <v>222</v>
      </c>
      <c r="AH1369" t="s">
        <v>40</v>
      </c>
      <c r="AI1369" s="1">
        <v>45946.497314814813</v>
      </c>
      <c r="AJ1369" t="s">
        <v>5399</v>
      </c>
      <c r="AL1369">
        <v>4</v>
      </c>
      <c r="AN1369" t="s">
        <v>2265</v>
      </c>
    </row>
    <row r="1370" spans="1:40" hidden="1" x14ac:dyDescent="0.35">
      <c r="A1370" t="s">
        <v>2260</v>
      </c>
      <c r="B1370" t="s">
        <v>484</v>
      </c>
      <c r="C1370" t="s">
        <v>485</v>
      </c>
      <c r="D1370">
        <v>231226</v>
      </c>
      <c r="E1370">
        <v>113668</v>
      </c>
      <c r="F1370" t="s">
        <v>486</v>
      </c>
      <c r="G1370" t="s">
        <v>4441</v>
      </c>
      <c r="H1370" t="s">
        <v>428</v>
      </c>
      <c r="I1370" t="s">
        <v>21</v>
      </c>
      <c r="J1370">
        <v>3</v>
      </c>
      <c r="K1370" t="s">
        <v>2033</v>
      </c>
      <c r="L1370" s="1">
        <v>45926.65016203704</v>
      </c>
      <c r="M1370" s="1">
        <v>45946.498252314814</v>
      </c>
      <c r="N1370" s="1">
        <v>45946</v>
      </c>
      <c r="O1370" t="s">
        <v>2294</v>
      </c>
      <c r="P1370" t="s">
        <v>2350</v>
      </c>
      <c r="Q1370">
        <v>1</v>
      </c>
      <c r="R1370">
        <v>1</v>
      </c>
      <c r="T1370" t="s">
        <v>2263</v>
      </c>
      <c r="U1370" t="s">
        <v>2479</v>
      </c>
      <c r="V1370" t="s">
        <v>36</v>
      </c>
      <c r="W1370" t="s">
        <v>37</v>
      </c>
      <c r="X1370" s="1">
        <v>45931</v>
      </c>
      <c r="AC1370" t="s">
        <v>24</v>
      </c>
      <c r="AD1370" t="s">
        <v>25</v>
      </c>
      <c r="AE1370" t="s">
        <v>940</v>
      </c>
      <c r="AF1370" t="s">
        <v>2034</v>
      </c>
      <c r="AG1370" t="s">
        <v>2035</v>
      </c>
      <c r="AH1370" t="s">
        <v>40</v>
      </c>
      <c r="AI1370" s="1">
        <v>45946.499374999999</v>
      </c>
      <c r="AJ1370" t="s">
        <v>3069</v>
      </c>
      <c r="AL1370">
        <v>10</v>
      </c>
      <c r="AN1370" t="s">
        <v>2265</v>
      </c>
    </row>
    <row r="1371" spans="1:40" hidden="1" x14ac:dyDescent="0.35">
      <c r="A1371" t="s">
        <v>2260</v>
      </c>
      <c r="B1371" t="s">
        <v>68</v>
      </c>
      <c r="C1371" t="s">
        <v>69</v>
      </c>
      <c r="D1371">
        <v>231227</v>
      </c>
      <c r="F1371" t="s">
        <v>70</v>
      </c>
      <c r="G1371" t="s">
        <v>3961</v>
      </c>
      <c r="H1371" t="s">
        <v>20</v>
      </c>
      <c r="I1371" t="s">
        <v>21</v>
      </c>
      <c r="J1371">
        <v>3</v>
      </c>
      <c r="L1371" s="1">
        <v>45917.354641203703</v>
      </c>
      <c r="M1371" s="1">
        <v>45946.509525462963</v>
      </c>
      <c r="N1371" s="1">
        <v>45946</v>
      </c>
      <c r="O1371" t="s">
        <v>2258</v>
      </c>
      <c r="P1371" t="s">
        <v>3095</v>
      </c>
      <c r="R1371">
        <v>0</v>
      </c>
      <c r="S1371" t="s">
        <v>5713</v>
      </c>
      <c r="T1371" t="s">
        <v>2263</v>
      </c>
      <c r="U1371" t="s">
        <v>5235</v>
      </c>
      <c r="V1371" t="s">
        <v>44</v>
      </c>
      <c r="W1371" t="s">
        <v>23</v>
      </c>
      <c r="X1371" s="1"/>
      <c r="Z1371">
        <v>231120</v>
      </c>
      <c r="AB1371" t="s">
        <v>3961</v>
      </c>
      <c r="AC1371" t="s">
        <v>24</v>
      </c>
      <c r="AD1371" t="s">
        <v>25</v>
      </c>
      <c r="AE1371" t="s">
        <v>3962</v>
      </c>
      <c r="AF1371" t="s">
        <v>3217</v>
      </c>
      <c r="AG1371" t="s">
        <v>3218</v>
      </c>
      <c r="AH1371" t="s">
        <v>28</v>
      </c>
      <c r="AI1371" s="1"/>
    </row>
    <row r="1372" spans="1:40" hidden="1" x14ac:dyDescent="0.35">
      <c r="A1372" t="s">
        <v>2260</v>
      </c>
      <c r="B1372" t="s">
        <v>484</v>
      </c>
      <c r="C1372" t="s">
        <v>485</v>
      </c>
      <c r="D1372">
        <v>231228</v>
      </c>
      <c r="F1372" t="s">
        <v>486</v>
      </c>
      <c r="G1372" t="s">
        <v>3989</v>
      </c>
      <c r="H1372" t="s">
        <v>428</v>
      </c>
      <c r="I1372" t="s">
        <v>21</v>
      </c>
      <c r="J1372">
        <v>3</v>
      </c>
      <c r="K1372" t="s">
        <v>1323</v>
      </c>
      <c r="L1372" s="1">
        <v>45926.649918981479</v>
      </c>
      <c r="M1372" s="1">
        <v>45946.512152777781</v>
      </c>
      <c r="N1372" s="1">
        <v>45946</v>
      </c>
      <c r="O1372" t="s">
        <v>2294</v>
      </c>
      <c r="P1372" t="s">
        <v>3035</v>
      </c>
      <c r="Q1372">
        <v>1</v>
      </c>
      <c r="R1372">
        <v>1</v>
      </c>
      <c r="S1372" t="s">
        <v>5714</v>
      </c>
      <c r="T1372" t="s">
        <v>2263</v>
      </c>
      <c r="U1372" t="s">
        <v>2847</v>
      </c>
      <c r="V1372" t="s">
        <v>79</v>
      </c>
      <c r="W1372" t="s">
        <v>37</v>
      </c>
      <c r="X1372" s="1"/>
      <c r="AC1372" t="s">
        <v>24</v>
      </c>
      <c r="AD1372" t="s">
        <v>25</v>
      </c>
      <c r="AE1372" t="s">
        <v>971</v>
      </c>
      <c r="AF1372" t="s">
        <v>1324</v>
      </c>
      <c r="AG1372" t="s">
        <v>3083</v>
      </c>
      <c r="AH1372" t="s">
        <v>40</v>
      </c>
      <c r="AI1372" s="1"/>
    </row>
    <row r="1373" spans="1:40" hidden="1" x14ac:dyDescent="0.35">
      <c r="A1373" t="s">
        <v>2272</v>
      </c>
      <c r="B1373" t="s">
        <v>74</v>
      </c>
      <c r="C1373" t="s">
        <v>75</v>
      </c>
      <c r="D1373">
        <v>231229</v>
      </c>
      <c r="F1373" t="s">
        <v>76</v>
      </c>
      <c r="G1373" t="s">
        <v>5715</v>
      </c>
      <c r="H1373" t="s">
        <v>20</v>
      </c>
      <c r="I1373" t="s">
        <v>21</v>
      </c>
      <c r="J1373">
        <v>3</v>
      </c>
      <c r="L1373" s="1">
        <v>45945.354212962964</v>
      </c>
      <c r="M1373" s="1">
        <v>45946.518819444442</v>
      </c>
      <c r="N1373" s="1">
        <v>45946</v>
      </c>
      <c r="O1373" t="s">
        <v>2258</v>
      </c>
      <c r="P1373" t="s">
        <v>2364</v>
      </c>
      <c r="R1373">
        <v>0</v>
      </c>
      <c r="S1373" t="s">
        <v>3134</v>
      </c>
      <c r="T1373" t="s">
        <v>2282</v>
      </c>
      <c r="U1373" t="s">
        <v>5716</v>
      </c>
      <c r="V1373" t="s">
        <v>36</v>
      </c>
      <c r="W1373" t="s">
        <v>37</v>
      </c>
      <c r="X1373" s="1"/>
      <c r="AC1373" t="s">
        <v>24</v>
      </c>
      <c r="AD1373" t="s">
        <v>25</v>
      </c>
      <c r="AE1373" t="s">
        <v>5717</v>
      </c>
      <c r="AF1373" t="s">
        <v>1915</v>
      </c>
      <c r="AG1373" t="s">
        <v>1916</v>
      </c>
      <c r="AH1373" t="s">
        <v>40</v>
      </c>
      <c r="AI1373" s="1"/>
    </row>
    <row r="1374" spans="1:40" hidden="1" x14ac:dyDescent="0.35">
      <c r="A1374" t="s">
        <v>2260</v>
      </c>
      <c r="B1374" t="s">
        <v>484</v>
      </c>
      <c r="C1374" t="s">
        <v>485</v>
      </c>
      <c r="D1374">
        <v>231230</v>
      </c>
      <c r="F1374" t="s">
        <v>486</v>
      </c>
      <c r="G1374" t="s">
        <v>4099</v>
      </c>
      <c r="H1374" t="s">
        <v>428</v>
      </c>
      <c r="I1374" t="s">
        <v>21</v>
      </c>
      <c r="J1374">
        <v>3</v>
      </c>
      <c r="K1374" t="s">
        <v>1485</v>
      </c>
      <c r="L1374" s="1">
        <v>45927.650555555556</v>
      </c>
      <c r="M1374" s="1">
        <v>45946.520335648151</v>
      </c>
      <c r="N1374" s="1">
        <v>45946</v>
      </c>
      <c r="O1374" t="s">
        <v>2294</v>
      </c>
      <c r="P1374" t="s">
        <v>2266</v>
      </c>
      <c r="Q1374">
        <v>1</v>
      </c>
      <c r="R1374">
        <v>0</v>
      </c>
      <c r="S1374" t="s">
        <v>3062</v>
      </c>
      <c r="T1374" t="s">
        <v>2263</v>
      </c>
      <c r="U1374" t="s">
        <v>2845</v>
      </c>
      <c r="V1374" t="s">
        <v>89</v>
      </c>
      <c r="W1374" t="s">
        <v>51</v>
      </c>
      <c r="X1374" s="1"/>
      <c r="AC1374" t="s">
        <v>24</v>
      </c>
      <c r="AD1374" t="s">
        <v>25</v>
      </c>
      <c r="AE1374" t="s">
        <v>940</v>
      </c>
      <c r="AF1374" t="s">
        <v>1483</v>
      </c>
      <c r="AG1374" t="s">
        <v>1484</v>
      </c>
      <c r="AH1374" t="s">
        <v>52</v>
      </c>
      <c r="AI1374" s="1"/>
    </row>
    <row r="1375" spans="1:40" hidden="1" x14ac:dyDescent="0.35">
      <c r="A1375" t="s">
        <v>2272</v>
      </c>
      <c r="B1375" t="s">
        <v>475</v>
      </c>
      <c r="C1375" t="s">
        <v>476</v>
      </c>
      <c r="D1375">
        <v>231231</v>
      </c>
      <c r="F1375" t="s">
        <v>477</v>
      </c>
      <c r="G1375" t="s">
        <v>5718</v>
      </c>
      <c r="H1375" t="s">
        <v>20</v>
      </c>
      <c r="I1375" t="s">
        <v>21</v>
      </c>
      <c r="J1375">
        <v>3</v>
      </c>
      <c r="L1375" s="1">
        <v>45945.63181712963</v>
      </c>
      <c r="M1375" s="1">
        <v>45946.521724537037</v>
      </c>
      <c r="N1375" s="1">
        <v>45946</v>
      </c>
      <c r="O1375" t="s">
        <v>2258</v>
      </c>
      <c r="P1375" t="s">
        <v>3149</v>
      </c>
      <c r="R1375">
        <v>1</v>
      </c>
      <c r="T1375" t="s">
        <v>2257</v>
      </c>
      <c r="U1375" t="s">
        <v>3193</v>
      </c>
      <c r="V1375" t="s">
        <v>50</v>
      </c>
      <c r="W1375" t="s">
        <v>51</v>
      </c>
      <c r="X1375" s="1"/>
      <c r="AC1375" t="s">
        <v>24</v>
      </c>
      <c r="AD1375" t="s">
        <v>25</v>
      </c>
      <c r="AE1375" t="s">
        <v>5719</v>
      </c>
      <c r="AF1375" t="s">
        <v>453</v>
      </c>
      <c r="AG1375" t="s">
        <v>454</v>
      </c>
      <c r="AH1375" t="s">
        <v>52</v>
      </c>
      <c r="AI1375" s="1"/>
    </row>
    <row r="1376" spans="1:40" hidden="1" x14ac:dyDescent="0.35">
      <c r="A1376" t="s">
        <v>2257</v>
      </c>
      <c r="B1376" t="s">
        <v>68</v>
      </c>
      <c r="C1376" t="s">
        <v>69</v>
      </c>
      <c r="D1376">
        <v>231232</v>
      </c>
      <c r="E1376">
        <v>113669</v>
      </c>
      <c r="F1376" t="s">
        <v>70</v>
      </c>
      <c r="G1376" t="s">
        <v>5328</v>
      </c>
      <c r="H1376" t="s">
        <v>20</v>
      </c>
      <c r="I1376" t="s">
        <v>21</v>
      </c>
      <c r="J1376">
        <v>3</v>
      </c>
      <c r="L1376" s="1">
        <v>45941.465879629628</v>
      </c>
      <c r="M1376" s="1">
        <v>45946.522627314815</v>
      </c>
      <c r="N1376" s="1">
        <v>45946</v>
      </c>
      <c r="O1376" t="s">
        <v>2258</v>
      </c>
      <c r="P1376" t="s">
        <v>5121</v>
      </c>
      <c r="R1376">
        <v>0</v>
      </c>
      <c r="S1376" t="s">
        <v>5720</v>
      </c>
      <c r="T1376" t="s">
        <v>2261</v>
      </c>
      <c r="U1376" t="s">
        <v>5330</v>
      </c>
      <c r="V1376" t="s">
        <v>36</v>
      </c>
      <c r="W1376" t="s">
        <v>37</v>
      </c>
      <c r="X1376" s="1">
        <v>45931</v>
      </c>
      <c r="Z1376">
        <v>230975</v>
      </c>
      <c r="AB1376" t="s">
        <v>5328</v>
      </c>
      <c r="AC1376" t="s">
        <v>24</v>
      </c>
      <c r="AD1376" t="s">
        <v>25</v>
      </c>
      <c r="AE1376" t="s">
        <v>5331</v>
      </c>
      <c r="AF1376" t="s">
        <v>1216</v>
      </c>
      <c r="AG1376" t="s">
        <v>1217</v>
      </c>
      <c r="AH1376" t="s">
        <v>40</v>
      </c>
      <c r="AI1376" s="1">
        <v>45946.523576388892</v>
      </c>
      <c r="AJ1376" t="s">
        <v>5399</v>
      </c>
      <c r="AL1376">
        <v>3</v>
      </c>
      <c r="AN1376" t="s">
        <v>2265</v>
      </c>
    </row>
    <row r="1377" spans="1:40" hidden="1" x14ac:dyDescent="0.35">
      <c r="A1377" t="s">
        <v>2272</v>
      </c>
      <c r="B1377" t="s">
        <v>475</v>
      </c>
      <c r="C1377" t="s">
        <v>476</v>
      </c>
      <c r="D1377">
        <v>231234</v>
      </c>
      <c r="F1377" t="s">
        <v>477</v>
      </c>
      <c r="G1377" t="s">
        <v>5721</v>
      </c>
      <c r="H1377" t="s">
        <v>20</v>
      </c>
      <c r="I1377" t="s">
        <v>21</v>
      </c>
      <c r="J1377">
        <v>3</v>
      </c>
      <c r="L1377" s="1">
        <v>45945.633553240739</v>
      </c>
      <c r="M1377" s="1">
        <v>45946.524085648147</v>
      </c>
      <c r="N1377" s="1">
        <v>45946</v>
      </c>
      <c r="O1377" t="s">
        <v>2258</v>
      </c>
      <c r="P1377" t="s">
        <v>3149</v>
      </c>
      <c r="R1377">
        <v>2</v>
      </c>
      <c r="T1377" t="s">
        <v>2257</v>
      </c>
      <c r="U1377" t="s">
        <v>3193</v>
      </c>
      <c r="V1377" t="s">
        <v>50</v>
      </c>
      <c r="W1377" t="s">
        <v>51</v>
      </c>
      <c r="X1377" s="1"/>
      <c r="AC1377" t="s">
        <v>24</v>
      </c>
      <c r="AD1377" t="s">
        <v>25</v>
      </c>
      <c r="AE1377" t="s">
        <v>5722</v>
      </c>
      <c r="AF1377" t="s">
        <v>453</v>
      </c>
      <c r="AG1377" t="s">
        <v>454</v>
      </c>
      <c r="AH1377" t="s">
        <v>52</v>
      </c>
      <c r="AI1377" s="1"/>
    </row>
    <row r="1378" spans="1:40" hidden="1" x14ac:dyDescent="0.35">
      <c r="A1378" t="s">
        <v>2257</v>
      </c>
      <c r="B1378" t="s">
        <v>41</v>
      </c>
      <c r="C1378" t="s">
        <v>42</v>
      </c>
      <c r="D1378">
        <v>231235</v>
      </c>
      <c r="E1378">
        <v>113685</v>
      </c>
      <c r="F1378" t="s">
        <v>43</v>
      </c>
      <c r="G1378" t="s">
        <v>5723</v>
      </c>
      <c r="H1378" t="s">
        <v>20</v>
      </c>
      <c r="I1378" t="s">
        <v>21</v>
      </c>
      <c r="J1378">
        <v>3</v>
      </c>
      <c r="L1378" s="1">
        <v>45945.65865740741</v>
      </c>
      <c r="M1378" s="1">
        <v>45946.526956018519</v>
      </c>
      <c r="N1378" s="1">
        <v>45946</v>
      </c>
      <c r="O1378" t="s">
        <v>2258</v>
      </c>
      <c r="P1378" t="s">
        <v>3063</v>
      </c>
      <c r="R1378">
        <v>1</v>
      </c>
      <c r="S1378" t="s">
        <v>5724</v>
      </c>
      <c r="T1378" t="s">
        <v>2355</v>
      </c>
      <c r="U1378" t="s">
        <v>5725</v>
      </c>
      <c r="V1378" t="s">
        <v>50</v>
      </c>
      <c r="W1378" t="s">
        <v>51</v>
      </c>
      <c r="X1378" s="1">
        <v>45931</v>
      </c>
      <c r="AC1378" t="s">
        <v>24</v>
      </c>
      <c r="AD1378" t="s">
        <v>25</v>
      </c>
      <c r="AE1378" t="s">
        <v>5726</v>
      </c>
      <c r="AF1378" t="s">
        <v>1377</v>
      </c>
      <c r="AG1378" t="s">
        <v>1378</v>
      </c>
      <c r="AH1378" t="s">
        <v>52</v>
      </c>
      <c r="AI1378" s="1">
        <v>45946.528055555558</v>
      </c>
      <c r="AJ1378" t="s">
        <v>3103</v>
      </c>
      <c r="AL1378">
        <v>1</v>
      </c>
      <c r="AN1378" t="s">
        <v>2265</v>
      </c>
    </row>
    <row r="1379" spans="1:40" hidden="1" x14ac:dyDescent="0.35">
      <c r="A1379" t="s">
        <v>2260</v>
      </c>
      <c r="B1379" t="s">
        <v>484</v>
      </c>
      <c r="C1379" t="s">
        <v>485</v>
      </c>
      <c r="D1379">
        <v>231236</v>
      </c>
      <c r="E1379">
        <v>113686</v>
      </c>
      <c r="F1379" t="s">
        <v>486</v>
      </c>
      <c r="G1379" t="s">
        <v>4361</v>
      </c>
      <c r="H1379" t="s">
        <v>428</v>
      </c>
      <c r="I1379" t="s">
        <v>21</v>
      </c>
      <c r="J1379">
        <v>3</v>
      </c>
      <c r="K1379" t="s">
        <v>1914</v>
      </c>
      <c r="L1379" s="1">
        <v>45927.652175925927</v>
      </c>
      <c r="M1379" s="1">
        <v>45946.527870370373</v>
      </c>
      <c r="N1379" s="1">
        <v>45946</v>
      </c>
      <c r="O1379" t="s">
        <v>2294</v>
      </c>
      <c r="P1379" t="s">
        <v>2364</v>
      </c>
      <c r="Q1379">
        <v>1</v>
      </c>
      <c r="R1379">
        <v>0</v>
      </c>
      <c r="S1379" t="s">
        <v>2383</v>
      </c>
      <c r="T1379" t="s">
        <v>2263</v>
      </c>
      <c r="U1379" t="s">
        <v>2748</v>
      </c>
      <c r="V1379" t="s">
        <v>36</v>
      </c>
      <c r="W1379" t="s">
        <v>37</v>
      </c>
      <c r="X1379" s="1">
        <v>45931</v>
      </c>
      <c r="AC1379" t="s">
        <v>24</v>
      </c>
      <c r="AD1379" t="s">
        <v>25</v>
      </c>
      <c r="AE1379" t="s">
        <v>940</v>
      </c>
      <c r="AF1379" t="s">
        <v>1915</v>
      </c>
      <c r="AG1379" t="s">
        <v>1916</v>
      </c>
      <c r="AH1379" t="s">
        <v>40</v>
      </c>
      <c r="AI1379" s="1">
        <v>45946.529421296298</v>
      </c>
      <c r="AJ1379" t="s">
        <v>2385</v>
      </c>
      <c r="AL1379">
        <v>11</v>
      </c>
      <c r="AN1379" t="s">
        <v>2265</v>
      </c>
    </row>
    <row r="1380" spans="1:40" hidden="1" x14ac:dyDescent="0.35">
      <c r="A1380" t="s">
        <v>2257</v>
      </c>
      <c r="B1380" t="s">
        <v>58</v>
      </c>
      <c r="C1380" t="s">
        <v>59</v>
      </c>
      <c r="D1380">
        <v>231237</v>
      </c>
      <c r="E1380">
        <v>113687</v>
      </c>
      <c r="F1380" t="s">
        <v>60</v>
      </c>
      <c r="G1380" t="s">
        <v>5727</v>
      </c>
      <c r="H1380" t="s">
        <v>20</v>
      </c>
      <c r="I1380" t="s">
        <v>21</v>
      </c>
      <c r="J1380">
        <v>3</v>
      </c>
      <c r="L1380" s="1">
        <v>45937.500694444447</v>
      </c>
      <c r="M1380" s="1">
        <v>45946.52920138889</v>
      </c>
      <c r="N1380" s="1">
        <v>45946</v>
      </c>
      <c r="O1380" t="s">
        <v>2258</v>
      </c>
      <c r="P1380" t="s">
        <v>3063</v>
      </c>
      <c r="R1380">
        <v>0</v>
      </c>
      <c r="S1380" t="s">
        <v>5728</v>
      </c>
      <c r="T1380" t="s">
        <v>2374</v>
      </c>
      <c r="U1380" t="s">
        <v>5729</v>
      </c>
      <c r="V1380" t="s">
        <v>50</v>
      </c>
      <c r="W1380" t="s">
        <v>51</v>
      </c>
      <c r="X1380" s="1">
        <v>45931</v>
      </c>
      <c r="AC1380" t="s">
        <v>24</v>
      </c>
      <c r="AD1380" t="s">
        <v>25</v>
      </c>
      <c r="AE1380" t="s">
        <v>5730</v>
      </c>
      <c r="AF1380" t="s">
        <v>820</v>
      </c>
      <c r="AG1380" t="s">
        <v>821</v>
      </c>
      <c r="AH1380" t="s">
        <v>52</v>
      </c>
      <c r="AI1380" s="1">
        <v>45946.530081018522</v>
      </c>
      <c r="AJ1380" t="s">
        <v>3103</v>
      </c>
      <c r="AL1380">
        <v>1</v>
      </c>
      <c r="AN1380" t="s">
        <v>2265</v>
      </c>
    </row>
    <row r="1381" spans="1:40" hidden="1" x14ac:dyDescent="0.35">
      <c r="A1381" t="s">
        <v>2288</v>
      </c>
      <c r="B1381" t="s">
        <v>68</v>
      </c>
      <c r="C1381" t="s">
        <v>69</v>
      </c>
      <c r="D1381">
        <v>231238</v>
      </c>
      <c r="F1381" t="s">
        <v>70</v>
      </c>
      <c r="G1381" t="s">
        <v>3691</v>
      </c>
      <c r="H1381" t="s">
        <v>20</v>
      </c>
      <c r="I1381" t="s">
        <v>21</v>
      </c>
      <c r="J1381">
        <v>3</v>
      </c>
      <c r="L1381" s="1">
        <v>45930.234479166669</v>
      </c>
      <c r="M1381" s="1">
        <v>45946.529861111114</v>
      </c>
      <c r="N1381" s="1">
        <v>45946</v>
      </c>
      <c r="O1381" t="s">
        <v>2258</v>
      </c>
      <c r="P1381" t="s">
        <v>2307</v>
      </c>
      <c r="R1381">
        <v>1</v>
      </c>
      <c r="T1381" t="s">
        <v>2261</v>
      </c>
      <c r="U1381" t="s">
        <v>3546</v>
      </c>
      <c r="V1381" t="s">
        <v>89</v>
      </c>
      <c r="W1381" t="s">
        <v>51</v>
      </c>
      <c r="X1381" s="1"/>
      <c r="Z1381">
        <v>230679</v>
      </c>
      <c r="AB1381" t="s">
        <v>3691</v>
      </c>
      <c r="AC1381" t="s">
        <v>24</v>
      </c>
      <c r="AD1381" t="s">
        <v>25</v>
      </c>
      <c r="AE1381" t="s">
        <v>3692</v>
      </c>
      <c r="AF1381" t="s">
        <v>349</v>
      </c>
      <c r="AG1381" t="s">
        <v>350</v>
      </c>
      <c r="AH1381" t="s">
        <v>52</v>
      </c>
      <c r="AI1381" s="1"/>
    </row>
    <row r="1382" spans="1:40" hidden="1" x14ac:dyDescent="0.35">
      <c r="A1382" t="s">
        <v>2257</v>
      </c>
      <c r="B1382" t="s">
        <v>58</v>
      </c>
      <c r="C1382" t="s">
        <v>59</v>
      </c>
      <c r="D1382">
        <v>231239</v>
      </c>
      <c r="E1382">
        <v>113688</v>
      </c>
      <c r="F1382" t="s">
        <v>60</v>
      </c>
      <c r="G1382" t="s">
        <v>5731</v>
      </c>
      <c r="H1382" t="s">
        <v>20</v>
      </c>
      <c r="I1382" t="s">
        <v>21</v>
      </c>
      <c r="J1382">
        <v>3</v>
      </c>
      <c r="L1382" s="1">
        <v>45937.501388888886</v>
      </c>
      <c r="M1382" s="1">
        <v>45946.531284722223</v>
      </c>
      <c r="N1382" s="1">
        <v>45946</v>
      </c>
      <c r="O1382" t="s">
        <v>2258</v>
      </c>
      <c r="P1382" t="s">
        <v>3063</v>
      </c>
      <c r="R1382">
        <v>0</v>
      </c>
      <c r="S1382" t="s">
        <v>5732</v>
      </c>
      <c r="T1382" t="s">
        <v>2374</v>
      </c>
      <c r="U1382" t="s">
        <v>5733</v>
      </c>
      <c r="V1382" t="s">
        <v>50</v>
      </c>
      <c r="W1382" t="s">
        <v>51</v>
      </c>
      <c r="X1382" s="1">
        <v>45931</v>
      </c>
      <c r="AC1382" t="s">
        <v>24</v>
      </c>
      <c r="AD1382" t="s">
        <v>25</v>
      </c>
      <c r="AE1382" t="s">
        <v>5734</v>
      </c>
      <c r="AF1382" t="s">
        <v>820</v>
      </c>
      <c r="AG1382" t="s">
        <v>821</v>
      </c>
      <c r="AH1382" t="s">
        <v>52</v>
      </c>
      <c r="AI1382" s="1">
        <v>45946.531770833331</v>
      </c>
      <c r="AJ1382" t="s">
        <v>3103</v>
      </c>
      <c r="AL1382">
        <v>1</v>
      </c>
      <c r="AN1382" t="s">
        <v>2265</v>
      </c>
    </row>
    <row r="1383" spans="1:40" hidden="1" x14ac:dyDescent="0.35">
      <c r="A1383" t="s">
        <v>2288</v>
      </c>
      <c r="B1383" t="s">
        <v>63</v>
      </c>
      <c r="C1383" t="s">
        <v>64</v>
      </c>
      <c r="D1383">
        <v>231240</v>
      </c>
      <c r="F1383" t="s">
        <v>65</v>
      </c>
      <c r="G1383" t="s">
        <v>5735</v>
      </c>
      <c r="H1383" t="s">
        <v>20</v>
      </c>
      <c r="I1383" t="s">
        <v>21</v>
      </c>
      <c r="J1383">
        <v>3</v>
      </c>
      <c r="L1383" s="1">
        <v>45945.406631944446</v>
      </c>
      <c r="M1383" s="1">
        <v>45946.531342592592</v>
      </c>
      <c r="N1383" s="1">
        <v>45946</v>
      </c>
      <c r="O1383" t="s">
        <v>2258</v>
      </c>
      <c r="P1383" t="s">
        <v>2307</v>
      </c>
      <c r="R1383">
        <v>1</v>
      </c>
      <c r="T1383" t="s">
        <v>2337</v>
      </c>
      <c r="U1383" t="s">
        <v>5736</v>
      </c>
      <c r="V1383" t="s">
        <v>89</v>
      </c>
      <c r="W1383" t="s">
        <v>51</v>
      </c>
      <c r="X1383" s="1"/>
      <c r="AC1383" t="s">
        <v>24</v>
      </c>
      <c r="AD1383" t="s">
        <v>25</v>
      </c>
      <c r="AE1383" t="s">
        <v>5737</v>
      </c>
      <c r="AF1383" t="s">
        <v>349</v>
      </c>
      <c r="AG1383" t="s">
        <v>350</v>
      </c>
      <c r="AH1383" t="s">
        <v>52</v>
      </c>
      <c r="AI1383" s="1"/>
    </row>
    <row r="1384" spans="1:40" hidden="1" x14ac:dyDescent="0.35">
      <c r="A1384" t="s">
        <v>2257</v>
      </c>
      <c r="B1384" t="s">
        <v>125</v>
      </c>
      <c r="C1384" t="s">
        <v>126</v>
      </c>
      <c r="D1384">
        <v>231241</v>
      </c>
      <c r="E1384">
        <v>113650</v>
      </c>
      <c r="F1384" t="s">
        <v>127</v>
      </c>
      <c r="G1384" t="s">
        <v>5738</v>
      </c>
      <c r="H1384" t="s">
        <v>20</v>
      </c>
      <c r="I1384" t="s">
        <v>21</v>
      </c>
      <c r="J1384">
        <v>3</v>
      </c>
      <c r="L1384" s="1">
        <v>45936.923726851855</v>
      </c>
      <c r="M1384" s="1">
        <v>45946.534016203703</v>
      </c>
      <c r="N1384" s="1">
        <v>45946</v>
      </c>
      <c r="O1384" t="s">
        <v>2258</v>
      </c>
      <c r="P1384" t="s">
        <v>2307</v>
      </c>
      <c r="R1384">
        <v>0</v>
      </c>
      <c r="T1384" t="s">
        <v>2257</v>
      </c>
      <c r="U1384" t="s">
        <v>5739</v>
      </c>
      <c r="V1384" t="s">
        <v>89</v>
      </c>
      <c r="W1384" t="s">
        <v>3202</v>
      </c>
      <c r="X1384" s="1">
        <v>45931</v>
      </c>
      <c r="AC1384" t="s">
        <v>24</v>
      </c>
      <c r="AD1384" t="s">
        <v>25</v>
      </c>
      <c r="AE1384" t="s">
        <v>5740</v>
      </c>
      <c r="AF1384" t="s">
        <v>349</v>
      </c>
      <c r="AG1384" t="s">
        <v>350</v>
      </c>
      <c r="AH1384" t="s">
        <v>3203</v>
      </c>
      <c r="AI1384" s="1">
        <v>45946.538171296299</v>
      </c>
      <c r="AJ1384" t="s">
        <v>3041</v>
      </c>
      <c r="AL1384">
        <v>4</v>
      </c>
      <c r="AN1384" t="s">
        <v>2265</v>
      </c>
    </row>
    <row r="1385" spans="1:40" hidden="1" x14ac:dyDescent="0.35">
      <c r="A1385" t="s">
        <v>2288</v>
      </c>
      <c r="B1385" t="s">
        <v>68</v>
      </c>
      <c r="C1385" t="s">
        <v>69</v>
      </c>
      <c r="D1385">
        <v>231242</v>
      </c>
      <c r="E1385">
        <v>113689</v>
      </c>
      <c r="F1385" t="s">
        <v>70</v>
      </c>
      <c r="G1385" t="s">
        <v>5368</v>
      </c>
      <c r="H1385" t="s">
        <v>20</v>
      </c>
      <c r="I1385" t="s">
        <v>21</v>
      </c>
      <c r="J1385">
        <v>3</v>
      </c>
      <c r="L1385" s="1">
        <v>45943.394942129627</v>
      </c>
      <c r="M1385" s="1">
        <v>45946.534166666665</v>
      </c>
      <c r="N1385" s="1">
        <v>45946</v>
      </c>
      <c r="O1385" t="s">
        <v>2258</v>
      </c>
      <c r="P1385" t="s">
        <v>3063</v>
      </c>
      <c r="R1385">
        <v>0</v>
      </c>
      <c r="S1385" t="s">
        <v>5741</v>
      </c>
      <c r="T1385" t="s">
        <v>2261</v>
      </c>
      <c r="U1385" t="s">
        <v>5370</v>
      </c>
      <c r="V1385" t="s">
        <v>50</v>
      </c>
      <c r="W1385" t="s">
        <v>51</v>
      </c>
      <c r="X1385" s="1">
        <v>45931</v>
      </c>
      <c r="Z1385">
        <v>230867</v>
      </c>
      <c r="AB1385" t="s">
        <v>5368</v>
      </c>
      <c r="AC1385" t="s">
        <v>24</v>
      </c>
      <c r="AD1385" t="s">
        <v>25</v>
      </c>
      <c r="AE1385" t="s">
        <v>5371</v>
      </c>
      <c r="AF1385" t="s">
        <v>341</v>
      </c>
      <c r="AG1385" t="s">
        <v>342</v>
      </c>
      <c r="AH1385" t="s">
        <v>52</v>
      </c>
      <c r="AI1385" s="1">
        <v>45946.534849537034</v>
      </c>
      <c r="AJ1385" t="s">
        <v>3103</v>
      </c>
      <c r="AL1385">
        <v>1</v>
      </c>
      <c r="AN1385" t="s">
        <v>2265</v>
      </c>
    </row>
    <row r="1386" spans="1:40" hidden="1" x14ac:dyDescent="0.35">
      <c r="A1386" t="s">
        <v>2260</v>
      </c>
      <c r="B1386" t="s">
        <v>484</v>
      </c>
      <c r="C1386" t="s">
        <v>485</v>
      </c>
      <c r="D1386">
        <v>231243</v>
      </c>
      <c r="E1386">
        <v>113691</v>
      </c>
      <c r="F1386" t="s">
        <v>486</v>
      </c>
      <c r="G1386" t="s">
        <v>4124</v>
      </c>
      <c r="H1386" t="s">
        <v>428</v>
      </c>
      <c r="I1386" t="s">
        <v>21</v>
      </c>
      <c r="J1386">
        <v>3</v>
      </c>
      <c r="K1386" t="s">
        <v>1526</v>
      </c>
      <c r="L1386" s="1">
        <v>45926.649826388886</v>
      </c>
      <c r="M1386" s="1">
        <v>45946.536053240743</v>
      </c>
      <c r="N1386" s="1">
        <v>45946</v>
      </c>
      <c r="O1386" t="s">
        <v>2294</v>
      </c>
      <c r="P1386" t="s">
        <v>3098</v>
      </c>
      <c r="Q1386">
        <v>1</v>
      </c>
      <c r="R1386">
        <v>1</v>
      </c>
      <c r="S1386" t="s">
        <v>3118</v>
      </c>
      <c r="T1386" t="s">
        <v>2263</v>
      </c>
      <c r="U1386" t="s">
        <v>2293</v>
      </c>
      <c r="V1386" t="s">
        <v>44</v>
      </c>
      <c r="W1386" t="s">
        <v>23</v>
      </c>
      <c r="X1386" s="1">
        <v>45931</v>
      </c>
      <c r="AC1386" t="s">
        <v>24</v>
      </c>
      <c r="AD1386" t="s">
        <v>25</v>
      </c>
      <c r="AE1386" t="s">
        <v>940</v>
      </c>
      <c r="AF1386" t="s">
        <v>517</v>
      </c>
      <c r="AG1386" t="s">
        <v>518</v>
      </c>
      <c r="AH1386" t="s">
        <v>28</v>
      </c>
      <c r="AI1386" s="1">
        <v>45946.536886574075</v>
      </c>
      <c r="AJ1386" t="s">
        <v>3099</v>
      </c>
      <c r="AL1386">
        <v>10</v>
      </c>
      <c r="AN1386" t="s">
        <v>2265</v>
      </c>
    </row>
    <row r="1387" spans="1:40" hidden="1" x14ac:dyDescent="0.35">
      <c r="A1387" t="s">
        <v>2272</v>
      </c>
      <c r="B1387" t="s">
        <v>68</v>
      </c>
      <c r="C1387" t="s">
        <v>69</v>
      </c>
      <c r="D1387">
        <v>231244</v>
      </c>
      <c r="E1387">
        <v>113692</v>
      </c>
      <c r="F1387" t="s">
        <v>70</v>
      </c>
      <c r="G1387" t="s">
        <v>5742</v>
      </c>
      <c r="H1387" t="s">
        <v>20</v>
      </c>
      <c r="I1387" t="s">
        <v>21</v>
      </c>
      <c r="J1387">
        <v>3</v>
      </c>
      <c r="L1387" s="1">
        <v>45945.314282407409</v>
      </c>
      <c r="M1387" s="1">
        <v>45946.537199074075</v>
      </c>
      <c r="N1387" s="1">
        <v>45946</v>
      </c>
      <c r="O1387" t="s">
        <v>2258</v>
      </c>
      <c r="P1387" t="s">
        <v>2357</v>
      </c>
      <c r="R1387">
        <v>1</v>
      </c>
      <c r="S1387" t="s">
        <v>2358</v>
      </c>
      <c r="T1387" t="s">
        <v>2261</v>
      </c>
      <c r="U1387" t="s">
        <v>2746</v>
      </c>
      <c r="V1387" t="s">
        <v>44</v>
      </c>
      <c r="W1387" t="s">
        <v>23</v>
      </c>
      <c r="X1387" s="1">
        <v>45931</v>
      </c>
      <c r="AC1387" t="s">
        <v>24</v>
      </c>
      <c r="AD1387" t="s">
        <v>25</v>
      </c>
      <c r="AE1387" t="s">
        <v>5743</v>
      </c>
      <c r="AF1387" t="s">
        <v>495</v>
      </c>
      <c r="AG1387" t="s">
        <v>496</v>
      </c>
      <c r="AH1387" t="s">
        <v>28</v>
      </c>
      <c r="AI1387" s="1">
        <v>45946.539305555554</v>
      </c>
      <c r="AJ1387" t="s">
        <v>3084</v>
      </c>
      <c r="AL1387">
        <v>2</v>
      </c>
      <c r="AN1387" t="s">
        <v>2265</v>
      </c>
    </row>
    <row r="1388" spans="1:40" hidden="1" x14ac:dyDescent="0.35">
      <c r="A1388" t="s">
        <v>2260</v>
      </c>
      <c r="B1388" t="s">
        <v>484</v>
      </c>
      <c r="C1388" t="s">
        <v>485</v>
      </c>
      <c r="D1388">
        <v>231245</v>
      </c>
      <c r="E1388">
        <v>113694</v>
      </c>
      <c r="F1388" t="s">
        <v>486</v>
      </c>
      <c r="G1388" t="s">
        <v>4481</v>
      </c>
      <c r="H1388" t="s">
        <v>428</v>
      </c>
      <c r="I1388" t="s">
        <v>21</v>
      </c>
      <c r="J1388">
        <v>3</v>
      </c>
      <c r="K1388" t="s">
        <v>2097</v>
      </c>
      <c r="L1388" s="1">
        <v>45926.650335648148</v>
      </c>
      <c r="M1388" s="1">
        <v>45946.538645833331</v>
      </c>
      <c r="N1388" s="1">
        <v>45946</v>
      </c>
      <c r="O1388" t="s">
        <v>2294</v>
      </c>
      <c r="P1388" t="s">
        <v>2350</v>
      </c>
      <c r="Q1388">
        <v>1</v>
      </c>
      <c r="R1388">
        <v>1</v>
      </c>
      <c r="T1388" t="s">
        <v>2263</v>
      </c>
      <c r="U1388" t="s">
        <v>2919</v>
      </c>
      <c r="V1388" t="s">
        <v>79</v>
      </c>
      <c r="W1388" t="s">
        <v>37</v>
      </c>
      <c r="X1388" s="1">
        <v>45931</v>
      </c>
      <c r="AC1388" t="s">
        <v>24</v>
      </c>
      <c r="AD1388" t="s">
        <v>25</v>
      </c>
      <c r="AE1388" t="s">
        <v>940</v>
      </c>
      <c r="AF1388" t="s">
        <v>829</v>
      </c>
      <c r="AG1388" t="s">
        <v>830</v>
      </c>
      <c r="AH1388" t="s">
        <v>40</v>
      </c>
      <c r="AI1388" s="1">
        <v>45946.540081018517</v>
      </c>
      <c r="AJ1388" t="s">
        <v>3069</v>
      </c>
      <c r="AL1388">
        <v>10</v>
      </c>
      <c r="AN1388" t="s">
        <v>2265</v>
      </c>
    </row>
    <row r="1389" spans="1:40" hidden="1" x14ac:dyDescent="0.35">
      <c r="A1389" t="s">
        <v>2260</v>
      </c>
      <c r="B1389" t="s">
        <v>484</v>
      </c>
      <c r="C1389" t="s">
        <v>485</v>
      </c>
      <c r="D1389">
        <v>231246</v>
      </c>
      <c r="E1389">
        <v>113695</v>
      </c>
      <c r="F1389" t="s">
        <v>486</v>
      </c>
      <c r="G1389" t="s">
        <v>4019</v>
      </c>
      <c r="H1389" t="s">
        <v>428</v>
      </c>
      <c r="I1389" t="s">
        <v>21</v>
      </c>
      <c r="J1389">
        <v>3</v>
      </c>
      <c r="K1389" t="s">
        <v>1371</v>
      </c>
      <c r="L1389" s="1">
        <v>45927.650509259256</v>
      </c>
      <c r="M1389" s="1">
        <v>45946.539293981485</v>
      </c>
      <c r="N1389" s="1">
        <v>45946</v>
      </c>
      <c r="O1389" t="s">
        <v>2294</v>
      </c>
      <c r="P1389" t="s">
        <v>3036</v>
      </c>
      <c r="Q1389">
        <v>1</v>
      </c>
      <c r="R1389">
        <v>2</v>
      </c>
      <c r="T1389" t="s">
        <v>2263</v>
      </c>
      <c r="U1389" t="s">
        <v>2309</v>
      </c>
      <c r="V1389" t="s">
        <v>22</v>
      </c>
      <c r="W1389" t="s">
        <v>23</v>
      </c>
      <c r="X1389" s="1">
        <v>45931</v>
      </c>
      <c r="AC1389" t="s">
        <v>24</v>
      </c>
      <c r="AD1389" t="s">
        <v>25</v>
      </c>
      <c r="AE1389" t="s">
        <v>940</v>
      </c>
      <c r="AF1389" t="s">
        <v>392</v>
      </c>
      <c r="AG1389" t="s">
        <v>393</v>
      </c>
      <c r="AH1389" t="s">
        <v>28</v>
      </c>
      <c r="AI1389" s="1">
        <v>45946.54011574074</v>
      </c>
      <c r="AJ1389" t="s">
        <v>2442</v>
      </c>
      <c r="AL1389">
        <v>10</v>
      </c>
      <c r="AN1389" t="s">
        <v>2265</v>
      </c>
    </row>
    <row r="1390" spans="1:40" hidden="1" x14ac:dyDescent="0.35">
      <c r="A1390" t="s">
        <v>2260</v>
      </c>
      <c r="B1390" t="s">
        <v>484</v>
      </c>
      <c r="C1390" t="s">
        <v>485</v>
      </c>
      <c r="D1390">
        <v>231247</v>
      </c>
      <c r="E1390">
        <v>113693</v>
      </c>
      <c r="F1390" t="s">
        <v>486</v>
      </c>
      <c r="G1390" t="s">
        <v>3940</v>
      </c>
      <c r="H1390" t="s">
        <v>428</v>
      </c>
      <c r="I1390" t="s">
        <v>21</v>
      </c>
      <c r="J1390">
        <v>3</v>
      </c>
      <c r="K1390" t="s">
        <v>1242</v>
      </c>
      <c r="L1390" s="1">
        <v>45926.650358796294</v>
      </c>
      <c r="M1390" s="1">
        <v>45946.539710648147</v>
      </c>
      <c r="N1390" s="1">
        <v>45946</v>
      </c>
      <c r="O1390" t="s">
        <v>2294</v>
      </c>
      <c r="P1390" t="s">
        <v>2417</v>
      </c>
      <c r="Q1390">
        <v>1</v>
      </c>
      <c r="R1390">
        <v>1</v>
      </c>
      <c r="T1390" t="s">
        <v>2263</v>
      </c>
      <c r="U1390" t="s">
        <v>2427</v>
      </c>
      <c r="V1390" t="s">
        <v>89</v>
      </c>
      <c r="W1390" t="s">
        <v>51</v>
      </c>
      <c r="X1390" s="1">
        <v>45931</v>
      </c>
      <c r="AC1390" t="s">
        <v>24</v>
      </c>
      <c r="AD1390" t="s">
        <v>25</v>
      </c>
      <c r="AE1390" t="s">
        <v>940</v>
      </c>
      <c r="AF1390" t="s">
        <v>1243</v>
      </c>
      <c r="AG1390" t="s">
        <v>1244</v>
      </c>
      <c r="AH1390" t="s">
        <v>52</v>
      </c>
      <c r="AI1390" s="1">
        <v>45946.539942129632</v>
      </c>
      <c r="AJ1390" t="s">
        <v>3088</v>
      </c>
      <c r="AL1390">
        <v>8</v>
      </c>
      <c r="AN1390" t="s">
        <v>2265</v>
      </c>
    </row>
    <row r="1391" spans="1:40" hidden="1" x14ac:dyDescent="0.35">
      <c r="A1391" t="s">
        <v>2257</v>
      </c>
      <c r="B1391" t="s">
        <v>68</v>
      </c>
      <c r="C1391" t="s">
        <v>69</v>
      </c>
      <c r="D1391">
        <v>231248</v>
      </c>
      <c r="E1391">
        <v>113696</v>
      </c>
      <c r="F1391" t="s">
        <v>70</v>
      </c>
      <c r="G1391" t="s">
        <v>5744</v>
      </c>
      <c r="H1391" t="s">
        <v>20</v>
      </c>
      <c r="I1391" t="s">
        <v>21</v>
      </c>
      <c r="J1391">
        <v>3</v>
      </c>
      <c r="L1391" s="1">
        <v>45946.528495370374</v>
      </c>
      <c r="M1391" s="1">
        <v>45946.542557870373</v>
      </c>
      <c r="N1391" s="1">
        <v>45946</v>
      </c>
      <c r="O1391" t="s">
        <v>2258</v>
      </c>
      <c r="P1391" t="s">
        <v>3063</v>
      </c>
      <c r="R1391">
        <v>0</v>
      </c>
      <c r="S1391" t="s">
        <v>5745</v>
      </c>
      <c r="T1391" t="s">
        <v>2261</v>
      </c>
      <c r="U1391" t="s">
        <v>5746</v>
      </c>
      <c r="V1391" t="s">
        <v>50</v>
      </c>
      <c r="W1391" t="s">
        <v>51</v>
      </c>
      <c r="X1391" s="1">
        <v>45931</v>
      </c>
      <c r="AC1391" t="s">
        <v>24</v>
      </c>
      <c r="AD1391" t="s">
        <v>25</v>
      </c>
      <c r="AE1391" t="s">
        <v>5747</v>
      </c>
      <c r="AF1391" t="s">
        <v>341</v>
      </c>
      <c r="AG1391" t="s">
        <v>342</v>
      </c>
      <c r="AH1391" t="s">
        <v>52</v>
      </c>
      <c r="AI1391" s="1">
        <v>45946.543819444443</v>
      </c>
      <c r="AJ1391" t="s">
        <v>3103</v>
      </c>
      <c r="AL1391">
        <v>1</v>
      </c>
      <c r="AN1391" t="s">
        <v>2265</v>
      </c>
    </row>
    <row r="1392" spans="1:40" hidden="1" x14ac:dyDescent="0.35">
      <c r="A1392" t="s">
        <v>2257</v>
      </c>
      <c r="B1392" t="s">
        <v>68</v>
      </c>
      <c r="C1392" t="s">
        <v>69</v>
      </c>
      <c r="D1392">
        <v>231249</v>
      </c>
      <c r="E1392">
        <v>113697</v>
      </c>
      <c r="F1392" t="s">
        <v>70</v>
      </c>
      <c r="G1392" t="s">
        <v>5649</v>
      </c>
      <c r="H1392" t="s">
        <v>20</v>
      </c>
      <c r="I1392" t="s">
        <v>21</v>
      </c>
      <c r="J1392">
        <v>3</v>
      </c>
      <c r="L1392" s="1">
        <v>45945.461157407408</v>
      </c>
      <c r="M1392" s="1">
        <v>45946.545486111114</v>
      </c>
      <c r="N1392" s="1">
        <v>45946</v>
      </c>
      <c r="O1392" t="s">
        <v>2258</v>
      </c>
      <c r="P1392" t="s">
        <v>3063</v>
      </c>
      <c r="R1392">
        <v>0</v>
      </c>
      <c r="S1392" t="s">
        <v>5748</v>
      </c>
      <c r="T1392" t="s">
        <v>2261</v>
      </c>
      <c r="U1392" t="s">
        <v>5651</v>
      </c>
      <c r="V1392" t="s">
        <v>50</v>
      </c>
      <c r="W1392" t="s">
        <v>51</v>
      </c>
      <c r="X1392" s="1">
        <v>45931</v>
      </c>
      <c r="Z1392">
        <v>231144</v>
      </c>
      <c r="AB1392" t="s">
        <v>5649</v>
      </c>
      <c r="AC1392" t="s">
        <v>24</v>
      </c>
      <c r="AD1392" t="s">
        <v>25</v>
      </c>
      <c r="AE1392" t="s">
        <v>5652</v>
      </c>
      <c r="AF1392" t="s">
        <v>1551</v>
      </c>
      <c r="AG1392" t="s">
        <v>1552</v>
      </c>
      <c r="AH1392" t="s">
        <v>52</v>
      </c>
      <c r="AI1392" s="1">
        <v>45946.546215277776</v>
      </c>
      <c r="AJ1392" t="s">
        <v>3103</v>
      </c>
      <c r="AL1392">
        <v>1</v>
      </c>
      <c r="AN1392" t="s">
        <v>2265</v>
      </c>
    </row>
    <row r="1393" spans="1:40" hidden="1" x14ac:dyDescent="0.35">
      <c r="A1393" t="s">
        <v>2272</v>
      </c>
      <c r="B1393" t="s">
        <v>74</v>
      </c>
      <c r="C1393" t="s">
        <v>75</v>
      </c>
      <c r="D1393">
        <v>231250</v>
      </c>
      <c r="F1393" t="s">
        <v>76</v>
      </c>
      <c r="G1393" t="s">
        <v>5749</v>
      </c>
      <c r="H1393" t="s">
        <v>20</v>
      </c>
      <c r="I1393" t="s">
        <v>21</v>
      </c>
      <c r="J1393">
        <v>3</v>
      </c>
      <c r="L1393" s="1">
        <v>45944.583321759259</v>
      </c>
      <c r="M1393" s="1">
        <v>45946.553229166668</v>
      </c>
      <c r="N1393" s="1">
        <v>45946</v>
      </c>
      <c r="O1393" t="s">
        <v>2258</v>
      </c>
      <c r="P1393" t="s">
        <v>3095</v>
      </c>
      <c r="R1393">
        <v>2</v>
      </c>
      <c r="S1393" t="s">
        <v>5750</v>
      </c>
      <c r="T1393" t="s">
        <v>2257</v>
      </c>
      <c r="U1393" t="s">
        <v>5751</v>
      </c>
      <c r="V1393" t="s">
        <v>44</v>
      </c>
      <c r="W1393" t="s">
        <v>23</v>
      </c>
      <c r="X1393" s="1"/>
      <c r="AC1393" t="s">
        <v>24</v>
      </c>
      <c r="AD1393" t="s">
        <v>25</v>
      </c>
      <c r="AE1393" t="s">
        <v>5752</v>
      </c>
      <c r="AF1393" t="s">
        <v>3470</v>
      </c>
      <c r="AG1393" t="s">
        <v>3471</v>
      </c>
      <c r="AH1393" t="s">
        <v>28</v>
      </c>
      <c r="AI1393" s="1"/>
    </row>
    <row r="1394" spans="1:40" hidden="1" x14ac:dyDescent="0.35">
      <c r="A1394" t="s">
        <v>2260</v>
      </c>
      <c r="B1394" t="s">
        <v>484</v>
      </c>
      <c r="C1394" t="s">
        <v>485</v>
      </c>
      <c r="D1394">
        <v>231251</v>
      </c>
      <c r="E1394">
        <v>113652</v>
      </c>
      <c r="F1394" t="s">
        <v>486</v>
      </c>
      <c r="G1394" t="s">
        <v>4323</v>
      </c>
      <c r="H1394" t="s">
        <v>428</v>
      </c>
      <c r="I1394" t="s">
        <v>21</v>
      </c>
      <c r="J1394">
        <v>3</v>
      </c>
      <c r="K1394" t="s">
        <v>1850</v>
      </c>
      <c r="L1394" s="1">
        <v>45926.650254629632</v>
      </c>
      <c r="M1394" s="1">
        <v>45946.554293981484</v>
      </c>
      <c r="N1394" s="1">
        <v>45946</v>
      </c>
      <c r="O1394" t="s">
        <v>2294</v>
      </c>
      <c r="P1394" t="s">
        <v>2266</v>
      </c>
      <c r="Q1394">
        <v>1</v>
      </c>
      <c r="R1394">
        <v>1</v>
      </c>
      <c r="S1394" t="s">
        <v>3062</v>
      </c>
      <c r="T1394" t="s">
        <v>2263</v>
      </c>
      <c r="U1394" t="s">
        <v>2640</v>
      </c>
      <c r="V1394" t="s">
        <v>89</v>
      </c>
      <c r="W1394" t="s">
        <v>51</v>
      </c>
      <c r="X1394" s="1">
        <v>45931</v>
      </c>
      <c r="AC1394" t="s">
        <v>24</v>
      </c>
      <c r="AD1394" t="s">
        <v>25</v>
      </c>
      <c r="AE1394" t="s">
        <v>940</v>
      </c>
      <c r="AF1394" t="s">
        <v>686</v>
      </c>
      <c r="AG1394" t="s">
        <v>687</v>
      </c>
      <c r="AH1394" t="s">
        <v>52</v>
      </c>
      <c r="AI1394" s="1">
        <v>45946.565891203703</v>
      </c>
      <c r="AJ1394" t="s">
        <v>2442</v>
      </c>
      <c r="AL1394">
        <v>12</v>
      </c>
      <c r="AN1394" t="s">
        <v>2265</v>
      </c>
    </row>
    <row r="1395" spans="1:40" hidden="1" x14ac:dyDescent="0.35">
      <c r="A1395" t="s">
        <v>2260</v>
      </c>
      <c r="B1395" t="s">
        <v>484</v>
      </c>
      <c r="C1395" t="s">
        <v>485</v>
      </c>
      <c r="D1395">
        <v>231252</v>
      </c>
      <c r="E1395">
        <v>113651</v>
      </c>
      <c r="F1395" t="s">
        <v>486</v>
      </c>
      <c r="G1395" t="s">
        <v>3714</v>
      </c>
      <c r="H1395" t="s">
        <v>428</v>
      </c>
      <c r="I1395" t="s">
        <v>21</v>
      </c>
      <c r="J1395">
        <v>3</v>
      </c>
      <c r="K1395" t="s">
        <v>941</v>
      </c>
      <c r="L1395" s="1">
        <v>45926.649710648147</v>
      </c>
      <c r="M1395" s="1">
        <v>45946.555115740739</v>
      </c>
      <c r="N1395" s="1">
        <v>45946</v>
      </c>
      <c r="O1395" t="s">
        <v>2294</v>
      </c>
      <c r="P1395" t="s">
        <v>5121</v>
      </c>
      <c r="Q1395">
        <v>1</v>
      </c>
      <c r="R1395">
        <v>1</v>
      </c>
      <c r="S1395" t="s">
        <v>5753</v>
      </c>
      <c r="T1395" t="s">
        <v>2282</v>
      </c>
      <c r="U1395" t="s">
        <v>2801</v>
      </c>
      <c r="V1395" t="s">
        <v>36</v>
      </c>
      <c r="W1395" t="s">
        <v>37</v>
      </c>
      <c r="X1395" s="1">
        <v>45931</v>
      </c>
      <c r="AC1395" t="s">
        <v>24</v>
      </c>
      <c r="AD1395" t="s">
        <v>25</v>
      </c>
      <c r="AE1395" t="s">
        <v>940</v>
      </c>
      <c r="AF1395" t="s">
        <v>942</v>
      </c>
      <c r="AG1395" t="s">
        <v>943</v>
      </c>
      <c r="AH1395" t="s">
        <v>40</v>
      </c>
      <c r="AI1395" s="1">
        <v>45946.557766203703</v>
      </c>
      <c r="AJ1395" t="s">
        <v>5223</v>
      </c>
      <c r="AL1395">
        <v>10</v>
      </c>
      <c r="AN1395" t="s">
        <v>2265</v>
      </c>
    </row>
    <row r="1396" spans="1:40" hidden="1" x14ac:dyDescent="0.35">
      <c r="A1396" t="s">
        <v>2257</v>
      </c>
      <c r="B1396" t="s">
        <v>158</v>
      </c>
      <c r="C1396" t="s">
        <v>159</v>
      </c>
      <c r="D1396">
        <v>231254</v>
      </c>
      <c r="F1396" t="s">
        <v>160</v>
      </c>
      <c r="G1396" t="s">
        <v>5271</v>
      </c>
      <c r="H1396" t="s">
        <v>20</v>
      </c>
      <c r="I1396" t="s">
        <v>21</v>
      </c>
      <c r="J1396">
        <v>3</v>
      </c>
      <c r="L1396" s="1">
        <v>45936.529699074075</v>
      </c>
      <c r="M1396" s="1">
        <v>45946.557962962965</v>
      </c>
      <c r="N1396" s="1">
        <v>45946</v>
      </c>
      <c r="O1396" t="s">
        <v>2258</v>
      </c>
      <c r="P1396" t="s">
        <v>3140</v>
      </c>
      <c r="R1396">
        <v>2</v>
      </c>
      <c r="S1396" t="s">
        <v>5754</v>
      </c>
      <c r="T1396" t="s">
        <v>2319</v>
      </c>
      <c r="U1396" t="s">
        <v>3074</v>
      </c>
      <c r="V1396" t="s">
        <v>97</v>
      </c>
      <c r="W1396" t="s">
        <v>23</v>
      </c>
      <c r="X1396" s="1"/>
      <c r="Z1396">
        <v>231147</v>
      </c>
      <c r="AB1396" t="s">
        <v>5271</v>
      </c>
      <c r="AC1396" t="s">
        <v>24</v>
      </c>
      <c r="AD1396" t="s">
        <v>25</v>
      </c>
      <c r="AE1396" t="s">
        <v>5273</v>
      </c>
      <c r="AF1396" t="s">
        <v>916</v>
      </c>
      <c r="AG1396" t="s">
        <v>917</v>
      </c>
      <c r="AH1396" t="s">
        <v>28</v>
      </c>
      <c r="AI1396" s="1"/>
    </row>
    <row r="1397" spans="1:40" hidden="1" x14ac:dyDescent="0.35">
      <c r="A1397" t="s">
        <v>2257</v>
      </c>
      <c r="B1397" t="s">
        <v>17</v>
      </c>
      <c r="C1397" t="s">
        <v>18</v>
      </c>
      <c r="D1397">
        <v>231255</v>
      </c>
      <c r="F1397" t="s">
        <v>19</v>
      </c>
      <c r="G1397" t="s">
        <v>5211</v>
      </c>
      <c r="H1397" t="s">
        <v>20</v>
      </c>
      <c r="I1397" t="s">
        <v>21</v>
      </c>
      <c r="J1397">
        <v>3</v>
      </c>
      <c r="L1397" s="1">
        <v>45939.460150462961</v>
      </c>
      <c r="M1397" s="1">
        <v>45946.560844907406</v>
      </c>
      <c r="N1397" s="1">
        <v>45946</v>
      </c>
      <c r="O1397" t="s">
        <v>2258</v>
      </c>
      <c r="P1397" t="s">
        <v>3035</v>
      </c>
      <c r="R1397">
        <v>2</v>
      </c>
      <c r="S1397" t="s">
        <v>3056</v>
      </c>
      <c r="T1397" t="s">
        <v>2263</v>
      </c>
      <c r="U1397" t="s">
        <v>2834</v>
      </c>
      <c r="V1397" t="s">
        <v>36</v>
      </c>
      <c r="W1397" t="s">
        <v>37</v>
      </c>
      <c r="X1397" s="1"/>
      <c r="Z1397">
        <v>230921</v>
      </c>
      <c r="AB1397" t="s">
        <v>5211</v>
      </c>
      <c r="AC1397" t="s">
        <v>24</v>
      </c>
      <c r="AD1397" t="s">
        <v>25</v>
      </c>
      <c r="AE1397" t="s">
        <v>5213</v>
      </c>
      <c r="AF1397" t="s">
        <v>2227</v>
      </c>
      <c r="AG1397" t="s">
        <v>2228</v>
      </c>
      <c r="AH1397" t="s">
        <v>40</v>
      </c>
      <c r="AI1397" s="1"/>
    </row>
    <row r="1398" spans="1:40" hidden="1" x14ac:dyDescent="0.35">
      <c r="A1398" t="s">
        <v>2260</v>
      </c>
      <c r="B1398" t="s">
        <v>484</v>
      </c>
      <c r="C1398" t="s">
        <v>485</v>
      </c>
      <c r="D1398">
        <v>231256</v>
      </c>
      <c r="E1398">
        <v>113653</v>
      </c>
      <c r="F1398" t="s">
        <v>486</v>
      </c>
      <c r="G1398" t="s">
        <v>4107</v>
      </c>
      <c r="H1398" t="s">
        <v>428</v>
      </c>
      <c r="I1398" t="s">
        <v>21</v>
      </c>
      <c r="J1398">
        <v>3</v>
      </c>
      <c r="K1398" t="s">
        <v>1501</v>
      </c>
      <c r="L1398" s="1">
        <v>45926.649745370371</v>
      </c>
      <c r="M1398" s="1">
        <v>45946.568819444445</v>
      </c>
      <c r="N1398" s="1">
        <v>45946</v>
      </c>
      <c r="O1398" t="s">
        <v>2294</v>
      </c>
      <c r="P1398" t="s">
        <v>3098</v>
      </c>
      <c r="Q1398">
        <v>1</v>
      </c>
      <c r="R1398">
        <v>1</v>
      </c>
      <c r="S1398" t="s">
        <v>3227</v>
      </c>
      <c r="T1398" t="s">
        <v>2263</v>
      </c>
      <c r="U1398" t="s">
        <v>2948</v>
      </c>
      <c r="V1398" t="s">
        <v>44</v>
      </c>
      <c r="W1398" t="s">
        <v>23</v>
      </c>
      <c r="X1398" s="1">
        <v>45931</v>
      </c>
      <c r="AC1398" t="s">
        <v>24</v>
      </c>
      <c r="AD1398" t="s">
        <v>25</v>
      </c>
      <c r="AE1398" t="s">
        <v>940</v>
      </c>
      <c r="AF1398" t="s">
        <v>491</v>
      </c>
      <c r="AG1398" t="s">
        <v>492</v>
      </c>
      <c r="AH1398" t="s">
        <v>28</v>
      </c>
      <c r="AI1398" s="1">
        <v>45946.572418981479</v>
      </c>
      <c r="AJ1398" t="s">
        <v>3099</v>
      </c>
      <c r="AL1398">
        <v>10</v>
      </c>
      <c r="AN1398" t="s">
        <v>2265</v>
      </c>
    </row>
    <row r="1399" spans="1:40" hidden="1" x14ac:dyDescent="0.35">
      <c r="A1399" t="s">
        <v>2260</v>
      </c>
      <c r="B1399" t="s">
        <v>280</v>
      </c>
      <c r="C1399" t="s">
        <v>281</v>
      </c>
      <c r="D1399">
        <v>231257</v>
      </c>
      <c r="E1399">
        <v>113654</v>
      </c>
      <c r="F1399" t="s">
        <v>282</v>
      </c>
      <c r="G1399" t="s">
        <v>5755</v>
      </c>
      <c r="H1399" t="s">
        <v>20</v>
      </c>
      <c r="I1399" t="s">
        <v>21</v>
      </c>
      <c r="J1399">
        <v>3</v>
      </c>
      <c r="L1399" s="1">
        <v>45943.618611111109</v>
      </c>
      <c r="M1399" s="1">
        <v>45946.571550925924</v>
      </c>
      <c r="N1399" s="1">
        <v>45946</v>
      </c>
      <c r="O1399" t="s">
        <v>2258</v>
      </c>
      <c r="P1399" t="s">
        <v>2364</v>
      </c>
      <c r="R1399">
        <v>0</v>
      </c>
      <c r="S1399" t="s">
        <v>2370</v>
      </c>
      <c r="T1399" t="s">
        <v>2261</v>
      </c>
      <c r="U1399" t="s">
        <v>2826</v>
      </c>
      <c r="V1399" t="s">
        <v>79</v>
      </c>
      <c r="W1399" t="s">
        <v>37</v>
      </c>
      <c r="X1399" s="1">
        <v>45931</v>
      </c>
      <c r="AC1399" t="s">
        <v>24</v>
      </c>
      <c r="AD1399" t="s">
        <v>25</v>
      </c>
      <c r="AE1399" t="s">
        <v>5756</v>
      </c>
      <c r="AF1399" t="s">
        <v>831</v>
      </c>
      <c r="AG1399" t="s">
        <v>832</v>
      </c>
      <c r="AH1399" t="s">
        <v>40</v>
      </c>
      <c r="AI1399" s="1">
        <v>45946.578969907408</v>
      </c>
      <c r="AJ1399" t="s">
        <v>3089</v>
      </c>
      <c r="AL1399">
        <v>6</v>
      </c>
      <c r="AN1399" t="s">
        <v>2265</v>
      </c>
    </row>
    <row r="1400" spans="1:40" hidden="1" x14ac:dyDescent="0.35">
      <c r="A1400" t="s">
        <v>2260</v>
      </c>
      <c r="B1400" t="s">
        <v>280</v>
      </c>
      <c r="C1400" t="s">
        <v>281</v>
      </c>
      <c r="D1400">
        <v>231257</v>
      </c>
      <c r="E1400">
        <v>113655</v>
      </c>
      <c r="F1400" t="s">
        <v>282</v>
      </c>
      <c r="G1400" t="s">
        <v>5755</v>
      </c>
      <c r="H1400" t="s">
        <v>20</v>
      </c>
      <c r="I1400" t="s">
        <v>21</v>
      </c>
      <c r="J1400">
        <v>3</v>
      </c>
      <c r="L1400" s="1">
        <v>45943.618611111109</v>
      </c>
      <c r="M1400" s="1">
        <v>45946.571550925924</v>
      </c>
      <c r="N1400" s="1">
        <v>45946</v>
      </c>
      <c r="O1400" t="s">
        <v>2258</v>
      </c>
      <c r="P1400" t="s">
        <v>2364</v>
      </c>
      <c r="R1400">
        <v>0</v>
      </c>
      <c r="S1400" t="s">
        <v>2370</v>
      </c>
      <c r="T1400" t="s">
        <v>2261</v>
      </c>
      <c r="U1400" t="s">
        <v>2826</v>
      </c>
      <c r="V1400" t="s">
        <v>79</v>
      </c>
      <c r="W1400" t="s">
        <v>37</v>
      </c>
      <c r="X1400" s="1">
        <v>45931</v>
      </c>
      <c r="AC1400" t="s">
        <v>24</v>
      </c>
      <c r="AD1400" t="s">
        <v>25</v>
      </c>
      <c r="AE1400" t="s">
        <v>5756</v>
      </c>
      <c r="AF1400" t="s">
        <v>831</v>
      </c>
      <c r="AG1400" t="s">
        <v>832</v>
      </c>
      <c r="AH1400" t="s">
        <v>40</v>
      </c>
      <c r="AI1400" s="1">
        <v>45946.579155092593</v>
      </c>
      <c r="AJ1400" t="s">
        <v>3090</v>
      </c>
      <c r="AL1400">
        <v>6</v>
      </c>
      <c r="AN1400" t="s">
        <v>2265</v>
      </c>
    </row>
    <row r="1401" spans="1:40" hidden="1" x14ac:dyDescent="0.35">
      <c r="A1401" t="s">
        <v>2260</v>
      </c>
      <c r="B1401" t="s">
        <v>484</v>
      </c>
      <c r="C1401" t="s">
        <v>485</v>
      </c>
      <c r="D1401">
        <v>231258</v>
      </c>
      <c r="E1401">
        <v>113657</v>
      </c>
      <c r="F1401" t="s">
        <v>486</v>
      </c>
      <c r="G1401" t="s">
        <v>3727</v>
      </c>
      <c r="H1401" t="s">
        <v>428</v>
      </c>
      <c r="I1401" t="s">
        <v>21</v>
      </c>
      <c r="J1401">
        <v>3</v>
      </c>
      <c r="K1401" t="s">
        <v>960</v>
      </c>
      <c r="L1401" s="1">
        <v>45926.648935185185</v>
      </c>
      <c r="M1401" s="1">
        <v>45946.573530092595</v>
      </c>
      <c r="N1401" s="1">
        <v>45946</v>
      </c>
      <c r="O1401" t="s">
        <v>2294</v>
      </c>
      <c r="P1401" t="s">
        <v>2357</v>
      </c>
      <c r="Q1401">
        <v>1</v>
      </c>
      <c r="R1401">
        <v>1</v>
      </c>
      <c r="S1401" t="s">
        <v>2373</v>
      </c>
      <c r="T1401" t="s">
        <v>2263</v>
      </c>
      <c r="U1401" t="s">
        <v>2437</v>
      </c>
      <c r="V1401" t="s">
        <v>44</v>
      </c>
      <c r="W1401" t="s">
        <v>23</v>
      </c>
      <c r="X1401" s="1">
        <v>45931</v>
      </c>
      <c r="AC1401" t="s">
        <v>24</v>
      </c>
      <c r="AD1401" t="s">
        <v>25</v>
      </c>
      <c r="AE1401" t="s">
        <v>940</v>
      </c>
      <c r="AF1401" t="s">
        <v>77</v>
      </c>
      <c r="AG1401" t="s">
        <v>78</v>
      </c>
      <c r="AH1401" t="s">
        <v>28</v>
      </c>
      <c r="AI1401" s="1">
        <v>45946.583009259259</v>
      </c>
      <c r="AJ1401" t="s">
        <v>2317</v>
      </c>
      <c r="AL1401">
        <v>10</v>
      </c>
      <c r="AN1401" t="s">
        <v>2265</v>
      </c>
    </row>
    <row r="1402" spans="1:40" hidden="1" x14ac:dyDescent="0.35">
      <c r="A1402" t="s">
        <v>2260</v>
      </c>
      <c r="B1402" t="s">
        <v>484</v>
      </c>
      <c r="C1402" t="s">
        <v>485</v>
      </c>
      <c r="D1402">
        <v>231259</v>
      </c>
      <c r="E1402">
        <v>113656</v>
      </c>
      <c r="F1402" t="s">
        <v>486</v>
      </c>
      <c r="G1402" t="s">
        <v>4482</v>
      </c>
      <c r="H1402" t="s">
        <v>428</v>
      </c>
      <c r="I1402" t="s">
        <v>21</v>
      </c>
      <c r="J1402">
        <v>3</v>
      </c>
      <c r="K1402" t="s">
        <v>2098</v>
      </c>
      <c r="L1402" s="1">
        <v>45926.649733796294</v>
      </c>
      <c r="M1402" s="1">
        <v>45946.579629629632</v>
      </c>
      <c r="N1402" s="1">
        <v>45946</v>
      </c>
      <c r="O1402" t="s">
        <v>2294</v>
      </c>
      <c r="P1402" t="s">
        <v>2364</v>
      </c>
      <c r="Q1402">
        <v>1</v>
      </c>
      <c r="R1402">
        <v>0</v>
      </c>
      <c r="S1402" t="s">
        <v>2383</v>
      </c>
      <c r="T1402" t="s">
        <v>2261</v>
      </c>
      <c r="U1402" t="s">
        <v>2826</v>
      </c>
      <c r="V1402" t="s">
        <v>79</v>
      </c>
      <c r="W1402" t="s">
        <v>37</v>
      </c>
      <c r="X1402" s="1">
        <v>45931</v>
      </c>
      <c r="AC1402" t="s">
        <v>24</v>
      </c>
      <c r="AD1402" t="s">
        <v>25</v>
      </c>
      <c r="AE1402" t="s">
        <v>940</v>
      </c>
      <c r="AF1402" t="s">
        <v>831</v>
      </c>
      <c r="AG1402" t="s">
        <v>832</v>
      </c>
      <c r="AH1402" t="s">
        <v>40</v>
      </c>
      <c r="AI1402" s="1">
        <v>45946.581759259258</v>
      </c>
      <c r="AJ1402" t="s">
        <v>2385</v>
      </c>
      <c r="AL1402">
        <v>10</v>
      </c>
      <c r="AN1402" t="s">
        <v>2265</v>
      </c>
    </row>
    <row r="1403" spans="1:40" hidden="1" x14ac:dyDescent="0.35">
      <c r="A1403" t="s">
        <v>2260</v>
      </c>
      <c r="B1403" t="s">
        <v>484</v>
      </c>
      <c r="C1403" t="s">
        <v>485</v>
      </c>
      <c r="D1403">
        <v>231260</v>
      </c>
      <c r="E1403">
        <v>113658</v>
      </c>
      <c r="F1403" t="s">
        <v>486</v>
      </c>
      <c r="G1403" t="s">
        <v>3920</v>
      </c>
      <c r="H1403" t="s">
        <v>428</v>
      </c>
      <c r="I1403" t="s">
        <v>21</v>
      </c>
      <c r="J1403">
        <v>3</v>
      </c>
      <c r="K1403" t="s">
        <v>1228</v>
      </c>
      <c r="L1403" s="1">
        <v>45926.650312500002</v>
      </c>
      <c r="M1403" s="1">
        <v>45946.590833333335</v>
      </c>
      <c r="N1403" s="1">
        <v>45946</v>
      </c>
      <c r="O1403" t="s">
        <v>2294</v>
      </c>
      <c r="P1403" t="s">
        <v>2417</v>
      </c>
      <c r="Q1403">
        <v>1</v>
      </c>
      <c r="R1403">
        <v>1</v>
      </c>
      <c r="T1403" t="s">
        <v>2263</v>
      </c>
      <c r="U1403" t="s">
        <v>2567</v>
      </c>
      <c r="V1403" t="s">
        <v>89</v>
      </c>
      <c r="W1403" t="s">
        <v>51</v>
      </c>
      <c r="X1403" s="1">
        <v>45931</v>
      </c>
      <c r="AC1403" t="s">
        <v>24</v>
      </c>
      <c r="AD1403" t="s">
        <v>25</v>
      </c>
      <c r="AE1403" t="s">
        <v>940</v>
      </c>
      <c r="AF1403" t="s">
        <v>1229</v>
      </c>
      <c r="AG1403" t="s">
        <v>1230</v>
      </c>
      <c r="AH1403" t="s">
        <v>52</v>
      </c>
      <c r="AI1403" s="1">
        <v>45946.591782407406</v>
      </c>
      <c r="AJ1403" t="s">
        <v>3088</v>
      </c>
      <c r="AL1403">
        <v>13</v>
      </c>
      <c r="AN1403" t="s">
        <v>2265</v>
      </c>
    </row>
    <row r="1404" spans="1:40" hidden="1" x14ac:dyDescent="0.35">
      <c r="A1404" t="s">
        <v>2260</v>
      </c>
      <c r="B1404" t="s">
        <v>484</v>
      </c>
      <c r="C1404" t="s">
        <v>485</v>
      </c>
      <c r="D1404">
        <v>231262</v>
      </c>
      <c r="F1404" t="s">
        <v>486</v>
      </c>
      <c r="G1404" t="s">
        <v>3947</v>
      </c>
      <c r="H1404" t="s">
        <v>428</v>
      </c>
      <c r="I1404" t="s">
        <v>21</v>
      </c>
      <c r="J1404">
        <v>3</v>
      </c>
      <c r="K1404" t="s">
        <v>1255</v>
      </c>
      <c r="L1404" s="1">
        <v>45926.650173611109</v>
      </c>
      <c r="M1404" s="1">
        <v>45946.605497685188</v>
      </c>
      <c r="N1404" s="1">
        <v>45946</v>
      </c>
      <c r="O1404" t="s">
        <v>2294</v>
      </c>
      <c r="P1404" t="s">
        <v>2266</v>
      </c>
      <c r="Q1404">
        <v>1</v>
      </c>
      <c r="R1404">
        <v>0</v>
      </c>
      <c r="S1404" t="s">
        <v>3062</v>
      </c>
      <c r="T1404" t="s">
        <v>2263</v>
      </c>
      <c r="U1404" t="s">
        <v>2430</v>
      </c>
      <c r="V1404" t="s">
        <v>89</v>
      </c>
      <c r="W1404" t="s">
        <v>51</v>
      </c>
      <c r="X1404" s="1"/>
      <c r="AC1404" t="s">
        <v>24</v>
      </c>
      <c r="AD1404" t="s">
        <v>25</v>
      </c>
      <c r="AE1404" t="s">
        <v>940</v>
      </c>
      <c r="AF1404" t="s">
        <v>322</v>
      </c>
      <c r="AG1404" t="s">
        <v>323</v>
      </c>
      <c r="AH1404" t="s">
        <v>52</v>
      </c>
      <c r="AI1404" s="1"/>
    </row>
    <row r="1405" spans="1:40" hidden="1" x14ac:dyDescent="0.35">
      <c r="A1405" t="s">
        <v>2272</v>
      </c>
      <c r="B1405" t="s">
        <v>94</v>
      </c>
      <c r="C1405" t="s">
        <v>95</v>
      </c>
      <c r="D1405">
        <v>231263</v>
      </c>
      <c r="E1405">
        <v>113659</v>
      </c>
      <c r="F1405" t="s">
        <v>96</v>
      </c>
      <c r="G1405" t="s">
        <v>5757</v>
      </c>
      <c r="H1405" t="s">
        <v>20</v>
      </c>
      <c r="I1405" t="s">
        <v>21</v>
      </c>
      <c r="J1405">
        <v>3</v>
      </c>
      <c r="L1405" s="1">
        <v>45944.446689814817</v>
      </c>
      <c r="M1405" s="1">
        <v>45946.610914351855</v>
      </c>
      <c r="N1405" s="1">
        <v>45946</v>
      </c>
      <c r="O1405" t="s">
        <v>2258</v>
      </c>
      <c r="P1405" t="s">
        <v>3063</v>
      </c>
      <c r="R1405">
        <v>1</v>
      </c>
      <c r="S1405" t="s">
        <v>5758</v>
      </c>
      <c r="T1405" t="s">
        <v>2257</v>
      </c>
      <c r="U1405" t="s">
        <v>5759</v>
      </c>
      <c r="V1405" t="s">
        <v>89</v>
      </c>
      <c r="W1405" t="s">
        <v>51</v>
      </c>
      <c r="X1405" s="1">
        <v>45931</v>
      </c>
      <c r="AC1405" t="s">
        <v>24</v>
      </c>
      <c r="AD1405" t="s">
        <v>25</v>
      </c>
      <c r="AE1405" t="s">
        <v>5760</v>
      </c>
      <c r="AF1405" t="s">
        <v>1229</v>
      </c>
      <c r="AG1405" t="s">
        <v>1230</v>
      </c>
      <c r="AH1405" t="s">
        <v>52</v>
      </c>
      <c r="AI1405" s="1">
        <v>45946.611770833333</v>
      </c>
      <c r="AJ1405" t="s">
        <v>3103</v>
      </c>
      <c r="AL1405">
        <v>1</v>
      </c>
      <c r="AN1405" t="s">
        <v>2265</v>
      </c>
    </row>
    <row r="1406" spans="1:40" hidden="1" x14ac:dyDescent="0.35">
      <c r="A1406" t="s">
        <v>2272</v>
      </c>
      <c r="B1406" t="s">
        <v>94</v>
      </c>
      <c r="C1406" t="s">
        <v>95</v>
      </c>
      <c r="D1406">
        <v>231264</v>
      </c>
      <c r="F1406" t="s">
        <v>96</v>
      </c>
      <c r="G1406" t="s">
        <v>5757</v>
      </c>
      <c r="H1406" t="s">
        <v>20</v>
      </c>
      <c r="I1406" t="s">
        <v>21</v>
      </c>
      <c r="J1406">
        <v>3</v>
      </c>
      <c r="L1406" s="1">
        <v>45944.446689814817</v>
      </c>
      <c r="M1406" s="1">
        <v>45946.610983796294</v>
      </c>
      <c r="N1406" s="1">
        <v>45946</v>
      </c>
      <c r="O1406" t="s">
        <v>2258</v>
      </c>
      <c r="P1406" t="s">
        <v>2417</v>
      </c>
      <c r="R1406">
        <v>1</v>
      </c>
      <c r="T1406" t="s">
        <v>2257</v>
      </c>
      <c r="U1406" t="s">
        <v>5759</v>
      </c>
      <c r="V1406" t="s">
        <v>89</v>
      </c>
      <c r="W1406" t="s">
        <v>51</v>
      </c>
      <c r="X1406" s="1"/>
      <c r="AC1406" t="s">
        <v>24</v>
      </c>
      <c r="AD1406" t="s">
        <v>25</v>
      </c>
      <c r="AE1406" t="s">
        <v>5760</v>
      </c>
      <c r="AF1406" t="s">
        <v>1229</v>
      </c>
      <c r="AG1406" t="s">
        <v>1230</v>
      </c>
      <c r="AH1406" t="s">
        <v>52</v>
      </c>
      <c r="AI1406" s="1"/>
    </row>
    <row r="1407" spans="1:40" hidden="1" x14ac:dyDescent="0.35">
      <c r="A1407" t="s">
        <v>2257</v>
      </c>
      <c r="B1407" t="s">
        <v>68</v>
      </c>
      <c r="C1407" t="s">
        <v>69</v>
      </c>
      <c r="D1407">
        <v>231266</v>
      </c>
      <c r="F1407" t="s">
        <v>70</v>
      </c>
      <c r="G1407" t="s">
        <v>5761</v>
      </c>
      <c r="H1407" t="s">
        <v>20</v>
      </c>
      <c r="I1407" t="s">
        <v>21</v>
      </c>
      <c r="J1407">
        <v>3</v>
      </c>
      <c r="L1407" s="1">
        <v>45944.289525462962</v>
      </c>
      <c r="M1407" s="1">
        <v>45946.635729166665</v>
      </c>
      <c r="N1407" s="1">
        <v>45946</v>
      </c>
      <c r="O1407" t="s">
        <v>2258</v>
      </c>
      <c r="P1407" t="s">
        <v>2307</v>
      </c>
      <c r="R1407">
        <v>2</v>
      </c>
      <c r="T1407" t="s">
        <v>2261</v>
      </c>
      <c r="U1407" t="s">
        <v>5762</v>
      </c>
      <c r="V1407" t="s">
        <v>89</v>
      </c>
      <c r="W1407" t="s">
        <v>51</v>
      </c>
      <c r="X1407" s="1"/>
      <c r="AC1407" t="s">
        <v>24</v>
      </c>
      <c r="AD1407" t="s">
        <v>25</v>
      </c>
      <c r="AE1407" t="s">
        <v>5763</v>
      </c>
      <c r="AF1407" t="s">
        <v>700</v>
      </c>
      <c r="AG1407" t="s">
        <v>701</v>
      </c>
      <c r="AH1407" t="s">
        <v>52</v>
      </c>
      <c r="AI1407" s="1"/>
    </row>
    <row r="1408" spans="1:40" hidden="1" x14ac:dyDescent="0.35">
      <c r="A1408" t="s">
        <v>2257</v>
      </c>
      <c r="B1408" t="s">
        <v>47</v>
      </c>
      <c r="C1408" t="s">
        <v>48</v>
      </c>
      <c r="D1408">
        <v>231267</v>
      </c>
      <c r="F1408" t="s">
        <v>49</v>
      </c>
      <c r="G1408" t="s">
        <v>4382</v>
      </c>
      <c r="H1408" t="s">
        <v>20</v>
      </c>
      <c r="I1408" t="s">
        <v>21</v>
      </c>
      <c r="J1408">
        <v>3</v>
      </c>
      <c r="L1408" s="1">
        <v>45925.65934027778</v>
      </c>
      <c r="M1408" s="1">
        <v>45946.636666666665</v>
      </c>
      <c r="N1408" s="1">
        <v>45946</v>
      </c>
      <c r="O1408" t="s">
        <v>2258</v>
      </c>
      <c r="P1408" t="s">
        <v>3150</v>
      </c>
      <c r="R1408">
        <v>5</v>
      </c>
      <c r="T1408" t="s">
        <v>2257</v>
      </c>
      <c r="U1408" t="s">
        <v>5764</v>
      </c>
      <c r="V1408" t="s">
        <v>50</v>
      </c>
      <c r="W1408" t="s">
        <v>51</v>
      </c>
      <c r="X1408" s="1"/>
      <c r="AC1408" t="s">
        <v>24</v>
      </c>
      <c r="AD1408" t="s">
        <v>25</v>
      </c>
      <c r="AE1408" t="s">
        <v>4383</v>
      </c>
      <c r="AF1408" t="s">
        <v>1956</v>
      </c>
      <c r="AG1408" t="s">
        <v>3027</v>
      </c>
      <c r="AH1408" t="s">
        <v>52</v>
      </c>
      <c r="AI1408" s="1"/>
    </row>
    <row r="1409" spans="1:40" hidden="1" x14ac:dyDescent="0.35">
      <c r="A1409" t="s">
        <v>2257</v>
      </c>
      <c r="B1409" t="s">
        <v>47</v>
      </c>
      <c r="C1409" t="s">
        <v>48</v>
      </c>
      <c r="D1409">
        <v>231268</v>
      </c>
      <c r="F1409" t="s">
        <v>49</v>
      </c>
      <c r="G1409" t="s">
        <v>5765</v>
      </c>
      <c r="H1409" t="s">
        <v>20</v>
      </c>
      <c r="I1409" t="s">
        <v>21</v>
      </c>
      <c r="J1409">
        <v>3</v>
      </c>
      <c r="L1409" s="1">
        <v>45946.411087962966</v>
      </c>
      <c r="M1409" s="1">
        <v>45946.638113425928</v>
      </c>
      <c r="N1409" s="1">
        <v>45946</v>
      </c>
      <c r="O1409" t="s">
        <v>2258</v>
      </c>
      <c r="P1409" t="s">
        <v>3149</v>
      </c>
      <c r="R1409">
        <v>2</v>
      </c>
      <c r="T1409" t="s">
        <v>2257</v>
      </c>
      <c r="U1409" t="s">
        <v>5766</v>
      </c>
      <c r="V1409" t="s">
        <v>89</v>
      </c>
      <c r="W1409" t="s">
        <v>51</v>
      </c>
      <c r="X1409" s="1"/>
      <c r="AC1409" t="s">
        <v>24</v>
      </c>
      <c r="AD1409" t="s">
        <v>25</v>
      </c>
      <c r="AE1409" t="s">
        <v>5767</v>
      </c>
      <c r="AF1409" t="s">
        <v>1408</v>
      </c>
      <c r="AG1409" t="s">
        <v>933</v>
      </c>
      <c r="AH1409" t="s">
        <v>52</v>
      </c>
      <c r="AI1409" s="1"/>
    </row>
    <row r="1410" spans="1:40" hidden="1" x14ac:dyDescent="0.35">
      <c r="A1410" t="s">
        <v>2260</v>
      </c>
      <c r="B1410" t="s">
        <v>484</v>
      </c>
      <c r="C1410" t="s">
        <v>485</v>
      </c>
      <c r="D1410">
        <v>231269</v>
      </c>
      <c r="F1410" t="s">
        <v>486</v>
      </c>
      <c r="G1410" t="s">
        <v>3840</v>
      </c>
      <c r="H1410" t="s">
        <v>428</v>
      </c>
      <c r="I1410" t="s">
        <v>21</v>
      </c>
      <c r="J1410">
        <v>3</v>
      </c>
      <c r="K1410" t="s">
        <v>1126</v>
      </c>
      <c r="L1410" s="1">
        <v>45927.650509259256</v>
      </c>
      <c r="M1410" s="1">
        <v>45946.640115740738</v>
      </c>
      <c r="N1410" s="1">
        <v>45946</v>
      </c>
      <c r="O1410" t="s">
        <v>2294</v>
      </c>
      <c r="P1410" t="s">
        <v>2266</v>
      </c>
      <c r="Q1410">
        <v>1</v>
      </c>
      <c r="R1410">
        <v>1</v>
      </c>
      <c r="S1410" t="s">
        <v>3062</v>
      </c>
      <c r="T1410" t="s">
        <v>2263</v>
      </c>
      <c r="U1410" t="s">
        <v>2613</v>
      </c>
      <c r="V1410" t="s">
        <v>89</v>
      </c>
      <c r="W1410" t="s">
        <v>51</v>
      </c>
      <c r="X1410" s="1"/>
      <c r="AC1410" t="s">
        <v>24</v>
      </c>
      <c r="AD1410" t="s">
        <v>25</v>
      </c>
      <c r="AE1410" t="s">
        <v>940</v>
      </c>
      <c r="AF1410" t="s">
        <v>1127</v>
      </c>
      <c r="AG1410" t="s">
        <v>1128</v>
      </c>
      <c r="AH1410" t="s">
        <v>52</v>
      </c>
      <c r="AI1410" s="1"/>
    </row>
    <row r="1411" spans="1:40" hidden="1" x14ac:dyDescent="0.35">
      <c r="A1411" t="s">
        <v>2272</v>
      </c>
      <c r="B1411" t="s">
        <v>41</v>
      </c>
      <c r="C1411" t="s">
        <v>42</v>
      </c>
      <c r="D1411">
        <v>231270</v>
      </c>
      <c r="E1411">
        <v>113660</v>
      </c>
      <c r="F1411" t="s">
        <v>43</v>
      </c>
      <c r="G1411" t="s">
        <v>5066</v>
      </c>
      <c r="H1411" t="s">
        <v>20</v>
      </c>
      <c r="I1411" t="s">
        <v>21</v>
      </c>
      <c r="J1411">
        <v>3</v>
      </c>
      <c r="L1411" s="1">
        <v>45937.331157407411</v>
      </c>
      <c r="M1411" s="1">
        <v>45947.301087962966</v>
      </c>
      <c r="N1411" s="1">
        <v>45947</v>
      </c>
      <c r="O1411" t="s">
        <v>2258</v>
      </c>
      <c r="P1411" t="s">
        <v>5121</v>
      </c>
      <c r="R1411">
        <v>1</v>
      </c>
      <c r="S1411" t="s">
        <v>5768</v>
      </c>
      <c r="T1411" t="s">
        <v>2355</v>
      </c>
      <c r="U1411" t="s">
        <v>3272</v>
      </c>
      <c r="V1411" t="s">
        <v>79</v>
      </c>
      <c r="W1411" t="s">
        <v>37</v>
      </c>
      <c r="X1411" s="1">
        <v>45931</v>
      </c>
      <c r="Z1411">
        <v>231170</v>
      </c>
      <c r="AB1411" t="s">
        <v>5066</v>
      </c>
      <c r="AC1411" t="s">
        <v>24</v>
      </c>
      <c r="AD1411" t="s">
        <v>25</v>
      </c>
      <c r="AE1411" t="s">
        <v>5068</v>
      </c>
      <c r="AF1411" t="s">
        <v>730</v>
      </c>
      <c r="AG1411" t="s">
        <v>731</v>
      </c>
      <c r="AH1411" t="s">
        <v>40</v>
      </c>
      <c r="AI1411" s="1">
        <v>45947.302291666667</v>
      </c>
      <c r="AJ1411" t="s">
        <v>5383</v>
      </c>
      <c r="AL1411">
        <v>4</v>
      </c>
      <c r="AN1411" t="s">
        <v>2265</v>
      </c>
    </row>
    <row r="1412" spans="1:40" hidden="1" x14ac:dyDescent="0.35">
      <c r="A1412" t="s">
        <v>2260</v>
      </c>
      <c r="B1412" t="s">
        <v>68</v>
      </c>
      <c r="C1412" t="s">
        <v>69</v>
      </c>
      <c r="D1412">
        <v>231271</v>
      </c>
      <c r="F1412" t="s">
        <v>70</v>
      </c>
      <c r="G1412" t="s">
        <v>3656</v>
      </c>
      <c r="H1412" t="s">
        <v>20</v>
      </c>
      <c r="I1412" t="s">
        <v>21</v>
      </c>
      <c r="J1412">
        <v>3</v>
      </c>
      <c r="L1412" s="1">
        <v>45922.592916666668</v>
      </c>
      <c r="M1412" s="1">
        <v>45947.306134259263</v>
      </c>
      <c r="N1412" s="1">
        <v>45947</v>
      </c>
      <c r="O1412" t="s">
        <v>2258</v>
      </c>
      <c r="P1412" t="s">
        <v>3036</v>
      </c>
      <c r="R1412">
        <v>1</v>
      </c>
      <c r="T1412" t="s">
        <v>2261</v>
      </c>
      <c r="U1412" t="s">
        <v>3244</v>
      </c>
      <c r="V1412" t="s">
        <v>22</v>
      </c>
      <c r="W1412" t="s">
        <v>23</v>
      </c>
      <c r="X1412" s="1"/>
      <c r="Z1412">
        <v>231167</v>
      </c>
      <c r="AB1412" t="s">
        <v>3656</v>
      </c>
      <c r="AC1412" t="s">
        <v>24</v>
      </c>
      <c r="AD1412" t="s">
        <v>25</v>
      </c>
      <c r="AE1412" t="s">
        <v>3657</v>
      </c>
      <c r="AF1412" t="s">
        <v>1017</v>
      </c>
      <c r="AG1412" t="s">
        <v>1018</v>
      </c>
      <c r="AH1412" t="s">
        <v>28</v>
      </c>
      <c r="AI1412" s="1"/>
    </row>
    <row r="1413" spans="1:40" hidden="1" x14ac:dyDescent="0.35">
      <c r="A1413" t="s">
        <v>2272</v>
      </c>
      <c r="B1413" t="s">
        <v>41</v>
      </c>
      <c r="C1413" t="s">
        <v>42</v>
      </c>
      <c r="D1413">
        <v>231272</v>
      </c>
      <c r="E1413">
        <v>113661</v>
      </c>
      <c r="F1413" t="s">
        <v>43</v>
      </c>
      <c r="G1413" t="s">
        <v>5769</v>
      </c>
      <c r="H1413" t="s">
        <v>20</v>
      </c>
      <c r="I1413" t="s">
        <v>21</v>
      </c>
      <c r="J1413">
        <v>3</v>
      </c>
      <c r="L1413" s="1">
        <v>45946.560115740744</v>
      </c>
      <c r="M1413" s="1">
        <v>45947.310543981483</v>
      </c>
      <c r="N1413" s="1">
        <v>45947</v>
      </c>
      <c r="O1413" t="s">
        <v>2258</v>
      </c>
      <c r="P1413" t="s">
        <v>2440</v>
      </c>
      <c r="R1413">
        <v>1</v>
      </c>
      <c r="T1413" t="s">
        <v>2263</v>
      </c>
      <c r="U1413" t="s">
        <v>3627</v>
      </c>
      <c r="V1413" t="s">
        <v>97</v>
      </c>
      <c r="W1413" t="s">
        <v>23</v>
      </c>
      <c r="X1413" s="1">
        <v>45931</v>
      </c>
      <c r="AC1413" t="s">
        <v>24</v>
      </c>
      <c r="AD1413" t="s">
        <v>25</v>
      </c>
      <c r="AE1413" t="s">
        <v>5770</v>
      </c>
      <c r="AF1413" t="s">
        <v>338</v>
      </c>
      <c r="AG1413" t="s">
        <v>339</v>
      </c>
      <c r="AH1413" t="s">
        <v>28</v>
      </c>
      <c r="AI1413" s="1">
        <v>45947.313206018516</v>
      </c>
      <c r="AJ1413" t="s">
        <v>2896</v>
      </c>
      <c r="AL1413">
        <v>4</v>
      </c>
      <c r="AN1413" t="s">
        <v>2265</v>
      </c>
    </row>
    <row r="1414" spans="1:40" hidden="1" x14ac:dyDescent="0.35">
      <c r="A1414" t="s">
        <v>2272</v>
      </c>
      <c r="B1414" t="s">
        <v>74</v>
      </c>
      <c r="C1414" t="s">
        <v>75</v>
      </c>
      <c r="D1414">
        <v>231273</v>
      </c>
      <c r="F1414" t="s">
        <v>76</v>
      </c>
      <c r="G1414" t="s">
        <v>5771</v>
      </c>
      <c r="H1414" t="s">
        <v>20</v>
      </c>
      <c r="I1414" t="s">
        <v>21</v>
      </c>
      <c r="J1414">
        <v>3</v>
      </c>
      <c r="L1414" s="1">
        <v>45936.603726851848</v>
      </c>
      <c r="M1414" s="1">
        <v>45947.311215277776</v>
      </c>
      <c r="N1414" s="1">
        <v>45947</v>
      </c>
      <c r="O1414" t="s">
        <v>2258</v>
      </c>
      <c r="P1414" t="s">
        <v>3098</v>
      </c>
      <c r="R1414">
        <v>1</v>
      </c>
      <c r="S1414" t="s">
        <v>4750</v>
      </c>
      <c r="T1414" t="s">
        <v>2263</v>
      </c>
      <c r="U1414" t="s">
        <v>5772</v>
      </c>
      <c r="V1414" t="s">
        <v>97</v>
      </c>
      <c r="W1414" t="s">
        <v>23</v>
      </c>
      <c r="X1414" s="1"/>
      <c r="AC1414" t="s">
        <v>24</v>
      </c>
      <c r="AD1414" t="s">
        <v>25</v>
      </c>
      <c r="AE1414" t="s">
        <v>5773</v>
      </c>
      <c r="AF1414" t="s">
        <v>1348</v>
      </c>
      <c r="AG1414" t="s">
        <v>1349</v>
      </c>
      <c r="AH1414" t="s">
        <v>28</v>
      </c>
      <c r="AI1414" s="1"/>
    </row>
    <row r="1415" spans="1:40" hidden="1" x14ac:dyDescent="0.35">
      <c r="A1415" t="s">
        <v>2257</v>
      </c>
      <c r="B1415" t="s">
        <v>41</v>
      </c>
      <c r="C1415" t="s">
        <v>42</v>
      </c>
      <c r="D1415">
        <v>231274</v>
      </c>
      <c r="F1415" t="s">
        <v>43</v>
      </c>
      <c r="G1415" t="s">
        <v>5774</v>
      </c>
      <c r="H1415" t="s">
        <v>20</v>
      </c>
      <c r="I1415" t="s">
        <v>21</v>
      </c>
      <c r="J1415">
        <v>3</v>
      </c>
      <c r="L1415" s="1">
        <v>45946.425486111111</v>
      </c>
      <c r="M1415" s="1">
        <v>45947.314259259256</v>
      </c>
      <c r="N1415" s="1">
        <v>45947</v>
      </c>
      <c r="O1415" t="s">
        <v>2258</v>
      </c>
      <c r="P1415" t="s">
        <v>2350</v>
      </c>
      <c r="R1415">
        <v>0</v>
      </c>
      <c r="T1415" t="s">
        <v>2263</v>
      </c>
      <c r="U1415" t="s">
        <v>3593</v>
      </c>
      <c r="V1415" t="s">
        <v>79</v>
      </c>
      <c r="W1415" t="s">
        <v>37</v>
      </c>
      <c r="X1415" s="1"/>
      <c r="AC1415" t="s">
        <v>24</v>
      </c>
      <c r="AD1415" t="s">
        <v>25</v>
      </c>
      <c r="AE1415" t="s">
        <v>5775</v>
      </c>
      <c r="AF1415" t="s">
        <v>1966</v>
      </c>
      <c r="AG1415" t="s">
        <v>1967</v>
      </c>
      <c r="AH1415" t="s">
        <v>40</v>
      </c>
      <c r="AI1415" s="1"/>
    </row>
    <row r="1416" spans="1:40" hidden="1" x14ac:dyDescent="0.35">
      <c r="A1416" t="s">
        <v>2272</v>
      </c>
      <c r="B1416" t="s">
        <v>74</v>
      </c>
      <c r="C1416" t="s">
        <v>75</v>
      </c>
      <c r="D1416">
        <v>231275</v>
      </c>
      <c r="F1416" t="s">
        <v>76</v>
      </c>
      <c r="G1416" t="s">
        <v>5776</v>
      </c>
      <c r="H1416" t="s">
        <v>20</v>
      </c>
      <c r="I1416" t="s">
        <v>21</v>
      </c>
      <c r="J1416">
        <v>3</v>
      </c>
      <c r="L1416" s="1">
        <v>45946.487939814811</v>
      </c>
      <c r="M1416" s="1">
        <v>45947.317349537036</v>
      </c>
      <c r="N1416" s="1">
        <v>45947</v>
      </c>
      <c r="O1416" t="s">
        <v>2258</v>
      </c>
      <c r="P1416" t="s">
        <v>2350</v>
      </c>
      <c r="R1416">
        <v>0</v>
      </c>
      <c r="T1416" t="s">
        <v>2263</v>
      </c>
      <c r="U1416" t="s">
        <v>3593</v>
      </c>
      <c r="V1416" t="s">
        <v>79</v>
      </c>
      <c r="W1416" t="s">
        <v>37</v>
      </c>
      <c r="X1416" s="1"/>
      <c r="AC1416" t="s">
        <v>24</v>
      </c>
      <c r="AD1416" t="s">
        <v>25</v>
      </c>
      <c r="AE1416" t="s">
        <v>5777</v>
      </c>
      <c r="AF1416" t="s">
        <v>1966</v>
      </c>
      <c r="AG1416" t="s">
        <v>1967</v>
      </c>
      <c r="AH1416" t="s">
        <v>40</v>
      </c>
      <c r="AI1416" s="1"/>
    </row>
    <row r="1417" spans="1:40" hidden="1" x14ac:dyDescent="0.35">
      <c r="A1417" t="s">
        <v>2272</v>
      </c>
      <c r="B1417" t="s">
        <v>41</v>
      </c>
      <c r="C1417" t="s">
        <v>42</v>
      </c>
      <c r="D1417">
        <v>231276</v>
      </c>
      <c r="F1417" t="s">
        <v>43</v>
      </c>
      <c r="G1417" t="s">
        <v>5565</v>
      </c>
      <c r="H1417" t="s">
        <v>20</v>
      </c>
      <c r="I1417" t="s">
        <v>21</v>
      </c>
      <c r="J1417">
        <v>3</v>
      </c>
      <c r="L1417" s="1">
        <v>45944.570590277777</v>
      </c>
      <c r="M1417" s="1">
        <v>45947.320451388892</v>
      </c>
      <c r="N1417" s="1">
        <v>45947</v>
      </c>
      <c r="O1417" t="s">
        <v>2258</v>
      </c>
      <c r="P1417" t="s">
        <v>3095</v>
      </c>
      <c r="R1417">
        <v>2</v>
      </c>
      <c r="S1417" t="s">
        <v>5778</v>
      </c>
      <c r="T1417" t="s">
        <v>2263</v>
      </c>
      <c r="U1417" t="s">
        <v>3444</v>
      </c>
      <c r="V1417" t="s">
        <v>44</v>
      </c>
      <c r="W1417" t="s">
        <v>23</v>
      </c>
      <c r="X1417" s="1"/>
      <c r="Z1417">
        <v>231198</v>
      </c>
      <c r="AB1417" t="s">
        <v>5565</v>
      </c>
      <c r="AC1417" t="s">
        <v>24</v>
      </c>
      <c r="AD1417" t="s">
        <v>25</v>
      </c>
      <c r="AE1417" t="s">
        <v>5567</v>
      </c>
      <c r="AF1417" t="s">
        <v>245</v>
      </c>
      <c r="AG1417" t="s">
        <v>246</v>
      </c>
      <c r="AH1417" t="s">
        <v>28</v>
      </c>
      <c r="AI1417" s="1"/>
    </row>
    <row r="1418" spans="1:40" hidden="1" x14ac:dyDescent="0.35">
      <c r="A1418" t="s">
        <v>2272</v>
      </c>
      <c r="B1418" t="s">
        <v>68</v>
      </c>
      <c r="C1418" t="s">
        <v>69</v>
      </c>
      <c r="D1418">
        <v>231277</v>
      </c>
      <c r="F1418" t="s">
        <v>70</v>
      </c>
      <c r="G1418" t="s">
        <v>3711</v>
      </c>
      <c r="H1418" t="s">
        <v>20</v>
      </c>
      <c r="I1418" t="s">
        <v>21</v>
      </c>
      <c r="J1418">
        <v>3</v>
      </c>
      <c r="L1418" s="1">
        <v>45930.370879629627</v>
      </c>
      <c r="M1418" s="1">
        <v>45947.321296296293</v>
      </c>
      <c r="N1418" s="1">
        <v>45947</v>
      </c>
      <c r="O1418" t="s">
        <v>2258</v>
      </c>
      <c r="P1418" t="s">
        <v>2364</v>
      </c>
      <c r="R1418">
        <v>1</v>
      </c>
      <c r="S1418" t="s">
        <v>5779</v>
      </c>
      <c r="T1418" t="s">
        <v>2261</v>
      </c>
      <c r="U1418" t="s">
        <v>3021</v>
      </c>
      <c r="V1418" t="s">
        <v>79</v>
      </c>
      <c r="W1418" t="s">
        <v>37</v>
      </c>
      <c r="X1418" s="1"/>
      <c r="Z1418">
        <v>231072</v>
      </c>
      <c r="AB1418" t="s">
        <v>3711</v>
      </c>
      <c r="AC1418" t="s">
        <v>24</v>
      </c>
      <c r="AD1418" t="s">
        <v>25</v>
      </c>
      <c r="AE1418" t="s">
        <v>3712</v>
      </c>
      <c r="AF1418" t="s">
        <v>1749</v>
      </c>
      <c r="AG1418" t="s">
        <v>1750</v>
      </c>
      <c r="AH1418" t="s">
        <v>40</v>
      </c>
      <c r="AI1418" s="1"/>
    </row>
    <row r="1419" spans="1:40" hidden="1" x14ac:dyDescent="0.35">
      <c r="A1419" t="s">
        <v>2260</v>
      </c>
      <c r="B1419" t="s">
        <v>484</v>
      </c>
      <c r="C1419" t="s">
        <v>485</v>
      </c>
      <c r="D1419">
        <v>231278</v>
      </c>
      <c r="E1419">
        <v>113662</v>
      </c>
      <c r="F1419" t="s">
        <v>486</v>
      </c>
      <c r="G1419" t="s">
        <v>4532</v>
      </c>
      <c r="H1419" t="s">
        <v>428</v>
      </c>
      <c r="I1419" t="s">
        <v>21</v>
      </c>
      <c r="J1419">
        <v>3</v>
      </c>
      <c r="K1419" t="s">
        <v>2164</v>
      </c>
      <c r="L1419" s="1">
        <v>45927.650520833333</v>
      </c>
      <c r="M1419" s="1">
        <v>45947.321504629632</v>
      </c>
      <c r="N1419" s="1">
        <v>45947</v>
      </c>
      <c r="O1419" t="s">
        <v>2294</v>
      </c>
      <c r="P1419" t="s">
        <v>2266</v>
      </c>
      <c r="Q1419">
        <v>1</v>
      </c>
      <c r="R1419">
        <v>1</v>
      </c>
      <c r="S1419" t="s">
        <v>3062</v>
      </c>
      <c r="T1419" t="s">
        <v>2263</v>
      </c>
      <c r="U1419" t="s">
        <v>2699</v>
      </c>
      <c r="V1419" t="s">
        <v>89</v>
      </c>
      <c r="W1419" t="s">
        <v>51</v>
      </c>
      <c r="X1419" s="1">
        <v>45931</v>
      </c>
      <c r="AC1419" t="s">
        <v>24</v>
      </c>
      <c r="AD1419" t="s">
        <v>25</v>
      </c>
      <c r="AE1419" t="s">
        <v>940</v>
      </c>
      <c r="AF1419" t="s">
        <v>2165</v>
      </c>
      <c r="AG1419" t="s">
        <v>2166</v>
      </c>
      <c r="AH1419" t="s">
        <v>52</v>
      </c>
      <c r="AI1419" s="1">
        <v>45947.321909722225</v>
      </c>
      <c r="AJ1419" t="s">
        <v>3055</v>
      </c>
      <c r="AL1419">
        <v>7</v>
      </c>
      <c r="AN1419" t="s">
        <v>2265</v>
      </c>
    </row>
    <row r="1420" spans="1:40" hidden="1" x14ac:dyDescent="0.35">
      <c r="A1420" t="s">
        <v>2260</v>
      </c>
      <c r="B1420" t="s">
        <v>484</v>
      </c>
      <c r="C1420" t="s">
        <v>485</v>
      </c>
      <c r="D1420">
        <v>231279</v>
      </c>
      <c r="E1420">
        <v>113725</v>
      </c>
      <c r="F1420" t="s">
        <v>486</v>
      </c>
      <c r="G1420" t="s">
        <v>4268</v>
      </c>
      <c r="H1420" t="s">
        <v>428</v>
      </c>
      <c r="I1420" t="s">
        <v>21</v>
      </c>
      <c r="J1420">
        <v>3</v>
      </c>
      <c r="K1420" t="s">
        <v>1748</v>
      </c>
      <c r="L1420" s="1">
        <v>45926.649722222224</v>
      </c>
      <c r="M1420" s="1">
        <v>45947.322800925926</v>
      </c>
      <c r="N1420" s="1">
        <v>45947</v>
      </c>
      <c r="O1420" t="s">
        <v>2294</v>
      </c>
      <c r="P1420" t="s">
        <v>2364</v>
      </c>
      <c r="Q1420">
        <v>1</v>
      </c>
      <c r="R1420">
        <v>1</v>
      </c>
      <c r="S1420" t="s">
        <v>2383</v>
      </c>
      <c r="T1420" t="s">
        <v>2263</v>
      </c>
      <c r="U1420" t="s">
        <v>3021</v>
      </c>
      <c r="V1420" t="s">
        <v>79</v>
      </c>
      <c r="W1420" t="s">
        <v>37</v>
      </c>
      <c r="X1420" s="1">
        <v>45931</v>
      </c>
      <c r="AC1420" t="s">
        <v>24</v>
      </c>
      <c r="AD1420" t="s">
        <v>25</v>
      </c>
      <c r="AE1420" t="s">
        <v>940</v>
      </c>
      <c r="AF1420" t="s">
        <v>1749</v>
      </c>
      <c r="AG1420" t="s">
        <v>1750</v>
      </c>
      <c r="AH1420" t="s">
        <v>40</v>
      </c>
      <c r="AI1420" s="1">
        <v>45947.324930555558</v>
      </c>
      <c r="AJ1420" t="s">
        <v>2385</v>
      </c>
      <c r="AL1420">
        <v>10</v>
      </c>
      <c r="AN1420" t="s">
        <v>2265</v>
      </c>
    </row>
    <row r="1421" spans="1:40" hidden="1" x14ac:dyDescent="0.35">
      <c r="A1421" t="s">
        <v>2272</v>
      </c>
      <c r="B1421" t="s">
        <v>74</v>
      </c>
      <c r="C1421" t="s">
        <v>75</v>
      </c>
      <c r="D1421">
        <v>231280</v>
      </c>
      <c r="F1421" t="s">
        <v>76</v>
      </c>
      <c r="G1421" t="s">
        <v>5780</v>
      </c>
      <c r="H1421" t="s">
        <v>20</v>
      </c>
      <c r="I1421" t="s">
        <v>21</v>
      </c>
      <c r="J1421">
        <v>3</v>
      </c>
      <c r="L1421" s="1">
        <v>45945.283449074072</v>
      </c>
      <c r="M1421" s="1">
        <v>45947.331550925926</v>
      </c>
      <c r="N1421" s="1">
        <v>45947</v>
      </c>
      <c r="O1421" t="s">
        <v>2258</v>
      </c>
      <c r="P1421" t="s">
        <v>2357</v>
      </c>
      <c r="R1421">
        <v>2</v>
      </c>
      <c r="S1421" t="s">
        <v>2373</v>
      </c>
      <c r="T1421" t="s">
        <v>2282</v>
      </c>
      <c r="U1421" t="s">
        <v>2917</v>
      </c>
      <c r="V1421" t="s">
        <v>44</v>
      </c>
      <c r="W1421" t="s">
        <v>23</v>
      </c>
      <c r="X1421" s="1"/>
      <c r="AC1421" t="s">
        <v>24</v>
      </c>
      <c r="AD1421" t="s">
        <v>25</v>
      </c>
      <c r="AE1421" t="s">
        <v>5781</v>
      </c>
      <c r="AF1421" t="s">
        <v>1251</v>
      </c>
      <c r="AG1421" t="s">
        <v>1252</v>
      </c>
      <c r="AH1421" t="s">
        <v>28</v>
      </c>
      <c r="AI1421" s="1"/>
    </row>
    <row r="1422" spans="1:40" hidden="1" x14ac:dyDescent="0.35">
      <c r="A1422" t="s">
        <v>2257</v>
      </c>
      <c r="B1422" t="s">
        <v>68</v>
      </c>
      <c r="C1422" t="s">
        <v>69</v>
      </c>
      <c r="D1422">
        <v>231281</v>
      </c>
      <c r="F1422" t="s">
        <v>70</v>
      </c>
      <c r="G1422" t="s">
        <v>5493</v>
      </c>
      <c r="H1422" t="s">
        <v>20</v>
      </c>
      <c r="I1422" t="s">
        <v>21</v>
      </c>
      <c r="J1422">
        <v>3</v>
      </c>
      <c r="L1422" s="1">
        <v>45937.490578703706</v>
      </c>
      <c r="M1422" s="1">
        <v>45947.335717592592</v>
      </c>
      <c r="N1422" s="1">
        <v>45947</v>
      </c>
      <c r="O1422" t="s">
        <v>2258</v>
      </c>
      <c r="P1422" t="s">
        <v>3036</v>
      </c>
      <c r="R1422">
        <v>0</v>
      </c>
      <c r="T1422" t="s">
        <v>2263</v>
      </c>
      <c r="U1422" t="s">
        <v>5494</v>
      </c>
      <c r="V1422" t="s">
        <v>22</v>
      </c>
      <c r="W1422" t="s">
        <v>23</v>
      </c>
      <c r="X1422" s="1"/>
      <c r="Z1422">
        <v>231180</v>
      </c>
      <c r="AB1422" t="s">
        <v>5493</v>
      </c>
      <c r="AC1422" t="s">
        <v>24</v>
      </c>
      <c r="AD1422" t="s">
        <v>3092</v>
      </c>
      <c r="AE1422" t="s">
        <v>5495</v>
      </c>
      <c r="AF1422" t="s">
        <v>547</v>
      </c>
      <c r="AG1422" t="s">
        <v>548</v>
      </c>
      <c r="AH1422" t="s">
        <v>28</v>
      </c>
      <c r="AI1422" s="1"/>
    </row>
    <row r="1423" spans="1:40" hidden="1" x14ac:dyDescent="0.35">
      <c r="A1423" t="s">
        <v>2257</v>
      </c>
      <c r="B1423" t="s">
        <v>68</v>
      </c>
      <c r="C1423" t="s">
        <v>69</v>
      </c>
      <c r="D1423">
        <v>231282</v>
      </c>
      <c r="F1423" t="s">
        <v>70</v>
      </c>
      <c r="G1423" t="s">
        <v>5538</v>
      </c>
      <c r="H1423" t="s">
        <v>20</v>
      </c>
      <c r="I1423" t="s">
        <v>21</v>
      </c>
      <c r="J1423">
        <v>3</v>
      </c>
      <c r="L1423" s="1">
        <v>45943.394918981481</v>
      </c>
      <c r="M1423" s="1">
        <v>45947.33693287037</v>
      </c>
      <c r="N1423" s="1">
        <v>45947</v>
      </c>
      <c r="O1423" t="s">
        <v>2258</v>
      </c>
      <c r="P1423" t="s">
        <v>3036</v>
      </c>
      <c r="R1423">
        <v>0</v>
      </c>
      <c r="T1423" t="s">
        <v>2263</v>
      </c>
      <c r="U1423" t="s">
        <v>5539</v>
      </c>
      <c r="V1423" t="s">
        <v>22</v>
      </c>
      <c r="W1423" t="s">
        <v>23</v>
      </c>
      <c r="X1423" s="1"/>
      <c r="Z1423">
        <v>231181</v>
      </c>
      <c r="AB1423" t="s">
        <v>5538</v>
      </c>
      <c r="AC1423" t="s">
        <v>24</v>
      </c>
      <c r="AD1423" t="s">
        <v>25</v>
      </c>
      <c r="AE1423" t="s">
        <v>5540</v>
      </c>
      <c r="AF1423" t="s">
        <v>547</v>
      </c>
      <c r="AG1423" t="s">
        <v>548</v>
      </c>
      <c r="AH1423" t="s">
        <v>28</v>
      </c>
      <c r="AI1423" s="1"/>
    </row>
    <row r="1424" spans="1:40" hidden="1" x14ac:dyDescent="0.35">
      <c r="A1424" t="s">
        <v>2288</v>
      </c>
      <c r="B1424" t="s">
        <v>63</v>
      </c>
      <c r="C1424" t="s">
        <v>64</v>
      </c>
      <c r="D1424">
        <v>231283</v>
      </c>
      <c r="F1424" t="s">
        <v>65</v>
      </c>
      <c r="G1424" t="s">
        <v>5735</v>
      </c>
      <c r="H1424" t="s">
        <v>20</v>
      </c>
      <c r="I1424" t="s">
        <v>21</v>
      </c>
      <c r="J1424">
        <v>3</v>
      </c>
      <c r="L1424" s="1">
        <v>45945.406631944446</v>
      </c>
      <c r="M1424" s="1">
        <v>45947.341886574075</v>
      </c>
      <c r="N1424" s="1">
        <v>45947</v>
      </c>
      <c r="O1424" t="s">
        <v>2258</v>
      </c>
      <c r="P1424" t="s">
        <v>2307</v>
      </c>
      <c r="R1424">
        <v>0</v>
      </c>
      <c r="T1424" t="s">
        <v>2337</v>
      </c>
      <c r="U1424" t="s">
        <v>5736</v>
      </c>
      <c r="V1424" t="s">
        <v>89</v>
      </c>
      <c r="W1424" t="s">
        <v>51</v>
      </c>
      <c r="X1424" s="1"/>
      <c r="Z1424">
        <v>231240</v>
      </c>
      <c r="AB1424" t="s">
        <v>5735</v>
      </c>
      <c r="AC1424" t="s">
        <v>24</v>
      </c>
      <c r="AD1424" t="s">
        <v>25</v>
      </c>
      <c r="AE1424" t="s">
        <v>5737</v>
      </c>
      <c r="AF1424" t="s">
        <v>349</v>
      </c>
      <c r="AG1424" t="s">
        <v>350</v>
      </c>
      <c r="AH1424" t="s">
        <v>52</v>
      </c>
      <c r="AI1424" s="1"/>
    </row>
    <row r="1425" spans="1:40" hidden="1" x14ac:dyDescent="0.35">
      <c r="A1425" t="s">
        <v>2272</v>
      </c>
      <c r="B1425" t="s">
        <v>68</v>
      </c>
      <c r="C1425" t="s">
        <v>69</v>
      </c>
      <c r="D1425">
        <v>231284</v>
      </c>
      <c r="F1425" t="s">
        <v>70</v>
      </c>
      <c r="G1425" t="s">
        <v>3705</v>
      </c>
      <c r="H1425" t="s">
        <v>20</v>
      </c>
      <c r="I1425" t="s">
        <v>21</v>
      </c>
      <c r="J1425">
        <v>3</v>
      </c>
      <c r="L1425" s="1">
        <v>45917.286446759259</v>
      </c>
      <c r="M1425" s="1">
        <v>45947.342800925922</v>
      </c>
      <c r="N1425" s="1">
        <v>45947</v>
      </c>
      <c r="O1425" t="s">
        <v>2258</v>
      </c>
      <c r="P1425" t="s">
        <v>2307</v>
      </c>
      <c r="R1425">
        <v>0</v>
      </c>
      <c r="T1425" t="s">
        <v>2261</v>
      </c>
      <c r="U1425" t="s">
        <v>3175</v>
      </c>
      <c r="V1425" t="s">
        <v>89</v>
      </c>
      <c r="W1425" t="s">
        <v>51</v>
      </c>
      <c r="X1425" s="1"/>
      <c r="Z1425">
        <v>231192</v>
      </c>
      <c r="AB1425" t="s">
        <v>3705</v>
      </c>
      <c r="AC1425" t="s">
        <v>24</v>
      </c>
      <c r="AD1425" t="s">
        <v>25</v>
      </c>
      <c r="AE1425" t="s">
        <v>3706</v>
      </c>
      <c r="AF1425" t="s">
        <v>253</v>
      </c>
      <c r="AG1425" t="s">
        <v>254</v>
      </c>
      <c r="AH1425" t="s">
        <v>52</v>
      </c>
      <c r="AI1425" s="1"/>
    </row>
    <row r="1426" spans="1:40" hidden="1" x14ac:dyDescent="0.35">
      <c r="A1426" t="s">
        <v>2272</v>
      </c>
      <c r="B1426" t="s">
        <v>68</v>
      </c>
      <c r="C1426" t="s">
        <v>69</v>
      </c>
      <c r="D1426">
        <v>231285</v>
      </c>
      <c r="F1426" t="s">
        <v>70</v>
      </c>
      <c r="G1426" t="s">
        <v>4666</v>
      </c>
      <c r="H1426" t="s">
        <v>20</v>
      </c>
      <c r="I1426" t="s">
        <v>21</v>
      </c>
      <c r="J1426">
        <v>3</v>
      </c>
      <c r="L1426" s="1">
        <v>45931.333252314813</v>
      </c>
      <c r="M1426" s="1">
        <v>45947.343726851854</v>
      </c>
      <c r="N1426" s="1">
        <v>45947</v>
      </c>
      <c r="O1426" t="s">
        <v>2258</v>
      </c>
      <c r="P1426" t="s">
        <v>2307</v>
      </c>
      <c r="R1426">
        <v>0</v>
      </c>
      <c r="T1426" t="s">
        <v>2261</v>
      </c>
      <c r="U1426" t="s">
        <v>3175</v>
      </c>
      <c r="V1426" t="s">
        <v>89</v>
      </c>
      <c r="W1426" t="s">
        <v>51</v>
      </c>
      <c r="X1426" s="1"/>
      <c r="Z1426">
        <v>231193</v>
      </c>
      <c r="AB1426" t="s">
        <v>4666</v>
      </c>
      <c r="AC1426" t="s">
        <v>24</v>
      </c>
      <c r="AD1426" t="s">
        <v>25</v>
      </c>
      <c r="AE1426" t="s">
        <v>4667</v>
      </c>
      <c r="AF1426" t="s">
        <v>253</v>
      </c>
      <c r="AG1426" t="s">
        <v>254</v>
      </c>
      <c r="AH1426" t="s">
        <v>52</v>
      </c>
      <c r="AI1426" s="1"/>
    </row>
    <row r="1427" spans="1:40" hidden="1" x14ac:dyDescent="0.35">
      <c r="A1427" t="s">
        <v>2272</v>
      </c>
      <c r="B1427" t="s">
        <v>41</v>
      </c>
      <c r="C1427" t="s">
        <v>42</v>
      </c>
      <c r="D1427">
        <v>231286</v>
      </c>
      <c r="E1427">
        <v>113663</v>
      </c>
      <c r="F1427" t="s">
        <v>43</v>
      </c>
      <c r="G1427" t="s">
        <v>5439</v>
      </c>
      <c r="H1427" t="s">
        <v>20</v>
      </c>
      <c r="I1427" t="s">
        <v>21</v>
      </c>
      <c r="J1427">
        <v>3</v>
      </c>
      <c r="L1427" s="1">
        <v>45939.617928240739</v>
      </c>
      <c r="M1427" s="1">
        <v>45947.343877314815</v>
      </c>
      <c r="N1427" s="1">
        <v>45947</v>
      </c>
      <c r="O1427" t="s">
        <v>2258</v>
      </c>
      <c r="P1427" t="s">
        <v>5121</v>
      </c>
      <c r="R1427">
        <v>0</v>
      </c>
      <c r="S1427" t="s">
        <v>5704</v>
      </c>
      <c r="T1427" t="s">
        <v>2355</v>
      </c>
      <c r="U1427" t="s">
        <v>5441</v>
      </c>
      <c r="V1427" t="s">
        <v>36</v>
      </c>
      <c r="W1427" t="s">
        <v>37</v>
      </c>
      <c r="X1427" s="1">
        <v>45931</v>
      </c>
      <c r="Z1427">
        <v>231182</v>
      </c>
      <c r="AB1427" t="s">
        <v>5439</v>
      </c>
      <c r="AC1427" t="s">
        <v>24</v>
      </c>
      <c r="AD1427" t="s">
        <v>25</v>
      </c>
      <c r="AE1427" t="s">
        <v>5442</v>
      </c>
      <c r="AF1427" t="s">
        <v>447</v>
      </c>
      <c r="AG1427" t="s">
        <v>448</v>
      </c>
      <c r="AH1427" t="s">
        <v>40</v>
      </c>
      <c r="AI1427" s="1">
        <v>45947.344525462962</v>
      </c>
      <c r="AJ1427" t="s">
        <v>5383</v>
      </c>
      <c r="AL1427">
        <v>2</v>
      </c>
      <c r="AN1427" t="s">
        <v>2265</v>
      </c>
    </row>
    <row r="1428" spans="1:40" hidden="1" x14ac:dyDescent="0.35">
      <c r="A1428" t="s">
        <v>2260</v>
      </c>
      <c r="B1428" t="s">
        <v>484</v>
      </c>
      <c r="C1428" t="s">
        <v>485</v>
      </c>
      <c r="D1428">
        <v>231287</v>
      </c>
      <c r="E1428">
        <v>113664</v>
      </c>
      <c r="F1428" t="s">
        <v>486</v>
      </c>
      <c r="G1428" t="s">
        <v>4368</v>
      </c>
      <c r="H1428" t="s">
        <v>428</v>
      </c>
      <c r="I1428" t="s">
        <v>21</v>
      </c>
      <c r="J1428">
        <v>3</v>
      </c>
      <c r="K1428" t="s">
        <v>1929</v>
      </c>
      <c r="L1428" s="1">
        <v>45927.655266203707</v>
      </c>
      <c r="M1428" s="1">
        <v>45947.348854166667</v>
      </c>
      <c r="N1428" s="1">
        <v>45947</v>
      </c>
      <c r="O1428" t="s">
        <v>2294</v>
      </c>
      <c r="P1428" t="s">
        <v>2417</v>
      </c>
      <c r="Q1428">
        <v>1</v>
      </c>
      <c r="R1428">
        <v>1</v>
      </c>
      <c r="T1428" t="s">
        <v>2263</v>
      </c>
      <c r="U1428" t="s">
        <v>2690</v>
      </c>
      <c r="V1428" t="s">
        <v>89</v>
      </c>
      <c r="W1428" t="s">
        <v>51</v>
      </c>
      <c r="X1428" s="1">
        <v>45931</v>
      </c>
      <c r="AC1428" t="s">
        <v>24</v>
      </c>
      <c r="AD1428" t="s">
        <v>25</v>
      </c>
      <c r="AE1428" t="s">
        <v>940</v>
      </c>
      <c r="AF1428" t="s">
        <v>1930</v>
      </c>
      <c r="AG1428" t="s">
        <v>1931</v>
      </c>
      <c r="AH1428" t="s">
        <v>52</v>
      </c>
      <c r="AI1428" s="1">
        <v>45947.350023148145</v>
      </c>
      <c r="AJ1428" t="s">
        <v>3088</v>
      </c>
      <c r="AL1428">
        <v>11</v>
      </c>
      <c r="AN1428" t="s">
        <v>2265</v>
      </c>
    </row>
    <row r="1429" spans="1:40" hidden="1" x14ac:dyDescent="0.35">
      <c r="A1429" t="s">
        <v>2260</v>
      </c>
      <c r="B1429" t="s">
        <v>484</v>
      </c>
      <c r="C1429" t="s">
        <v>485</v>
      </c>
      <c r="D1429">
        <v>231288</v>
      </c>
      <c r="E1429">
        <v>113745</v>
      </c>
      <c r="F1429" t="s">
        <v>486</v>
      </c>
      <c r="G1429" t="s">
        <v>4547</v>
      </c>
      <c r="H1429" t="s">
        <v>428</v>
      </c>
      <c r="I1429" t="s">
        <v>21</v>
      </c>
      <c r="J1429">
        <v>3</v>
      </c>
      <c r="K1429" t="s">
        <v>2180</v>
      </c>
      <c r="L1429" s="1">
        <v>45926.65048611111</v>
      </c>
      <c r="M1429" s="1">
        <v>45947.353009259263</v>
      </c>
      <c r="N1429" s="1">
        <v>45947</v>
      </c>
      <c r="O1429" t="s">
        <v>2294</v>
      </c>
      <c r="P1429" t="s">
        <v>2440</v>
      </c>
      <c r="Q1429">
        <v>1</v>
      </c>
      <c r="R1429">
        <v>1</v>
      </c>
      <c r="T1429" t="s">
        <v>2263</v>
      </c>
      <c r="U1429" t="s">
        <v>2596</v>
      </c>
      <c r="V1429" t="s">
        <v>97</v>
      </c>
      <c r="W1429" t="s">
        <v>23</v>
      </c>
      <c r="X1429" s="1">
        <v>45931</v>
      </c>
      <c r="AC1429" t="s">
        <v>24</v>
      </c>
      <c r="AD1429" t="s">
        <v>25</v>
      </c>
      <c r="AE1429" t="s">
        <v>940</v>
      </c>
      <c r="AF1429" t="s">
        <v>2181</v>
      </c>
      <c r="AG1429" t="s">
        <v>2182</v>
      </c>
      <c r="AH1429" t="s">
        <v>28</v>
      </c>
      <c r="AI1429" s="1">
        <v>45947.354131944441</v>
      </c>
      <c r="AJ1429" t="s">
        <v>2442</v>
      </c>
      <c r="AL1429">
        <v>10</v>
      </c>
      <c r="AN1429" t="s">
        <v>2265</v>
      </c>
    </row>
    <row r="1430" spans="1:40" hidden="1" x14ac:dyDescent="0.35">
      <c r="A1430" t="s">
        <v>2257</v>
      </c>
      <c r="B1430" t="s">
        <v>74</v>
      </c>
      <c r="C1430" t="s">
        <v>75</v>
      </c>
      <c r="D1430">
        <v>231289</v>
      </c>
      <c r="F1430" t="s">
        <v>76</v>
      </c>
      <c r="G1430" t="s">
        <v>5782</v>
      </c>
      <c r="H1430" t="s">
        <v>20</v>
      </c>
      <c r="I1430" t="s">
        <v>21</v>
      </c>
      <c r="J1430">
        <v>3</v>
      </c>
      <c r="L1430" s="1">
        <v>45946.623935185184</v>
      </c>
      <c r="M1430" s="1">
        <v>45947.359178240738</v>
      </c>
      <c r="N1430" s="1">
        <v>45947</v>
      </c>
      <c r="O1430" t="s">
        <v>2258</v>
      </c>
      <c r="P1430" t="s">
        <v>5121</v>
      </c>
      <c r="R1430">
        <v>0</v>
      </c>
      <c r="S1430" t="s">
        <v>5783</v>
      </c>
      <c r="T1430" t="s">
        <v>2282</v>
      </c>
      <c r="U1430" t="s">
        <v>5784</v>
      </c>
      <c r="V1430" t="s">
        <v>36</v>
      </c>
      <c r="W1430" t="s">
        <v>37</v>
      </c>
      <c r="X1430" s="1"/>
      <c r="AC1430" t="s">
        <v>24</v>
      </c>
      <c r="AD1430" t="s">
        <v>25</v>
      </c>
      <c r="AE1430" t="s">
        <v>5785</v>
      </c>
      <c r="AF1430" t="s">
        <v>447</v>
      </c>
      <c r="AG1430" t="s">
        <v>448</v>
      </c>
      <c r="AH1430" t="s">
        <v>40</v>
      </c>
      <c r="AI1430" s="1"/>
    </row>
    <row r="1431" spans="1:40" hidden="1" x14ac:dyDescent="0.35">
      <c r="A1431" t="s">
        <v>2272</v>
      </c>
      <c r="B1431" t="s">
        <v>29</v>
      </c>
      <c r="C1431" t="s">
        <v>30</v>
      </c>
      <c r="D1431">
        <v>231290</v>
      </c>
      <c r="F1431" t="s">
        <v>31</v>
      </c>
      <c r="G1431" t="s">
        <v>5786</v>
      </c>
      <c r="H1431" t="s">
        <v>20</v>
      </c>
      <c r="I1431" t="s">
        <v>21</v>
      </c>
      <c r="J1431">
        <v>3</v>
      </c>
      <c r="L1431" s="1">
        <v>45944.307118055556</v>
      </c>
      <c r="M1431" s="1">
        <v>45947.365717592591</v>
      </c>
      <c r="N1431" s="1">
        <v>45947</v>
      </c>
      <c r="O1431" t="s">
        <v>2258</v>
      </c>
      <c r="P1431" t="s">
        <v>3098</v>
      </c>
      <c r="R1431">
        <v>1</v>
      </c>
      <c r="S1431" t="s">
        <v>5787</v>
      </c>
      <c r="T1431" t="s">
        <v>2257</v>
      </c>
      <c r="U1431" t="s">
        <v>3253</v>
      </c>
      <c r="V1431" t="s">
        <v>97</v>
      </c>
      <c r="W1431" t="s">
        <v>23</v>
      </c>
      <c r="X1431" s="1"/>
      <c r="AC1431" t="s">
        <v>24</v>
      </c>
      <c r="AD1431" t="s">
        <v>25</v>
      </c>
      <c r="AE1431" t="s">
        <v>5788</v>
      </c>
      <c r="AF1431" t="s">
        <v>239</v>
      </c>
      <c r="AG1431" t="s">
        <v>240</v>
      </c>
      <c r="AH1431" t="s">
        <v>28</v>
      </c>
      <c r="AI1431" s="1"/>
    </row>
    <row r="1432" spans="1:40" hidden="1" x14ac:dyDescent="0.35">
      <c r="A1432" t="s">
        <v>2272</v>
      </c>
      <c r="B1432" t="s">
        <v>41</v>
      </c>
      <c r="C1432" t="s">
        <v>42</v>
      </c>
      <c r="D1432">
        <v>231291</v>
      </c>
      <c r="F1432" t="s">
        <v>43</v>
      </c>
      <c r="G1432" t="s">
        <v>5406</v>
      </c>
      <c r="H1432" t="s">
        <v>20</v>
      </c>
      <c r="I1432" t="s">
        <v>21</v>
      </c>
      <c r="J1432">
        <v>3</v>
      </c>
      <c r="L1432" s="1">
        <v>45936.707337962966</v>
      </c>
      <c r="M1432" s="1">
        <v>45947.365995370368</v>
      </c>
      <c r="N1432" s="1">
        <v>45947</v>
      </c>
      <c r="O1432" t="s">
        <v>2258</v>
      </c>
      <c r="P1432" t="s">
        <v>2328</v>
      </c>
      <c r="R1432">
        <v>2</v>
      </c>
      <c r="S1432" t="s">
        <v>5593</v>
      </c>
      <c r="T1432" t="s">
        <v>2263</v>
      </c>
      <c r="U1432" t="s">
        <v>5408</v>
      </c>
      <c r="V1432" t="s">
        <v>22</v>
      </c>
      <c r="W1432" t="s">
        <v>23</v>
      </c>
      <c r="X1432" s="1"/>
      <c r="Z1432">
        <v>231046</v>
      </c>
      <c r="AB1432" t="s">
        <v>5406</v>
      </c>
      <c r="AC1432" t="s">
        <v>24</v>
      </c>
      <c r="AD1432" t="s">
        <v>25</v>
      </c>
      <c r="AE1432" t="s">
        <v>5409</v>
      </c>
      <c r="AF1432" t="s">
        <v>762</v>
      </c>
      <c r="AG1432" t="s">
        <v>763</v>
      </c>
      <c r="AH1432" t="s">
        <v>28</v>
      </c>
      <c r="AI1432" s="1"/>
    </row>
    <row r="1433" spans="1:40" hidden="1" x14ac:dyDescent="0.35">
      <c r="A1433" t="s">
        <v>2272</v>
      </c>
      <c r="B1433" t="s">
        <v>41</v>
      </c>
      <c r="C1433" t="s">
        <v>42</v>
      </c>
      <c r="D1433">
        <v>231292</v>
      </c>
      <c r="F1433" t="s">
        <v>43</v>
      </c>
      <c r="G1433" t="s">
        <v>5435</v>
      </c>
      <c r="H1433" t="s">
        <v>20</v>
      </c>
      <c r="I1433" t="s">
        <v>21</v>
      </c>
      <c r="J1433">
        <v>3</v>
      </c>
      <c r="L1433" s="1">
        <v>45944.253981481481</v>
      </c>
      <c r="M1433" s="1">
        <v>45947.36923611111</v>
      </c>
      <c r="N1433" s="1">
        <v>45947</v>
      </c>
      <c r="O1433" t="s">
        <v>2258</v>
      </c>
      <c r="P1433" t="s">
        <v>2350</v>
      </c>
      <c r="R1433">
        <v>1</v>
      </c>
      <c r="T1433" t="s">
        <v>2355</v>
      </c>
      <c r="U1433" t="s">
        <v>2384</v>
      </c>
      <c r="V1433" t="s">
        <v>79</v>
      </c>
      <c r="W1433" t="s">
        <v>37</v>
      </c>
      <c r="X1433" s="1"/>
      <c r="Z1433">
        <v>231164</v>
      </c>
      <c r="AB1433" t="s">
        <v>5435</v>
      </c>
      <c r="AC1433" t="s">
        <v>24</v>
      </c>
      <c r="AD1433" t="s">
        <v>25</v>
      </c>
      <c r="AE1433" t="s">
        <v>5436</v>
      </c>
      <c r="AF1433" t="s">
        <v>1199</v>
      </c>
      <c r="AG1433" t="s">
        <v>1200</v>
      </c>
      <c r="AH1433" t="s">
        <v>40</v>
      </c>
      <c r="AI1433" s="1"/>
    </row>
    <row r="1434" spans="1:40" hidden="1" x14ac:dyDescent="0.35">
      <c r="A1434" t="s">
        <v>2260</v>
      </c>
      <c r="B1434" t="s">
        <v>41</v>
      </c>
      <c r="C1434" t="s">
        <v>42</v>
      </c>
      <c r="D1434">
        <v>231293</v>
      </c>
      <c r="F1434" t="s">
        <v>43</v>
      </c>
      <c r="G1434" t="s">
        <v>4348</v>
      </c>
      <c r="H1434" t="s">
        <v>20</v>
      </c>
      <c r="I1434" t="s">
        <v>21</v>
      </c>
      <c r="J1434">
        <v>3</v>
      </c>
      <c r="L1434" s="1">
        <v>45930.374583333331</v>
      </c>
      <c r="M1434" s="1">
        <v>45947.374814814815</v>
      </c>
      <c r="N1434" s="1">
        <v>45947</v>
      </c>
      <c r="O1434" t="s">
        <v>2258</v>
      </c>
      <c r="P1434" t="s">
        <v>2364</v>
      </c>
      <c r="R1434">
        <v>1</v>
      </c>
      <c r="S1434" t="s">
        <v>2370</v>
      </c>
      <c r="T1434" t="s">
        <v>2263</v>
      </c>
      <c r="U1434" t="s">
        <v>3430</v>
      </c>
      <c r="V1434" t="s">
        <v>36</v>
      </c>
      <c r="W1434" t="s">
        <v>37</v>
      </c>
      <c r="X1434" s="1"/>
      <c r="Z1434">
        <v>231168</v>
      </c>
      <c r="AB1434" t="s">
        <v>4348</v>
      </c>
      <c r="AC1434" t="s">
        <v>24</v>
      </c>
      <c r="AD1434" t="s">
        <v>25</v>
      </c>
      <c r="AE1434" t="s">
        <v>4349</v>
      </c>
      <c r="AF1434" t="s">
        <v>1891</v>
      </c>
      <c r="AG1434" t="s">
        <v>1892</v>
      </c>
      <c r="AH1434" t="s">
        <v>40</v>
      </c>
      <c r="AI1434" s="1"/>
    </row>
    <row r="1435" spans="1:40" hidden="1" x14ac:dyDescent="0.35">
      <c r="A1435" t="s">
        <v>2257</v>
      </c>
      <c r="B1435" t="s">
        <v>47</v>
      </c>
      <c r="C1435" t="s">
        <v>48</v>
      </c>
      <c r="D1435">
        <v>231294</v>
      </c>
      <c r="F1435" t="s">
        <v>49</v>
      </c>
      <c r="G1435" t="s">
        <v>5765</v>
      </c>
      <c r="H1435" t="s">
        <v>20</v>
      </c>
      <c r="I1435" t="s">
        <v>21</v>
      </c>
      <c r="J1435">
        <v>3</v>
      </c>
      <c r="L1435" s="1">
        <v>45946.411087962966</v>
      </c>
      <c r="M1435" s="1">
        <v>45947.374884259261</v>
      </c>
      <c r="N1435" s="1">
        <v>45947</v>
      </c>
      <c r="O1435" t="s">
        <v>2258</v>
      </c>
      <c r="P1435" t="s">
        <v>3149</v>
      </c>
      <c r="R1435">
        <v>2</v>
      </c>
      <c r="T1435" t="s">
        <v>2257</v>
      </c>
      <c r="U1435" t="s">
        <v>5766</v>
      </c>
      <c r="V1435" t="s">
        <v>89</v>
      </c>
      <c r="W1435" t="s">
        <v>51</v>
      </c>
      <c r="X1435" s="1"/>
      <c r="Z1435">
        <v>231268</v>
      </c>
      <c r="AB1435" t="s">
        <v>5765</v>
      </c>
      <c r="AC1435" t="s">
        <v>24</v>
      </c>
      <c r="AD1435" t="s">
        <v>25</v>
      </c>
      <c r="AE1435" t="s">
        <v>5767</v>
      </c>
      <c r="AF1435" t="s">
        <v>1408</v>
      </c>
      <c r="AG1435" t="s">
        <v>933</v>
      </c>
      <c r="AH1435" t="s">
        <v>52</v>
      </c>
      <c r="AI1435" s="1"/>
    </row>
    <row r="1436" spans="1:40" hidden="1" x14ac:dyDescent="0.35">
      <c r="A1436" t="s">
        <v>2260</v>
      </c>
      <c r="B1436" t="s">
        <v>484</v>
      </c>
      <c r="C1436" t="s">
        <v>485</v>
      </c>
      <c r="D1436">
        <v>231295</v>
      </c>
      <c r="E1436">
        <v>113726</v>
      </c>
      <c r="F1436" t="s">
        <v>486</v>
      </c>
      <c r="G1436" t="s">
        <v>4012</v>
      </c>
      <c r="H1436" t="s">
        <v>428</v>
      </c>
      <c r="I1436" t="s">
        <v>21</v>
      </c>
      <c r="J1436">
        <v>3</v>
      </c>
      <c r="K1436" t="s">
        <v>1357</v>
      </c>
      <c r="L1436" s="1">
        <v>45927.650543981479</v>
      </c>
      <c r="M1436" s="1">
        <v>45947.376192129632</v>
      </c>
      <c r="N1436" s="1">
        <v>45947</v>
      </c>
      <c r="O1436" t="s">
        <v>2294</v>
      </c>
      <c r="P1436" t="s">
        <v>2266</v>
      </c>
      <c r="Q1436">
        <v>1</v>
      </c>
      <c r="R1436">
        <v>1</v>
      </c>
      <c r="S1436" t="s">
        <v>3062</v>
      </c>
      <c r="T1436" t="s">
        <v>2263</v>
      </c>
      <c r="U1436" t="s">
        <v>2388</v>
      </c>
      <c r="V1436" t="s">
        <v>89</v>
      </c>
      <c r="W1436" t="s">
        <v>51</v>
      </c>
      <c r="X1436" s="1">
        <v>45931</v>
      </c>
      <c r="AC1436" t="s">
        <v>24</v>
      </c>
      <c r="AD1436" t="s">
        <v>25</v>
      </c>
      <c r="AE1436" t="s">
        <v>940</v>
      </c>
      <c r="AF1436" t="s">
        <v>382</v>
      </c>
      <c r="AG1436" t="s">
        <v>383</v>
      </c>
      <c r="AH1436" t="s">
        <v>52</v>
      </c>
      <c r="AI1436" s="1">
        <v>45947.377060185187</v>
      </c>
      <c r="AJ1436" t="s">
        <v>2442</v>
      </c>
      <c r="AL1436">
        <v>8</v>
      </c>
      <c r="AN1436" t="s">
        <v>2265</v>
      </c>
    </row>
    <row r="1437" spans="1:40" hidden="1" x14ac:dyDescent="0.35">
      <c r="A1437" t="s">
        <v>2272</v>
      </c>
      <c r="B1437" t="s">
        <v>74</v>
      </c>
      <c r="C1437" t="s">
        <v>75</v>
      </c>
      <c r="D1437">
        <v>231296</v>
      </c>
      <c r="F1437" t="s">
        <v>76</v>
      </c>
      <c r="G1437" t="s">
        <v>3549</v>
      </c>
      <c r="H1437" t="s">
        <v>20</v>
      </c>
      <c r="I1437" t="s">
        <v>21</v>
      </c>
      <c r="J1437">
        <v>3</v>
      </c>
      <c r="L1437" s="1">
        <v>45915.357164351852</v>
      </c>
      <c r="M1437" s="1">
        <v>45947.379317129627</v>
      </c>
      <c r="N1437" s="1">
        <v>45947</v>
      </c>
      <c r="O1437" t="s">
        <v>2258</v>
      </c>
      <c r="P1437" t="s">
        <v>2357</v>
      </c>
      <c r="R1437">
        <v>1</v>
      </c>
      <c r="S1437" t="s">
        <v>2373</v>
      </c>
      <c r="T1437" t="s">
        <v>2381</v>
      </c>
      <c r="U1437" t="s">
        <v>3478</v>
      </c>
      <c r="V1437" t="s">
        <v>44</v>
      </c>
      <c r="W1437" t="s">
        <v>23</v>
      </c>
      <c r="X1437" s="1"/>
      <c r="Z1437">
        <v>229997</v>
      </c>
      <c r="AB1437" t="s">
        <v>3549</v>
      </c>
      <c r="AC1437" t="s">
        <v>24</v>
      </c>
      <c r="AD1437" t="s">
        <v>25</v>
      </c>
      <c r="AE1437" t="s">
        <v>3550</v>
      </c>
      <c r="AF1437" t="s">
        <v>276</v>
      </c>
      <c r="AG1437" t="s">
        <v>277</v>
      </c>
      <c r="AH1437" t="s">
        <v>28</v>
      </c>
      <c r="AI1437" s="1"/>
    </row>
    <row r="1438" spans="1:40" hidden="1" x14ac:dyDescent="0.35">
      <c r="A1438" t="s">
        <v>2260</v>
      </c>
      <c r="B1438" t="s">
        <v>484</v>
      </c>
      <c r="C1438" t="s">
        <v>485</v>
      </c>
      <c r="D1438">
        <v>231298</v>
      </c>
      <c r="E1438">
        <v>113746</v>
      </c>
      <c r="F1438" t="s">
        <v>486</v>
      </c>
      <c r="G1438" t="s">
        <v>4076</v>
      </c>
      <c r="H1438" t="s">
        <v>428</v>
      </c>
      <c r="I1438" t="s">
        <v>21</v>
      </c>
      <c r="J1438">
        <v>3</v>
      </c>
      <c r="K1438" t="s">
        <v>1437</v>
      </c>
      <c r="L1438" s="1">
        <v>45927.65525462963</v>
      </c>
      <c r="M1438" s="1">
        <v>45947.382337962961</v>
      </c>
      <c r="N1438" s="1">
        <v>45947</v>
      </c>
      <c r="O1438" t="s">
        <v>2294</v>
      </c>
      <c r="P1438" t="s">
        <v>2440</v>
      </c>
      <c r="Q1438">
        <v>1</v>
      </c>
      <c r="R1438">
        <v>1</v>
      </c>
      <c r="T1438" t="s">
        <v>2263</v>
      </c>
      <c r="U1438" t="s">
        <v>2605</v>
      </c>
      <c r="V1438" t="s">
        <v>97</v>
      </c>
      <c r="W1438" t="s">
        <v>23</v>
      </c>
      <c r="X1438" s="1">
        <v>45931</v>
      </c>
      <c r="AC1438" t="s">
        <v>24</v>
      </c>
      <c r="AD1438" t="s">
        <v>25</v>
      </c>
      <c r="AE1438" t="s">
        <v>940</v>
      </c>
      <c r="AF1438" t="s">
        <v>1438</v>
      </c>
      <c r="AG1438" t="s">
        <v>1439</v>
      </c>
      <c r="AH1438" t="s">
        <v>28</v>
      </c>
      <c r="AI1438" s="1">
        <v>45947.383634259262</v>
      </c>
      <c r="AJ1438" t="s">
        <v>2442</v>
      </c>
      <c r="AL1438">
        <v>8</v>
      </c>
      <c r="AN1438" t="s">
        <v>2265</v>
      </c>
    </row>
    <row r="1439" spans="1:40" hidden="1" x14ac:dyDescent="0.35">
      <c r="A1439" t="s">
        <v>2272</v>
      </c>
      <c r="B1439" t="s">
        <v>68</v>
      </c>
      <c r="C1439" t="s">
        <v>69</v>
      </c>
      <c r="D1439">
        <v>231299</v>
      </c>
      <c r="F1439" t="s">
        <v>70</v>
      </c>
      <c r="G1439" t="s">
        <v>5464</v>
      </c>
      <c r="H1439" t="s">
        <v>20</v>
      </c>
      <c r="I1439" t="s">
        <v>21</v>
      </c>
      <c r="J1439">
        <v>3</v>
      </c>
      <c r="L1439" s="1">
        <v>45939.300983796296</v>
      </c>
      <c r="M1439" s="1">
        <v>45947.382488425923</v>
      </c>
      <c r="N1439" s="1">
        <v>45947</v>
      </c>
      <c r="O1439" t="s">
        <v>2258</v>
      </c>
      <c r="P1439" t="s">
        <v>2328</v>
      </c>
      <c r="R1439">
        <v>1</v>
      </c>
      <c r="S1439" t="s">
        <v>5593</v>
      </c>
      <c r="T1439" t="s">
        <v>2263</v>
      </c>
      <c r="U1439" t="s">
        <v>5465</v>
      </c>
      <c r="V1439" t="s">
        <v>22</v>
      </c>
      <c r="W1439" t="s">
        <v>23</v>
      </c>
      <c r="X1439" s="1"/>
      <c r="Z1439">
        <v>231088</v>
      </c>
      <c r="AB1439" t="s">
        <v>5464</v>
      </c>
      <c r="AC1439" t="s">
        <v>24</v>
      </c>
      <c r="AD1439" t="s">
        <v>25</v>
      </c>
      <c r="AE1439" t="s">
        <v>5466</v>
      </c>
      <c r="AF1439" t="s">
        <v>3460</v>
      </c>
      <c r="AG1439" t="s">
        <v>3461</v>
      </c>
      <c r="AH1439" t="s">
        <v>28</v>
      </c>
      <c r="AI1439" s="1"/>
    </row>
    <row r="1440" spans="1:40" hidden="1" x14ac:dyDescent="0.35">
      <c r="A1440" t="s">
        <v>2257</v>
      </c>
      <c r="B1440" t="s">
        <v>68</v>
      </c>
      <c r="C1440" t="s">
        <v>69</v>
      </c>
      <c r="D1440">
        <v>231300</v>
      </c>
      <c r="F1440" t="s">
        <v>70</v>
      </c>
      <c r="G1440" t="s">
        <v>5694</v>
      </c>
      <c r="H1440" t="s">
        <v>20</v>
      </c>
      <c r="I1440" t="s">
        <v>21</v>
      </c>
      <c r="J1440">
        <v>3</v>
      </c>
      <c r="L1440" s="1">
        <v>45945.487719907411</v>
      </c>
      <c r="M1440" s="1">
        <v>45947.383287037039</v>
      </c>
      <c r="N1440" s="1">
        <v>45947</v>
      </c>
      <c r="O1440" t="s">
        <v>2258</v>
      </c>
      <c r="P1440" t="s">
        <v>2417</v>
      </c>
      <c r="R1440">
        <v>0</v>
      </c>
      <c r="T1440" t="s">
        <v>2261</v>
      </c>
      <c r="U1440" t="s">
        <v>2420</v>
      </c>
      <c r="V1440" t="s">
        <v>89</v>
      </c>
      <c r="W1440" t="s">
        <v>51</v>
      </c>
      <c r="X1440" s="1"/>
      <c r="Z1440">
        <v>231208</v>
      </c>
      <c r="AB1440" t="s">
        <v>5694</v>
      </c>
      <c r="AC1440" t="s">
        <v>24</v>
      </c>
      <c r="AD1440" t="s">
        <v>25</v>
      </c>
      <c r="AE1440" t="s">
        <v>5695</v>
      </c>
      <c r="AF1440" t="s">
        <v>565</v>
      </c>
      <c r="AG1440" t="s">
        <v>566</v>
      </c>
      <c r="AH1440" t="s">
        <v>52</v>
      </c>
      <c r="AI1440" s="1"/>
    </row>
    <row r="1441" spans="1:40" hidden="1" x14ac:dyDescent="0.35">
      <c r="A1441" t="s">
        <v>2257</v>
      </c>
      <c r="B1441" t="s">
        <v>68</v>
      </c>
      <c r="C1441" t="s">
        <v>69</v>
      </c>
      <c r="D1441">
        <v>231301</v>
      </c>
      <c r="F1441" t="s">
        <v>70</v>
      </c>
      <c r="G1441" t="s">
        <v>5359</v>
      </c>
      <c r="H1441" t="s">
        <v>20</v>
      </c>
      <c r="I1441" t="s">
        <v>21</v>
      </c>
      <c r="J1441">
        <v>3</v>
      </c>
      <c r="L1441" s="1">
        <v>45938.856874999998</v>
      </c>
      <c r="M1441" s="1">
        <v>45947.388182870367</v>
      </c>
      <c r="N1441" s="1">
        <v>45947</v>
      </c>
      <c r="O1441" t="s">
        <v>2258</v>
      </c>
      <c r="P1441" t="s">
        <v>3036</v>
      </c>
      <c r="R1441">
        <v>1</v>
      </c>
      <c r="T1441" t="s">
        <v>2261</v>
      </c>
      <c r="U1441" t="s">
        <v>3250</v>
      </c>
      <c r="V1441" t="s">
        <v>22</v>
      </c>
      <c r="W1441" t="s">
        <v>23</v>
      </c>
      <c r="X1441" s="1"/>
      <c r="Z1441">
        <v>231201</v>
      </c>
      <c r="AB1441" t="s">
        <v>5359</v>
      </c>
      <c r="AC1441" t="s">
        <v>24</v>
      </c>
      <c r="AD1441" t="s">
        <v>25</v>
      </c>
      <c r="AE1441" t="s">
        <v>5360</v>
      </c>
      <c r="AF1441" t="s">
        <v>3251</v>
      </c>
      <c r="AG1441" t="s">
        <v>3252</v>
      </c>
      <c r="AH1441" t="s">
        <v>28</v>
      </c>
      <c r="AI1441" s="1"/>
    </row>
    <row r="1442" spans="1:40" hidden="1" x14ac:dyDescent="0.35">
      <c r="A1442" t="s">
        <v>2257</v>
      </c>
      <c r="B1442" t="s">
        <v>68</v>
      </c>
      <c r="C1442" t="s">
        <v>69</v>
      </c>
      <c r="D1442">
        <v>231302</v>
      </c>
      <c r="E1442">
        <v>113747</v>
      </c>
      <c r="F1442" t="s">
        <v>70</v>
      </c>
      <c r="G1442" t="s">
        <v>5415</v>
      </c>
      <c r="H1442" t="s">
        <v>20</v>
      </c>
      <c r="I1442" t="s">
        <v>21</v>
      </c>
      <c r="J1442">
        <v>3</v>
      </c>
      <c r="L1442" s="1">
        <v>45938.54111111111</v>
      </c>
      <c r="M1442" s="1">
        <v>45947.393125000002</v>
      </c>
      <c r="N1442" s="1">
        <v>45947</v>
      </c>
      <c r="O1442" t="s">
        <v>2258</v>
      </c>
      <c r="P1442" t="s">
        <v>3063</v>
      </c>
      <c r="R1442">
        <v>1</v>
      </c>
      <c r="S1442" t="s">
        <v>5789</v>
      </c>
      <c r="T1442" t="s">
        <v>2261</v>
      </c>
      <c r="U1442" t="s">
        <v>5417</v>
      </c>
      <c r="V1442" t="s">
        <v>50</v>
      </c>
      <c r="W1442" t="s">
        <v>51</v>
      </c>
      <c r="X1442" s="1">
        <v>45931</v>
      </c>
      <c r="Z1442">
        <v>231211</v>
      </c>
      <c r="AB1442" t="s">
        <v>5415</v>
      </c>
      <c r="AC1442" t="s">
        <v>24</v>
      </c>
      <c r="AD1442" t="s">
        <v>25</v>
      </c>
      <c r="AE1442" t="s">
        <v>5418</v>
      </c>
      <c r="AF1442" t="s">
        <v>138</v>
      </c>
      <c r="AG1442" t="s">
        <v>139</v>
      </c>
      <c r="AH1442" t="s">
        <v>52</v>
      </c>
      <c r="AI1442" s="1">
        <v>45947.393564814818</v>
      </c>
      <c r="AJ1442" t="s">
        <v>3103</v>
      </c>
      <c r="AL1442">
        <v>1</v>
      </c>
      <c r="AN1442" t="s">
        <v>2265</v>
      </c>
    </row>
    <row r="1443" spans="1:40" hidden="1" x14ac:dyDescent="0.35">
      <c r="A1443" t="s">
        <v>2272</v>
      </c>
      <c r="B1443" t="s">
        <v>63</v>
      </c>
      <c r="C1443" t="s">
        <v>64</v>
      </c>
      <c r="D1443">
        <v>231303</v>
      </c>
      <c r="E1443">
        <v>113748</v>
      </c>
      <c r="F1443" t="s">
        <v>65</v>
      </c>
      <c r="G1443" t="s">
        <v>5790</v>
      </c>
      <c r="H1443" t="s">
        <v>20</v>
      </c>
      <c r="I1443" t="s">
        <v>21</v>
      </c>
      <c r="J1443">
        <v>3</v>
      </c>
      <c r="L1443" s="1">
        <v>45946.541898148149</v>
      </c>
      <c r="M1443" s="1">
        <v>45947.394293981481</v>
      </c>
      <c r="N1443" s="1">
        <v>45947</v>
      </c>
      <c r="O1443" t="s">
        <v>2258</v>
      </c>
      <c r="P1443" t="s">
        <v>3063</v>
      </c>
      <c r="R1443">
        <v>1</v>
      </c>
      <c r="S1443" t="s">
        <v>5791</v>
      </c>
      <c r="T1443" t="s">
        <v>2337</v>
      </c>
      <c r="U1443" t="s">
        <v>5792</v>
      </c>
      <c r="V1443" t="s">
        <v>50</v>
      </c>
      <c r="W1443" t="s">
        <v>51</v>
      </c>
      <c r="X1443" s="1">
        <v>45931</v>
      </c>
      <c r="AC1443" t="s">
        <v>24</v>
      </c>
      <c r="AD1443" t="s">
        <v>25</v>
      </c>
      <c r="AE1443" t="s">
        <v>5793</v>
      </c>
      <c r="AF1443" t="s">
        <v>364</v>
      </c>
      <c r="AG1443" t="s">
        <v>365</v>
      </c>
      <c r="AH1443" t="s">
        <v>52</v>
      </c>
      <c r="AI1443" s="1">
        <v>45947.395636574074</v>
      </c>
      <c r="AJ1443" t="s">
        <v>3103</v>
      </c>
      <c r="AL1443">
        <v>1</v>
      </c>
      <c r="AN1443" t="s">
        <v>2265</v>
      </c>
    </row>
    <row r="1444" spans="1:40" hidden="1" x14ac:dyDescent="0.35">
      <c r="A1444" t="s">
        <v>2257</v>
      </c>
      <c r="B1444" t="s">
        <v>68</v>
      </c>
      <c r="C1444" t="s">
        <v>69</v>
      </c>
      <c r="D1444">
        <v>231304</v>
      </c>
      <c r="E1444">
        <v>113749</v>
      </c>
      <c r="F1444" t="s">
        <v>70</v>
      </c>
      <c r="G1444" t="s">
        <v>5649</v>
      </c>
      <c r="H1444" t="s">
        <v>20</v>
      </c>
      <c r="I1444" t="s">
        <v>21</v>
      </c>
      <c r="J1444">
        <v>3</v>
      </c>
      <c r="L1444" s="1">
        <v>45945.461157407408</v>
      </c>
      <c r="M1444" s="1">
        <v>45947.396678240744</v>
      </c>
      <c r="N1444" s="1">
        <v>45947</v>
      </c>
      <c r="O1444" t="s">
        <v>2258</v>
      </c>
      <c r="P1444" t="s">
        <v>3063</v>
      </c>
      <c r="R1444">
        <v>0</v>
      </c>
      <c r="S1444" t="s">
        <v>5794</v>
      </c>
      <c r="T1444" t="s">
        <v>2261</v>
      </c>
      <c r="U1444" t="s">
        <v>5651</v>
      </c>
      <c r="V1444" t="s">
        <v>50</v>
      </c>
      <c r="W1444" t="s">
        <v>51</v>
      </c>
      <c r="X1444" s="1">
        <v>45931</v>
      </c>
      <c r="Z1444">
        <v>231249</v>
      </c>
      <c r="AB1444" t="s">
        <v>5649</v>
      </c>
      <c r="AC1444" t="s">
        <v>24</v>
      </c>
      <c r="AD1444" t="s">
        <v>25</v>
      </c>
      <c r="AE1444" t="s">
        <v>5652</v>
      </c>
      <c r="AF1444" t="s">
        <v>1551</v>
      </c>
      <c r="AG1444" t="s">
        <v>1552</v>
      </c>
      <c r="AH1444" t="s">
        <v>52</v>
      </c>
      <c r="AI1444" s="1">
        <v>45947.397303240738</v>
      </c>
      <c r="AJ1444" t="s">
        <v>3103</v>
      </c>
      <c r="AL1444">
        <v>1</v>
      </c>
      <c r="AN1444" t="s">
        <v>2265</v>
      </c>
    </row>
    <row r="1445" spans="1:40" hidden="1" x14ac:dyDescent="0.35">
      <c r="A1445" t="s">
        <v>2257</v>
      </c>
      <c r="B1445" t="s">
        <v>68</v>
      </c>
      <c r="C1445" t="s">
        <v>69</v>
      </c>
      <c r="D1445">
        <v>231305</v>
      </c>
      <c r="F1445" t="s">
        <v>70</v>
      </c>
      <c r="G1445" t="s">
        <v>5761</v>
      </c>
      <c r="H1445" t="s">
        <v>20</v>
      </c>
      <c r="I1445" t="s">
        <v>21</v>
      </c>
      <c r="J1445">
        <v>3</v>
      </c>
      <c r="L1445" s="1">
        <v>45944.289525462962</v>
      </c>
      <c r="M1445" s="1">
        <v>45947.39943287037</v>
      </c>
      <c r="N1445" s="1">
        <v>45947</v>
      </c>
      <c r="O1445" t="s">
        <v>2258</v>
      </c>
      <c r="P1445" t="s">
        <v>2307</v>
      </c>
      <c r="R1445">
        <v>1</v>
      </c>
      <c r="T1445" t="s">
        <v>2261</v>
      </c>
      <c r="U1445" t="s">
        <v>5762</v>
      </c>
      <c r="V1445" t="s">
        <v>89</v>
      </c>
      <c r="W1445" t="s">
        <v>51</v>
      </c>
      <c r="X1445" s="1"/>
      <c r="Z1445">
        <v>231266</v>
      </c>
      <c r="AB1445" t="s">
        <v>5761</v>
      </c>
      <c r="AC1445" t="s">
        <v>24</v>
      </c>
      <c r="AD1445" t="s">
        <v>25</v>
      </c>
      <c r="AE1445" t="s">
        <v>5763</v>
      </c>
      <c r="AF1445" t="s">
        <v>700</v>
      </c>
      <c r="AG1445" t="s">
        <v>701</v>
      </c>
      <c r="AH1445" t="s">
        <v>52</v>
      </c>
      <c r="AI1445" s="1"/>
    </row>
    <row r="1446" spans="1:40" hidden="1" x14ac:dyDescent="0.35">
      <c r="A1446" t="s">
        <v>2260</v>
      </c>
      <c r="B1446" t="s">
        <v>41</v>
      </c>
      <c r="C1446" t="s">
        <v>42</v>
      </c>
      <c r="D1446">
        <v>231306</v>
      </c>
      <c r="F1446" t="s">
        <v>43</v>
      </c>
      <c r="G1446" t="s">
        <v>5627</v>
      </c>
      <c r="H1446" t="s">
        <v>20</v>
      </c>
      <c r="I1446" t="s">
        <v>21</v>
      </c>
      <c r="J1446">
        <v>3</v>
      </c>
      <c r="L1446" s="1">
        <v>45944.376192129632</v>
      </c>
      <c r="M1446" s="1">
        <v>45947.399988425925</v>
      </c>
      <c r="N1446" s="1">
        <v>45947</v>
      </c>
      <c r="O1446" t="s">
        <v>2258</v>
      </c>
      <c r="P1446" t="s">
        <v>2350</v>
      </c>
      <c r="R1446">
        <v>1</v>
      </c>
      <c r="S1446" t="s">
        <v>5795</v>
      </c>
      <c r="T1446" t="s">
        <v>2263</v>
      </c>
      <c r="U1446" t="s">
        <v>3577</v>
      </c>
      <c r="V1446" t="s">
        <v>79</v>
      </c>
      <c r="W1446" t="s">
        <v>37</v>
      </c>
      <c r="X1446" s="1"/>
      <c r="Z1446">
        <v>231177</v>
      </c>
      <c r="AB1446" t="s">
        <v>5627</v>
      </c>
      <c r="AC1446" t="s">
        <v>24</v>
      </c>
      <c r="AD1446" t="s">
        <v>25</v>
      </c>
      <c r="AE1446" t="s">
        <v>5628</v>
      </c>
      <c r="AF1446" t="s">
        <v>2100</v>
      </c>
      <c r="AG1446" t="s">
        <v>2101</v>
      </c>
      <c r="AH1446" t="s">
        <v>40</v>
      </c>
      <c r="AI1446" s="1"/>
    </row>
    <row r="1447" spans="1:40" hidden="1" x14ac:dyDescent="0.35">
      <c r="A1447" t="s">
        <v>2260</v>
      </c>
      <c r="B1447" t="s">
        <v>484</v>
      </c>
      <c r="C1447" t="s">
        <v>485</v>
      </c>
      <c r="D1447">
        <v>231307</v>
      </c>
      <c r="E1447">
        <v>113750</v>
      </c>
      <c r="F1447" t="s">
        <v>486</v>
      </c>
      <c r="G1447" t="s">
        <v>4357</v>
      </c>
      <c r="H1447" t="s">
        <v>428</v>
      </c>
      <c r="I1447" t="s">
        <v>21</v>
      </c>
      <c r="J1447">
        <v>3</v>
      </c>
      <c r="K1447" t="s">
        <v>1906</v>
      </c>
      <c r="L1447" s="1">
        <v>45927.652187500003</v>
      </c>
      <c r="M1447" s="1">
        <v>45947.400879629633</v>
      </c>
      <c r="N1447" s="1">
        <v>45947</v>
      </c>
      <c r="O1447" t="s">
        <v>2294</v>
      </c>
      <c r="P1447" t="s">
        <v>5121</v>
      </c>
      <c r="Q1447">
        <v>1</v>
      </c>
      <c r="R1447">
        <v>1</v>
      </c>
      <c r="S1447" t="s">
        <v>5796</v>
      </c>
      <c r="T1447" t="s">
        <v>2282</v>
      </c>
      <c r="U1447" t="s">
        <v>2673</v>
      </c>
      <c r="V1447" t="s">
        <v>36</v>
      </c>
      <c r="W1447" t="s">
        <v>37</v>
      </c>
      <c r="X1447" s="1">
        <v>45931</v>
      </c>
      <c r="AC1447" t="s">
        <v>24</v>
      </c>
      <c r="AD1447" t="s">
        <v>25</v>
      </c>
      <c r="AE1447" t="s">
        <v>940</v>
      </c>
      <c r="AF1447" t="s">
        <v>1907</v>
      </c>
      <c r="AG1447" t="s">
        <v>1908</v>
      </c>
      <c r="AH1447" t="s">
        <v>40</v>
      </c>
      <c r="AI1447" s="1">
        <v>45947.405902777777</v>
      </c>
      <c r="AJ1447" t="s">
        <v>5223</v>
      </c>
      <c r="AL1447">
        <v>10</v>
      </c>
      <c r="AN1447" t="s">
        <v>2265</v>
      </c>
    </row>
    <row r="1448" spans="1:40" hidden="1" x14ac:dyDescent="0.35">
      <c r="A1448" t="s">
        <v>2272</v>
      </c>
      <c r="B1448" t="s">
        <v>58</v>
      </c>
      <c r="C1448" t="s">
        <v>59</v>
      </c>
      <c r="D1448">
        <v>231308</v>
      </c>
      <c r="F1448" t="s">
        <v>60</v>
      </c>
      <c r="G1448" t="s">
        <v>5797</v>
      </c>
      <c r="H1448" t="s">
        <v>20</v>
      </c>
      <c r="I1448" t="s">
        <v>21</v>
      </c>
      <c r="J1448">
        <v>3</v>
      </c>
      <c r="L1448" s="1">
        <v>45946.342314814814</v>
      </c>
      <c r="M1448" s="1">
        <v>45947.402824074074</v>
      </c>
      <c r="N1448" s="1">
        <v>45947</v>
      </c>
      <c r="O1448" t="s">
        <v>2258</v>
      </c>
      <c r="P1448" t="s">
        <v>3098</v>
      </c>
      <c r="R1448">
        <v>1</v>
      </c>
      <c r="S1448" t="s">
        <v>5798</v>
      </c>
      <c r="T1448" t="s">
        <v>2374</v>
      </c>
      <c r="U1448" t="s">
        <v>5799</v>
      </c>
      <c r="V1448" t="s">
        <v>22</v>
      </c>
      <c r="W1448" t="s">
        <v>23</v>
      </c>
      <c r="X1448" s="1"/>
      <c r="AC1448" t="s">
        <v>24</v>
      </c>
      <c r="AD1448" t="s">
        <v>25</v>
      </c>
      <c r="AE1448" t="s">
        <v>5800</v>
      </c>
      <c r="AF1448" t="s">
        <v>1300</v>
      </c>
      <c r="AG1448" t="s">
        <v>1301</v>
      </c>
      <c r="AH1448" t="s">
        <v>28</v>
      </c>
      <c r="AI1448" s="1"/>
    </row>
    <row r="1449" spans="1:40" hidden="1" x14ac:dyDescent="0.35">
      <c r="A1449" t="s">
        <v>2260</v>
      </c>
      <c r="B1449" t="s">
        <v>280</v>
      </c>
      <c r="C1449" t="s">
        <v>281</v>
      </c>
      <c r="D1449">
        <v>231309</v>
      </c>
      <c r="F1449" t="s">
        <v>282</v>
      </c>
      <c r="G1449" t="s">
        <v>5755</v>
      </c>
      <c r="H1449" t="s">
        <v>20</v>
      </c>
      <c r="I1449" t="s">
        <v>21</v>
      </c>
      <c r="J1449">
        <v>3</v>
      </c>
      <c r="L1449" s="1">
        <v>45943.618611111109</v>
      </c>
      <c r="M1449" s="1">
        <v>45947.409513888888</v>
      </c>
      <c r="N1449" s="1">
        <v>45947</v>
      </c>
      <c r="O1449" t="s">
        <v>2258</v>
      </c>
      <c r="P1449" t="s">
        <v>2364</v>
      </c>
      <c r="R1449">
        <v>1</v>
      </c>
      <c r="S1449" t="s">
        <v>2370</v>
      </c>
      <c r="T1449" t="s">
        <v>2261</v>
      </c>
      <c r="U1449" t="s">
        <v>2826</v>
      </c>
      <c r="V1449" t="s">
        <v>79</v>
      </c>
      <c r="W1449" t="s">
        <v>37</v>
      </c>
      <c r="X1449" s="1"/>
      <c r="Z1449">
        <v>231257</v>
      </c>
      <c r="AB1449" t="s">
        <v>5755</v>
      </c>
      <c r="AC1449" t="s">
        <v>24</v>
      </c>
      <c r="AD1449" t="s">
        <v>25</v>
      </c>
      <c r="AE1449" t="s">
        <v>5756</v>
      </c>
      <c r="AF1449" t="s">
        <v>831</v>
      </c>
      <c r="AG1449" t="s">
        <v>832</v>
      </c>
      <c r="AH1449" t="s">
        <v>40</v>
      </c>
      <c r="AI1449" s="1"/>
    </row>
    <row r="1450" spans="1:40" hidden="1" x14ac:dyDescent="0.35">
      <c r="A1450" t="s">
        <v>2260</v>
      </c>
      <c r="B1450" t="s">
        <v>484</v>
      </c>
      <c r="C1450" t="s">
        <v>485</v>
      </c>
      <c r="D1450">
        <v>231310</v>
      </c>
      <c r="E1450">
        <v>113751</v>
      </c>
      <c r="F1450" t="s">
        <v>486</v>
      </c>
      <c r="G1450" t="s">
        <v>4521</v>
      </c>
      <c r="H1450" t="s">
        <v>428</v>
      </c>
      <c r="I1450" t="s">
        <v>21</v>
      </c>
      <c r="J1450">
        <v>3</v>
      </c>
      <c r="K1450" t="s">
        <v>2147</v>
      </c>
      <c r="L1450" s="1">
        <v>45926.650358796294</v>
      </c>
      <c r="M1450" s="1">
        <v>45947.411874999998</v>
      </c>
      <c r="N1450" s="1">
        <v>45947</v>
      </c>
      <c r="O1450" t="s">
        <v>2294</v>
      </c>
      <c r="P1450" t="s">
        <v>2417</v>
      </c>
      <c r="Q1450">
        <v>1</v>
      </c>
      <c r="R1450">
        <v>1</v>
      </c>
      <c r="T1450" t="s">
        <v>2263</v>
      </c>
      <c r="U1450" t="s">
        <v>2429</v>
      </c>
      <c r="V1450" t="s">
        <v>89</v>
      </c>
      <c r="W1450" t="s">
        <v>51</v>
      </c>
      <c r="X1450" s="1">
        <v>45931</v>
      </c>
      <c r="AC1450" t="s">
        <v>24</v>
      </c>
      <c r="AD1450" t="s">
        <v>25</v>
      </c>
      <c r="AE1450" t="s">
        <v>940</v>
      </c>
      <c r="AF1450" t="s">
        <v>862</v>
      </c>
      <c r="AG1450" t="s">
        <v>863</v>
      </c>
      <c r="AH1450" t="s">
        <v>52</v>
      </c>
      <c r="AI1450" s="1">
        <v>45947.412106481483</v>
      </c>
      <c r="AJ1450" t="s">
        <v>3088</v>
      </c>
      <c r="AL1450">
        <v>9</v>
      </c>
      <c r="AN1450" t="s">
        <v>2265</v>
      </c>
    </row>
    <row r="1451" spans="1:40" hidden="1" x14ac:dyDescent="0.35">
      <c r="A1451" t="s">
        <v>2260</v>
      </c>
      <c r="B1451" t="s">
        <v>484</v>
      </c>
      <c r="C1451" t="s">
        <v>485</v>
      </c>
      <c r="D1451">
        <v>231311</v>
      </c>
      <c r="F1451" t="s">
        <v>486</v>
      </c>
      <c r="G1451" t="s">
        <v>4199</v>
      </c>
      <c r="H1451" t="s">
        <v>428</v>
      </c>
      <c r="I1451" t="s">
        <v>21</v>
      </c>
      <c r="J1451">
        <v>3</v>
      </c>
      <c r="K1451" t="s">
        <v>1645</v>
      </c>
      <c r="L1451" s="1">
        <v>45927.650520833333</v>
      </c>
      <c r="M1451" s="1">
        <v>45947.416643518518</v>
      </c>
      <c r="N1451" s="1">
        <v>45947</v>
      </c>
      <c r="O1451" t="s">
        <v>2294</v>
      </c>
      <c r="P1451" t="s">
        <v>2266</v>
      </c>
      <c r="Q1451">
        <v>1</v>
      </c>
      <c r="R1451">
        <v>1</v>
      </c>
      <c r="S1451" t="s">
        <v>3062</v>
      </c>
      <c r="T1451" t="s">
        <v>2263</v>
      </c>
      <c r="U1451" t="s">
        <v>2672</v>
      </c>
      <c r="V1451" t="s">
        <v>89</v>
      </c>
      <c r="W1451" t="s">
        <v>51</v>
      </c>
      <c r="X1451" s="1"/>
      <c r="AC1451" t="s">
        <v>24</v>
      </c>
      <c r="AD1451" t="s">
        <v>25</v>
      </c>
      <c r="AE1451" t="s">
        <v>940</v>
      </c>
      <c r="AF1451" t="s">
        <v>588</v>
      </c>
      <c r="AG1451" t="s">
        <v>589</v>
      </c>
      <c r="AH1451" t="s">
        <v>52</v>
      </c>
      <c r="AI1451" s="1"/>
    </row>
    <row r="1452" spans="1:40" hidden="1" x14ac:dyDescent="0.35">
      <c r="A1452" t="s">
        <v>2272</v>
      </c>
      <c r="B1452" t="s">
        <v>68</v>
      </c>
      <c r="C1452" t="s">
        <v>69</v>
      </c>
      <c r="D1452">
        <v>231312</v>
      </c>
      <c r="E1452">
        <v>113752</v>
      </c>
      <c r="F1452" t="s">
        <v>70</v>
      </c>
      <c r="G1452" t="s">
        <v>5801</v>
      </c>
      <c r="H1452" t="s">
        <v>20</v>
      </c>
      <c r="I1452" t="s">
        <v>21</v>
      </c>
      <c r="J1452">
        <v>3</v>
      </c>
      <c r="L1452" s="1">
        <v>45945.388344907406</v>
      </c>
      <c r="M1452" s="1">
        <v>45947.41983796296</v>
      </c>
      <c r="N1452" s="1">
        <v>45947</v>
      </c>
      <c r="O1452" t="s">
        <v>2258</v>
      </c>
      <c r="P1452" t="s">
        <v>2328</v>
      </c>
      <c r="R1452">
        <v>1</v>
      </c>
      <c r="S1452" t="s">
        <v>3031</v>
      </c>
      <c r="T1452" t="s">
        <v>2257</v>
      </c>
      <c r="U1452" t="s">
        <v>2961</v>
      </c>
      <c r="V1452" t="s">
        <v>22</v>
      </c>
      <c r="W1452" t="s">
        <v>23</v>
      </c>
      <c r="X1452" s="1">
        <v>45931</v>
      </c>
      <c r="AC1452" t="s">
        <v>24</v>
      </c>
      <c r="AD1452" t="s">
        <v>25</v>
      </c>
      <c r="AE1452" t="s">
        <v>5802</v>
      </c>
      <c r="AF1452" t="s">
        <v>1008</v>
      </c>
      <c r="AG1452" t="s">
        <v>1009</v>
      </c>
      <c r="AH1452" t="s">
        <v>28</v>
      </c>
      <c r="AI1452" s="1">
        <v>45947.425671296296</v>
      </c>
      <c r="AJ1452" t="s">
        <v>3024</v>
      </c>
      <c r="AL1452">
        <v>10</v>
      </c>
      <c r="AN1452" t="s">
        <v>2265</v>
      </c>
    </row>
    <row r="1453" spans="1:40" hidden="1" x14ac:dyDescent="0.35">
      <c r="A1453" t="s">
        <v>2260</v>
      </c>
      <c r="B1453" t="s">
        <v>484</v>
      </c>
      <c r="C1453" t="s">
        <v>485</v>
      </c>
      <c r="D1453">
        <v>231313</v>
      </c>
      <c r="E1453">
        <v>113727</v>
      </c>
      <c r="F1453" t="s">
        <v>486</v>
      </c>
      <c r="G1453" t="s">
        <v>3869</v>
      </c>
      <c r="H1453" t="s">
        <v>428</v>
      </c>
      <c r="I1453" t="s">
        <v>21</v>
      </c>
      <c r="J1453">
        <v>3</v>
      </c>
      <c r="K1453" t="s">
        <v>1166</v>
      </c>
      <c r="L1453" s="1">
        <v>45926.649710648147</v>
      </c>
      <c r="M1453" s="1">
        <v>45947.425104166665</v>
      </c>
      <c r="N1453" s="1">
        <v>45947</v>
      </c>
      <c r="O1453" t="s">
        <v>2294</v>
      </c>
      <c r="P1453" t="s">
        <v>2440</v>
      </c>
      <c r="Q1453">
        <v>1</v>
      </c>
      <c r="R1453">
        <v>1</v>
      </c>
      <c r="T1453" t="s">
        <v>2263</v>
      </c>
      <c r="U1453" t="s">
        <v>2626</v>
      </c>
      <c r="V1453" t="s">
        <v>97</v>
      </c>
      <c r="W1453" t="s">
        <v>23</v>
      </c>
      <c r="X1453" s="1">
        <v>45931</v>
      </c>
      <c r="AC1453" t="s">
        <v>24</v>
      </c>
      <c r="AD1453" t="s">
        <v>25</v>
      </c>
      <c r="AE1453" t="s">
        <v>940</v>
      </c>
      <c r="AF1453" t="s">
        <v>233</v>
      </c>
      <c r="AG1453" t="s">
        <v>234</v>
      </c>
      <c r="AH1453" t="s">
        <v>28</v>
      </c>
      <c r="AI1453" s="1">
        <v>45947.426157407404</v>
      </c>
      <c r="AJ1453" t="s">
        <v>2442</v>
      </c>
      <c r="AL1453">
        <v>8</v>
      </c>
      <c r="AN1453" t="s">
        <v>2265</v>
      </c>
    </row>
    <row r="1454" spans="1:40" hidden="1" x14ac:dyDescent="0.35">
      <c r="A1454" t="s">
        <v>2260</v>
      </c>
      <c r="B1454" t="s">
        <v>68</v>
      </c>
      <c r="C1454" t="s">
        <v>69</v>
      </c>
      <c r="D1454">
        <v>231314</v>
      </c>
      <c r="F1454" t="s">
        <v>70</v>
      </c>
      <c r="G1454" t="s">
        <v>3961</v>
      </c>
      <c r="H1454" t="s">
        <v>20</v>
      </c>
      <c r="I1454" t="s">
        <v>21</v>
      </c>
      <c r="J1454">
        <v>3</v>
      </c>
      <c r="L1454" s="1">
        <v>45917.354641203703</v>
      </c>
      <c r="M1454" s="1">
        <v>45947.429027777776</v>
      </c>
      <c r="N1454" s="1">
        <v>45947</v>
      </c>
      <c r="O1454" t="s">
        <v>2258</v>
      </c>
      <c r="P1454" t="s">
        <v>3095</v>
      </c>
      <c r="R1454">
        <v>2</v>
      </c>
      <c r="S1454" t="s">
        <v>5803</v>
      </c>
      <c r="T1454" t="s">
        <v>2263</v>
      </c>
      <c r="U1454" t="s">
        <v>5235</v>
      </c>
      <c r="V1454" t="s">
        <v>44</v>
      </c>
      <c r="W1454" t="s">
        <v>23</v>
      </c>
      <c r="X1454" s="1"/>
      <c r="Z1454">
        <v>231227</v>
      </c>
      <c r="AB1454" t="s">
        <v>3961</v>
      </c>
      <c r="AC1454" t="s">
        <v>24</v>
      </c>
      <c r="AD1454" t="s">
        <v>25</v>
      </c>
      <c r="AE1454" t="s">
        <v>3962</v>
      </c>
      <c r="AF1454" t="s">
        <v>3217</v>
      </c>
      <c r="AG1454" t="s">
        <v>3218</v>
      </c>
      <c r="AH1454" t="s">
        <v>28</v>
      </c>
      <c r="AI1454" s="1"/>
    </row>
    <row r="1455" spans="1:40" hidden="1" x14ac:dyDescent="0.35">
      <c r="A1455" t="s">
        <v>2260</v>
      </c>
      <c r="B1455" t="s">
        <v>484</v>
      </c>
      <c r="C1455" t="s">
        <v>485</v>
      </c>
      <c r="D1455">
        <v>231315</v>
      </c>
      <c r="E1455">
        <v>113753</v>
      </c>
      <c r="F1455" t="s">
        <v>486</v>
      </c>
      <c r="G1455" t="s">
        <v>4370</v>
      </c>
      <c r="H1455" t="s">
        <v>428</v>
      </c>
      <c r="I1455" t="s">
        <v>21</v>
      </c>
      <c r="J1455">
        <v>3</v>
      </c>
      <c r="K1455" t="s">
        <v>1933</v>
      </c>
      <c r="L1455" s="1">
        <v>45926.649768518517</v>
      </c>
      <c r="M1455" s="1">
        <v>45947.430787037039</v>
      </c>
      <c r="N1455" s="1">
        <v>45947</v>
      </c>
      <c r="O1455" t="s">
        <v>2294</v>
      </c>
      <c r="P1455" t="s">
        <v>2357</v>
      </c>
      <c r="Q1455">
        <v>1</v>
      </c>
      <c r="R1455">
        <v>1</v>
      </c>
      <c r="S1455" t="s">
        <v>2373</v>
      </c>
      <c r="T1455" t="s">
        <v>2263</v>
      </c>
      <c r="U1455" t="s">
        <v>2915</v>
      </c>
      <c r="V1455" t="s">
        <v>44</v>
      </c>
      <c r="W1455" t="s">
        <v>23</v>
      </c>
      <c r="X1455" s="1">
        <v>45931</v>
      </c>
      <c r="AC1455" t="s">
        <v>24</v>
      </c>
      <c r="AD1455" t="s">
        <v>25</v>
      </c>
      <c r="AE1455" t="s">
        <v>940</v>
      </c>
      <c r="AF1455" t="s">
        <v>718</v>
      </c>
      <c r="AG1455" t="s">
        <v>719</v>
      </c>
      <c r="AH1455" t="s">
        <v>28</v>
      </c>
      <c r="AI1455" s="1">
        <v>45947.432604166665</v>
      </c>
      <c r="AJ1455" t="s">
        <v>2317</v>
      </c>
      <c r="AL1455">
        <v>10</v>
      </c>
      <c r="AN1455" t="s">
        <v>2265</v>
      </c>
    </row>
    <row r="1456" spans="1:40" hidden="1" x14ac:dyDescent="0.35">
      <c r="A1456" t="s">
        <v>2257</v>
      </c>
      <c r="B1456" t="s">
        <v>68</v>
      </c>
      <c r="C1456" t="s">
        <v>69</v>
      </c>
      <c r="D1456">
        <v>231316</v>
      </c>
      <c r="E1456">
        <v>113754</v>
      </c>
      <c r="F1456" t="s">
        <v>70</v>
      </c>
      <c r="G1456" t="s">
        <v>5804</v>
      </c>
      <c r="H1456" t="s">
        <v>20</v>
      </c>
      <c r="I1456" t="s">
        <v>21</v>
      </c>
      <c r="J1456">
        <v>3</v>
      </c>
      <c r="L1456" s="1">
        <v>45947.319803240738</v>
      </c>
      <c r="M1456" s="1">
        <v>45947.447071759256</v>
      </c>
      <c r="N1456" s="1">
        <v>45947</v>
      </c>
      <c r="O1456" t="s">
        <v>2258</v>
      </c>
      <c r="P1456" t="s">
        <v>3063</v>
      </c>
      <c r="R1456">
        <v>1</v>
      </c>
      <c r="S1456" t="s">
        <v>5805</v>
      </c>
      <c r="T1456" t="s">
        <v>2261</v>
      </c>
      <c r="U1456" t="s">
        <v>5806</v>
      </c>
      <c r="V1456" t="s">
        <v>50</v>
      </c>
      <c r="W1456" t="s">
        <v>51</v>
      </c>
      <c r="X1456" s="1">
        <v>45931</v>
      </c>
      <c r="AC1456" t="s">
        <v>24</v>
      </c>
      <c r="AD1456" t="s">
        <v>25</v>
      </c>
      <c r="AE1456" t="s">
        <v>5807</v>
      </c>
      <c r="AF1456" t="s">
        <v>820</v>
      </c>
      <c r="AG1456" t="s">
        <v>821</v>
      </c>
      <c r="AH1456" t="s">
        <v>52</v>
      </c>
      <c r="AI1456" s="1">
        <v>45947.447939814818</v>
      </c>
      <c r="AJ1456" t="s">
        <v>3103</v>
      </c>
      <c r="AL1456">
        <v>1</v>
      </c>
      <c r="AN1456" t="s">
        <v>2265</v>
      </c>
    </row>
    <row r="1457" spans="1:40" hidden="1" x14ac:dyDescent="0.35">
      <c r="A1457" t="s">
        <v>2272</v>
      </c>
      <c r="B1457" t="s">
        <v>29</v>
      </c>
      <c r="C1457" t="s">
        <v>30</v>
      </c>
      <c r="D1457">
        <v>231317</v>
      </c>
      <c r="F1457" t="s">
        <v>31</v>
      </c>
      <c r="G1457" t="s">
        <v>5808</v>
      </c>
      <c r="H1457" t="s">
        <v>20</v>
      </c>
      <c r="I1457" t="s">
        <v>21</v>
      </c>
      <c r="J1457">
        <v>3</v>
      </c>
      <c r="L1457" s="1">
        <v>45943.508564814816</v>
      </c>
      <c r="M1457" s="1">
        <v>45947.447766203702</v>
      </c>
      <c r="N1457" s="1">
        <v>45947</v>
      </c>
      <c r="O1457" t="s">
        <v>2258</v>
      </c>
      <c r="P1457" t="s">
        <v>3098</v>
      </c>
      <c r="R1457">
        <v>1</v>
      </c>
      <c r="S1457" t="s">
        <v>5809</v>
      </c>
      <c r="T1457" t="s">
        <v>2340</v>
      </c>
      <c r="U1457" t="s">
        <v>3547</v>
      </c>
      <c r="V1457" t="s">
        <v>22</v>
      </c>
      <c r="W1457" t="s">
        <v>23</v>
      </c>
      <c r="X1457" s="1"/>
      <c r="AC1457" t="s">
        <v>24</v>
      </c>
      <c r="AD1457" t="s">
        <v>25</v>
      </c>
      <c r="AE1457" t="s">
        <v>5810</v>
      </c>
      <c r="AF1457" t="s">
        <v>136</v>
      </c>
      <c r="AG1457" t="s">
        <v>137</v>
      </c>
      <c r="AH1457" t="s">
        <v>28</v>
      </c>
      <c r="AI1457" s="1"/>
    </row>
    <row r="1458" spans="1:40" hidden="1" x14ac:dyDescent="0.35">
      <c r="A1458" t="s">
        <v>2257</v>
      </c>
      <c r="B1458" t="s">
        <v>5811</v>
      </c>
      <c r="C1458" t="s">
        <v>5812</v>
      </c>
      <c r="D1458">
        <v>231318</v>
      </c>
      <c r="F1458" t="s">
        <v>5813</v>
      </c>
      <c r="G1458" t="s">
        <v>5814</v>
      </c>
      <c r="H1458" t="s">
        <v>20</v>
      </c>
      <c r="I1458" t="s">
        <v>21</v>
      </c>
      <c r="J1458">
        <v>3</v>
      </c>
      <c r="L1458" s="1">
        <v>45946.467407407406</v>
      </c>
      <c r="M1458" s="1">
        <v>45947.447951388887</v>
      </c>
      <c r="N1458" s="1">
        <v>45947</v>
      </c>
      <c r="O1458" t="s">
        <v>2258</v>
      </c>
      <c r="P1458" t="s">
        <v>2350</v>
      </c>
      <c r="R1458">
        <v>1</v>
      </c>
      <c r="T1458" t="s">
        <v>2355</v>
      </c>
      <c r="U1458" t="s">
        <v>2394</v>
      </c>
      <c r="V1458" t="s">
        <v>79</v>
      </c>
      <c r="W1458" t="s">
        <v>37</v>
      </c>
      <c r="X1458" s="1"/>
      <c r="AC1458" t="s">
        <v>24</v>
      </c>
      <c r="AD1458" t="s">
        <v>25</v>
      </c>
      <c r="AE1458" t="s">
        <v>5815</v>
      </c>
      <c r="AF1458" t="s">
        <v>858</v>
      </c>
      <c r="AG1458" t="s">
        <v>859</v>
      </c>
      <c r="AH1458" t="s">
        <v>40</v>
      </c>
      <c r="AI1458" s="1"/>
    </row>
    <row r="1459" spans="1:40" hidden="1" x14ac:dyDescent="0.35">
      <c r="A1459" t="s">
        <v>2257</v>
      </c>
      <c r="B1459" t="s">
        <v>94</v>
      </c>
      <c r="C1459" t="s">
        <v>95</v>
      </c>
      <c r="D1459">
        <v>231319</v>
      </c>
      <c r="E1459">
        <v>113765</v>
      </c>
      <c r="F1459" t="s">
        <v>96</v>
      </c>
      <c r="G1459" t="s">
        <v>5816</v>
      </c>
      <c r="H1459" t="s">
        <v>20</v>
      </c>
      <c r="I1459" t="s">
        <v>21</v>
      </c>
      <c r="J1459">
        <v>3</v>
      </c>
      <c r="L1459" s="1">
        <v>45947.274351851855</v>
      </c>
      <c r="M1459" s="1">
        <v>45947.449097222219</v>
      </c>
      <c r="N1459" s="1">
        <v>45947</v>
      </c>
      <c r="O1459" t="s">
        <v>2258</v>
      </c>
      <c r="P1459" t="s">
        <v>3063</v>
      </c>
      <c r="R1459">
        <v>0</v>
      </c>
      <c r="S1459" t="s">
        <v>5817</v>
      </c>
      <c r="T1459" t="s">
        <v>2257</v>
      </c>
      <c r="U1459" t="s">
        <v>5818</v>
      </c>
      <c r="V1459" t="s">
        <v>50</v>
      </c>
      <c r="W1459" t="s">
        <v>51</v>
      </c>
      <c r="X1459" s="1">
        <v>45931</v>
      </c>
      <c r="AC1459" t="s">
        <v>24</v>
      </c>
      <c r="AD1459" t="s">
        <v>25</v>
      </c>
      <c r="AE1459" t="s">
        <v>5819</v>
      </c>
      <c r="AF1459" t="s">
        <v>128</v>
      </c>
      <c r="AG1459" t="s">
        <v>129</v>
      </c>
      <c r="AH1459" t="s">
        <v>52</v>
      </c>
      <c r="AI1459" s="1">
        <v>45947.449930555558</v>
      </c>
      <c r="AJ1459" t="s">
        <v>3103</v>
      </c>
      <c r="AL1459">
        <v>1</v>
      </c>
      <c r="AN1459" t="s">
        <v>2265</v>
      </c>
    </row>
    <row r="1460" spans="1:40" hidden="1" x14ac:dyDescent="0.35">
      <c r="A1460" t="s">
        <v>2260</v>
      </c>
      <c r="B1460" t="s">
        <v>484</v>
      </c>
      <c r="C1460" t="s">
        <v>485</v>
      </c>
      <c r="D1460">
        <v>231320</v>
      </c>
      <c r="E1460">
        <v>113766</v>
      </c>
      <c r="F1460" t="s">
        <v>486</v>
      </c>
      <c r="G1460" t="s">
        <v>4013</v>
      </c>
      <c r="H1460" t="s">
        <v>428</v>
      </c>
      <c r="I1460" t="s">
        <v>21</v>
      </c>
      <c r="J1460">
        <v>3</v>
      </c>
      <c r="K1460" t="s">
        <v>1358</v>
      </c>
      <c r="L1460" s="1">
        <v>45926.65048611111</v>
      </c>
      <c r="M1460" s="1">
        <v>45947.452939814815</v>
      </c>
      <c r="N1460" s="1">
        <v>45947</v>
      </c>
      <c r="O1460" t="s">
        <v>2294</v>
      </c>
      <c r="P1460" t="s">
        <v>2307</v>
      </c>
      <c r="Q1460">
        <v>1</v>
      </c>
      <c r="R1460">
        <v>1</v>
      </c>
      <c r="T1460" t="s">
        <v>2263</v>
      </c>
      <c r="U1460" t="s">
        <v>2649</v>
      </c>
      <c r="V1460" t="s">
        <v>89</v>
      </c>
      <c r="W1460" t="s">
        <v>51</v>
      </c>
      <c r="X1460" s="1">
        <v>45931</v>
      </c>
      <c r="AC1460" t="s">
        <v>24</v>
      </c>
      <c r="AD1460" t="s">
        <v>25</v>
      </c>
      <c r="AE1460" t="s">
        <v>971</v>
      </c>
      <c r="AF1460" t="s">
        <v>1359</v>
      </c>
      <c r="AG1460" t="s">
        <v>1360</v>
      </c>
      <c r="AH1460" t="s">
        <v>52</v>
      </c>
      <c r="AI1460" s="1">
        <v>45947.454745370371</v>
      </c>
      <c r="AJ1460" t="s">
        <v>3119</v>
      </c>
      <c r="AL1460">
        <v>7</v>
      </c>
      <c r="AN1460" t="s">
        <v>2265</v>
      </c>
    </row>
    <row r="1461" spans="1:40" hidden="1" x14ac:dyDescent="0.35">
      <c r="A1461" t="s">
        <v>2260</v>
      </c>
      <c r="B1461" t="s">
        <v>68</v>
      </c>
      <c r="C1461" t="s">
        <v>69</v>
      </c>
      <c r="D1461">
        <v>231321</v>
      </c>
      <c r="F1461" t="s">
        <v>70</v>
      </c>
      <c r="G1461" t="s">
        <v>5166</v>
      </c>
      <c r="H1461" t="s">
        <v>20</v>
      </c>
      <c r="I1461" t="s">
        <v>21</v>
      </c>
      <c r="J1461">
        <v>3</v>
      </c>
      <c r="L1461" s="1">
        <v>45938.320520833331</v>
      </c>
      <c r="M1461" s="1">
        <v>45947.455775462964</v>
      </c>
      <c r="N1461" s="1">
        <v>45947</v>
      </c>
      <c r="O1461" t="s">
        <v>2258</v>
      </c>
      <c r="P1461" t="s">
        <v>2364</v>
      </c>
      <c r="R1461">
        <v>0</v>
      </c>
      <c r="S1461" t="s">
        <v>5820</v>
      </c>
      <c r="T1461" t="s">
        <v>2263</v>
      </c>
      <c r="U1461" t="s">
        <v>3165</v>
      </c>
      <c r="V1461" t="s">
        <v>36</v>
      </c>
      <c r="W1461" t="s">
        <v>37</v>
      </c>
      <c r="X1461" s="1"/>
      <c r="Z1461">
        <v>231185</v>
      </c>
      <c r="AB1461" t="s">
        <v>5166</v>
      </c>
      <c r="AC1461" t="s">
        <v>24</v>
      </c>
      <c r="AD1461" t="s">
        <v>25</v>
      </c>
      <c r="AE1461" t="s">
        <v>5167</v>
      </c>
      <c r="AF1461" t="s">
        <v>326</v>
      </c>
      <c r="AG1461" t="s">
        <v>327</v>
      </c>
      <c r="AH1461" t="s">
        <v>40</v>
      </c>
      <c r="AI1461" s="1"/>
    </row>
    <row r="1462" spans="1:40" hidden="1" x14ac:dyDescent="0.35">
      <c r="A1462" t="s">
        <v>2272</v>
      </c>
      <c r="B1462" t="s">
        <v>41</v>
      </c>
      <c r="C1462" t="s">
        <v>42</v>
      </c>
      <c r="D1462">
        <v>231322</v>
      </c>
      <c r="F1462" t="s">
        <v>43</v>
      </c>
      <c r="G1462" t="s">
        <v>5164</v>
      </c>
      <c r="H1462" t="s">
        <v>20</v>
      </c>
      <c r="I1462" t="s">
        <v>21</v>
      </c>
      <c r="J1462">
        <v>3</v>
      </c>
      <c r="L1462" s="1">
        <v>45938.321273148147</v>
      </c>
      <c r="M1462" s="1">
        <v>45947.457488425927</v>
      </c>
      <c r="N1462" s="1">
        <v>45947</v>
      </c>
      <c r="O1462" t="s">
        <v>2258</v>
      </c>
      <c r="P1462" t="s">
        <v>2364</v>
      </c>
      <c r="R1462">
        <v>0</v>
      </c>
      <c r="S1462" t="s">
        <v>4686</v>
      </c>
      <c r="T1462" t="s">
        <v>2263</v>
      </c>
      <c r="U1462" t="s">
        <v>3165</v>
      </c>
      <c r="V1462" t="s">
        <v>36</v>
      </c>
      <c r="W1462" t="s">
        <v>37</v>
      </c>
      <c r="X1462" s="1"/>
      <c r="Z1462">
        <v>231186</v>
      </c>
      <c r="AB1462" t="s">
        <v>5164</v>
      </c>
      <c r="AC1462" t="s">
        <v>24</v>
      </c>
      <c r="AD1462" t="s">
        <v>25</v>
      </c>
      <c r="AE1462" t="s">
        <v>5165</v>
      </c>
      <c r="AF1462" t="s">
        <v>326</v>
      </c>
      <c r="AG1462" t="s">
        <v>327</v>
      </c>
      <c r="AH1462" t="s">
        <v>40</v>
      </c>
      <c r="AI1462" s="1"/>
    </row>
    <row r="1463" spans="1:40" hidden="1" x14ac:dyDescent="0.35">
      <c r="A1463" t="s">
        <v>2260</v>
      </c>
      <c r="B1463" t="s">
        <v>484</v>
      </c>
      <c r="C1463" t="s">
        <v>485</v>
      </c>
      <c r="D1463">
        <v>231323</v>
      </c>
      <c r="E1463">
        <v>113728</v>
      </c>
      <c r="F1463" t="s">
        <v>486</v>
      </c>
      <c r="G1463" t="s">
        <v>4224</v>
      </c>
      <c r="H1463" t="s">
        <v>428</v>
      </c>
      <c r="I1463" t="s">
        <v>21</v>
      </c>
      <c r="J1463">
        <v>3</v>
      </c>
      <c r="K1463" t="s">
        <v>1682</v>
      </c>
      <c r="L1463" s="1">
        <v>45927.65053240741</v>
      </c>
      <c r="M1463" s="1">
        <v>45947.462442129632</v>
      </c>
      <c r="N1463" s="1">
        <v>45947</v>
      </c>
      <c r="O1463" t="s">
        <v>2294</v>
      </c>
      <c r="P1463" t="s">
        <v>2266</v>
      </c>
      <c r="Q1463">
        <v>1</v>
      </c>
      <c r="R1463">
        <v>1</v>
      </c>
      <c r="T1463" t="s">
        <v>2263</v>
      </c>
      <c r="U1463" t="s">
        <v>2335</v>
      </c>
      <c r="V1463" t="s">
        <v>89</v>
      </c>
      <c r="W1463" t="s">
        <v>51</v>
      </c>
      <c r="X1463" s="1">
        <v>45931</v>
      </c>
      <c r="AC1463" t="s">
        <v>24</v>
      </c>
      <c r="AD1463" t="s">
        <v>25</v>
      </c>
      <c r="AE1463" t="s">
        <v>940</v>
      </c>
      <c r="AF1463" t="s">
        <v>607</v>
      </c>
      <c r="AG1463" t="s">
        <v>608</v>
      </c>
      <c r="AH1463" t="s">
        <v>52</v>
      </c>
      <c r="AI1463" s="1">
        <v>45947.462638888886</v>
      </c>
      <c r="AJ1463" t="s">
        <v>3055</v>
      </c>
      <c r="AL1463">
        <v>10</v>
      </c>
      <c r="AN1463" t="s">
        <v>2265</v>
      </c>
    </row>
    <row r="1464" spans="1:40" hidden="1" x14ac:dyDescent="0.35">
      <c r="A1464" t="s">
        <v>2272</v>
      </c>
      <c r="B1464" t="s">
        <v>41</v>
      </c>
      <c r="C1464" t="s">
        <v>42</v>
      </c>
      <c r="D1464">
        <v>231324</v>
      </c>
      <c r="E1464">
        <v>113729</v>
      </c>
      <c r="F1464" t="s">
        <v>43</v>
      </c>
      <c r="G1464" t="s">
        <v>5105</v>
      </c>
      <c r="H1464" t="s">
        <v>20</v>
      </c>
      <c r="I1464" t="s">
        <v>21</v>
      </c>
      <c r="J1464">
        <v>3</v>
      </c>
      <c r="L1464" s="1">
        <v>45938.582928240743</v>
      </c>
      <c r="M1464" s="1">
        <v>45947.466967592591</v>
      </c>
      <c r="N1464" s="1">
        <v>45947</v>
      </c>
      <c r="O1464" t="s">
        <v>2258</v>
      </c>
      <c r="P1464" t="s">
        <v>5121</v>
      </c>
      <c r="R1464">
        <v>1</v>
      </c>
      <c r="T1464" t="s">
        <v>2261</v>
      </c>
      <c r="U1464" t="s">
        <v>5107</v>
      </c>
      <c r="V1464" t="s">
        <v>36</v>
      </c>
      <c r="W1464" t="s">
        <v>37</v>
      </c>
      <c r="X1464" s="1">
        <v>45931</v>
      </c>
      <c r="Z1464">
        <v>231225</v>
      </c>
      <c r="AB1464" t="s">
        <v>5105</v>
      </c>
      <c r="AC1464" t="s">
        <v>24</v>
      </c>
      <c r="AD1464" t="s">
        <v>25</v>
      </c>
      <c r="AE1464" t="s">
        <v>5108</v>
      </c>
      <c r="AF1464" t="s">
        <v>221</v>
      </c>
      <c r="AG1464" t="s">
        <v>222</v>
      </c>
      <c r="AH1464" t="s">
        <v>40</v>
      </c>
      <c r="AI1464" s="1">
        <v>45947.467835648145</v>
      </c>
      <c r="AJ1464" t="s">
        <v>5399</v>
      </c>
      <c r="AL1464">
        <v>4</v>
      </c>
      <c r="AN1464" t="s">
        <v>2265</v>
      </c>
    </row>
    <row r="1465" spans="1:40" hidden="1" x14ac:dyDescent="0.35">
      <c r="A1465" t="s">
        <v>2272</v>
      </c>
      <c r="B1465" t="s">
        <v>41</v>
      </c>
      <c r="C1465" t="s">
        <v>42</v>
      </c>
      <c r="D1465">
        <v>231325</v>
      </c>
      <c r="F1465" t="s">
        <v>43</v>
      </c>
      <c r="G1465" t="s">
        <v>5573</v>
      </c>
      <c r="H1465" t="s">
        <v>20</v>
      </c>
      <c r="I1465" t="s">
        <v>21</v>
      </c>
      <c r="J1465">
        <v>3</v>
      </c>
      <c r="L1465" s="1">
        <v>45945.340057870373</v>
      </c>
      <c r="M1465" s="1">
        <v>45947.47115740741</v>
      </c>
      <c r="N1465" s="1">
        <v>45947</v>
      </c>
      <c r="O1465" t="s">
        <v>2258</v>
      </c>
      <c r="P1465" t="s">
        <v>2440</v>
      </c>
      <c r="R1465">
        <v>1</v>
      </c>
      <c r="T1465" t="s">
        <v>2263</v>
      </c>
      <c r="U1465" t="s">
        <v>5574</v>
      </c>
      <c r="V1465" t="s">
        <v>97</v>
      </c>
      <c r="W1465" t="s">
        <v>23</v>
      </c>
      <c r="X1465" s="1"/>
      <c r="Z1465">
        <v>231093</v>
      </c>
      <c r="AB1465" t="s">
        <v>5573</v>
      </c>
      <c r="AC1465" t="s">
        <v>24</v>
      </c>
      <c r="AD1465" t="s">
        <v>25</v>
      </c>
      <c r="AE1465" t="s">
        <v>5575</v>
      </c>
      <c r="AF1465" t="s">
        <v>431</v>
      </c>
      <c r="AG1465" t="s">
        <v>432</v>
      </c>
      <c r="AH1465" t="s">
        <v>28</v>
      </c>
      <c r="AI1465" s="1"/>
    </row>
    <row r="1466" spans="1:40" hidden="1" x14ac:dyDescent="0.35">
      <c r="A1466" t="s">
        <v>2272</v>
      </c>
      <c r="B1466" t="s">
        <v>68</v>
      </c>
      <c r="C1466" t="s">
        <v>69</v>
      </c>
      <c r="D1466">
        <v>231327</v>
      </c>
      <c r="F1466" t="s">
        <v>70</v>
      </c>
      <c r="G1466" t="s">
        <v>5468</v>
      </c>
      <c r="H1466" t="s">
        <v>20</v>
      </c>
      <c r="I1466" t="s">
        <v>21</v>
      </c>
      <c r="J1466">
        <v>3</v>
      </c>
      <c r="L1466" s="1">
        <v>45943.413611111115</v>
      </c>
      <c r="M1466" s="1">
        <v>45947.476770833331</v>
      </c>
      <c r="N1466" s="1">
        <v>45947</v>
      </c>
      <c r="O1466" t="s">
        <v>2258</v>
      </c>
      <c r="P1466" t="s">
        <v>3026</v>
      </c>
      <c r="R1466">
        <v>0</v>
      </c>
      <c r="S1466" t="s">
        <v>5821</v>
      </c>
      <c r="T1466" t="s">
        <v>2261</v>
      </c>
      <c r="U1466" t="s">
        <v>5469</v>
      </c>
      <c r="V1466" t="s">
        <v>79</v>
      </c>
      <c r="W1466" t="s">
        <v>37</v>
      </c>
      <c r="X1466" s="1"/>
      <c r="Z1466">
        <v>231161</v>
      </c>
      <c r="AB1466" t="s">
        <v>5468</v>
      </c>
      <c r="AC1466" t="s">
        <v>24</v>
      </c>
      <c r="AD1466" t="s">
        <v>25</v>
      </c>
      <c r="AE1466" t="s">
        <v>5470</v>
      </c>
      <c r="AF1466" t="s">
        <v>837</v>
      </c>
      <c r="AG1466" t="s">
        <v>838</v>
      </c>
      <c r="AH1466" t="s">
        <v>40</v>
      </c>
      <c r="AI1466" s="1"/>
    </row>
    <row r="1467" spans="1:40" hidden="1" x14ac:dyDescent="0.35">
      <c r="A1467" t="s">
        <v>2257</v>
      </c>
      <c r="B1467" t="s">
        <v>41</v>
      </c>
      <c r="C1467" t="s">
        <v>42</v>
      </c>
      <c r="D1467">
        <v>231328</v>
      </c>
      <c r="E1467">
        <v>113730</v>
      </c>
      <c r="F1467" t="s">
        <v>43</v>
      </c>
      <c r="G1467" t="s">
        <v>5822</v>
      </c>
      <c r="H1467" t="s">
        <v>20</v>
      </c>
      <c r="I1467" t="s">
        <v>21</v>
      </c>
      <c r="J1467">
        <v>3</v>
      </c>
      <c r="L1467" s="1">
        <v>45947.375856481478</v>
      </c>
      <c r="M1467" s="1">
        <v>45947.478009259263</v>
      </c>
      <c r="N1467" s="1">
        <v>45947</v>
      </c>
      <c r="O1467" t="s">
        <v>2258</v>
      </c>
      <c r="P1467" t="s">
        <v>2328</v>
      </c>
      <c r="R1467">
        <v>1</v>
      </c>
      <c r="S1467" t="s">
        <v>3107</v>
      </c>
      <c r="T1467" t="s">
        <v>2355</v>
      </c>
      <c r="U1467" t="s">
        <v>3643</v>
      </c>
      <c r="V1467" t="s">
        <v>22</v>
      </c>
      <c r="W1467" t="s">
        <v>23</v>
      </c>
      <c r="X1467" s="1">
        <v>45931</v>
      </c>
      <c r="AC1467" t="s">
        <v>24</v>
      </c>
      <c r="AD1467" t="s">
        <v>25</v>
      </c>
      <c r="AE1467" t="s">
        <v>5823</v>
      </c>
      <c r="AF1467" t="s">
        <v>328</v>
      </c>
      <c r="AG1467" t="s">
        <v>329</v>
      </c>
      <c r="AH1467" t="s">
        <v>28</v>
      </c>
      <c r="AI1467" s="1">
        <v>45947.479398148149</v>
      </c>
      <c r="AJ1467" t="s">
        <v>3024</v>
      </c>
      <c r="AL1467">
        <v>9</v>
      </c>
      <c r="AN1467" t="s">
        <v>2265</v>
      </c>
    </row>
    <row r="1468" spans="1:40" hidden="1" x14ac:dyDescent="0.35">
      <c r="A1468" t="s">
        <v>2272</v>
      </c>
      <c r="B1468" t="s">
        <v>68</v>
      </c>
      <c r="C1468" t="s">
        <v>69</v>
      </c>
      <c r="D1468">
        <v>231329</v>
      </c>
      <c r="F1468" t="s">
        <v>70</v>
      </c>
      <c r="G1468" t="s">
        <v>5742</v>
      </c>
      <c r="H1468" t="s">
        <v>20</v>
      </c>
      <c r="I1468" t="s">
        <v>21</v>
      </c>
      <c r="J1468">
        <v>3</v>
      </c>
      <c r="L1468" s="1">
        <v>45945.314282407409</v>
      </c>
      <c r="M1468" s="1">
        <v>45947.492638888885</v>
      </c>
      <c r="N1468" s="1">
        <v>45947</v>
      </c>
      <c r="O1468" t="s">
        <v>2258</v>
      </c>
      <c r="P1468" t="s">
        <v>2357</v>
      </c>
      <c r="R1468">
        <v>1</v>
      </c>
      <c r="S1468" t="s">
        <v>2358</v>
      </c>
      <c r="T1468" t="s">
        <v>2263</v>
      </c>
      <c r="U1468" t="s">
        <v>2746</v>
      </c>
      <c r="V1468" t="s">
        <v>44</v>
      </c>
      <c r="W1468" t="s">
        <v>23</v>
      </c>
      <c r="X1468" s="1"/>
      <c r="Z1468">
        <v>231244</v>
      </c>
      <c r="AB1468" t="s">
        <v>5742</v>
      </c>
      <c r="AC1468" t="s">
        <v>24</v>
      </c>
      <c r="AD1468" t="s">
        <v>25</v>
      </c>
      <c r="AE1468" t="s">
        <v>5743</v>
      </c>
      <c r="AF1468" t="s">
        <v>495</v>
      </c>
      <c r="AG1468" t="s">
        <v>496</v>
      </c>
      <c r="AH1468" t="s">
        <v>28</v>
      </c>
      <c r="AI1468" s="1"/>
    </row>
    <row r="1469" spans="1:40" hidden="1" x14ac:dyDescent="0.35">
      <c r="A1469" t="s">
        <v>2260</v>
      </c>
      <c r="B1469" t="s">
        <v>484</v>
      </c>
      <c r="C1469" t="s">
        <v>485</v>
      </c>
      <c r="D1469">
        <v>231330</v>
      </c>
      <c r="E1469">
        <v>113731</v>
      </c>
      <c r="F1469" t="s">
        <v>486</v>
      </c>
      <c r="G1469" t="s">
        <v>4353</v>
      </c>
      <c r="H1469" t="s">
        <v>428</v>
      </c>
      <c r="I1469" t="s">
        <v>21</v>
      </c>
      <c r="J1469">
        <v>3</v>
      </c>
      <c r="K1469" t="s">
        <v>1899</v>
      </c>
      <c r="L1469" s="1">
        <v>45926.649918981479</v>
      </c>
      <c r="M1469" s="1">
        <v>45947.498391203706</v>
      </c>
      <c r="N1469" s="1">
        <v>45947</v>
      </c>
      <c r="O1469" t="s">
        <v>2294</v>
      </c>
      <c r="P1469" t="s">
        <v>5121</v>
      </c>
      <c r="Q1469">
        <v>1</v>
      </c>
      <c r="R1469">
        <v>0</v>
      </c>
      <c r="S1469" t="s">
        <v>5824</v>
      </c>
      <c r="T1469" t="s">
        <v>2282</v>
      </c>
      <c r="U1469" t="s">
        <v>2647</v>
      </c>
      <c r="V1469" t="s">
        <v>36</v>
      </c>
      <c r="W1469" t="s">
        <v>37</v>
      </c>
      <c r="X1469" s="1">
        <v>45931</v>
      </c>
      <c r="AC1469" t="s">
        <v>24</v>
      </c>
      <c r="AD1469" t="s">
        <v>25</v>
      </c>
      <c r="AE1469" t="s">
        <v>940</v>
      </c>
      <c r="AF1469" t="s">
        <v>1900</v>
      </c>
      <c r="AG1469" t="s">
        <v>2985</v>
      </c>
      <c r="AH1469" t="s">
        <v>40</v>
      </c>
      <c r="AI1469" s="1">
        <v>45947.501087962963</v>
      </c>
      <c r="AJ1469" t="s">
        <v>5223</v>
      </c>
      <c r="AL1469">
        <v>10</v>
      </c>
      <c r="AN1469" t="s">
        <v>2265</v>
      </c>
    </row>
    <row r="1470" spans="1:40" hidden="1" x14ac:dyDescent="0.35">
      <c r="A1470" t="s">
        <v>2272</v>
      </c>
      <c r="B1470" t="s">
        <v>68</v>
      </c>
      <c r="C1470" t="s">
        <v>69</v>
      </c>
      <c r="D1470">
        <v>231331</v>
      </c>
      <c r="F1470" t="s">
        <v>70</v>
      </c>
      <c r="G1470" t="s">
        <v>4055</v>
      </c>
      <c r="H1470" t="s">
        <v>20</v>
      </c>
      <c r="I1470" t="s">
        <v>21</v>
      </c>
      <c r="J1470">
        <v>3</v>
      </c>
      <c r="L1470" s="1">
        <v>45930.54451388889</v>
      </c>
      <c r="M1470" s="1">
        <v>45947.499236111114</v>
      </c>
      <c r="N1470" s="1">
        <v>45947</v>
      </c>
      <c r="O1470" t="s">
        <v>2258</v>
      </c>
      <c r="P1470" t="s">
        <v>3095</v>
      </c>
      <c r="R1470">
        <v>1</v>
      </c>
      <c r="S1470" t="s">
        <v>5825</v>
      </c>
      <c r="T1470" t="s">
        <v>2263</v>
      </c>
      <c r="U1470" t="s">
        <v>2674</v>
      </c>
      <c r="V1470" t="s">
        <v>44</v>
      </c>
      <c r="W1470" t="s">
        <v>23</v>
      </c>
      <c r="X1470" s="1"/>
      <c r="Z1470">
        <v>231163</v>
      </c>
      <c r="AB1470" t="s">
        <v>4055</v>
      </c>
      <c r="AC1470" t="s">
        <v>24</v>
      </c>
      <c r="AD1470" t="s">
        <v>25</v>
      </c>
      <c r="AE1470" t="s">
        <v>5265</v>
      </c>
      <c r="AF1470" t="s">
        <v>3361</v>
      </c>
      <c r="AG1470" t="s">
        <v>3362</v>
      </c>
      <c r="AH1470" t="s">
        <v>28</v>
      </c>
      <c r="AI1470" s="1"/>
    </row>
    <row r="1471" spans="1:40" hidden="1" x14ac:dyDescent="0.35">
      <c r="A1471" t="s">
        <v>2272</v>
      </c>
      <c r="B1471" t="s">
        <v>29</v>
      </c>
      <c r="C1471" t="s">
        <v>30</v>
      </c>
      <c r="D1471">
        <v>231332</v>
      </c>
      <c r="F1471" t="s">
        <v>31</v>
      </c>
      <c r="G1471" t="s">
        <v>5826</v>
      </c>
      <c r="H1471" t="s">
        <v>20</v>
      </c>
      <c r="I1471" t="s">
        <v>21</v>
      </c>
      <c r="J1471">
        <v>3</v>
      </c>
      <c r="L1471" s="1">
        <v>45945.386006944442</v>
      </c>
      <c r="M1471" s="1">
        <v>45947.503842592596</v>
      </c>
      <c r="N1471" s="1">
        <v>45947</v>
      </c>
      <c r="O1471" t="s">
        <v>2258</v>
      </c>
      <c r="P1471" t="s">
        <v>3098</v>
      </c>
      <c r="R1471">
        <v>1</v>
      </c>
      <c r="S1471" t="s">
        <v>5827</v>
      </c>
      <c r="T1471" t="s">
        <v>2340</v>
      </c>
      <c r="U1471" t="s">
        <v>2961</v>
      </c>
      <c r="V1471" t="s">
        <v>22</v>
      </c>
      <c r="W1471" t="s">
        <v>23</v>
      </c>
      <c r="X1471" s="1"/>
      <c r="AC1471" t="s">
        <v>24</v>
      </c>
      <c r="AD1471" t="s">
        <v>25</v>
      </c>
      <c r="AE1471" t="s">
        <v>5828</v>
      </c>
      <c r="AF1471" t="s">
        <v>1008</v>
      </c>
      <c r="AG1471" t="s">
        <v>1009</v>
      </c>
      <c r="AH1471" t="s">
        <v>28</v>
      </c>
      <c r="AI1471" s="1"/>
    </row>
    <row r="1472" spans="1:40" hidden="1" x14ac:dyDescent="0.35">
      <c r="A1472" t="s">
        <v>2260</v>
      </c>
      <c r="B1472" t="s">
        <v>484</v>
      </c>
      <c r="C1472" t="s">
        <v>485</v>
      </c>
      <c r="D1472">
        <v>231333</v>
      </c>
      <c r="E1472">
        <v>113767</v>
      </c>
      <c r="F1472" t="s">
        <v>486</v>
      </c>
      <c r="G1472" t="s">
        <v>4078</v>
      </c>
      <c r="H1472" t="s">
        <v>428</v>
      </c>
      <c r="I1472" t="s">
        <v>21</v>
      </c>
      <c r="J1472">
        <v>3</v>
      </c>
      <c r="K1472" t="s">
        <v>1443</v>
      </c>
      <c r="L1472" s="1">
        <v>45927.651331018518</v>
      </c>
      <c r="M1472" s="1">
        <v>45947.504907407405</v>
      </c>
      <c r="N1472" s="1">
        <v>45947</v>
      </c>
      <c r="O1472" t="s">
        <v>2294</v>
      </c>
      <c r="P1472" t="s">
        <v>2350</v>
      </c>
      <c r="Q1472">
        <v>1</v>
      </c>
      <c r="R1472">
        <v>1</v>
      </c>
      <c r="T1472" t="s">
        <v>2263</v>
      </c>
      <c r="U1472" t="s">
        <v>2414</v>
      </c>
      <c r="V1472" t="s">
        <v>79</v>
      </c>
      <c r="W1472" t="s">
        <v>37</v>
      </c>
      <c r="X1472" s="1">
        <v>45931</v>
      </c>
      <c r="AC1472" t="s">
        <v>24</v>
      </c>
      <c r="AD1472" t="s">
        <v>25</v>
      </c>
      <c r="AE1472" t="s">
        <v>940</v>
      </c>
      <c r="AF1472" t="s">
        <v>457</v>
      </c>
      <c r="AG1472" t="s">
        <v>458</v>
      </c>
      <c r="AH1472" t="s">
        <v>40</v>
      </c>
      <c r="AI1472" s="1">
        <v>45947.505856481483</v>
      </c>
      <c r="AJ1472" t="s">
        <v>3069</v>
      </c>
      <c r="AL1472">
        <v>10</v>
      </c>
      <c r="AN1472" t="s">
        <v>2265</v>
      </c>
    </row>
    <row r="1473" spans="1:40" hidden="1" x14ac:dyDescent="0.35">
      <c r="A1473" t="s">
        <v>2260</v>
      </c>
      <c r="B1473" t="s">
        <v>484</v>
      </c>
      <c r="C1473" t="s">
        <v>485</v>
      </c>
      <c r="D1473">
        <v>231334</v>
      </c>
      <c r="E1473">
        <v>113785</v>
      </c>
      <c r="F1473" t="s">
        <v>486</v>
      </c>
      <c r="G1473" t="s">
        <v>4367</v>
      </c>
      <c r="H1473" t="s">
        <v>428</v>
      </c>
      <c r="I1473" t="s">
        <v>21</v>
      </c>
      <c r="J1473">
        <v>3</v>
      </c>
      <c r="K1473" t="s">
        <v>1928</v>
      </c>
      <c r="L1473" s="1">
        <v>45927.65221064815</v>
      </c>
      <c r="M1473" s="1">
        <v>45947.512557870374</v>
      </c>
      <c r="N1473" s="1">
        <v>45947</v>
      </c>
      <c r="O1473" t="s">
        <v>2294</v>
      </c>
      <c r="P1473" t="s">
        <v>2364</v>
      </c>
      <c r="Q1473">
        <v>1</v>
      </c>
      <c r="R1473">
        <v>1</v>
      </c>
      <c r="S1473" t="s">
        <v>2383</v>
      </c>
      <c r="T1473" t="s">
        <v>2263</v>
      </c>
      <c r="U1473" t="s">
        <v>2763</v>
      </c>
      <c r="V1473" t="s">
        <v>36</v>
      </c>
      <c r="W1473" t="s">
        <v>37</v>
      </c>
      <c r="X1473" s="1">
        <v>45931</v>
      </c>
      <c r="AC1473" t="s">
        <v>24</v>
      </c>
      <c r="AD1473" t="s">
        <v>25</v>
      </c>
      <c r="AE1473" t="s">
        <v>940</v>
      </c>
      <c r="AF1473" t="s">
        <v>714</v>
      </c>
      <c r="AG1473" t="s">
        <v>715</v>
      </c>
      <c r="AH1473" t="s">
        <v>40</v>
      </c>
      <c r="AI1473" s="1">
        <v>45947.513668981483</v>
      </c>
      <c r="AJ1473" t="s">
        <v>2385</v>
      </c>
      <c r="AL1473">
        <v>10</v>
      </c>
      <c r="AN1473" t="s">
        <v>2265</v>
      </c>
    </row>
    <row r="1474" spans="1:40" hidden="1" x14ac:dyDescent="0.35">
      <c r="A1474" t="s">
        <v>2288</v>
      </c>
      <c r="B1474" t="s">
        <v>17</v>
      </c>
      <c r="C1474" t="s">
        <v>18</v>
      </c>
      <c r="D1474">
        <v>231335</v>
      </c>
      <c r="F1474" t="s">
        <v>19</v>
      </c>
      <c r="G1474" t="s">
        <v>5829</v>
      </c>
      <c r="H1474" t="s">
        <v>20</v>
      </c>
      <c r="I1474" t="s">
        <v>21</v>
      </c>
      <c r="J1474">
        <v>3</v>
      </c>
      <c r="L1474" s="1">
        <v>45946.601550925923</v>
      </c>
      <c r="M1474" s="1">
        <v>45947.528460648151</v>
      </c>
      <c r="N1474" s="1">
        <v>45947</v>
      </c>
      <c r="O1474" t="s">
        <v>2258</v>
      </c>
      <c r="P1474" t="s">
        <v>2307</v>
      </c>
      <c r="R1474">
        <v>1</v>
      </c>
      <c r="T1474" t="s">
        <v>2337</v>
      </c>
      <c r="U1474" t="s">
        <v>3221</v>
      </c>
      <c r="V1474" t="s">
        <v>89</v>
      </c>
      <c r="W1474" t="s">
        <v>51</v>
      </c>
      <c r="X1474" s="1"/>
      <c r="AC1474" t="s">
        <v>24</v>
      </c>
      <c r="AD1474" t="s">
        <v>25</v>
      </c>
      <c r="AE1474" t="s">
        <v>5830</v>
      </c>
      <c r="AF1474" t="s">
        <v>852</v>
      </c>
      <c r="AG1474" t="s">
        <v>853</v>
      </c>
      <c r="AH1474" t="s">
        <v>52</v>
      </c>
      <c r="AI1474" s="1"/>
    </row>
    <row r="1475" spans="1:40" hidden="1" x14ac:dyDescent="0.35">
      <c r="A1475" t="s">
        <v>2260</v>
      </c>
      <c r="B1475" t="s">
        <v>484</v>
      </c>
      <c r="C1475" t="s">
        <v>485</v>
      </c>
      <c r="D1475">
        <v>231336</v>
      </c>
      <c r="E1475">
        <v>113732</v>
      </c>
      <c r="F1475" t="s">
        <v>486</v>
      </c>
      <c r="G1475" t="s">
        <v>3942</v>
      </c>
      <c r="H1475" t="s">
        <v>428</v>
      </c>
      <c r="I1475" t="s">
        <v>21</v>
      </c>
      <c r="J1475">
        <v>3</v>
      </c>
      <c r="K1475" t="s">
        <v>1246</v>
      </c>
      <c r="L1475" s="1">
        <v>45926.65047453704</v>
      </c>
      <c r="M1475" s="1">
        <v>45947.531111111108</v>
      </c>
      <c r="N1475" s="1">
        <v>45947</v>
      </c>
      <c r="O1475" t="s">
        <v>2294</v>
      </c>
      <c r="P1475" t="s">
        <v>2440</v>
      </c>
      <c r="Q1475">
        <v>1</v>
      </c>
      <c r="R1475">
        <v>1</v>
      </c>
      <c r="T1475" t="s">
        <v>2263</v>
      </c>
      <c r="U1475" t="s">
        <v>2550</v>
      </c>
      <c r="V1475" t="s">
        <v>97</v>
      </c>
      <c r="W1475" t="s">
        <v>23</v>
      </c>
      <c r="X1475" s="1">
        <v>45931</v>
      </c>
      <c r="AC1475" t="s">
        <v>24</v>
      </c>
      <c r="AD1475" t="s">
        <v>25</v>
      </c>
      <c r="AE1475" t="s">
        <v>940</v>
      </c>
      <c r="AF1475" t="s">
        <v>1247</v>
      </c>
      <c r="AG1475" t="s">
        <v>1248</v>
      </c>
      <c r="AH1475" t="s">
        <v>28</v>
      </c>
      <c r="AI1475" s="1">
        <v>45947.532199074078</v>
      </c>
      <c r="AJ1475" t="s">
        <v>2442</v>
      </c>
      <c r="AL1475">
        <v>5</v>
      </c>
      <c r="AN1475" t="s">
        <v>2265</v>
      </c>
    </row>
    <row r="1476" spans="1:40" hidden="1" x14ac:dyDescent="0.35">
      <c r="A1476" t="s">
        <v>2257</v>
      </c>
      <c r="B1476" t="s">
        <v>68</v>
      </c>
      <c r="C1476" t="s">
        <v>69</v>
      </c>
      <c r="D1476">
        <v>231337</v>
      </c>
      <c r="E1476">
        <v>113786</v>
      </c>
      <c r="F1476" t="s">
        <v>70</v>
      </c>
      <c r="G1476" t="s">
        <v>5744</v>
      </c>
      <c r="H1476" t="s">
        <v>20</v>
      </c>
      <c r="I1476" t="s">
        <v>21</v>
      </c>
      <c r="J1476">
        <v>3</v>
      </c>
      <c r="L1476" s="1">
        <v>45946.528495370374</v>
      </c>
      <c r="M1476" s="1">
        <v>45947.532164351855</v>
      </c>
      <c r="N1476" s="1">
        <v>45947</v>
      </c>
      <c r="O1476" t="s">
        <v>2258</v>
      </c>
      <c r="P1476" t="s">
        <v>3063</v>
      </c>
      <c r="R1476">
        <v>0</v>
      </c>
      <c r="S1476" t="s">
        <v>5831</v>
      </c>
      <c r="T1476" t="s">
        <v>2261</v>
      </c>
      <c r="U1476" t="s">
        <v>5746</v>
      </c>
      <c r="V1476" t="s">
        <v>50</v>
      </c>
      <c r="W1476" t="s">
        <v>51</v>
      </c>
      <c r="X1476" s="1">
        <v>45931</v>
      </c>
      <c r="Z1476">
        <v>231248</v>
      </c>
      <c r="AB1476" t="s">
        <v>5744</v>
      </c>
      <c r="AC1476" t="s">
        <v>24</v>
      </c>
      <c r="AD1476" t="s">
        <v>25</v>
      </c>
      <c r="AE1476" t="s">
        <v>5747</v>
      </c>
      <c r="AF1476" t="s">
        <v>341</v>
      </c>
      <c r="AG1476" t="s">
        <v>342</v>
      </c>
      <c r="AH1476" t="s">
        <v>52</v>
      </c>
      <c r="AI1476" s="1">
        <v>45947.533032407409</v>
      </c>
      <c r="AJ1476" t="s">
        <v>3103</v>
      </c>
      <c r="AL1476">
        <v>1</v>
      </c>
      <c r="AN1476" t="s">
        <v>2265</v>
      </c>
    </row>
    <row r="1477" spans="1:40" hidden="1" x14ac:dyDescent="0.35">
      <c r="A1477" t="s">
        <v>2260</v>
      </c>
      <c r="B1477" t="s">
        <v>484</v>
      </c>
      <c r="C1477" t="s">
        <v>485</v>
      </c>
      <c r="D1477">
        <v>231338</v>
      </c>
      <c r="E1477">
        <v>113787</v>
      </c>
      <c r="F1477" t="s">
        <v>486</v>
      </c>
      <c r="G1477" t="s">
        <v>3786</v>
      </c>
      <c r="H1477" t="s">
        <v>428</v>
      </c>
      <c r="I1477" t="s">
        <v>21</v>
      </c>
      <c r="J1477">
        <v>3</v>
      </c>
      <c r="K1477" t="s">
        <v>1050</v>
      </c>
      <c r="L1477" s="1">
        <v>45926.649872685186</v>
      </c>
      <c r="M1477" s="1">
        <v>45947.533738425926</v>
      </c>
      <c r="N1477" s="1">
        <v>45947</v>
      </c>
      <c r="O1477" t="s">
        <v>2294</v>
      </c>
      <c r="P1477" t="s">
        <v>3063</v>
      </c>
      <c r="Q1477">
        <v>1</v>
      </c>
      <c r="R1477">
        <v>1</v>
      </c>
      <c r="S1477" t="s">
        <v>3331</v>
      </c>
      <c r="T1477" t="s">
        <v>2263</v>
      </c>
      <c r="U1477" t="s">
        <v>2921</v>
      </c>
      <c r="V1477" t="s">
        <v>50</v>
      </c>
      <c r="W1477" t="s">
        <v>51</v>
      </c>
      <c r="X1477" s="1">
        <v>45931</v>
      </c>
      <c r="AC1477" t="s">
        <v>24</v>
      </c>
      <c r="AD1477" t="s">
        <v>25</v>
      </c>
      <c r="AE1477" t="s">
        <v>940</v>
      </c>
      <c r="AF1477" t="s">
        <v>153</v>
      </c>
      <c r="AG1477" t="s">
        <v>154</v>
      </c>
      <c r="AH1477" t="s">
        <v>52</v>
      </c>
      <c r="AI1477" s="1">
        <v>45947.534768518519</v>
      </c>
      <c r="AJ1477" t="s">
        <v>3102</v>
      </c>
      <c r="AL1477">
        <v>8</v>
      </c>
      <c r="AN1477" t="s">
        <v>2265</v>
      </c>
    </row>
    <row r="1478" spans="1:40" hidden="1" x14ac:dyDescent="0.35">
      <c r="A1478" t="s">
        <v>2257</v>
      </c>
      <c r="B1478" t="s">
        <v>17</v>
      </c>
      <c r="C1478" t="s">
        <v>18</v>
      </c>
      <c r="D1478">
        <v>231340</v>
      </c>
      <c r="E1478">
        <v>113789</v>
      </c>
      <c r="F1478" t="s">
        <v>19</v>
      </c>
      <c r="G1478" t="s">
        <v>5832</v>
      </c>
      <c r="H1478" t="s">
        <v>20</v>
      </c>
      <c r="I1478" t="s">
        <v>21</v>
      </c>
      <c r="J1478">
        <v>3</v>
      </c>
      <c r="L1478" s="1">
        <v>45947.444050925929</v>
      </c>
      <c r="M1478" s="1">
        <v>45947.537476851852</v>
      </c>
      <c r="N1478" s="1">
        <v>45947</v>
      </c>
      <c r="O1478" t="s">
        <v>2258</v>
      </c>
      <c r="P1478" t="s">
        <v>2350</v>
      </c>
      <c r="R1478">
        <v>0</v>
      </c>
      <c r="T1478" t="s">
        <v>2355</v>
      </c>
      <c r="U1478" t="s">
        <v>5833</v>
      </c>
      <c r="V1478" t="s">
        <v>79</v>
      </c>
      <c r="W1478" t="s">
        <v>37</v>
      </c>
      <c r="X1478" s="1">
        <v>45931</v>
      </c>
      <c r="AC1478" t="s">
        <v>24</v>
      </c>
      <c r="AD1478" t="s">
        <v>25</v>
      </c>
      <c r="AE1478" t="s">
        <v>5834</v>
      </c>
      <c r="AF1478" t="s">
        <v>858</v>
      </c>
      <c r="AG1478" t="s">
        <v>859</v>
      </c>
      <c r="AH1478" t="s">
        <v>40</v>
      </c>
      <c r="AI1478" s="1">
        <v>45947.539606481485</v>
      </c>
      <c r="AJ1478" t="s">
        <v>2896</v>
      </c>
      <c r="AL1478">
        <v>2</v>
      </c>
      <c r="AN1478" t="s">
        <v>2265</v>
      </c>
    </row>
    <row r="1479" spans="1:40" hidden="1" x14ac:dyDescent="0.35">
      <c r="A1479" t="s">
        <v>2260</v>
      </c>
      <c r="B1479" t="s">
        <v>484</v>
      </c>
      <c r="C1479" t="s">
        <v>485</v>
      </c>
      <c r="D1479">
        <v>231341</v>
      </c>
      <c r="E1479">
        <v>113733</v>
      </c>
      <c r="F1479" t="s">
        <v>486</v>
      </c>
      <c r="G1479" t="s">
        <v>4438</v>
      </c>
      <c r="H1479" t="s">
        <v>428</v>
      </c>
      <c r="I1479" t="s">
        <v>21</v>
      </c>
      <c r="J1479">
        <v>3</v>
      </c>
      <c r="K1479" t="s">
        <v>2030</v>
      </c>
      <c r="L1479" s="1">
        <v>45926.649756944447</v>
      </c>
      <c r="M1479" s="1">
        <v>45947.537847222222</v>
      </c>
      <c r="N1479" s="1">
        <v>45947</v>
      </c>
      <c r="O1479" t="s">
        <v>2294</v>
      </c>
      <c r="P1479" t="s">
        <v>2364</v>
      </c>
      <c r="Q1479">
        <v>1</v>
      </c>
      <c r="R1479">
        <v>1</v>
      </c>
      <c r="S1479" t="s">
        <v>2383</v>
      </c>
      <c r="T1479" t="s">
        <v>2263</v>
      </c>
      <c r="U1479" t="s">
        <v>2718</v>
      </c>
      <c r="V1479" t="s">
        <v>36</v>
      </c>
      <c r="W1479" t="s">
        <v>37</v>
      </c>
      <c r="X1479" s="1">
        <v>45931</v>
      </c>
      <c r="AC1479" t="s">
        <v>24</v>
      </c>
      <c r="AD1479" t="s">
        <v>25</v>
      </c>
      <c r="AE1479" t="s">
        <v>940</v>
      </c>
      <c r="AF1479" t="s">
        <v>786</v>
      </c>
      <c r="AG1479" t="s">
        <v>787</v>
      </c>
      <c r="AH1479" t="s">
        <v>40</v>
      </c>
      <c r="AI1479" s="1">
        <v>45947.543773148151</v>
      </c>
      <c r="AJ1479" t="s">
        <v>2385</v>
      </c>
      <c r="AL1479">
        <v>10</v>
      </c>
      <c r="AN1479" t="s">
        <v>2265</v>
      </c>
    </row>
    <row r="1480" spans="1:40" hidden="1" x14ac:dyDescent="0.35">
      <c r="A1480" t="s">
        <v>2272</v>
      </c>
      <c r="B1480" t="s">
        <v>29</v>
      </c>
      <c r="C1480" t="s">
        <v>30</v>
      </c>
      <c r="D1480">
        <v>231343</v>
      </c>
      <c r="F1480" t="s">
        <v>31</v>
      </c>
      <c r="G1480" t="s">
        <v>5835</v>
      </c>
      <c r="H1480" t="s">
        <v>20</v>
      </c>
      <c r="I1480" t="s">
        <v>21</v>
      </c>
      <c r="J1480">
        <v>3</v>
      </c>
      <c r="L1480" s="1">
        <v>45947.480636574073</v>
      </c>
      <c r="M1480" s="1">
        <v>45947.541273148148</v>
      </c>
      <c r="N1480" s="1">
        <v>45947</v>
      </c>
      <c r="O1480" t="s">
        <v>2258</v>
      </c>
      <c r="P1480" t="s">
        <v>3095</v>
      </c>
      <c r="R1480">
        <v>2</v>
      </c>
      <c r="S1480" t="s">
        <v>5836</v>
      </c>
      <c r="T1480" t="s">
        <v>2257</v>
      </c>
      <c r="U1480" t="s">
        <v>5837</v>
      </c>
      <c r="V1480" t="s">
        <v>44</v>
      </c>
      <c r="W1480" t="s">
        <v>23</v>
      </c>
      <c r="X1480" s="1"/>
      <c r="AC1480" t="s">
        <v>24</v>
      </c>
      <c r="AD1480" t="s">
        <v>25</v>
      </c>
      <c r="AE1480" t="s">
        <v>5838</v>
      </c>
      <c r="AF1480" t="s">
        <v>716</v>
      </c>
      <c r="AG1480" t="s">
        <v>717</v>
      </c>
      <c r="AH1480" t="s">
        <v>28</v>
      </c>
      <c r="AI1480" s="1"/>
    </row>
    <row r="1481" spans="1:40" hidden="1" x14ac:dyDescent="0.35">
      <c r="A1481" t="s">
        <v>2260</v>
      </c>
      <c r="B1481" t="s">
        <v>280</v>
      </c>
      <c r="C1481" t="s">
        <v>281</v>
      </c>
      <c r="D1481">
        <v>231344</v>
      </c>
      <c r="E1481">
        <v>113734</v>
      </c>
      <c r="F1481" t="s">
        <v>282</v>
      </c>
      <c r="G1481" t="s">
        <v>4741</v>
      </c>
      <c r="H1481" t="s">
        <v>20</v>
      </c>
      <c r="I1481" t="s">
        <v>21</v>
      </c>
      <c r="J1481">
        <v>3</v>
      </c>
      <c r="L1481" s="1">
        <v>45931.727314814816</v>
      </c>
      <c r="M1481" s="1">
        <v>45947.541921296295</v>
      </c>
      <c r="N1481" s="1">
        <v>45947</v>
      </c>
      <c r="O1481" t="s">
        <v>2258</v>
      </c>
      <c r="P1481" t="s">
        <v>5121</v>
      </c>
      <c r="R1481">
        <v>0</v>
      </c>
      <c r="S1481" t="s">
        <v>5839</v>
      </c>
      <c r="T1481" t="s">
        <v>2261</v>
      </c>
      <c r="U1481" t="s">
        <v>4743</v>
      </c>
      <c r="V1481" t="s">
        <v>36</v>
      </c>
      <c r="W1481" t="s">
        <v>37</v>
      </c>
      <c r="X1481" s="1">
        <v>45931</v>
      </c>
      <c r="Z1481">
        <v>231203</v>
      </c>
      <c r="AB1481" t="s">
        <v>4741</v>
      </c>
      <c r="AC1481" t="s">
        <v>24</v>
      </c>
      <c r="AD1481" t="s">
        <v>25</v>
      </c>
      <c r="AE1481" t="s">
        <v>4744</v>
      </c>
      <c r="AF1481" t="s">
        <v>455</v>
      </c>
      <c r="AG1481" t="s">
        <v>456</v>
      </c>
      <c r="AH1481" t="s">
        <v>40</v>
      </c>
      <c r="AI1481" s="1">
        <v>45947.544351851851</v>
      </c>
      <c r="AJ1481" t="s">
        <v>5399</v>
      </c>
      <c r="AL1481">
        <v>3</v>
      </c>
      <c r="AN1481" t="s">
        <v>2265</v>
      </c>
    </row>
    <row r="1482" spans="1:40" hidden="1" x14ac:dyDescent="0.35">
      <c r="A1482" t="s">
        <v>2257</v>
      </c>
      <c r="B1482" t="s">
        <v>280</v>
      </c>
      <c r="C1482" t="s">
        <v>281</v>
      </c>
      <c r="D1482">
        <v>231347</v>
      </c>
      <c r="E1482">
        <v>113735</v>
      </c>
      <c r="F1482" t="s">
        <v>282</v>
      </c>
      <c r="G1482" t="s">
        <v>5030</v>
      </c>
      <c r="H1482" t="s">
        <v>20</v>
      </c>
      <c r="I1482" t="s">
        <v>21</v>
      </c>
      <c r="J1482">
        <v>3</v>
      </c>
      <c r="L1482" s="1">
        <v>45938.289467592593</v>
      </c>
      <c r="M1482" s="1">
        <v>45947.545543981483</v>
      </c>
      <c r="N1482" s="1">
        <v>45947</v>
      </c>
      <c r="O1482" t="s">
        <v>2258</v>
      </c>
      <c r="P1482" t="s">
        <v>5121</v>
      </c>
      <c r="R1482">
        <v>0</v>
      </c>
      <c r="T1482" t="s">
        <v>2355</v>
      </c>
      <c r="U1482" t="s">
        <v>2359</v>
      </c>
      <c r="V1482" t="s">
        <v>36</v>
      </c>
      <c r="W1482" t="s">
        <v>37</v>
      </c>
      <c r="X1482" s="1">
        <v>45931</v>
      </c>
      <c r="Z1482">
        <v>231204</v>
      </c>
      <c r="AB1482" t="s">
        <v>5030</v>
      </c>
      <c r="AC1482" t="s">
        <v>24</v>
      </c>
      <c r="AD1482" t="s">
        <v>25</v>
      </c>
      <c r="AE1482" t="s">
        <v>5032</v>
      </c>
      <c r="AF1482" t="s">
        <v>455</v>
      </c>
      <c r="AG1482" t="s">
        <v>456</v>
      </c>
      <c r="AH1482" t="s">
        <v>40</v>
      </c>
      <c r="AI1482" s="1">
        <v>45947.546469907407</v>
      </c>
      <c r="AJ1482" t="s">
        <v>5383</v>
      </c>
      <c r="AL1482">
        <v>4</v>
      </c>
      <c r="AN1482" t="s">
        <v>2265</v>
      </c>
    </row>
    <row r="1483" spans="1:40" hidden="1" x14ac:dyDescent="0.35">
      <c r="A1483" t="s">
        <v>2260</v>
      </c>
      <c r="B1483" t="s">
        <v>484</v>
      </c>
      <c r="C1483" t="s">
        <v>485</v>
      </c>
      <c r="D1483">
        <v>231348</v>
      </c>
      <c r="E1483">
        <v>113790</v>
      </c>
      <c r="F1483" t="s">
        <v>486</v>
      </c>
      <c r="G1483" t="s">
        <v>3949</v>
      </c>
      <c r="H1483" t="s">
        <v>428</v>
      </c>
      <c r="I1483" t="s">
        <v>21</v>
      </c>
      <c r="J1483">
        <v>3</v>
      </c>
      <c r="K1483" t="s">
        <v>1259</v>
      </c>
      <c r="L1483" s="1">
        <v>45926.64980324074</v>
      </c>
      <c r="M1483" s="1">
        <v>45947.549861111111</v>
      </c>
      <c r="N1483" s="1">
        <v>45947</v>
      </c>
      <c r="O1483" t="s">
        <v>2294</v>
      </c>
      <c r="P1483" t="s">
        <v>2350</v>
      </c>
      <c r="Q1483">
        <v>1</v>
      </c>
      <c r="R1483">
        <v>1</v>
      </c>
      <c r="T1483" t="s">
        <v>2263</v>
      </c>
      <c r="U1483" t="s">
        <v>2413</v>
      </c>
      <c r="V1483" t="s">
        <v>79</v>
      </c>
      <c r="W1483" t="s">
        <v>37</v>
      </c>
      <c r="X1483" s="1">
        <v>45931</v>
      </c>
      <c r="AC1483" t="s">
        <v>24</v>
      </c>
      <c r="AD1483" t="s">
        <v>25</v>
      </c>
      <c r="AE1483" t="s">
        <v>940</v>
      </c>
      <c r="AF1483" t="s">
        <v>1257</v>
      </c>
      <c r="AG1483" t="s">
        <v>1258</v>
      </c>
      <c r="AH1483" t="s">
        <v>40</v>
      </c>
      <c r="AI1483" s="1">
        <v>45947.55097222222</v>
      </c>
      <c r="AJ1483" t="s">
        <v>3069</v>
      </c>
      <c r="AL1483">
        <v>10</v>
      </c>
      <c r="AN1483" t="s">
        <v>2265</v>
      </c>
    </row>
    <row r="1484" spans="1:40" hidden="1" x14ac:dyDescent="0.35">
      <c r="A1484" t="s">
        <v>2257</v>
      </c>
      <c r="B1484" t="s">
        <v>158</v>
      </c>
      <c r="C1484" t="s">
        <v>159</v>
      </c>
      <c r="D1484">
        <v>231349</v>
      </c>
      <c r="F1484" t="s">
        <v>160</v>
      </c>
      <c r="G1484" t="s">
        <v>5271</v>
      </c>
      <c r="H1484" t="s">
        <v>20</v>
      </c>
      <c r="I1484" t="s">
        <v>21</v>
      </c>
      <c r="J1484">
        <v>3</v>
      </c>
      <c r="L1484" s="1">
        <v>45936.529699074075</v>
      </c>
      <c r="M1484" s="1">
        <v>45947.552812499998</v>
      </c>
      <c r="N1484" s="1">
        <v>45947</v>
      </c>
      <c r="O1484" t="s">
        <v>2258</v>
      </c>
      <c r="P1484" t="s">
        <v>3140</v>
      </c>
      <c r="R1484">
        <v>8</v>
      </c>
      <c r="S1484" t="s">
        <v>5840</v>
      </c>
      <c r="T1484" t="s">
        <v>2319</v>
      </c>
      <c r="U1484" t="s">
        <v>3074</v>
      </c>
      <c r="V1484" t="s">
        <v>97</v>
      </c>
      <c r="W1484" t="s">
        <v>23</v>
      </c>
      <c r="X1484" s="1"/>
      <c r="Z1484">
        <v>231254</v>
      </c>
      <c r="AB1484" t="s">
        <v>5271</v>
      </c>
      <c r="AC1484" t="s">
        <v>24</v>
      </c>
      <c r="AD1484" t="s">
        <v>25</v>
      </c>
      <c r="AE1484" t="s">
        <v>5273</v>
      </c>
      <c r="AF1484" t="s">
        <v>916</v>
      </c>
      <c r="AG1484" t="s">
        <v>917</v>
      </c>
      <c r="AH1484" t="s">
        <v>28</v>
      </c>
      <c r="AI1484" s="1"/>
    </row>
    <row r="1485" spans="1:40" hidden="1" x14ac:dyDescent="0.35">
      <c r="A1485" t="s">
        <v>2260</v>
      </c>
      <c r="B1485" t="s">
        <v>484</v>
      </c>
      <c r="C1485" t="s">
        <v>485</v>
      </c>
      <c r="D1485">
        <v>231350</v>
      </c>
      <c r="F1485" t="s">
        <v>486</v>
      </c>
      <c r="G1485" t="s">
        <v>4146</v>
      </c>
      <c r="H1485" t="s">
        <v>428</v>
      </c>
      <c r="I1485" t="s">
        <v>21</v>
      </c>
      <c r="J1485">
        <v>3</v>
      </c>
      <c r="K1485" t="s">
        <v>1556</v>
      </c>
      <c r="L1485" s="1">
        <v>45926.650543981479</v>
      </c>
      <c r="M1485" s="1">
        <v>45947.553032407406</v>
      </c>
      <c r="N1485" s="1">
        <v>45947</v>
      </c>
      <c r="O1485" t="s">
        <v>2294</v>
      </c>
      <c r="P1485" t="s">
        <v>2266</v>
      </c>
      <c r="Q1485">
        <v>1</v>
      </c>
      <c r="R1485">
        <v>1</v>
      </c>
      <c r="S1485" t="s">
        <v>3062</v>
      </c>
      <c r="T1485" t="s">
        <v>2263</v>
      </c>
      <c r="U1485" t="s">
        <v>2273</v>
      </c>
      <c r="V1485" t="s">
        <v>89</v>
      </c>
      <c r="W1485" t="s">
        <v>51</v>
      </c>
      <c r="X1485" s="1"/>
      <c r="AC1485" t="s">
        <v>24</v>
      </c>
      <c r="AD1485" t="s">
        <v>25</v>
      </c>
      <c r="AE1485" t="s">
        <v>940</v>
      </c>
      <c r="AF1485" t="s">
        <v>539</v>
      </c>
      <c r="AG1485" t="s">
        <v>540</v>
      </c>
      <c r="AH1485" t="s">
        <v>52</v>
      </c>
      <c r="AI1485" s="1"/>
    </row>
    <row r="1486" spans="1:40" hidden="1" x14ac:dyDescent="0.35">
      <c r="A1486" t="s">
        <v>2260</v>
      </c>
      <c r="B1486" t="s">
        <v>484</v>
      </c>
      <c r="C1486" t="s">
        <v>485</v>
      </c>
      <c r="D1486">
        <v>231352</v>
      </c>
      <c r="E1486">
        <v>113791</v>
      </c>
      <c r="F1486" t="s">
        <v>486</v>
      </c>
      <c r="G1486" t="s">
        <v>3864</v>
      </c>
      <c r="H1486" t="s">
        <v>428</v>
      </c>
      <c r="I1486" t="s">
        <v>21</v>
      </c>
      <c r="J1486">
        <v>3</v>
      </c>
      <c r="K1486" t="s">
        <v>1161</v>
      </c>
      <c r="L1486" s="1">
        <v>45926.649699074071</v>
      </c>
      <c r="M1486" s="1">
        <v>45947.558807870373</v>
      </c>
      <c r="N1486" s="1">
        <v>45947</v>
      </c>
      <c r="O1486" t="s">
        <v>2294</v>
      </c>
      <c r="P1486" t="s">
        <v>2440</v>
      </c>
      <c r="Q1486">
        <v>1</v>
      </c>
      <c r="R1486">
        <v>1</v>
      </c>
      <c r="T1486" t="s">
        <v>2263</v>
      </c>
      <c r="U1486" t="s">
        <v>2455</v>
      </c>
      <c r="V1486" t="s">
        <v>97</v>
      </c>
      <c r="W1486" t="s">
        <v>23</v>
      </c>
      <c r="X1486" s="1">
        <v>45931</v>
      </c>
      <c r="AC1486" t="s">
        <v>24</v>
      </c>
      <c r="AD1486" t="s">
        <v>25</v>
      </c>
      <c r="AE1486" t="s">
        <v>940</v>
      </c>
      <c r="AF1486" t="s">
        <v>1162</v>
      </c>
      <c r="AG1486" t="s">
        <v>1163</v>
      </c>
      <c r="AH1486" t="s">
        <v>28</v>
      </c>
      <c r="AI1486" s="1">
        <v>45947.55982638889</v>
      </c>
      <c r="AJ1486" t="s">
        <v>2442</v>
      </c>
      <c r="AL1486">
        <v>9</v>
      </c>
      <c r="AN1486" t="s">
        <v>2265</v>
      </c>
    </row>
    <row r="1487" spans="1:40" hidden="1" x14ac:dyDescent="0.35">
      <c r="A1487" t="s">
        <v>2260</v>
      </c>
      <c r="B1487" t="s">
        <v>484</v>
      </c>
      <c r="C1487" t="s">
        <v>485</v>
      </c>
      <c r="D1487">
        <v>231353</v>
      </c>
      <c r="E1487">
        <v>113736</v>
      </c>
      <c r="F1487" t="s">
        <v>486</v>
      </c>
      <c r="G1487" t="s">
        <v>3886</v>
      </c>
      <c r="H1487" t="s">
        <v>428</v>
      </c>
      <c r="I1487" t="s">
        <v>21</v>
      </c>
      <c r="J1487">
        <v>3</v>
      </c>
      <c r="K1487" t="s">
        <v>1189</v>
      </c>
      <c r="L1487" s="1">
        <v>45926.64980324074</v>
      </c>
      <c r="M1487" s="1">
        <v>45947.560370370367</v>
      </c>
      <c r="N1487" s="1">
        <v>45947</v>
      </c>
      <c r="O1487" t="s">
        <v>2294</v>
      </c>
      <c r="P1487" t="s">
        <v>3098</v>
      </c>
      <c r="Q1487">
        <v>1</v>
      </c>
      <c r="R1487">
        <v>1</v>
      </c>
      <c r="S1487" t="s">
        <v>3118</v>
      </c>
      <c r="T1487" t="s">
        <v>2263</v>
      </c>
      <c r="U1487" t="s">
        <v>2962</v>
      </c>
      <c r="V1487" t="s">
        <v>44</v>
      </c>
      <c r="W1487" t="s">
        <v>23</v>
      </c>
      <c r="X1487" s="1">
        <v>45931</v>
      </c>
      <c r="AC1487" t="s">
        <v>24</v>
      </c>
      <c r="AD1487" t="s">
        <v>25</v>
      </c>
      <c r="AE1487" t="s">
        <v>940</v>
      </c>
      <c r="AF1487" t="s">
        <v>255</v>
      </c>
      <c r="AG1487" t="s">
        <v>256</v>
      </c>
      <c r="AH1487" t="s">
        <v>28</v>
      </c>
      <c r="AI1487" s="1">
        <v>45947.56113425926</v>
      </c>
      <c r="AJ1487" t="s">
        <v>3099</v>
      </c>
      <c r="AL1487">
        <v>10</v>
      </c>
      <c r="AN1487" t="s">
        <v>2265</v>
      </c>
    </row>
    <row r="1488" spans="1:40" hidden="1" x14ac:dyDescent="0.35">
      <c r="A1488" t="s">
        <v>2257</v>
      </c>
      <c r="B1488" t="s">
        <v>86</v>
      </c>
      <c r="C1488" t="s">
        <v>87</v>
      </c>
      <c r="D1488">
        <v>231354</v>
      </c>
      <c r="F1488" t="s">
        <v>88</v>
      </c>
      <c r="G1488" t="s">
        <v>5841</v>
      </c>
      <c r="H1488" t="s">
        <v>20</v>
      </c>
      <c r="I1488" t="s">
        <v>21</v>
      </c>
      <c r="J1488">
        <v>3</v>
      </c>
      <c r="L1488" s="1">
        <v>45946.636817129627</v>
      </c>
      <c r="M1488" s="1">
        <v>45947.561226851853</v>
      </c>
      <c r="N1488" s="1">
        <v>45947</v>
      </c>
      <c r="O1488" t="s">
        <v>2258</v>
      </c>
      <c r="P1488" t="s">
        <v>2357</v>
      </c>
      <c r="R1488">
        <v>2</v>
      </c>
      <c r="S1488" t="s">
        <v>2373</v>
      </c>
      <c r="T1488" t="s">
        <v>2424</v>
      </c>
      <c r="U1488" t="s">
        <v>2932</v>
      </c>
      <c r="V1488" t="s">
        <v>44</v>
      </c>
      <c r="W1488" t="s">
        <v>23</v>
      </c>
      <c r="X1488" s="1"/>
      <c r="AC1488" t="s">
        <v>24</v>
      </c>
      <c r="AD1488" t="s">
        <v>25</v>
      </c>
      <c r="AE1488" t="s">
        <v>5842</v>
      </c>
      <c r="AF1488" t="s">
        <v>694</v>
      </c>
      <c r="AG1488" t="s">
        <v>695</v>
      </c>
      <c r="AH1488" t="s">
        <v>28</v>
      </c>
      <c r="AI1488" s="1"/>
    </row>
    <row r="1489" spans="1:40" hidden="1" x14ac:dyDescent="0.35">
      <c r="A1489" t="s">
        <v>2260</v>
      </c>
      <c r="B1489" t="s">
        <v>484</v>
      </c>
      <c r="C1489" t="s">
        <v>485</v>
      </c>
      <c r="D1489">
        <v>231355</v>
      </c>
      <c r="E1489">
        <v>113737</v>
      </c>
      <c r="F1489" t="s">
        <v>486</v>
      </c>
      <c r="G1489" t="s">
        <v>4276</v>
      </c>
      <c r="H1489" t="s">
        <v>428</v>
      </c>
      <c r="I1489" t="s">
        <v>21</v>
      </c>
      <c r="J1489">
        <v>3</v>
      </c>
      <c r="K1489" t="s">
        <v>1764</v>
      </c>
      <c r="L1489" s="1">
        <v>45926.649756944447</v>
      </c>
      <c r="M1489" s="1">
        <v>45947.561932870369</v>
      </c>
      <c r="N1489" s="1">
        <v>45947</v>
      </c>
      <c r="O1489" t="s">
        <v>2294</v>
      </c>
      <c r="P1489" t="s">
        <v>2364</v>
      </c>
      <c r="Q1489">
        <v>1</v>
      </c>
      <c r="R1489">
        <v>1</v>
      </c>
      <c r="S1489" t="s">
        <v>2383</v>
      </c>
      <c r="T1489" t="s">
        <v>2263</v>
      </c>
      <c r="U1489" t="s">
        <v>2650</v>
      </c>
      <c r="V1489" t="s">
        <v>36</v>
      </c>
      <c r="W1489" t="s">
        <v>37</v>
      </c>
      <c r="X1489" s="1">
        <v>45931</v>
      </c>
      <c r="AC1489" t="s">
        <v>24</v>
      </c>
      <c r="AD1489" t="s">
        <v>25</v>
      </c>
      <c r="AE1489" t="s">
        <v>940</v>
      </c>
      <c r="AF1489" t="s">
        <v>1765</v>
      </c>
      <c r="AG1489" t="s">
        <v>1766</v>
      </c>
      <c r="AH1489" t="s">
        <v>40</v>
      </c>
      <c r="AI1489" s="1">
        <v>45947.563067129631</v>
      </c>
      <c r="AJ1489" t="s">
        <v>2385</v>
      </c>
      <c r="AL1489">
        <v>10</v>
      </c>
      <c r="AN1489" t="s">
        <v>2265</v>
      </c>
    </row>
    <row r="1490" spans="1:40" hidden="1" x14ac:dyDescent="0.35">
      <c r="A1490" t="s">
        <v>2260</v>
      </c>
      <c r="B1490" t="s">
        <v>484</v>
      </c>
      <c r="C1490" t="s">
        <v>485</v>
      </c>
      <c r="D1490">
        <v>231356</v>
      </c>
      <c r="E1490">
        <v>113738</v>
      </c>
      <c r="F1490" t="s">
        <v>486</v>
      </c>
      <c r="G1490" t="s">
        <v>4074</v>
      </c>
      <c r="H1490" t="s">
        <v>428</v>
      </c>
      <c r="I1490" t="s">
        <v>21</v>
      </c>
      <c r="J1490">
        <v>3</v>
      </c>
      <c r="K1490" t="s">
        <v>1435</v>
      </c>
      <c r="L1490" s="1">
        <v>45926.649930555555</v>
      </c>
      <c r="M1490" s="1">
        <v>45947.563414351855</v>
      </c>
      <c r="N1490" s="1">
        <v>45947</v>
      </c>
      <c r="O1490" t="s">
        <v>2294</v>
      </c>
      <c r="P1490" t="s">
        <v>3063</v>
      </c>
      <c r="Q1490">
        <v>1</v>
      </c>
      <c r="R1490">
        <v>1</v>
      </c>
      <c r="S1490" t="s">
        <v>5843</v>
      </c>
      <c r="T1490" t="s">
        <v>2263</v>
      </c>
      <c r="U1490" t="s">
        <v>2462</v>
      </c>
      <c r="V1490" t="s">
        <v>50</v>
      </c>
      <c r="W1490" t="s">
        <v>51</v>
      </c>
      <c r="X1490" s="1">
        <v>45931</v>
      </c>
      <c r="AC1490" t="s">
        <v>24</v>
      </c>
      <c r="AD1490" t="s">
        <v>25</v>
      </c>
      <c r="AE1490" t="s">
        <v>940</v>
      </c>
      <c r="AF1490" t="s">
        <v>453</v>
      </c>
      <c r="AG1490" t="s">
        <v>454</v>
      </c>
      <c r="AH1490" t="s">
        <v>52</v>
      </c>
      <c r="AI1490" s="1">
        <v>45947.565266203703</v>
      </c>
      <c r="AJ1490" t="s">
        <v>3102</v>
      </c>
      <c r="AL1490">
        <v>10</v>
      </c>
      <c r="AN1490" t="s">
        <v>2265</v>
      </c>
    </row>
    <row r="1491" spans="1:40" hidden="1" x14ac:dyDescent="0.35">
      <c r="A1491" t="s">
        <v>2288</v>
      </c>
      <c r="B1491" t="s">
        <v>63</v>
      </c>
      <c r="C1491" t="s">
        <v>64</v>
      </c>
      <c r="D1491">
        <v>231357</v>
      </c>
      <c r="F1491" t="s">
        <v>65</v>
      </c>
      <c r="G1491" t="s">
        <v>5844</v>
      </c>
      <c r="H1491" t="s">
        <v>20</v>
      </c>
      <c r="I1491" t="s">
        <v>21</v>
      </c>
      <c r="J1491">
        <v>3</v>
      </c>
      <c r="L1491" s="1">
        <v>45945.941851851851</v>
      </c>
      <c r="M1491" s="1">
        <v>45947.573368055557</v>
      </c>
      <c r="N1491" s="1">
        <v>45947</v>
      </c>
      <c r="O1491" t="s">
        <v>2258</v>
      </c>
      <c r="P1491" t="s">
        <v>2307</v>
      </c>
      <c r="R1491">
        <v>1</v>
      </c>
      <c r="T1491" t="s">
        <v>2337</v>
      </c>
      <c r="U1491" t="s">
        <v>5845</v>
      </c>
      <c r="V1491" t="s">
        <v>89</v>
      </c>
      <c r="W1491" t="s">
        <v>51</v>
      </c>
      <c r="X1491" s="1"/>
      <c r="AC1491" t="s">
        <v>24</v>
      </c>
      <c r="AD1491" t="s">
        <v>25</v>
      </c>
      <c r="AE1491" t="s">
        <v>5846</v>
      </c>
      <c r="AF1491" t="s">
        <v>1461</v>
      </c>
      <c r="AG1491" t="s">
        <v>1462</v>
      </c>
      <c r="AH1491" t="s">
        <v>52</v>
      </c>
      <c r="AI1491" s="1"/>
    </row>
    <row r="1492" spans="1:40" hidden="1" x14ac:dyDescent="0.35">
      <c r="A1492" t="s">
        <v>2257</v>
      </c>
      <c r="B1492" t="s">
        <v>58</v>
      </c>
      <c r="C1492" t="s">
        <v>59</v>
      </c>
      <c r="D1492">
        <v>231358</v>
      </c>
      <c r="F1492" t="s">
        <v>60</v>
      </c>
      <c r="G1492" t="s">
        <v>4144</v>
      </c>
      <c r="H1492" t="s">
        <v>20</v>
      </c>
      <c r="I1492" t="s">
        <v>21</v>
      </c>
      <c r="J1492">
        <v>3</v>
      </c>
      <c r="L1492" s="1">
        <v>45929.429409722223</v>
      </c>
      <c r="M1492" s="1">
        <v>45947.574571759258</v>
      </c>
      <c r="N1492" s="1">
        <v>45947</v>
      </c>
      <c r="O1492" t="s">
        <v>2258</v>
      </c>
      <c r="P1492" t="s">
        <v>2266</v>
      </c>
      <c r="R1492">
        <v>0</v>
      </c>
      <c r="T1492" t="s">
        <v>2282</v>
      </c>
      <c r="U1492" t="s">
        <v>3282</v>
      </c>
      <c r="V1492" t="s">
        <v>89</v>
      </c>
      <c r="W1492" t="s">
        <v>51</v>
      </c>
      <c r="X1492" s="1"/>
      <c r="AC1492" t="s">
        <v>24</v>
      </c>
      <c r="AD1492" t="s">
        <v>25</v>
      </c>
      <c r="AE1492" t="s">
        <v>4145</v>
      </c>
      <c r="AF1492" t="s">
        <v>539</v>
      </c>
      <c r="AG1492" t="s">
        <v>540</v>
      </c>
      <c r="AH1492" t="s">
        <v>52</v>
      </c>
      <c r="AI1492" s="1"/>
    </row>
    <row r="1493" spans="1:40" hidden="1" x14ac:dyDescent="0.35">
      <c r="A1493" t="s">
        <v>2272</v>
      </c>
      <c r="B1493" t="s">
        <v>41</v>
      </c>
      <c r="C1493" t="s">
        <v>42</v>
      </c>
      <c r="D1493">
        <v>231359</v>
      </c>
      <c r="E1493">
        <v>113739</v>
      </c>
      <c r="F1493" t="s">
        <v>43</v>
      </c>
      <c r="G1493" t="s">
        <v>5847</v>
      </c>
      <c r="H1493" t="s">
        <v>20</v>
      </c>
      <c r="I1493" t="s">
        <v>21</v>
      </c>
      <c r="J1493">
        <v>3</v>
      </c>
      <c r="L1493" s="1">
        <v>45944.446180555555</v>
      </c>
      <c r="M1493" s="1">
        <v>45947.578981481478</v>
      </c>
      <c r="N1493" s="1">
        <v>45947</v>
      </c>
      <c r="O1493" t="s">
        <v>2258</v>
      </c>
      <c r="P1493" t="s">
        <v>2328</v>
      </c>
      <c r="R1493">
        <v>2</v>
      </c>
      <c r="S1493" t="s">
        <v>3100</v>
      </c>
      <c r="T1493" t="s">
        <v>2355</v>
      </c>
      <c r="U1493" t="s">
        <v>5848</v>
      </c>
      <c r="V1493" t="s">
        <v>22</v>
      </c>
      <c r="W1493" t="s">
        <v>23</v>
      </c>
      <c r="X1493" s="1">
        <v>45931</v>
      </c>
      <c r="AC1493" t="s">
        <v>24</v>
      </c>
      <c r="AD1493" t="s">
        <v>25</v>
      </c>
      <c r="AE1493" t="s">
        <v>5849</v>
      </c>
      <c r="AF1493" t="s">
        <v>1634</v>
      </c>
      <c r="AG1493" t="s">
        <v>1635</v>
      </c>
      <c r="AH1493" t="s">
        <v>28</v>
      </c>
      <c r="AI1493" s="1">
        <v>45947.58121527778</v>
      </c>
      <c r="AJ1493" t="s">
        <v>3024</v>
      </c>
      <c r="AL1493">
        <v>7</v>
      </c>
      <c r="AN1493" t="s">
        <v>2265</v>
      </c>
    </row>
    <row r="1494" spans="1:40" hidden="1" x14ac:dyDescent="0.35">
      <c r="A1494" t="s">
        <v>2260</v>
      </c>
      <c r="B1494" t="s">
        <v>484</v>
      </c>
      <c r="C1494" t="s">
        <v>485</v>
      </c>
      <c r="D1494">
        <v>231360</v>
      </c>
      <c r="E1494">
        <v>113805</v>
      </c>
      <c r="F1494" t="s">
        <v>486</v>
      </c>
      <c r="G1494" t="s">
        <v>3814</v>
      </c>
      <c r="H1494" t="s">
        <v>428</v>
      </c>
      <c r="I1494" t="s">
        <v>21</v>
      </c>
      <c r="J1494">
        <v>3</v>
      </c>
      <c r="K1494" t="s">
        <v>1094</v>
      </c>
      <c r="L1494" s="1">
        <v>45927.656087962961</v>
      </c>
      <c r="M1494" s="1">
        <v>45947.619606481479</v>
      </c>
      <c r="N1494" s="1">
        <v>45947</v>
      </c>
      <c r="O1494" t="s">
        <v>2294</v>
      </c>
      <c r="P1494" t="s">
        <v>3063</v>
      </c>
      <c r="Q1494">
        <v>1</v>
      </c>
      <c r="R1494">
        <v>1</v>
      </c>
      <c r="S1494" t="s">
        <v>3331</v>
      </c>
      <c r="T1494" t="s">
        <v>2263</v>
      </c>
      <c r="U1494" t="s">
        <v>2780</v>
      </c>
      <c r="V1494" t="s">
        <v>50</v>
      </c>
      <c r="W1494" t="s">
        <v>51</v>
      </c>
      <c r="X1494" s="1">
        <v>45931</v>
      </c>
      <c r="AC1494" t="s">
        <v>24</v>
      </c>
      <c r="AD1494" t="s">
        <v>25</v>
      </c>
      <c r="AE1494" t="s">
        <v>940</v>
      </c>
      <c r="AF1494" t="s">
        <v>180</v>
      </c>
      <c r="AG1494" t="s">
        <v>181</v>
      </c>
      <c r="AH1494" t="s">
        <v>52</v>
      </c>
      <c r="AI1494" s="1">
        <v>45947.620567129627</v>
      </c>
      <c r="AJ1494" t="s">
        <v>3102</v>
      </c>
      <c r="AL1494">
        <v>10</v>
      </c>
      <c r="AN1494" t="s">
        <v>2265</v>
      </c>
    </row>
    <row r="1495" spans="1:40" hidden="1" x14ac:dyDescent="0.35">
      <c r="A1495" t="s">
        <v>2257</v>
      </c>
      <c r="B1495" t="s">
        <v>47</v>
      </c>
      <c r="C1495" t="s">
        <v>48</v>
      </c>
      <c r="D1495">
        <v>231362</v>
      </c>
      <c r="F1495" t="s">
        <v>49</v>
      </c>
      <c r="G1495" t="s">
        <v>4382</v>
      </c>
      <c r="H1495" t="s">
        <v>20</v>
      </c>
      <c r="I1495" t="s">
        <v>21</v>
      </c>
      <c r="J1495">
        <v>3</v>
      </c>
      <c r="L1495" s="1">
        <v>45925.65934027778</v>
      </c>
      <c r="M1495" s="1">
        <v>45947.635266203702</v>
      </c>
      <c r="N1495" s="1">
        <v>45947</v>
      </c>
      <c r="O1495" t="s">
        <v>2258</v>
      </c>
      <c r="P1495" t="s">
        <v>3149</v>
      </c>
      <c r="R1495">
        <v>4</v>
      </c>
      <c r="T1495" t="s">
        <v>2257</v>
      </c>
      <c r="U1495" t="s">
        <v>5764</v>
      </c>
      <c r="V1495" t="s">
        <v>50</v>
      </c>
      <c r="W1495" t="s">
        <v>51</v>
      </c>
      <c r="X1495" s="1"/>
      <c r="Z1495">
        <v>231267</v>
      </c>
      <c r="AB1495" t="s">
        <v>4382</v>
      </c>
      <c r="AC1495" t="s">
        <v>24</v>
      </c>
      <c r="AD1495" t="s">
        <v>25</v>
      </c>
      <c r="AE1495" t="s">
        <v>4383</v>
      </c>
      <c r="AF1495" t="s">
        <v>1956</v>
      </c>
      <c r="AG1495" t="s">
        <v>3027</v>
      </c>
      <c r="AH1495" t="s">
        <v>52</v>
      </c>
      <c r="AI1495" s="1"/>
    </row>
    <row r="1496" spans="1:40" hidden="1" x14ac:dyDescent="0.35">
      <c r="A1496" t="s">
        <v>2257</v>
      </c>
      <c r="B1496" t="s">
        <v>3141</v>
      </c>
      <c r="C1496" t="s">
        <v>3142</v>
      </c>
      <c r="D1496">
        <v>231363</v>
      </c>
      <c r="F1496" t="s">
        <v>3143</v>
      </c>
      <c r="G1496" t="s">
        <v>3534</v>
      </c>
      <c r="H1496" t="s">
        <v>20</v>
      </c>
      <c r="I1496" t="s">
        <v>21</v>
      </c>
      <c r="J1496">
        <v>3</v>
      </c>
      <c r="L1496" s="1">
        <v>45917.63</v>
      </c>
      <c r="M1496" s="1">
        <v>45947.635798611111</v>
      </c>
      <c r="N1496" s="1">
        <v>45947</v>
      </c>
      <c r="O1496" t="s">
        <v>2258</v>
      </c>
      <c r="P1496" t="s">
        <v>2266</v>
      </c>
      <c r="R1496">
        <v>0</v>
      </c>
      <c r="T1496" t="s">
        <v>2263</v>
      </c>
      <c r="U1496" t="s">
        <v>3535</v>
      </c>
      <c r="V1496" t="s">
        <v>89</v>
      </c>
      <c r="W1496" t="s">
        <v>51</v>
      </c>
      <c r="X1496" s="1"/>
      <c r="Z1496">
        <v>229961</v>
      </c>
      <c r="AB1496" t="s">
        <v>3534</v>
      </c>
      <c r="AC1496" t="s">
        <v>24</v>
      </c>
      <c r="AD1496" t="s">
        <v>25</v>
      </c>
      <c r="AE1496" t="s">
        <v>3536</v>
      </c>
      <c r="AF1496" t="s">
        <v>382</v>
      </c>
      <c r="AG1496" t="s">
        <v>383</v>
      </c>
      <c r="AH1496" t="s">
        <v>52</v>
      </c>
      <c r="AI1496" s="1"/>
    </row>
    <row r="1497" spans="1:40" hidden="1" x14ac:dyDescent="0.35">
      <c r="A1497" t="s">
        <v>2257</v>
      </c>
      <c r="B1497" t="s">
        <v>208</v>
      </c>
      <c r="C1497" t="s">
        <v>209</v>
      </c>
      <c r="D1497">
        <v>231364</v>
      </c>
      <c r="F1497" t="s">
        <v>210</v>
      </c>
      <c r="G1497" t="s">
        <v>5850</v>
      </c>
      <c r="H1497" t="s">
        <v>20</v>
      </c>
      <c r="I1497" t="s">
        <v>21</v>
      </c>
      <c r="J1497">
        <v>3</v>
      </c>
      <c r="L1497" s="1">
        <v>45933.409861111111</v>
      </c>
      <c r="M1497" s="1">
        <v>45947.637256944443</v>
      </c>
      <c r="N1497" s="1">
        <v>45947</v>
      </c>
      <c r="O1497" t="s">
        <v>2258</v>
      </c>
      <c r="P1497" t="s">
        <v>2266</v>
      </c>
      <c r="R1497">
        <v>0</v>
      </c>
      <c r="T1497" t="s">
        <v>2263</v>
      </c>
      <c r="U1497" t="s">
        <v>4763</v>
      </c>
      <c r="V1497" t="s">
        <v>89</v>
      </c>
      <c r="W1497" t="s">
        <v>51</v>
      </c>
      <c r="X1497" s="1"/>
      <c r="AC1497" t="s">
        <v>24</v>
      </c>
      <c r="AD1497" t="s">
        <v>25</v>
      </c>
      <c r="AE1497" t="s">
        <v>5851</v>
      </c>
      <c r="AF1497" t="s">
        <v>382</v>
      </c>
      <c r="AG1497" t="s">
        <v>383</v>
      </c>
      <c r="AH1497" t="s">
        <v>52</v>
      </c>
      <c r="AI1497" s="1"/>
    </row>
    <row r="1498" spans="1:40" hidden="1" x14ac:dyDescent="0.35">
      <c r="A1498" t="s">
        <v>2257</v>
      </c>
      <c r="B1498" t="s">
        <v>58</v>
      </c>
      <c r="C1498" t="s">
        <v>59</v>
      </c>
      <c r="D1498">
        <v>231366</v>
      </c>
      <c r="F1498" t="s">
        <v>60</v>
      </c>
      <c r="G1498" t="s">
        <v>5852</v>
      </c>
      <c r="H1498" t="s">
        <v>20</v>
      </c>
      <c r="I1498" t="s">
        <v>21</v>
      </c>
      <c r="J1498">
        <v>3</v>
      </c>
      <c r="L1498" s="1">
        <v>45936.437592592592</v>
      </c>
      <c r="M1498" s="1">
        <v>45947.638506944444</v>
      </c>
      <c r="N1498" s="1">
        <v>45947</v>
      </c>
      <c r="O1498" t="s">
        <v>2258</v>
      </c>
      <c r="P1498" t="s">
        <v>2266</v>
      </c>
      <c r="R1498">
        <v>0</v>
      </c>
      <c r="T1498" t="s">
        <v>2263</v>
      </c>
      <c r="U1498" t="s">
        <v>3388</v>
      </c>
      <c r="V1498" t="s">
        <v>89</v>
      </c>
      <c r="W1498" t="s">
        <v>51</v>
      </c>
      <c r="X1498" s="1"/>
      <c r="AC1498" t="s">
        <v>24</v>
      </c>
      <c r="AD1498" t="s">
        <v>25</v>
      </c>
      <c r="AE1498" t="s">
        <v>5853</v>
      </c>
      <c r="AF1498" t="s">
        <v>382</v>
      </c>
      <c r="AG1498" t="s">
        <v>383</v>
      </c>
      <c r="AH1498" t="s">
        <v>52</v>
      </c>
      <c r="AI1498" s="1"/>
    </row>
    <row r="1499" spans="1:40" hidden="1" x14ac:dyDescent="0.35">
      <c r="A1499" t="s">
        <v>2257</v>
      </c>
      <c r="B1499" t="s">
        <v>58</v>
      </c>
      <c r="C1499" t="s">
        <v>59</v>
      </c>
      <c r="D1499">
        <v>231367</v>
      </c>
      <c r="F1499" t="s">
        <v>60</v>
      </c>
      <c r="G1499" t="s">
        <v>5854</v>
      </c>
      <c r="H1499" t="s">
        <v>20</v>
      </c>
      <c r="I1499" t="s">
        <v>21</v>
      </c>
      <c r="J1499">
        <v>3</v>
      </c>
      <c r="L1499" s="1">
        <v>45947.494375000002</v>
      </c>
      <c r="M1499" s="1">
        <v>45947.639490740738</v>
      </c>
      <c r="N1499" s="1">
        <v>45947</v>
      </c>
      <c r="O1499" t="s">
        <v>2258</v>
      </c>
      <c r="P1499" t="s">
        <v>2266</v>
      </c>
      <c r="R1499">
        <v>0</v>
      </c>
      <c r="T1499" t="s">
        <v>2263</v>
      </c>
      <c r="U1499" t="s">
        <v>5855</v>
      </c>
      <c r="V1499" t="s">
        <v>89</v>
      </c>
      <c r="W1499" t="s">
        <v>51</v>
      </c>
      <c r="X1499" s="1"/>
      <c r="AC1499" t="s">
        <v>24</v>
      </c>
      <c r="AD1499" t="s">
        <v>25</v>
      </c>
      <c r="AE1499" t="s">
        <v>5856</v>
      </c>
      <c r="AF1499" t="s">
        <v>382</v>
      </c>
      <c r="AG1499" t="s">
        <v>383</v>
      </c>
      <c r="AH1499" t="s">
        <v>52</v>
      </c>
      <c r="AI1499" s="1"/>
    </row>
    <row r="1500" spans="1:40" hidden="1" x14ac:dyDescent="0.35">
      <c r="A1500" t="s">
        <v>2257</v>
      </c>
      <c r="B1500" t="s">
        <v>155</v>
      </c>
      <c r="C1500" t="s">
        <v>156</v>
      </c>
      <c r="D1500">
        <v>231368</v>
      </c>
      <c r="F1500" t="s">
        <v>157</v>
      </c>
      <c r="G1500" t="s">
        <v>3815</v>
      </c>
      <c r="H1500" t="s">
        <v>20</v>
      </c>
      <c r="I1500" t="s">
        <v>21</v>
      </c>
      <c r="J1500">
        <v>3</v>
      </c>
      <c r="L1500" s="1">
        <v>45924.549884259257</v>
      </c>
      <c r="M1500" s="1">
        <v>45947.643576388888</v>
      </c>
      <c r="N1500" s="1">
        <v>45947</v>
      </c>
      <c r="O1500" t="s">
        <v>2258</v>
      </c>
      <c r="P1500" t="s">
        <v>3149</v>
      </c>
      <c r="R1500">
        <v>1</v>
      </c>
      <c r="T1500" t="s">
        <v>2760</v>
      </c>
      <c r="U1500" t="s">
        <v>3365</v>
      </c>
      <c r="V1500" t="s">
        <v>50</v>
      </c>
      <c r="W1500" t="s">
        <v>51</v>
      </c>
      <c r="X1500" s="1"/>
      <c r="AC1500" t="s">
        <v>24</v>
      </c>
      <c r="AD1500" t="s">
        <v>25</v>
      </c>
      <c r="AE1500" t="s">
        <v>3816</v>
      </c>
      <c r="AF1500" t="s">
        <v>182</v>
      </c>
      <c r="AG1500" t="s">
        <v>183</v>
      </c>
      <c r="AH1500" t="s">
        <v>52</v>
      </c>
      <c r="AI1500" s="1"/>
    </row>
    <row r="1501" spans="1:40" hidden="1" x14ac:dyDescent="0.35">
      <c r="A1501" t="s">
        <v>2257</v>
      </c>
      <c r="B1501" t="s">
        <v>47</v>
      </c>
      <c r="C1501" t="s">
        <v>48</v>
      </c>
      <c r="D1501">
        <v>231369</v>
      </c>
      <c r="F1501" t="s">
        <v>49</v>
      </c>
      <c r="G1501" t="s">
        <v>4382</v>
      </c>
      <c r="H1501" t="s">
        <v>20</v>
      </c>
      <c r="I1501" t="s">
        <v>21</v>
      </c>
      <c r="J1501">
        <v>3</v>
      </c>
      <c r="L1501" s="1">
        <v>45925.65934027778</v>
      </c>
      <c r="M1501" s="1">
        <v>45947.645289351851</v>
      </c>
      <c r="N1501" s="1">
        <v>45947</v>
      </c>
      <c r="O1501" t="s">
        <v>2258</v>
      </c>
      <c r="P1501" t="s">
        <v>3150</v>
      </c>
      <c r="R1501">
        <v>7</v>
      </c>
      <c r="T1501" t="s">
        <v>2257</v>
      </c>
      <c r="U1501" t="s">
        <v>5764</v>
      </c>
      <c r="V1501" t="s">
        <v>50</v>
      </c>
      <c r="W1501" t="s">
        <v>51</v>
      </c>
      <c r="X1501" s="1"/>
      <c r="Z1501">
        <v>231362</v>
      </c>
      <c r="AB1501" t="s">
        <v>4382</v>
      </c>
      <c r="AC1501" t="s">
        <v>24</v>
      </c>
      <c r="AD1501" t="s">
        <v>25</v>
      </c>
      <c r="AE1501" t="s">
        <v>4383</v>
      </c>
      <c r="AF1501" t="s">
        <v>1956</v>
      </c>
      <c r="AG1501" t="s">
        <v>3027</v>
      </c>
      <c r="AH1501" t="s">
        <v>52</v>
      </c>
      <c r="AI1501" s="1"/>
    </row>
    <row r="1502" spans="1:40" x14ac:dyDescent="0.35">
      <c r="A1502" t="s">
        <v>2257</v>
      </c>
      <c r="B1502" t="s">
        <v>3141</v>
      </c>
      <c r="C1502" t="s">
        <v>3142</v>
      </c>
      <c r="D1502">
        <v>231370</v>
      </c>
      <c r="E1502">
        <v>113792</v>
      </c>
      <c r="F1502" t="s">
        <v>3143</v>
      </c>
      <c r="G1502" t="s">
        <v>5857</v>
      </c>
      <c r="H1502" t="s">
        <v>20</v>
      </c>
      <c r="I1502" t="s">
        <v>21</v>
      </c>
      <c r="J1502">
        <v>3</v>
      </c>
      <c r="L1502" s="1">
        <v>45947.533807870372</v>
      </c>
      <c r="M1502" s="1">
        <v>45947.646284722221</v>
      </c>
      <c r="N1502" s="1">
        <v>45947</v>
      </c>
      <c r="O1502" t="s">
        <v>2258</v>
      </c>
      <c r="P1502" t="s">
        <v>3026</v>
      </c>
      <c r="R1502">
        <v>2</v>
      </c>
      <c r="S1502" t="s">
        <v>5858</v>
      </c>
      <c r="T1502" t="s">
        <v>3144</v>
      </c>
      <c r="U1502" t="s">
        <v>2754</v>
      </c>
      <c r="V1502" t="s">
        <v>36</v>
      </c>
      <c r="W1502" t="s">
        <v>37</v>
      </c>
      <c r="X1502" s="1">
        <v>45931</v>
      </c>
      <c r="AC1502" t="s">
        <v>24</v>
      </c>
      <c r="AD1502" t="s">
        <v>25</v>
      </c>
      <c r="AE1502" t="s">
        <v>5859</v>
      </c>
      <c r="AF1502" t="s">
        <v>2014</v>
      </c>
      <c r="AG1502" t="s">
        <v>2015</v>
      </c>
      <c r="AH1502" t="s">
        <v>40</v>
      </c>
      <c r="AI1502" s="1">
        <v>45947.6481712963</v>
      </c>
      <c r="AJ1502" t="s">
        <v>3292</v>
      </c>
      <c r="AK1502" t="s">
        <v>3293</v>
      </c>
      <c r="AL1502">
        <v>4</v>
      </c>
      <c r="AN1502" t="s">
        <v>3145</v>
      </c>
    </row>
    <row r="1503" spans="1:40" hidden="1" x14ac:dyDescent="0.35">
      <c r="A1503" t="s">
        <v>2257</v>
      </c>
      <c r="B1503" t="s">
        <v>155</v>
      </c>
      <c r="C1503" t="s">
        <v>156</v>
      </c>
      <c r="D1503">
        <v>231373</v>
      </c>
      <c r="F1503" t="s">
        <v>157</v>
      </c>
      <c r="G1503" t="s">
        <v>3815</v>
      </c>
      <c r="H1503" t="s">
        <v>20</v>
      </c>
      <c r="I1503" t="s">
        <v>21</v>
      </c>
      <c r="J1503">
        <v>3</v>
      </c>
      <c r="L1503" s="1">
        <v>45924.549884259257</v>
      </c>
      <c r="M1503" s="1">
        <v>45947.654930555553</v>
      </c>
      <c r="N1503" s="1">
        <v>45947</v>
      </c>
      <c r="O1503" t="s">
        <v>2258</v>
      </c>
      <c r="P1503" t="s">
        <v>3150</v>
      </c>
      <c r="R1503">
        <v>1</v>
      </c>
      <c r="T1503" t="s">
        <v>2760</v>
      </c>
      <c r="U1503" t="s">
        <v>3365</v>
      </c>
      <c r="V1503" t="s">
        <v>50</v>
      </c>
      <c r="W1503" t="s">
        <v>51</v>
      </c>
      <c r="X1503" s="1"/>
      <c r="Z1503">
        <v>231368</v>
      </c>
      <c r="AB1503" t="s">
        <v>3815</v>
      </c>
      <c r="AC1503" t="s">
        <v>24</v>
      </c>
      <c r="AD1503" t="s">
        <v>25</v>
      </c>
      <c r="AE1503" t="s">
        <v>3816</v>
      </c>
      <c r="AF1503" t="s">
        <v>182</v>
      </c>
      <c r="AG1503" t="s">
        <v>183</v>
      </c>
      <c r="AH1503" t="s">
        <v>52</v>
      </c>
      <c r="AI1503" s="1"/>
    </row>
    <row r="1504" spans="1:40" hidden="1" x14ac:dyDescent="0.35">
      <c r="A1504" t="s">
        <v>2272</v>
      </c>
      <c r="B1504" t="s">
        <v>68</v>
      </c>
      <c r="C1504" t="s">
        <v>69</v>
      </c>
      <c r="D1504">
        <v>231374</v>
      </c>
      <c r="E1504">
        <v>113793</v>
      </c>
      <c r="F1504" t="s">
        <v>70</v>
      </c>
      <c r="G1504" t="s">
        <v>3711</v>
      </c>
      <c r="H1504" t="s">
        <v>20</v>
      </c>
      <c r="I1504" t="s">
        <v>21</v>
      </c>
      <c r="J1504">
        <v>3</v>
      </c>
      <c r="L1504" s="1">
        <v>45930.370879629627</v>
      </c>
      <c r="M1504" s="1">
        <v>45947.726631944446</v>
      </c>
      <c r="N1504" s="1">
        <v>45947</v>
      </c>
      <c r="O1504" t="s">
        <v>2258</v>
      </c>
      <c r="P1504" t="s">
        <v>3026</v>
      </c>
      <c r="R1504">
        <v>2</v>
      </c>
      <c r="S1504" t="s">
        <v>5860</v>
      </c>
      <c r="T1504" t="s">
        <v>2261</v>
      </c>
      <c r="U1504" t="s">
        <v>3021</v>
      </c>
      <c r="V1504" t="s">
        <v>79</v>
      </c>
      <c r="W1504" t="s">
        <v>37</v>
      </c>
      <c r="X1504" s="1">
        <v>45931</v>
      </c>
      <c r="Z1504">
        <v>231277</v>
      </c>
      <c r="AB1504" t="s">
        <v>3711</v>
      </c>
      <c r="AC1504" t="s">
        <v>24</v>
      </c>
      <c r="AD1504" t="s">
        <v>25</v>
      </c>
      <c r="AE1504" t="s">
        <v>3712</v>
      </c>
      <c r="AF1504" t="s">
        <v>1749</v>
      </c>
      <c r="AG1504" t="s">
        <v>1750</v>
      </c>
      <c r="AH1504" t="s">
        <v>40</v>
      </c>
      <c r="AI1504" s="1">
        <v>45947.729317129626</v>
      </c>
      <c r="AJ1504" t="s">
        <v>5861</v>
      </c>
      <c r="AL1504">
        <v>36</v>
      </c>
      <c r="AN1504" t="s">
        <v>2265</v>
      </c>
    </row>
    <row r="1505" spans="1:40" hidden="1" x14ac:dyDescent="0.35">
      <c r="A1505" t="s">
        <v>2260</v>
      </c>
      <c r="B1505" t="s">
        <v>41</v>
      </c>
      <c r="C1505" t="s">
        <v>42</v>
      </c>
      <c r="D1505">
        <v>231375</v>
      </c>
      <c r="F1505" t="s">
        <v>43</v>
      </c>
      <c r="G1505" t="s">
        <v>4348</v>
      </c>
      <c r="H1505" t="s">
        <v>20</v>
      </c>
      <c r="I1505" t="s">
        <v>21</v>
      </c>
      <c r="J1505">
        <v>3</v>
      </c>
      <c r="L1505" s="1">
        <v>45930.374583333331</v>
      </c>
      <c r="M1505" s="1">
        <v>45950.297939814816</v>
      </c>
      <c r="N1505" s="1">
        <v>45950</v>
      </c>
      <c r="O1505" t="s">
        <v>2258</v>
      </c>
      <c r="P1505" t="s">
        <v>2364</v>
      </c>
      <c r="R1505">
        <v>1</v>
      </c>
      <c r="S1505" t="s">
        <v>2370</v>
      </c>
      <c r="T1505" t="s">
        <v>2355</v>
      </c>
      <c r="U1505" t="s">
        <v>3430</v>
      </c>
      <c r="V1505" t="s">
        <v>36</v>
      </c>
      <c r="W1505" t="s">
        <v>37</v>
      </c>
      <c r="X1505" s="1"/>
      <c r="Z1505">
        <v>231293</v>
      </c>
      <c r="AB1505" t="s">
        <v>4348</v>
      </c>
      <c r="AC1505" t="s">
        <v>24</v>
      </c>
      <c r="AD1505" t="s">
        <v>25</v>
      </c>
      <c r="AE1505" t="s">
        <v>4349</v>
      </c>
      <c r="AF1505" t="s">
        <v>1891</v>
      </c>
      <c r="AG1505" t="s">
        <v>1892</v>
      </c>
      <c r="AH1505" t="s">
        <v>40</v>
      </c>
      <c r="AI1505" s="1"/>
    </row>
    <row r="1506" spans="1:40" hidden="1" x14ac:dyDescent="0.35">
      <c r="A1506" t="s">
        <v>2272</v>
      </c>
      <c r="B1506" t="s">
        <v>68</v>
      </c>
      <c r="C1506" t="s">
        <v>69</v>
      </c>
      <c r="D1506">
        <v>231376</v>
      </c>
      <c r="F1506" t="s">
        <v>70</v>
      </c>
      <c r="G1506" t="s">
        <v>5468</v>
      </c>
      <c r="H1506" t="s">
        <v>20</v>
      </c>
      <c r="I1506" t="s">
        <v>21</v>
      </c>
      <c r="J1506">
        <v>3</v>
      </c>
      <c r="L1506" s="1">
        <v>45943.413611111115</v>
      </c>
      <c r="M1506" s="1">
        <v>45950.299976851849</v>
      </c>
      <c r="N1506" s="1">
        <v>45950</v>
      </c>
      <c r="O1506" t="s">
        <v>2258</v>
      </c>
      <c r="P1506" t="s">
        <v>3035</v>
      </c>
      <c r="R1506">
        <v>1</v>
      </c>
      <c r="S1506" t="s">
        <v>3045</v>
      </c>
      <c r="T1506" t="s">
        <v>2261</v>
      </c>
      <c r="U1506" t="s">
        <v>5469</v>
      </c>
      <c r="V1506" t="s">
        <v>79</v>
      </c>
      <c r="W1506" t="s">
        <v>37</v>
      </c>
      <c r="X1506" s="1"/>
      <c r="Z1506">
        <v>231327</v>
      </c>
      <c r="AB1506" t="s">
        <v>5468</v>
      </c>
      <c r="AC1506" t="s">
        <v>24</v>
      </c>
      <c r="AD1506" t="s">
        <v>25</v>
      </c>
      <c r="AE1506" t="s">
        <v>5470</v>
      </c>
      <c r="AF1506" t="s">
        <v>837</v>
      </c>
      <c r="AG1506" t="s">
        <v>838</v>
      </c>
      <c r="AH1506" t="s">
        <v>40</v>
      </c>
      <c r="AI1506" s="1"/>
    </row>
    <row r="1507" spans="1:40" hidden="1" x14ac:dyDescent="0.35">
      <c r="A1507" t="s">
        <v>2260</v>
      </c>
      <c r="B1507" t="s">
        <v>484</v>
      </c>
      <c r="C1507" t="s">
        <v>485</v>
      </c>
      <c r="D1507">
        <v>231378</v>
      </c>
      <c r="E1507">
        <v>113825</v>
      </c>
      <c r="F1507" t="s">
        <v>486</v>
      </c>
      <c r="G1507" t="s">
        <v>3752</v>
      </c>
      <c r="H1507" t="s">
        <v>428</v>
      </c>
      <c r="I1507" t="s">
        <v>21</v>
      </c>
      <c r="J1507">
        <v>3</v>
      </c>
      <c r="K1507" t="s">
        <v>1004</v>
      </c>
      <c r="L1507" s="1">
        <v>45927.650833333333</v>
      </c>
      <c r="M1507" s="1">
        <v>45950.304178240738</v>
      </c>
      <c r="N1507" s="1">
        <v>45950</v>
      </c>
      <c r="O1507" t="s">
        <v>2294</v>
      </c>
      <c r="P1507" t="s">
        <v>2357</v>
      </c>
      <c r="Q1507">
        <v>1</v>
      </c>
      <c r="R1507">
        <v>1</v>
      </c>
      <c r="S1507" t="s">
        <v>2373</v>
      </c>
      <c r="T1507" t="s">
        <v>2263</v>
      </c>
      <c r="U1507" t="s">
        <v>2717</v>
      </c>
      <c r="V1507" t="s">
        <v>44</v>
      </c>
      <c r="W1507" t="s">
        <v>23</v>
      </c>
      <c r="X1507" s="1">
        <v>45931</v>
      </c>
      <c r="AC1507" t="s">
        <v>24</v>
      </c>
      <c r="AD1507" t="s">
        <v>25</v>
      </c>
      <c r="AE1507" t="s">
        <v>940</v>
      </c>
      <c r="AF1507" t="s">
        <v>1005</v>
      </c>
      <c r="AG1507" t="s">
        <v>1006</v>
      </c>
      <c r="AH1507" t="s">
        <v>28</v>
      </c>
      <c r="AI1507" s="1">
        <v>45950.307118055556</v>
      </c>
      <c r="AJ1507" t="s">
        <v>2317</v>
      </c>
      <c r="AL1507">
        <v>10</v>
      </c>
      <c r="AN1507" t="s">
        <v>2265</v>
      </c>
    </row>
    <row r="1508" spans="1:40" hidden="1" x14ac:dyDescent="0.35">
      <c r="A1508" t="s">
        <v>2260</v>
      </c>
      <c r="B1508" t="s">
        <v>484</v>
      </c>
      <c r="C1508" t="s">
        <v>485</v>
      </c>
      <c r="D1508">
        <v>231379</v>
      </c>
      <c r="E1508">
        <v>113826</v>
      </c>
      <c r="F1508" t="s">
        <v>486</v>
      </c>
      <c r="G1508" t="s">
        <v>3996</v>
      </c>
      <c r="H1508" t="s">
        <v>428</v>
      </c>
      <c r="I1508" t="s">
        <v>21</v>
      </c>
      <c r="J1508">
        <v>3</v>
      </c>
      <c r="K1508" t="s">
        <v>1335</v>
      </c>
      <c r="L1508" s="1">
        <v>45927.654988425929</v>
      </c>
      <c r="M1508" s="1">
        <v>45950.307199074072</v>
      </c>
      <c r="N1508" s="1">
        <v>45950</v>
      </c>
      <c r="O1508" t="s">
        <v>2294</v>
      </c>
      <c r="P1508" t="s">
        <v>2350</v>
      </c>
      <c r="Q1508">
        <v>1</v>
      </c>
      <c r="R1508">
        <v>1</v>
      </c>
      <c r="T1508" t="s">
        <v>2263</v>
      </c>
      <c r="U1508" t="s">
        <v>2507</v>
      </c>
      <c r="V1508" t="s">
        <v>79</v>
      </c>
      <c r="W1508" t="s">
        <v>37</v>
      </c>
      <c r="X1508" s="1">
        <v>45931</v>
      </c>
      <c r="AC1508" t="s">
        <v>24</v>
      </c>
      <c r="AD1508" t="s">
        <v>25</v>
      </c>
      <c r="AE1508" t="s">
        <v>940</v>
      </c>
      <c r="AF1508" t="s">
        <v>368</v>
      </c>
      <c r="AG1508" t="s">
        <v>369</v>
      </c>
      <c r="AH1508" t="s">
        <v>40</v>
      </c>
      <c r="AI1508" s="1">
        <v>45950.30872685185</v>
      </c>
      <c r="AJ1508" t="s">
        <v>3069</v>
      </c>
      <c r="AL1508">
        <v>10</v>
      </c>
      <c r="AN1508" t="s">
        <v>2265</v>
      </c>
    </row>
    <row r="1509" spans="1:40" hidden="1" x14ac:dyDescent="0.35">
      <c r="A1509" t="s">
        <v>2272</v>
      </c>
      <c r="B1509" t="s">
        <v>74</v>
      </c>
      <c r="C1509" t="s">
        <v>75</v>
      </c>
      <c r="D1509">
        <v>231380</v>
      </c>
      <c r="E1509">
        <v>113827</v>
      </c>
      <c r="F1509" t="s">
        <v>76</v>
      </c>
      <c r="G1509" t="s">
        <v>5862</v>
      </c>
      <c r="H1509" t="s">
        <v>20</v>
      </c>
      <c r="I1509" t="s">
        <v>21</v>
      </c>
      <c r="J1509">
        <v>3</v>
      </c>
      <c r="L1509" s="1">
        <v>45947.398738425924</v>
      </c>
      <c r="M1509" s="1">
        <v>45950.309976851851</v>
      </c>
      <c r="N1509" s="1">
        <v>45950</v>
      </c>
      <c r="O1509" t="s">
        <v>2258</v>
      </c>
      <c r="P1509" t="s">
        <v>2328</v>
      </c>
      <c r="R1509">
        <v>2</v>
      </c>
      <c r="S1509" t="s">
        <v>3100</v>
      </c>
      <c r="T1509" t="s">
        <v>2257</v>
      </c>
      <c r="U1509" t="s">
        <v>5863</v>
      </c>
      <c r="V1509" t="s">
        <v>22</v>
      </c>
      <c r="W1509" t="s">
        <v>23</v>
      </c>
      <c r="X1509" s="1">
        <v>45931</v>
      </c>
      <c r="AC1509" t="s">
        <v>24</v>
      </c>
      <c r="AD1509" t="s">
        <v>25</v>
      </c>
      <c r="AE1509" t="s">
        <v>5864</v>
      </c>
      <c r="AF1509" t="s">
        <v>334</v>
      </c>
      <c r="AG1509" t="s">
        <v>335</v>
      </c>
      <c r="AH1509" t="s">
        <v>28</v>
      </c>
      <c r="AI1509" s="1">
        <v>45950.311203703706</v>
      </c>
      <c r="AJ1509" t="s">
        <v>5865</v>
      </c>
      <c r="AL1509">
        <v>10</v>
      </c>
      <c r="AN1509" t="s">
        <v>2265</v>
      </c>
    </row>
    <row r="1510" spans="1:40" hidden="1" x14ac:dyDescent="0.35">
      <c r="A1510" t="s">
        <v>2272</v>
      </c>
      <c r="B1510" t="s">
        <v>41</v>
      </c>
      <c r="C1510" t="s">
        <v>42</v>
      </c>
      <c r="D1510">
        <v>231381</v>
      </c>
      <c r="E1510">
        <v>113845</v>
      </c>
      <c r="F1510" t="s">
        <v>43</v>
      </c>
      <c r="G1510" t="s">
        <v>5066</v>
      </c>
      <c r="H1510" t="s">
        <v>20</v>
      </c>
      <c r="I1510" t="s">
        <v>21</v>
      </c>
      <c r="J1510">
        <v>3</v>
      </c>
      <c r="L1510" s="1">
        <v>45937.331157407411</v>
      </c>
      <c r="M1510" s="1">
        <v>45950.321967592594</v>
      </c>
      <c r="N1510" s="1">
        <v>45950</v>
      </c>
      <c r="O1510" t="s">
        <v>2258</v>
      </c>
      <c r="P1510" t="s">
        <v>5121</v>
      </c>
      <c r="R1510">
        <v>1</v>
      </c>
      <c r="S1510" t="s">
        <v>5704</v>
      </c>
      <c r="T1510" t="s">
        <v>2355</v>
      </c>
      <c r="U1510" t="s">
        <v>3272</v>
      </c>
      <c r="V1510" t="s">
        <v>79</v>
      </c>
      <c r="W1510" t="s">
        <v>37</v>
      </c>
      <c r="X1510" s="1">
        <v>45931</v>
      </c>
      <c r="Z1510">
        <v>231270</v>
      </c>
      <c r="AB1510" t="s">
        <v>5066</v>
      </c>
      <c r="AC1510" t="s">
        <v>24</v>
      </c>
      <c r="AD1510" t="s">
        <v>25</v>
      </c>
      <c r="AE1510" t="s">
        <v>5068</v>
      </c>
      <c r="AF1510" t="s">
        <v>730</v>
      </c>
      <c r="AG1510" t="s">
        <v>731</v>
      </c>
      <c r="AH1510" t="s">
        <v>40</v>
      </c>
      <c r="AI1510" s="1">
        <v>45950.323807870373</v>
      </c>
      <c r="AJ1510" t="s">
        <v>5383</v>
      </c>
      <c r="AL1510">
        <v>4</v>
      </c>
      <c r="AN1510" t="s">
        <v>2265</v>
      </c>
    </row>
    <row r="1511" spans="1:40" hidden="1" x14ac:dyDescent="0.35">
      <c r="A1511" t="s">
        <v>2260</v>
      </c>
      <c r="B1511" t="s">
        <v>484</v>
      </c>
      <c r="C1511" t="s">
        <v>485</v>
      </c>
      <c r="D1511">
        <v>231382</v>
      </c>
      <c r="E1511">
        <v>113828</v>
      </c>
      <c r="F1511" t="s">
        <v>486</v>
      </c>
      <c r="G1511" t="s">
        <v>3769</v>
      </c>
      <c r="H1511" t="s">
        <v>428</v>
      </c>
      <c r="I1511" t="s">
        <v>21</v>
      </c>
      <c r="J1511">
        <v>3</v>
      </c>
      <c r="K1511" t="s">
        <v>1037</v>
      </c>
      <c r="L1511" s="1">
        <v>45926.650520833333</v>
      </c>
      <c r="M1511" s="1">
        <v>45950.322222222225</v>
      </c>
      <c r="N1511" s="1">
        <v>45950</v>
      </c>
      <c r="O1511" t="s">
        <v>2294</v>
      </c>
      <c r="P1511" t="s">
        <v>3036</v>
      </c>
      <c r="Q1511">
        <v>1</v>
      </c>
      <c r="R1511">
        <v>2</v>
      </c>
      <c r="S1511" t="s">
        <v>3468</v>
      </c>
      <c r="T1511" t="s">
        <v>2263</v>
      </c>
      <c r="U1511" t="s">
        <v>2297</v>
      </c>
      <c r="V1511" t="s">
        <v>22</v>
      </c>
      <c r="W1511" t="s">
        <v>23</v>
      </c>
      <c r="X1511" s="1">
        <v>45931</v>
      </c>
      <c r="AC1511" t="s">
        <v>24</v>
      </c>
      <c r="AD1511" t="s">
        <v>25</v>
      </c>
      <c r="AE1511" t="s">
        <v>940</v>
      </c>
      <c r="AF1511" t="s">
        <v>136</v>
      </c>
      <c r="AG1511" t="s">
        <v>137</v>
      </c>
      <c r="AH1511" t="s">
        <v>28</v>
      </c>
      <c r="AI1511" s="1">
        <v>45950.322858796295</v>
      </c>
      <c r="AJ1511" t="s">
        <v>2442</v>
      </c>
      <c r="AL1511">
        <v>8</v>
      </c>
      <c r="AN1511" t="s">
        <v>2265</v>
      </c>
    </row>
    <row r="1512" spans="1:40" hidden="1" x14ac:dyDescent="0.35">
      <c r="A1512" t="s">
        <v>2272</v>
      </c>
      <c r="B1512" t="s">
        <v>41</v>
      </c>
      <c r="C1512" t="s">
        <v>42</v>
      </c>
      <c r="D1512">
        <v>231383</v>
      </c>
      <c r="E1512">
        <v>113829</v>
      </c>
      <c r="F1512" t="s">
        <v>43</v>
      </c>
      <c r="G1512" t="s">
        <v>5769</v>
      </c>
      <c r="H1512" t="s">
        <v>20</v>
      </c>
      <c r="I1512" t="s">
        <v>21</v>
      </c>
      <c r="J1512">
        <v>3</v>
      </c>
      <c r="L1512" s="1">
        <v>45946.560115740744</v>
      </c>
      <c r="M1512" s="1">
        <v>45950.322534722225</v>
      </c>
      <c r="N1512" s="1">
        <v>45950</v>
      </c>
      <c r="O1512" t="s">
        <v>2258</v>
      </c>
      <c r="P1512" t="s">
        <v>2440</v>
      </c>
      <c r="R1512">
        <v>2</v>
      </c>
      <c r="S1512" t="s">
        <v>5866</v>
      </c>
      <c r="T1512" t="s">
        <v>2263</v>
      </c>
      <c r="U1512" t="s">
        <v>3627</v>
      </c>
      <c r="V1512" t="s">
        <v>97</v>
      </c>
      <c r="W1512" t="s">
        <v>23</v>
      </c>
      <c r="X1512" s="1">
        <v>45931</v>
      </c>
      <c r="Z1512">
        <v>231272</v>
      </c>
      <c r="AB1512" t="s">
        <v>5769</v>
      </c>
      <c r="AC1512" t="s">
        <v>24</v>
      </c>
      <c r="AD1512" t="s">
        <v>25</v>
      </c>
      <c r="AE1512" t="s">
        <v>5770</v>
      </c>
      <c r="AF1512" t="s">
        <v>338</v>
      </c>
      <c r="AG1512" t="s">
        <v>339</v>
      </c>
      <c r="AH1512" t="s">
        <v>28</v>
      </c>
      <c r="AI1512" s="1">
        <v>45950.323784722219</v>
      </c>
      <c r="AJ1512" t="s">
        <v>5867</v>
      </c>
      <c r="AL1512">
        <v>8</v>
      </c>
      <c r="AN1512" t="s">
        <v>5868</v>
      </c>
    </row>
    <row r="1513" spans="1:40" hidden="1" x14ac:dyDescent="0.35">
      <c r="A1513" t="s">
        <v>2260</v>
      </c>
      <c r="B1513" t="s">
        <v>484</v>
      </c>
      <c r="C1513" t="s">
        <v>485</v>
      </c>
      <c r="D1513">
        <v>231384</v>
      </c>
      <c r="E1513">
        <v>113846</v>
      </c>
      <c r="F1513" t="s">
        <v>486</v>
      </c>
      <c r="G1513" t="s">
        <v>4381</v>
      </c>
      <c r="H1513" t="s">
        <v>428</v>
      </c>
      <c r="I1513" t="s">
        <v>21</v>
      </c>
      <c r="J1513">
        <v>3</v>
      </c>
      <c r="K1513" t="s">
        <v>1954</v>
      </c>
      <c r="L1513" s="1">
        <v>45926.649826388886</v>
      </c>
      <c r="M1513" s="1">
        <v>45950.324305555558</v>
      </c>
      <c r="N1513" s="1">
        <v>45950</v>
      </c>
      <c r="O1513" t="s">
        <v>2294</v>
      </c>
      <c r="P1513" t="s">
        <v>5121</v>
      </c>
      <c r="Q1513">
        <v>1</v>
      </c>
      <c r="R1513">
        <v>1</v>
      </c>
      <c r="T1513" t="s">
        <v>2282</v>
      </c>
      <c r="U1513" t="s">
        <v>2577</v>
      </c>
      <c r="V1513" t="s">
        <v>79</v>
      </c>
      <c r="W1513" t="s">
        <v>37</v>
      </c>
      <c r="X1513" s="1">
        <v>45931</v>
      </c>
      <c r="AC1513" t="s">
        <v>24</v>
      </c>
      <c r="AD1513" t="s">
        <v>25</v>
      </c>
      <c r="AE1513" t="s">
        <v>940</v>
      </c>
      <c r="AF1513" t="s">
        <v>730</v>
      </c>
      <c r="AG1513" t="s">
        <v>731</v>
      </c>
      <c r="AH1513" t="s">
        <v>40</v>
      </c>
      <c r="AI1513" s="1">
        <v>45950.326215277775</v>
      </c>
      <c r="AJ1513" t="s">
        <v>5223</v>
      </c>
      <c r="AL1513">
        <v>10</v>
      </c>
      <c r="AN1513" t="s">
        <v>2265</v>
      </c>
    </row>
    <row r="1514" spans="1:40" hidden="1" x14ac:dyDescent="0.35">
      <c r="A1514" t="s">
        <v>2260</v>
      </c>
      <c r="B1514" t="s">
        <v>280</v>
      </c>
      <c r="C1514" t="s">
        <v>281</v>
      </c>
      <c r="D1514">
        <v>231385</v>
      </c>
      <c r="F1514" t="s">
        <v>282</v>
      </c>
      <c r="G1514" t="s">
        <v>5755</v>
      </c>
      <c r="H1514" t="s">
        <v>20</v>
      </c>
      <c r="I1514" t="s">
        <v>21</v>
      </c>
      <c r="J1514">
        <v>3</v>
      </c>
      <c r="L1514" s="1">
        <v>45943.618611111109</v>
      </c>
      <c r="M1514" s="1">
        <v>45950.324363425927</v>
      </c>
      <c r="N1514" s="1">
        <v>45950</v>
      </c>
      <c r="O1514" t="s">
        <v>2258</v>
      </c>
      <c r="P1514" t="s">
        <v>2364</v>
      </c>
      <c r="R1514">
        <v>0</v>
      </c>
      <c r="S1514" t="s">
        <v>2370</v>
      </c>
      <c r="T1514" t="s">
        <v>2261</v>
      </c>
      <c r="U1514" t="s">
        <v>2826</v>
      </c>
      <c r="V1514" t="s">
        <v>79</v>
      </c>
      <c r="W1514" t="s">
        <v>37</v>
      </c>
      <c r="X1514" s="1"/>
      <c r="Z1514">
        <v>231309</v>
      </c>
      <c r="AB1514" t="s">
        <v>5755</v>
      </c>
      <c r="AC1514" t="s">
        <v>24</v>
      </c>
      <c r="AD1514" t="s">
        <v>25</v>
      </c>
      <c r="AE1514" t="s">
        <v>5756</v>
      </c>
      <c r="AF1514" t="s">
        <v>831</v>
      </c>
      <c r="AG1514" t="s">
        <v>832</v>
      </c>
      <c r="AH1514" t="s">
        <v>40</v>
      </c>
      <c r="AI1514" s="1"/>
    </row>
    <row r="1515" spans="1:40" hidden="1" x14ac:dyDescent="0.35">
      <c r="A1515" t="s">
        <v>2272</v>
      </c>
      <c r="B1515" t="s">
        <v>68</v>
      </c>
      <c r="C1515" t="s">
        <v>69</v>
      </c>
      <c r="D1515">
        <v>231386</v>
      </c>
      <c r="E1515">
        <v>113847</v>
      </c>
      <c r="F1515" t="s">
        <v>70</v>
      </c>
      <c r="G1515" t="s">
        <v>5869</v>
      </c>
      <c r="H1515" t="s">
        <v>20</v>
      </c>
      <c r="I1515" t="s">
        <v>21</v>
      </c>
      <c r="J1515">
        <v>3</v>
      </c>
      <c r="L1515" s="1">
        <v>45939.32099537037</v>
      </c>
      <c r="M1515" s="1">
        <v>45950.331805555557</v>
      </c>
      <c r="N1515" s="1">
        <v>45950</v>
      </c>
      <c r="O1515" t="s">
        <v>2258</v>
      </c>
      <c r="P1515" t="s">
        <v>3140</v>
      </c>
      <c r="R1515">
        <v>1</v>
      </c>
      <c r="S1515" t="s">
        <v>5870</v>
      </c>
      <c r="T1515" t="s">
        <v>2261</v>
      </c>
      <c r="U1515" t="s">
        <v>5871</v>
      </c>
      <c r="V1515" t="s">
        <v>22</v>
      </c>
      <c r="W1515" t="s">
        <v>23</v>
      </c>
      <c r="X1515" s="1">
        <v>45931</v>
      </c>
      <c r="AC1515" t="s">
        <v>24</v>
      </c>
      <c r="AD1515" t="s">
        <v>25</v>
      </c>
      <c r="AE1515" t="s">
        <v>5872</v>
      </c>
      <c r="AF1515" t="s">
        <v>176</v>
      </c>
      <c r="AG1515" t="s">
        <v>177</v>
      </c>
      <c r="AH1515" t="s">
        <v>28</v>
      </c>
      <c r="AI1515" s="1">
        <v>45950.334131944444</v>
      </c>
      <c r="AJ1515" t="s">
        <v>5873</v>
      </c>
      <c r="AL1515">
        <v>1</v>
      </c>
      <c r="AN1515" t="s">
        <v>2265</v>
      </c>
    </row>
    <row r="1516" spans="1:40" hidden="1" x14ac:dyDescent="0.35">
      <c r="A1516" t="s">
        <v>2257</v>
      </c>
      <c r="B1516" t="s">
        <v>17</v>
      </c>
      <c r="C1516" t="s">
        <v>18</v>
      </c>
      <c r="D1516">
        <v>231387</v>
      </c>
      <c r="F1516" t="s">
        <v>19</v>
      </c>
      <c r="G1516" t="s">
        <v>5832</v>
      </c>
      <c r="H1516" t="s">
        <v>20</v>
      </c>
      <c r="I1516" t="s">
        <v>21</v>
      </c>
      <c r="J1516">
        <v>3</v>
      </c>
      <c r="L1516" s="1">
        <v>45947.444050925929</v>
      </c>
      <c r="M1516" s="1">
        <v>45950.332303240742</v>
      </c>
      <c r="N1516" s="1">
        <v>45950</v>
      </c>
      <c r="O1516" t="s">
        <v>2258</v>
      </c>
      <c r="P1516" t="s">
        <v>2350</v>
      </c>
      <c r="R1516">
        <v>1</v>
      </c>
      <c r="T1516" t="s">
        <v>2263</v>
      </c>
      <c r="U1516" t="s">
        <v>5833</v>
      </c>
      <c r="V1516" t="s">
        <v>79</v>
      </c>
      <c r="W1516" t="s">
        <v>37</v>
      </c>
      <c r="X1516" s="1"/>
      <c r="Z1516">
        <v>231340</v>
      </c>
      <c r="AB1516" t="s">
        <v>5832</v>
      </c>
      <c r="AC1516" t="s">
        <v>24</v>
      </c>
      <c r="AD1516" t="s">
        <v>25</v>
      </c>
      <c r="AE1516" t="s">
        <v>5834</v>
      </c>
      <c r="AF1516" t="s">
        <v>858</v>
      </c>
      <c r="AG1516" t="s">
        <v>859</v>
      </c>
      <c r="AH1516" t="s">
        <v>40</v>
      </c>
      <c r="AI1516" s="1"/>
    </row>
    <row r="1517" spans="1:40" hidden="1" x14ac:dyDescent="0.35">
      <c r="A1517" t="s">
        <v>2272</v>
      </c>
      <c r="B1517" t="s">
        <v>41</v>
      </c>
      <c r="C1517" t="s">
        <v>42</v>
      </c>
      <c r="D1517">
        <v>231388</v>
      </c>
      <c r="F1517" t="s">
        <v>43</v>
      </c>
      <c r="G1517" t="s">
        <v>5565</v>
      </c>
      <c r="H1517" t="s">
        <v>20</v>
      </c>
      <c r="I1517" t="s">
        <v>21</v>
      </c>
      <c r="J1517">
        <v>3</v>
      </c>
      <c r="L1517" s="1">
        <v>45944.570590277777</v>
      </c>
      <c r="M1517" s="1">
        <v>45950.335763888892</v>
      </c>
      <c r="N1517" s="1">
        <v>45950</v>
      </c>
      <c r="O1517" t="s">
        <v>2258</v>
      </c>
      <c r="P1517" t="s">
        <v>3095</v>
      </c>
      <c r="R1517">
        <v>2</v>
      </c>
      <c r="S1517" t="s">
        <v>5874</v>
      </c>
      <c r="T1517" t="s">
        <v>2263</v>
      </c>
      <c r="U1517" t="s">
        <v>3444</v>
      </c>
      <c r="V1517" t="s">
        <v>44</v>
      </c>
      <c r="W1517" t="s">
        <v>23</v>
      </c>
      <c r="X1517" s="1"/>
      <c r="Z1517">
        <v>231276</v>
      </c>
      <c r="AB1517" t="s">
        <v>5565</v>
      </c>
      <c r="AC1517" t="s">
        <v>24</v>
      </c>
      <c r="AD1517" t="s">
        <v>25</v>
      </c>
      <c r="AE1517" t="s">
        <v>5567</v>
      </c>
      <c r="AF1517" t="s">
        <v>245</v>
      </c>
      <c r="AG1517" t="s">
        <v>246</v>
      </c>
      <c r="AH1517" t="s">
        <v>28</v>
      </c>
      <c r="AI1517" s="1"/>
    </row>
    <row r="1518" spans="1:40" hidden="1" x14ac:dyDescent="0.35">
      <c r="A1518" t="s">
        <v>2260</v>
      </c>
      <c r="B1518" t="s">
        <v>280</v>
      </c>
      <c r="C1518" t="s">
        <v>281</v>
      </c>
      <c r="D1518">
        <v>231389</v>
      </c>
      <c r="F1518" t="s">
        <v>282</v>
      </c>
      <c r="G1518" t="s">
        <v>5677</v>
      </c>
      <c r="H1518" t="s">
        <v>20</v>
      </c>
      <c r="I1518" t="s">
        <v>21</v>
      </c>
      <c r="J1518">
        <v>3</v>
      </c>
      <c r="L1518" s="1">
        <v>45945.510289351849</v>
      </c>
      <c r="M1518" s="1">
        <v>45950.336041666669</v>
      </c>
      <c r="N1518" s="1">
        <v>45950</v>
      </c>
      <c r="O1518" t="s">
        <v>2258</v>
      </c>
      <c r="P1518" t="s">
        <v>3035</v>
      </c>
      <c r="R1518">
        <v>1</v>
      </c>
      <c r="S1518" t="s">
        <v>3240</v>
      </c>
      <c r="T1518" t="s">
        <v>2261</v>
      </c>
      <c r="U1518" t="s">
        <v>3325</v>
      </c>
      <c r="V1518" t="s">
        <v>79</v>
      </c>
      <c r="W1518" t="s">
        <v>37</v>
      </c>
      <c r="X1518" s="1"/>
      <c r="Z1518">
        <v>231184</v>
      </c>
      <c r="AB1518" t="s">
        <v>5677</v>
      </c>
      <c r="AC1518" t="s">
        <v>24</v>
      </c>
      <c r="AD1518" t="s">
        <v>25</v>
      </c>
      <c r="AE1518" t="s">
        <v>5678</v>
      </c>
      <c r="AF1518" t="s">
        <v>1508</v>
      </c>
      <c r="AG1518" t="s">
        <v>1509</v>
      </c>
      <c r="AH1518" t="s">
        <v>40</v>
      </c>
      <c r="AI1518" s="1"/>
    </row>
    <row r="1519" spans="1:40" hidden="1" x14ac:dyDescent="0.35">
      <c r="A1519" t="s">
        <v>2257</v>
      </c>
      <c r="B1519" t="s">
        <v>53</v>
      </c>
      <c r="C1519" t="s">
        <v>54</v>
      </c>
      <c r="D1519">
        <v>231390</v>
      </c>
      <c r="F1519" t="s">
        <v>55</v>
      </c>
      <c r="G1519" t="s">
        <v>5875</v>
      </c>
      <c r="H1519" t="s">
        <v>20</v>
      </c>
      <c r="I1519" t="s">
        <v>21</v>
      </c>
      <c r="J1519">
        <v>4</v>
      </c>
      <c r="L1519" s="1">
        <v>45940.502337962964</v>
      </c>
      <c r="M1519" s="1">
        <v>45950.338009259256</v>
      </c>
      <c r="N1519" s="1">
        <v>45950</v>
      </c>
      <c r="O1519" t="s">
        <v>2258</v>
      </c>
      <c r="P1519" t="s">
        <v>3098</v>
      </c>
      <c r="R1519">
        <v>1</v>
      </c>
      <c r="S1519" t="s">
        <v>5876</v>
      </c>
      <c r="T1519" t="s">
        <v>2263</v>
      </c>
      <c r="U1519" t="s">
        <v>5877</v>
      </c>
      <c r="V1519" t="s">
        <v>44</v>
      </c>
      <c r="W1519" t="s">
        <v>23</v>
      </c>
      <c r="X1519" s="1"/>
      <c r="AC1519" t="s">
        <v>24</v>
      </c>
      <c r="AD1519" t="s">
        <v>25</v>
      </c>
      <c r="AE1519" t="s">
        <v>5878</v>
      </c>
      <c r="AF1519" t="s">
        <v>766</v>
      </c>
      <c r="AG1519" t="s">
        <v>767</v>
      </c>
      <c r="AH1519" t="s">
        <v>28</v>
      </c>
      <c r="AI1519" s="1"/>
    </row>
    <row r="1520" spans="1:40" hidden="1" x14ac:dyDescent="0.35">
      <c r="A1520" t="s">
        <v>2272</v>
      </c>
      <c r="B1520" t="s">
        <v>41</v>
      </c>
      <c r="C1520" t="s">
        <v>42</v>
      </c>
      <c r="D1520">
        <v>231391</v>
      </c>
      <c r="E1520">
        <v>113830</v>
      </c>
      <c r="F1520" t="s">
        <v>43</v>
      </c>
      <c r="G1520" t="s">
        <v>4423</v>
      </c>
      <c r="H1520" t="s">
        <v>20</v>
      </c>
      <c r="I1520" t="s">
        <v>21</v>
      </c>
      <c r="J1520">
        <v>3</v>
      </c>
      <c r="L1520" s="1">
        <v>45929.546111111114</v>
      </c>
      <c r="M1520" s="1">
        <v>45950.339305555557</v>
      </c>
      <c r="N1520" s="1">
        <v>45950</v>
      </c>
      <c r="O1520" t="s">
        <v>2258</v>
      </c>
      <c r="P1520" t="s">
        <v>3098</v>
      </c>
      <c r="R1520">
        <v>1</v>
      </c>
      <c r="S1520" t="s">
        <v>5879</v>
      </c>
      <c r="T1520" t="s">
        <v>2355</v>
      </c>
      <c r="U1520" t="s">
        <v>5880</v>
      </c>
      <c r="V1520" t="s">
        <v>44</v>
      </c>
      <c r="W1520" t="s">
        <v>23</v>
      </c>
      <c r="X1520" s="1">
        <v>45931</v>
      </c>
      <c r="AC1520" t="s">
        <v>24</v>
      </c>
      <c r="AD1520" t="s">
        <v>25</v>
      </c>
      <c r="AE1520" t="s">
        <v>4424</v>
      </c>
      <c r="AF1520" t="s">
        <v>766</v>
      </c>
      <c r="AG1520" t="s">
        <v>767</v>
      </c>
      <c r="AH1520" t="s">
        <v>28</v>
      </c>
      <c r="AI1520" s="1">
        <v>45950.340682870374</v>
      </c>
      <c r="AJ1520" t="s">
        <v>3101</v>
      </c>
      <c r="AL1520">
        <v>8</v>
      </c>
      <c r="AN1520" t="s">
        <v>2265</v>
      </c>
    </row>
    <row r="1521" spans="1:40" hidden="1" x14ac:dyDescent="0.35">
      <c r="A1521" t="s">
        <v>2272</v>
      </c>
      <c r="B1521" t="s">
        <v>41</v>
      </c>
      <c r="C1521" t="s">
        <v>42</v>
      </c>
      <c r="D1521">
        <v>231391</v>
      </c>
      <c r="E1521">
        <v>113831</v>
      </c>
      <c r="F1521" t="s">
        <v>43</v>
      </c>
      <c r="G1521" t="s">
        <v>4423</v>
      </c>
      <c r="H1521" t="s">
        <v>20</v>
      </c>
      <c r="I1521" t="s">
        <v>21</v>
      </c>
      <c r="J1521">
        <v>3</v>
      </c>
      <c r="L1521" s="1">
        <v>45929.546111111114</v>
      </c>
      <c r="M1521" s="1">
        <v>45950.339305555557</v>
      </c>
      <c r="N1521" s="1">
        <v>45950</v>
      </c>
      <c r="O1521" t="s">
        <v>2258</v>
      </c>
      <c r="P1521" t="s">
        <v>3098</v>
      </c>
      <c r="R1521">
        <v>1</v>
      </c>
      <c r="S1521" t="s">
        <v>5879</v>
      </c>
      <c r="T1521" t="s">
        <v>2355</v>
      </c>
      <c r="U1521" t="s">
        <v>5880</v>
      </c>
      <c r="V1521" t="s">
        <v>44</v>
      </c>
      <c r="W1521" t="s">
        <v>23</v>
      </c>
      <c r="X1521" s="1">
        <v>45931</v>
      </c>
      <c r="AC1521" t="s">
        <v>24</v>
      </c>
      <c r="AD1521" t="s">
        <v>25</v>
      </c>
      <c r="AE1521" t="s">
        <v>4424</v>
      </c>
      <c r="AF1521" t="s">
        <v>766</v>
      </c>
      <c r="AG1521" t="s">
        <v>767</v>
      </c>
      <c r="AH1521" t="s">
        <v>28</v>
      </c>
      <c r="AI1521" s="1">
        <v>45950.340925925928</v>
      </c>
      <c r="AJ1521" t="s">
        <v>5881</v>
      </c>
      <c r="AL1521">
        <v>8</v>
      </c>
      <c r="AN1521" t="s">
        <v>2265</v>
      </c>
    </row>
    <row r="1522" spans="1:40" hidden="1" x14ac:dyDescent="0.35">
      <c r="A1522" t="s">
        <v>2272</v>
      </c>
      <c r="B1522" t="s">
        <v>41</v>
      </c>
      <c r="C1522" t="s">
        <v>42</v>
      </c>
      <c r="D1522">
        <v>231392</v>
      </c>
      <c r="F1522" t="s">
        <v>43</v>
      </c>
      <c r="G1522" t="s">
        <v>5847</v>
      </c>
      <c r="H1522" t="s">
        <v>20</v>
      </c>
      <c r="I1522" t="s">
        <v>21</v>
      </c>
      <c r="J1522">
        <v>3</v>
      </c>
      <c r="L1522" s="1">
        <v>45944.446180555555</v>
      </c>
      <c r="M1522" s="1">
        <v>45950.35119212963</v>
      </c>
      <c r="N1522" s="1">
        <v>45950</v>
      </c>
      <c r="O1522" t="s">
        <v>2258</v>
      </c>
      <c r="P1522" t="s">
        <v>2328</v>
      </c>
      <c r="R1522">
        <v>1</v>
      </c>
      <c r="S1522" t="s">
        <v>3107</v>
      </c>
      <c r="T1522" t="s">
        <v>2261</v>
      </c>
      <c r="U1522" t="s">
        <v>5848</v>
      </c>
      <c r="V1522" t="s">
        <v>22</v>
      </c>
      <c r="W1522" t="s">
        <v>23</v>
      </c>
      <c r="X1522" s="1"/>
      <c r="Z1522">
        <v>231359</v>
      </c>
      <c r="AB1522" t="s">
        <v>5847</v>
      </c>
      <c r="AC1522" t="s">
        <v>24</v>
      </c>
      <c r="AD1522" t="s">
        <v>25</v>
      </c>
      <c r="AE1522" t="s">
        <v>5849</v>
      </c>
      <c r="AF1522" t="s">
        <v>1634</v>
      </c>
      <c r="AG1522" t="s">
        <v>1635</v>
      </c>
      <c r="AH1522" t="s">
        <v>28</v>
      </c>
      <c r="AI1522" s="1"/>
    </row>
    <row r="1523" spans="1:40" hidden="1" x14ac:dyDescent="0.35">
      <c r="A1523" t="s">
        <v>2260</v>
      </c>
      <c r="B1523" t="s">
        <v>68</v>
      </c>
      <c r="C1523" t="s">
        <v>69</v>
      </c>
      <c r="D1523">
        <v>231393</v>
      </c>
      <c r="E1523">
        <v>113848</v>
      </c>
      <c r="F1523" t="s">
        <v>70</v>
      </c>
      <c r="G1523" t="s">
        <v>5882</v>
      </c>
      <c r="H1523" t="s">
        <v>20</v>
      </c>
      <c r="I1523" t="s">
        <v>21</v>
      </c>
      <c r="J1523">
        <v>3</v>
      </c>
      <c r="L1523" s="1">
        <v>45950.285254629627</v>
      </c>
      <c r="M1523" s="1">
        <v>45950.360451388886</v>
      </c>
      <c r="N1523" s="1">
        <v>45950</v>
      </c>
      <c r="O1523" t="s">
        <v>2258</v>
      </c>
      <c r="P1523" t="s">
        <v>2310</v>
      </c>
      <c r="Q1523">
        <v>1</v>
      </c>
      <c r="R1523">
        <v>2</v>
      </c>
      <c r="T1523" t="s">
        <v>2261</v>
      </c>
      <c r="U1523" t="s">
        <v>5883</v>
      </c>
      <c r="V1523" t="s">
        <v>89</v>
      </c>
      <c r="W1523" t="s">
        <v>51</v>
      </c>
      <c r="X1523" s="1">
        <v>45931</v>
      </c>
      <c r="AC1523" t="s">
        <v>24</v>
      </c>
      <c r="AD1523" t="s">
        <v>25</v>
      </c>
      <c r="AE1523" t="s">
        <v>5884</v>
      </c>
      <c r="AF1523" t="s">
        <v>651</v>
      </c>
      <c r="AG1523" t="s">
        <v>652</v>
      </c>
      <c r="AH1523" t="s">
        <v>52</v>
      </c>
      <c r="AI1523" s="1">
        <v>45950.363703703704</v>
      </c>
      <c r="AJ1523" t="s">
        <v>3079</v>
      </c>
      <c r="AL1523">
        <v>5</v>
      </c>
      <c r="AN1523" t="s">
        <v>2265</v>
      </c>
    </row>
    <row r="1524" spans="1:40" hidden="1" x14ac:dyDescent="0.35">
      <c r="A1524" t="s">
        <v>2260</v>
      </c>
      <c r="B1524" t="s">
        <v>41</v>
      </c>
      <c r="C1524" t="s">
        <v>42</v>
      </c>
      <c r="D1524">
        <v>231394</v>
      </c>
      <c r="F1524" t="s">
        <v>43</v>
      </c>
      <c r="G1524" t="s">
        <v>5627</v>
      </c>
      <c r="H1524" t="s">
        <v>20</v>
      </c>
      <c r="I1524" t="s">
        <v>21</v>
      </c>
      <c r="J1524">
        <v>3</v>
      </c>
      <c r="L1524" s="1">
        <v>45944.376192129632</v>
      </c>
      <c r="M1524" s="1">
        <v>45950.364768518521</v>
      </c>
      <c r="N1524" s="1">
        <v>45950</v>
      </c>
      <c r="O1524" t="s">
        <v>2258</v>
      </c>
      <c r="P1524" t="s">
        <v>2350</v>
      </c>
      <c r="R1524">
        <v>1</v>
      </c>
      <c r="S1524" t="s">
        <v>5885</v>
      </c>
      <c r="T1524" t="s">
        <v>2263</v>
      </c>
      <c r="U1524" t="s">
        <v>3577</v>
      </c>
      <c r="V1524" t="s">
        <v>79</v>
      </c>
      <c r="W1524" t="s">
        <v>37</v>
      </c>
      <c r="X1524" s="1"/>
      <c r="Z1524">
        <v>231306</v>
      </c>
      <c r="AB1524" t="s">
        <v>5627</v>
      </c>
      <c r="AC1524" t="s">
        <v>24</v>
      </c>
      <c r="AD1524" t="s">
        <v>25</v>
      </c>
      <c r="AE1524" t="s">
        <v>5628</v>
      </c>
      <c r="AF1524" t="s">
        <v>2100</v>
      </c>
      <c r="AG1524" t="s">
        <v>2101</v>
      </c>
      <c r="AH1524" t="s">
        <v>40</v>
      </c>
      <c r="AI1524" s="1"/>
    </row>
    <row r="1525" spans="1:40" hidden="1" x14ac:dyDescent="0.35">
      <c r="A1525" t="s">
        <v>2272</v>
      </c>
      <c r="B1525" t="s">
        <v>68</v>
      </c>
      <c r="C1525" t="s">
        <v>69</v>
      </c>
      <c r="D1525">
        <v>231395</v>
      </c>
      <c r="F1525" t="s">
        <v>70</v>
      </c>
      <c r="G1525" t="s">
        <v>3705</v>
      </c>
      <c r="H1525" t="s">
        <v>20</v>
      </c>
      <c r="I1525" t="s">
        <v>21</v>
      </c>
      <c r="J1525">
        <v>3</v>
      </c>
      <c r="L1525" s="1">
        <v>45917.286446759259</v>
      </c>
      <c r="M1525" s="1">
        <v>45950.366516203707</v>
      </c>
      <c r="N1525" s="1">
        <v>45950</v>
      </c>
      <c r="O1525" t="s">
        <v>2258</v>
      </c>
      <c r="P1525" t="s">
        <v>2307</v>
      </c>
      <c r="R1525">
        <v>1</v>
      </c>
      <c r="T1525" t="s">
        <v>2261</v>
      </c>
      <c r="U1525" t="s">
        <v>3175</v>
      </c>
      <c r="V1525" t="s">
        <v>89</v>
      </c>
      <c r="W1525" t="s">
        <v>51</v>
      </c>
      <c r="X1525" s="1"/>
      <c r="Z1525">
        <v>231284</v>
      </c>
      <c r="AB1525" t="s">
        <v>3705</v>
      </c>
      <c r="AC1525" t="s">
        <v>24</v>
      </c>
      <c r="AD1525" t="s">
        <v>25</v>
      </c>
      <c r="AE1525" t="s">
        <v>3706</v>
      </c>
      <c r="AF1525" t="s">
        <v>253</v>
      </c>
      <c r="AG1525" t="s">
        <v>254</v>
      </c>
      <c r="AH1525" t="s">
        <v>52</v>
      </c>
      <c r="AI1525" s="1"/>
    </row>
    <row r="1526" spans="1:40" hidden="1" x14ac:dyDescent="0.35">
      <c r="A1526" t="s">
        <v>2257</v>
      </c>
      <c r="B1526" t="s">
        <v>155</v>
      </c>
      <c r="C1526" t="s">
        <v>156</v>
      </c>
      <c r="D1526">
        <v>231396</v>
      </c>
      <c r="F1526" t="s">
        <v>157</v>
      </c>
      <c r="G1526" t="s">
        <v>5886</v>
      </c>
      <c r="H1526" t="s">
        <v>20</v>
      </c>
      <c r="I1526" t="s">
        <v>21</v>
      </c>
      <c r="J1526">
        <v>3</v>
      </c>
      <c r="L1526" s="1">
        <v>45950.334189814814</v>
      </c>
      <c r="M1526" s="1">
        <v>45950.366597222222</v>
      </c>
      <c r="N1526" s="1">
        <v>45950</v>
      </c>
      <c r="O1526" t="s">
        <v>2258</v>
      </c>
      <c r="P1526" t="s">
        <v>2417</v>
      </c>
      <c r="R1526">
        <v>1</v>
      </c>
      <c r="T1526" t="s">
        <v>2760</v>
      </c>
      <c r="U1526" t="s">
        <v>5887</v>
      </c>
      <c r="V1526" t="s">
        <v>89</v>
      </c>
      <c r="W1526" t="s">
        <v>51</v>
      </c>
      <c r="X1526" s="1"/>
      <c r="AC1526" t="s">
        <v>24</v>
      </c>
      <c r="AD1526" t="s">
        <v>25</v>
      </c>
      <c r="AE1526" t="s">
        <v>5888</v>
      </c>
      <c r="AF1526" t="s">
        <v>318</v>
      </c>
      <c r="AG1526" t="s">
        <v>319</v>
      </c>
      <c r="AH1526" t="s">
        <v>52</v>
      </c>
      <c r="AI1526" s="1"/>
    </row>
    <row r="1527" spans="1:40" hidden="1" x14ac:dyDescent="0.35">
      <c r="A1527" t="s">
        <v>2272</v>
      </c>
      <c r="B1527" t="s">
        <v>41</v>
      </c>
      <c r="C1527" t="s">
        <v>42</v>
      </c>
      <c r="D1527">
        <v>231397</v>
      </c>
      <c r="F1527" t="s">
        <v>43</v>
      </c>
      <c r="G1527" t="s">
        <v>5573</v>
      </c>
      <c r="H1527" t="s">
        <v>20</v>
      </c>
      <c r="I1527" t="s">
        <v>21</v>
      </c>
      <c r="J1527">
        <v>3</v>
      </c>
      <c r="L1527" s="1">
        <v>45945.340057870373</v>
      </c>
      <c r="M1527" s="1">
        <v>45950.368067129632</v>
      </c>
      <c r="N1527" s="1">
        <v>45950</v>
      </c>
      <c r="O1527" t="s">
        <v>2258</v>
      </c>
      <c r="P1527" t="s">
        <v>2440</v>
      </c>
      <c r="R1527">
        <v>1</v>
      </c>
      <c r="T1527" t="s">
        <v>2263</v>
      </c>
      <c r="U1527" t="s">
        <v>5574</v>
      </c>
      <c r="V1527" t="s">
        <v>97</v>
      </c>
      <c r="W1527" t="s">
        <v>23</v>
      </c>
      <c r="X1527" s="1"/>
      <c r="Z1527">
        <v>231325</v>
      </c>
      <c r="AB1527" t="s">
        <v>5573</v>
      </c>
      <c r="AC1527" t="s">
        <v>24</v>
      </c>
      <c r="AD1527" t="s">
        <v>25</v>
      </c>
      <c r="AE1527" t="s">
        <v>5575</v>
      </c>
      <c r="AF1527" t="s">
        <v>431</v>
      </c>
      <c r="AG1527" t="s">
        <v>432</v>
      </c>
      <c r="AH1527" t="s">
        <v>28</v>
      </c>
      <c r="AI1527" s="1"/>
    </row>
    <row r="1528" spans="1:40" hidden="1" x14ac:dyDescent="0.35">
      <c r="A1528" t="s">
        <v>2272</v>
      </c>
      <c r="B1528" t="s">
        <v>68</v>
      </c>
      <c r="C1528" t="s">
        <v>69</v>
      </c>
      <c r="D1528">
        <v>231398</v>
      </c>
      <c r="F1528" t="s">
        <v>70</v>
      </c>
      <c r="G1528" t="s">
        <v>3707</v>
      </c>
      <c r="H1528" t="s">
        <v>20</v>
      </c>
      <c r="I1528" t="s">
        <v>21</v>
      </c>
      <c r="J1528">
        <v>3</v>
      </c>
      <c r="L1528" s="1">
        <v>45925.607835648145</v>
      </c>
      <c r="M1528" s="1">
        <v>45950.368680555555</v>
      </c>
      <c r="N1528" s="1">
        <v>45950</v>
      </c>
      <c r="O1528" t="s">
        <v>2258</v>
      </c>
      <c r="P1528" t="s">
        <v>2307</v>
      </c>
      <c r="R1528">
        <v>0</v>
      </c>
      <c r="T1528" t="s">
        <v>2261</v>
      </c>
      <c r="U1528" t="s">
        <v>3175</v>
      </c>
      <c r="V1528" t="s">
        <v>89</v>
      </c>
      <c r="W1528" t="s">
        <v>51</v>
      </c>
      <c r="X1528" s="1"/>
      <c r="Z1528">
        <v>231176</v>
      </c>
      <c r="AB1528" t="s">
        <v>3707</v>
      </c>
      <c r="AC1528" t="s">
        <v>24</v>
      </c>
      <c r="AD1528" t="s">
        <v>25</v>
      </c>
      <c r="AE1528" t="s">
        <v>3708</v>
      </c>
      <c r="AF1528" t="s">
        <v>253</v>
      </c>
      <c r="AG1528" t="s">
        <v>254</v>
      </c>
      <c r="AH1528" t="s">
        <v>52</v>
      </c>
      <c r="AI1528" s="1"/>
    </row>
    <row r="1529" spans="1:40" hidden="1" x14ac:dyDescent="0.35">
      <c r="A1529" t="s">
        <v>2272</v>
      </c>
      <c r="B1529" t="s">
        <v>68</v>
      </c>
      <c r="C1529" t="s">
        <v>69</v>
      </c>
      <c r="D1529">
        <v>231399</v>
      </c>
      <c r="F1529" t="s">
        <v>70</v>
      </c>
      <c r="G1529" t="s">
        <v>3709</v>
      </c>
      <c r="H1529" t="s">
        <v>20</v>
      </c>
      <c r="I1529" t="s">
        <v>21</v>
      </c>
      <c r="J1529">
        <v>3</v>
      </c>
      <c r="L1529" s="1">
        <v>45930.550150462965</v>
      </c>
      <c r="M1529" s="1">
        <v>45950.369618055556</v>
      </c>
      <c r="N1529" s="1">
        <v>45950</v>
      </c>
      <c r="O1529" t="s">
        <v>2258</v>
      </c>
      <c r="P1529" t="s">
        <v>2307</v>
      </c>
      <c r="R1529">
        <v>0</v>
      </c>
      <c r="T1529" t="s">
        <v>2261</v>
      </c>
      <c r="U1529" t="s">
        <v>2322</v>
      </c>
      <c r="V1529" t="s">
        <v>89</v>
      </c>
      <c r="W1529" t="s">
        <v>51</v>
      </c>
      <c r="X1529" s="1"/>
      <c r="Z1529">
        <v>231178</v>
      </c>
      <c r="AB1529" t="s">
        <v>3709</v>
      </c>
      <c r="AC1529" t="s">
        <v>24</v>
      </c>
      <c r="AD1529" t="s">
        <v>25</v>
      </c>
      <c r="AE1529" t="s">
        <v>3710</v>
      </c>
      <c r="AF1529" t="s">
        <v>253</v>
      </c>
      <c r="AG1529" t="s">
        <v>254</v>
      </c>
      <c r="AH1529" t="s">
        <v>52</v>
      </c>
      <c r="AI1529" s="1"/>
    </row>
    <row r="1530" spans="1:40" hidden="1" x14ac:dyDescent="0.35">
      <c r="A1530" t="s">
        <v>2272</v>
      </c>
      <c r="B1530" t="s">
        <v>68</v>
      </c>
      <c r="C1530" t="s">
        <v>69</v>
      </c>
      <c r="D1530">
        <v>231400</v>
      </c>
      <c r="F1530" t="s">
        <v>70</v>
      </c>
      <c r="G1530" t="s">
        <v>4666</v>
      </c>
      <c r="H1530" t="s">
        <v>20</v>
      </c>
      <c r="I1530" t="s">
        <v>21</v>
      </c>
      <c r="J1530">
        <v>3</v>
      </c>
      <c r="L1530" s="1">
        <v>45931.333252314813</v>
      </c>
      <c r="M1530" s="1">
        <v>45950.370659722219</v>
      </c>
      <c r="N1530" s="1">
        <v>45950</v>
      </c>
      <c r="O1530" t="s">
        <v>2258</v>
      </c>
      <c r="P1530" t="s">
        <v>2307</v>
      </c>
      <c r="R1530">
        <v>0</v>
      </c>
      <c r="T1530" t="s">
        <v>2261</v>
      </c>
      <c r="U1530" t="s">
        <v>3175</v>
      </c>
      <c r="V1530" t="s">
        <v>89</v>
      </c>
      <c r="W1530" t="s">
        <v>51</v>
      </c>
      <c r="X1530" s="1"/>
      <c r="Z1530">
        <v>231285</v>
      </c>
      <c r="AB1530" t="s">
        <v>4666</v>
      </c>
      <c r="AC1530" t="s">
        <v>24</v>
      </c>
      <c r="AD1530" t="s">
        <v>25</v>
      </c>
      <c r="AE1530" t="s">
        <v>4667</v>
      </c>
      <c r="AF1530" t="s">
        <v>253</v>
      </c>
      <c r="AG1530" t="s">
        <v>254</v>
      </c>
      <c r="AH1530" t="s">
        <v>52</v>
      </c>
      <c r="AI1530" s="1"/>
    </row>
    <row r="1531" spans="1:40" hidden="1" x14ac:dyDescent="0.35">
      <c r="A1531" t="s">
        <v>2272</v>
      </c>
      <c r="B1531" t="s">
        <v>68</v>
      </c>
      <c r="C1531" t="s">
        <v>69</v>
      </c>
      <c r="D1531">
        <v>231401</v>
      </c>
      <c r="F1531" t="s">
        <v>70</v>
      </c>
      <c r="G1531" t="s">
        <v>4055</v>
      </c>
      <c r="H1531" t="s">
        <v>20</v>
      </c>
      <c r="I1531" t="s">
        <v>21</v>
      </c>
      <c r="J1531">
        <v>3</v>
      </c>
      <c r="L1531" s="1">
        <v>45930.54451388889</v>
      </c>
      <c r="M1531" s="1">
        <v>45950.371759259258</v>
      </c>
      <c r="N1531" s="1">
        <v>45950</v>
      </c>
      <c r="O1531" t="s">
        <v>2258</v>
      </c>
      <c r="P1531" t="s">
        <v>3095</v>
      </c>
      <c r="R1531">
        <v>1</v>
      </c>
      <c r="S1531" t="s">
        <v>5889</v>
      </c>
      <c r="T1531" t="s">
        <v>2263</v>
      </c>
      <c r="U1531" t="s">
        <v>2674</v>
      </c>
      <c r="V1531" t="s">
        <v>44</v>
      </c>
      <c r="W1531" t="s">
        <v>23</v>
      </c>
      <c r="X1531" s="1"/>
      <c r="Z1531">
        <v>231331</v>
      </c>
      <c r="AB1531" t="s">
        <v>4055</v>
      </c>
      <c r="AC1531" t="s">
        <v>24</v>
      </c>
      <c r="AD1531" t="s">
        <v>25</v>
      </c>
      <c r="AE1531" t="s">
        <v>5265</v>
      </c>
      <c r="AF1531" t="s">
        <v>3361</v>
      </c>
      <c r="AG1531" t="s">
        <v>3362</v>
      </c>
      <c r="AH1531" t="s">
        <v>28</v>
      </c>
      <c r="AI1531" s="1"/>
    </row>
    <row r="1532" spans="1:40" hidden="1" x14ac:dyDescent="0.35">
      <c r="A1532" t="s">
        <v>2260</v>
      </c>
      <c r="B1532" t="s">
        <v>484</v>
      </c>
      <c r="C1532" t="s">
        <v>485</v>
      </c>
      <c r="D1532">
        <v>231402</v>
      </c>
      <c r="E1532">
        <v>113865</v>
      </c>
      <c r="F1532" t="s">
        <v>486</v>
      </c>
      <c r="G1532" t="s">
        <v>4356</v>
      </c>
      <c r="H1532" t="s">
        <v>428</v>
      </c>
      <c r="I1532" t="s">
        <v>21</v>
      </c>
      <c r="J1532">
        <v>3</v>
      </c>
      <c r="K1532" t="s">
        <v>1905</v>
      </c>
      <c r="L1532" s="1">
        <v>45927.650833333333</v>
      </c>
      <c r="M1532" s="1">
        <v>45950.372175925928</v>
      </c>
      <c r="N1532" s="1">
        <v>45950</v>
      </c>
      <c r="O1532" t="s">
        <v>2294</v>
      </c>
      <c r="P1532" t="s">
        <v>2357</v>
      </c>
      <c r="Q1532">
        <v>1</v>
      </c>
      <c r="R1532">
        <v>1</v>
      </c>
      <c r="S1532" t="s">
        <v>2545</v>
      </c>
      <c r="T1532" t="s">
        <v>2263</v>
      </c>
      <c r="U1532" t="s">
        <v>2936</v>
      </c>
      <c r="V1532" t="s">
        <v>44</v>
      </c>
      <c r="W1532" t="s">
        <v>23</v>
      </c>
      <c r="X1532" s="1">
        <v>45931</v>
      </c>
      <c r="AC1532" t="s">
        <v>24</v>
      </c>
      <c r="AD1532" t="s">
        <v>25</v>
      </c>
      <c r="AE1532" t="s">
        <v>940</v>
      </c>
      <c r="AF1532" t="s">
        <v>704</v>
      </c>
      <c r="AG1532" t="s">
        <v>705</v>
      </c>
      <c r="AH1532" t="s">
        <v>28</v>
      </c>
      <c r="AI1532" s="1">
        <v>45950.378981481481</v>
      </c>
      <c r="AJ1532" t="s">
        <v>2317</v>
      </c>
      <c r="AL1532">
        <v>10</v>
      </c>
      <c r="AN1532" t="s">
        <v>2265</v>
      </c>
    </row>
    <row r="1533" spans="1:40" hidden="1" x14ac:dyDescent="0.35">
      <c r="A1533" t="s">
        <v>2260</v>
      </c>
      <c r="B1533" t="s">
        <v>17</v>
      </c>
      <c r="C1533" t="s">
        <v>18</v>
      </c>
      <c r="D1533">
        <v>231403</v>
      </c>
      <c r="F1533" t="s">
        <v>19</v>
      </c>
      <c r="G1533" t="s">
        <v>5890</v>
      </c>
      <c r="H1533" t="s">
        <v>20</v>
      </c>
      <c r="I1533" t="s">
        <v>21</v>
      </c>
      <c r="J1533">
        <v>3</v>
      </c>
      <c r="L1533" s="1">
        <v>45946.407013888886</v>
      </c>
      <c r="M1533" s="1">
        <v>45950.376631944448</v>
      </c>
      <c r="N1533" s="1">
        <v>45950</v>
      </c>
      <c r="O1533" t="s">
        <v>2258</v>
      </c>
      <c r="P1533" t="s">
        <v>3035</v>
      </c>
      <c r="R1533">
        <v>1</v>
      </c>
      <c r="S1533" t="s">
        <v>5891</v>
      </c>
      <c r="T1533" t="s">
        <v>2282</v>
      </c>
      <c r="U1533" t="s">
        <v>2683</v>
      </c>
      <c r="V1533" t="s">
        <v>79</v>
      </c>
      <c r="W1533" t="s">
        <v>37</v>
      </c>
      <c r="X1533" s="1"/>
      <c r="AC1533" t="s">
        <v>24</v>
      </c>
      <c r="AD1533" t="s">
        <v>25</v>
      </c>
      <c r="AE1533" t="s">
        <v>5892</v>
      </c>
      <c r="AF1533" t="s">
        <v>1894</v>
      </c>
      <c r="AG1533" t="s">
        <v>1895</v>
      </c>
      <c r="AH1533" t="s">
        <v>40</v>
      </c>
      <c r="AI1533" s="1"/>
    </row>
    <row r="1534" spans="1:40" hidden="1" x14ac:dyDescent="0.35">
      <c r="A1534" t="s">
        <v>2260</v>
      </c>
      <c r="B1534" t="s">
        <v>484</v>
      </c>
      <c r="C1534" t="s">
        <v>485</v>
      </c>
      <c r="D1534">
        <v>231404</v>
      </c>
      <c r="E1534">
        <v>113849</v>
      </c>
      <c r="F1534" t="s">
        <v>486</v>
      </c>
      <c r="G1534" t="s">
        <v>4413</v>
      </c>
      <c r="H1534" t="s">
        <v>428</v>
      </c>
      <c r="I1534" t="s">
        <v>21</v>
      </c>
      <c r="J1534">
        <v>3</v>
      </c>
      <c r="K1534" t="s">
        <v>2005</v>
      </c>
      <c r="L1534" s="1">
        <v>45926.650254629632</v>
      </c>
      <c r="M1534" s="1">
        <v>45950.378912037035</v>
      </c>
      <c r="N1534" s="1">
        <v>45950</v>
      </c>
      <c r="O1534" t="s">
        <v>2294</v>
      </c>
      <c r="P1534" t="s">
        <v>3036</v>
      </c>
      <c r="Q1534">
        <v>1</v>
      </c>
      <c r="R1534">
        <v>1</v>
      </c>
      <c r="S1534" t="s">
        <v>3468</v>
      </c>
      <c r="T1534" t="s">
        <v>2263</v>
      </c>
      <c r="U1534" t="s">
        <v>2275</v>
      </c>
      <c r="V1534" t="s">
        <v>22</v>
      </c>
      <c r="W1534" t="s">
        <v>23</v>
      </c>
      <c r="X1534" s="1">
        <v>45931</v>
      </c>
      <c r="AC1534" t="s">
        <v>24</v>
      </c>
      <c r="AD1534" t="s">
        <v>25</v>
      </c>
      <c r="AE1534" t="s">
        <v>940</v>
      </c>
      <c r="AF1534" t="s">
        <v>751</v>
      </c>
      <c r="AG1534" t="s">
        <v>752</v>
      </c>
      <c r="AH1534" t="s">
        <v>28</v>
      </c>
      <c r="AI1534" s="1">
        <v>45950.37976851852</v>
      </c>
      <c r="AJ1534" t="s">
        <v>2442</v>
      </c>
      <c r="AL1534">
        <v>8</v>
      </c>
      <c r="AN1534" t="s">
        <v>2265</v>
      </c>
    </row>
    <row r="1535" spans="1:40" hidden="1" x14ac:dyDescent="0.35">
      <c r="A1535" t="s">
        <v>2272</v>
      </c>
      <c r="B1535" t="s">
        <v>41</v>
      </c>
      <c r="C1535" t="s">
        <v>42</v>
      </c>
      <c r="D1535">
        <v>231405</v>
      </c>
      <c r="E1535">
        <v>113866</v>
      </c>
      <c r="F1535" t="s">
        <v>43</v>
      </c>
      <c r="G1535" t="s">
        <v>5380</v>
      </c>
      <c r="H1535" t="s">
        <v>20</v>
      </c>
      <c r="I1535" t="s">
        <v>21</v>
      </c>
      <c r="J1535">
        <v>3</v>
      </c>
      <c r="L1535" s="1">
        <v>45940.417129629626</v>
      </c>
      <c r="M1535" s="1">
        <v>45950.380023148151</v>
      </c>
      <c r="N1535" s="1">
        <v>45950</v>
      </c>
      <c r="O1535" t="s">
        <v>2258</v>
      </c>
      <c r="P1535" t="s">
        <v>5121</v>
      </c>
      <c r="R1535">
        <v>1</v>
      </c>
      <c r="S1535" t="s">
        <v>5893</v>
      </c>
      <c r="T1535" t="s">
        <v>2355</v>
      </c>
      <c r="U1535" t="s">
        <v>3313</v>
      </c>
      <c r="V1535" t="s">
        <v>36</v>
      </c>
      <c r="W1535" t="s">
        <v>37</v>
      </c>
      <c r="X1535" s="1">
        <v>45931</v>
      </c>
      <c r="Z1535">
        <v>231219</v>
      </c>
      <c r="AB1535" t="s">
        <v>5380</v>
      </c>
      <c r="AC1535" t="s">
        <v>24</v>
      </c>
      <c r="AD1535" t="s">
        <v>25</v>
      </c>
      <c r="AE1535" t="s">
        <v>5382</v>
      </c>
      <c r="AF1535" t="s">
        <v>985</v>
      </c>
      <c r="AG1535" t="s">
        <v>986</v>
      </c>
      <c r="AH1535" t="s">
        <v>40</v>
      </c>
      <c r="AI1535" s="1">
        <v>45950.380648148152</v>
      </c>
      <c r="AJ1535" t="s">
        <v>5383</v>
      </c>
      <c r="AL1535">
        <v>2</v>
      </c>
      <c r="AN1535" t="s">
        <v>2265</v>
      </c>
    </row>
    <row r="1536" spans="1:40" hidden="1" x14ac:dyDescent="0.35">
      <c r="A1536" t="s">
        <v>2272</v>
      </c>
      <c r="B1536" t="s">
        <v>41</v>
      </c>
      <c r="C1536" t="s">
        <v>42</v>
      </c>
      <c r="D1536">
        <v>231406</v>
      </c>
      <c r="F1536" t="s">
        <v>43</v>
      </c>
      <c r="G1536" t="s">
        <v>4302</v>
      </c>
      <c r="H1536" t="s">
        <v>20</v>
      </c>
      <c r="I1536" t="s">
        <v>21</v>
      </c>
      <c r="J1536">
        <v>3</v>
      </c>
      <c r="L1536" s="1">
        <v>45930.586458333331</v>
      </c>
      <c r="M1536" s="1">
        <v>45950.381030092591</v>
      </c>
      <c r="N1536" s="1">
        <v>45950</v>
      </c>
      <c r="O1536" t="s">
        <v>2258</v>
      </c>
      <c r="P1536" t="s">
        <v>3098</v>
      </c>
      <c r="R1536">
        <v>1</v>
      </c>
      <c r="S1536" t="s">
        <v>5034</v>
      </c>
      <c r="T1536" t="s">
        <v>2263</v>
      </c>
      <c r="U1536" t="s">
        <v>2819</v>
      </c>
      <c r="V1536" t="s">
        <v>44</v>
      </c>
      <c r="W1536" t="s">
        <v>23</v>
      </c>
      <c r="X1536" s="1"/>
      <c r="AC1536" t="s">
        <v>24</v>
      </c>
      <c r="AD1536" t="s">
        <v>25</v>
      </c>
      <c r="AE1536" t="s">
        <v>4303</v>
      </c>
      <c r="AF1536" t="s">
        <v>664</v>
      </c>
      <c r="AG1536" t="s">
        <v>665</v>
      </c>
      <c r="AH1536" t="s">
        <v>28</v>
      </c>
      <c r="AI1536" s="1"/>
    </row>
    <row r="1537" spans="1:40" hidden="1" x14ac:dyDescent="0.35">
      <c r="A1537" t="s">
        <v>2260</v>
      </c>
      <c r="B1537" t="s">
        <v>484</v>
      </c>
      <c r="C1537" t="s">
        <v>485</v>
      </c>
      <c r="D1537">
        <v>231407</v>
      </c>
      <c r="F1537" t="s">
        <v>486</v>
      </c>
      <c r="G1537" t="s">
        <v>4404</v>
      </c>
      <c r="H1537" t="s">
        <v>428</v>
      </c>
      <c r="I1537" t="s">
        <v>21</v>
      </c>
      <c r="J1537">
        <v>3</v>
      </c>
      <c r="K1537" t="s">
        <v>1985</v>
      </c>
      <c r="L1537" s="1">
        <v>45927.653553240743</v>
      </c>
      <c r="M1537" s="1">
        <v>45950.382407407407</v>
      </c>
      <c r="N1537" s="1">
        <v>45950</v>
      </c>
      <c r="O1537" t="s">
        <v>2294</v>
      </c>
      <c r="P1537" t="s">
        <v>2266</v>
      </c>
      <c r="Q1537">
        <v>1</v>
      </c>
      <c r="R1537">
        <v>0</v>
      </c>
      <c r="S1537" t="s">
        <v>3062</v>
      </c>
      <c r="T1537" t="s">
        <v>2263</v>
      </c>
      <c r="U1537" t="s">
        <v>2954</v>
      </c>
      <c r="V1537" t="s">
        <v>50</v>
      </c>
      <c r="W1537" t="s">
        <v>51</v>
      </c>
      <c r="X1537" s="1"/>
      <c r="AC1537" t="s">
        <v>24</v>
      </c>
      <c r="AD1537" t="s">
        <v>25</v>
      </c>
      <c r="AE1537" t="s">
        <v>940</v>
      </c>
      <c r="AF1537" t="s">
        <v>1986</v>
      </c>
      <c r="AG1537" t="s">
        <v>1987</v>
      </c>
      <c r="AH1537" t="s">
        <v>52</v>
      </c>
      <c r="AI1537" s="1"/>
    </row>
    <row r="1538" spans="1:40" hidden="1" x14ac:dyDescent="0.35">
      <c r="A1538" t="s">
        <v>2272</v>
      </c>
      <c r="B1538" t="s">
        <v>74</v>
      </c>
      <c r="C1538" t="s">
        <v>75</v>
      </c>
      <c r="D1538">
        <v>231408</v>
      </c>
      <c r="F1538" t="s">
        <v>76</v>
      </c>
      <c r="G1538" t="s">
        <v>5894</v>
      </c>
      <c r="H1538" t="s">
        <v>20</v>
      </c>
      <c r="I1538" t="s">
        <v>21</v>
      </c>
      <c r="J1538">
        <v>3</v>
      </c>
      <c r="L1538" s="1">
        <v>45946.793634259258</v>
      </c>
      <c r="M1538" s="1">
        <v>45950.385023148148</v>
      </c>
      <c r="N1538" s="1">
        <v>45950</v>
      </c>
      <c r="O1538" t="s">
        <v>2258</v>
      </c>
      <c r="P1538" t="s">
        <v>2364</v>
      </c>
      <c r="R1538">
        <v>0</v>
      </c>
      <c r="S1538" t="s">
        <v>5895</v>
      </c>
      <c r="T1538" t="s">
        <v>2282</v>
      </c>
      <c r="U1538" t="s">
        <v>5896</v>
      </c>
      <c r="V1538" t="s">
        <v>36</v>
      </c>
      <c r="W1538" t="s">
        <v>37</v>
      </c>
      <c r="X1538" s="1"/>
      <c r="AC1538" t="s">
        <v>24</v>
      </c>
      <c r="AD1538" t="s">
        <v>25</v>
      </c>
      <c r="AE1538" t="s">
        <v>5897</v>
      </c>
      <c r="AF1538" t="s">
        <v>1340</v>
      </c>
      <c r="AG1538" t="s">
        <v>1341</v>
      </c>
      <c r="AH1538" t="s">
        <v>40</v>
      </c>
      <c r="AI1538" s="1"/>
    </row>
    <row r="1539" spans="1:40" hidden="1" x14ac:dyDescent="0.35">
      <c r="A1539" t="s">
        <v>2257</v>
      </c>
      <c r="B1539" t="s">
        <v>74</v>
      </c>
      <c r="C1539" t="s">
        <v>75</v>
      </c>
      <c r="D1539">
        <v>231409</v>
      </c>
      <c r="F1539" t="s">
        <v>76</v>
      </c>
      <c r="G1539" t="s">
        <v>5898</v>
      </c>
      <c r="H1539" t="s">
        <v>20</v>
      </c>
      <c r="I1539" t="s">
        <v>21</v>
      </c>
      <c r="J1539">
        <v>3</v>
      </c>
      <c r="L1539" s="1">
        <v>45950.303437499999</v>
      </c>
      <c r="M1539" s="1">
        <v>45950.385185185187</v>
      </c>
      <c r="N1539" s="1">
        <v>45950</v>
      </c>
      <c r="O1539" t="s">
        <v>2258</v>
      </c>
      <c r="P1539" t="s">
        <v>2266</v>
      </c>
      <c r="R1539">
        <v>0</v>
      </c>
      <c r="T1539" t="s">
        <v>2282</v>
      </c>
      <c r="U1539" t="s">
        <v>2954</v>
      </c>
      <c r="V1539" t="s">
        <v>50</v>
      </c>
      <c r="W1539" t="s">
        <v>51</v>
      </c>
      <c r="X1539" s="1"/>
      <c r="AC1539" t="s">
        <v>24</v>
      </c>
      <c r="AD1539" t="s">
        <v>25</v>
      </c>
      <c r="AE1539" t="s">
        <v>5899</v>
      </c>
      <c r="AF1539" t="s">
        <v>1986</v>
      </c>
      <c r="AG1539" t="s">
        <v>1987</v>
      </c>
      <c r="AH1539" t="s">
        <v>52</v>
      </c>
      <c r="AI1539" s="1"/>
    </row>
    <row r="1540" spans="1:40" hidden="1" x14ac:dyDescent="0.35">
      <c r="A1540" t="s">
        <v>2257</v>
      </c>
      <c r="B1540" t="s">
        <v>155</v>
      </c>
      <c r="C1540" t="s">
        <v>156</v>
      </c>
      <c r="D1540">
        <v>231410</v>
      </c>
      <c r="F1540" t="s">
        <v>157</v>
      </c>
      <c r="G1540" t="s">
        <v>3815</v>
      </c>
      <c r="H1540" t="s">
        <v>20</v>
      </c>
      <c r="I1540" t="s">
        <v>21</v>
      </c>
      <c r="J1540">
        <v>3</v>
      </c>
      <c r="L1540" s="1">
        <v>45924.549884259257</v>
      </c>
      <c r="M1540" s="1">
        <v>45950.385405092595</v>
      </c>
      <c r="N1540" s="1">
        <v>45950</v>
      </c>
      <c r="O1540" t="s">
        <v>2258</v>
      </c>
      <c r="P1540" t="s">
        <v>3149</v>
      </c>
      <c r="R1540">
        <v>1</v>
      </c>
      <c r="T1540" t="s">
        <v>2760</v>
      </c>
      <c r="U1540" t="s">
        <v>3365</v>
      </c>
      <c r="V1540" t="s">
        <v>50</v>
      </c>
      <c r="W1540" t="s">
        <v>51</v>
      </c>
      <c r="X1540" s="1"/>
      <c r="Z1540">
        <v>231373</v>
      </c>
      <c r="AB1540" t="s">
        <v>3815</v>
      </c>
      <c r="AC1540" t="s">
        <v>24</v>
      </c>
      <c r="AD1540" t="s">
        <v>25</v>
      </c>
      <c r="AE1540" t="s">
        <v>3816</v>
      </c>
      <c r="AF1540" t="s">
        <v>182</v>
      </c>
      <c r="AG1540" t="s">
        <v>183</v>
      </c>
      <c r="AH1540" t="s">
        <v>52</v>
      </c>
      <c r="AI1540" s="1"/>
    </row>
    <row r="1541" spans="1:40" hidden="1" x14ac:dyDescent="0.35">
      <c r="A1541" t="s">
        <v>2360</v>
      </c>
      <c r="B1541" t="s">
        <v>74</v>
      </c>
      <c r="C1541" t="s">
        <v>75</v>
      </c>
      <c r="D1541">
        <v>231411</v>
      </c>
      <c r="F1541" t="s">
        <v>76</v>
      </c>
      <c r="G1541" t="s">
        <v>5900</v>
      </c>
      <c r="H1541" t="s">
        <v>20</v>
      </c>
      <c r="I1541" t="s">
        <v>21</v>
      </c>
      <c r="J1541">
        <v>3</v>
      </c>
      <c r="L1541" s="1">
        <v>45945.304016203707</v>
      </c>
      <c r="M1541" s="1">
        <v>45950.386759259258</v>
      </c>
      <c r="N1541" s="1">
        <v>45950</v>
      </c>
      <c r="O1541" t="s">
        <v>2258</v>
      </c>
      <c r="P1541" t="s">
        <v>2266</v>
      </c>
      <c r="R1541">
        <v>0</v>
      </c>
      <c r="T1541" t="s">
        <v>2263</v>
      </c>
      <c r="U1541" t="s">
        <v>2954</v>
      </c>
      <c r="V1541" t="s">
        <v>50</v>
      </c>
      <c r="W1541" t="s">
        <v>51</v>
      </c>
      <c r="X1541" s="1"/>
      <c r="AC1541" t="s">
        <v>24</v>
      </c>
      <c r="AD1541" t="s">
        <v>25</v>
      </c>
      <c r="AE1541" t="s">
        <v>5901</v>
      </c>
      <c r="AF1541" t="s">
        <v>1986</v>
      </c>
      <c r="AG1541" t="s">
        <v>1987</v>
      </c>
      <c r="AH1541" t="s">
        <v>52</v>
      </c>
      <c r="AI1541" s="1"/>
    </row>
    <row r="1542" spans="1:40" hidden="1" x14ac:dyDescent="0.35">
      <c r="A1542" t="s">
        <v>2260</v>
      </c>
      <c r="B1542" t="s">
        <v>484</v>
      </c>
      <c r="C1542" t="s">
        <v>485</v>
      </c>
      <c r="D1542">
        <v>231412</v>
      </c>
      <c r="E1542">
        <v>113867</v>
      </c>
      <c r="F1542" t="s">
        <v>486</v>
      </c>
      <c r="G1542" t="s">
        <v>4000</v>
      </c>
      <c r="H1542" t="s">
        <v>428</v>
      </c>
      <c r="I1542" t="s">
        <v>21</v>
      </c>
      <c r="J1542">
        <v>3</v>
      </c>
      <c r="K1542" t="s">
        <v>1339</v>
      </c>
      <c r="L1542" s="1">
        <v>45926.650104166663</v>
      </c>
      <c r="M1542" s="1">
        <v>45950.388009259259</v>
      </c>
      <c r="N1542" s="1">
        <v>45950</v>
      </c>
      <c r="O1542" t="s">
        <v>2294</v>
      </c>
      <c r="P1542" t="s">
        <v>2364</v>
      </c>
      <c r="Q1542">
        <v>1</v>
      </c>
      <c r="R1542">
        <v>0</v>
      </c>
      <c r="S1542" t="s">
        <v>2383</v>
      </c>
      <c r="T1542" t="s">
        <v>2263</v>
      </c>
      <c r="U1542" t="s">
        <v>2470</v>
      </c>
      <c r="V1542" t="s">
        <v>36</v>
      </c>
      <c r="W1542" t="s">
        <v>37</v>
      </c>
      <c r="X1542" s="1">
        <v>45931</v>
      </c>
      <c r="AC1542" t="s">
        <v>24</v>
      </c>
      <c r="AD1542" t="s">
        <v>25</v>
      </c>
      <c r="AE1542" t="s">
        <v>940</v>
      </c>
      <c r="AF1542" t="s">
        <v>1340</v>
      </c>
      <c r="AG1542" t="s">
        <v>1341</v>
      </c>
      <c r="AH1542" t="s">
        <v>40</v>
      </c>
      <c r="AI1542" s="1">
        <v>45950.389201388891</v>
      </c>
      <c r="AJ1542" t="s">
        <v>2385</v>
      </c>
      <c r="AL1542">
        <v>10</v>
      </c>
      <c r="AN1542" t="s">
        <v>2265</v>
      </c>
    </row>
    <row r="1543" spans="1:40" hidden="1" x14ac:dyDescent="0.35">
      <c r="A1543" t="s">
        <v>2257</v>
      </c>
      <c r="B1543" t="s">
        <v>41</v>
      </c>
      <c r="C1543" t="s">
        <v>42</v>
      </c>
      <c r="D1543">
        <v>231413</v>
      </c>
      <c r="F1543" t="s">
        <v>43</v>
      </c>
      <c r="G1543" t="s">
        <v>5902</v>
      </c>
      <c r="H1543" t="s">
        <v>20</v>
      </c>
      <c r="I1543" t="s">
        <v>21</v>
      </c>
      <c r="J1543">
        <v>3</v>
      </c>
      <c r="L1543" s="1">
        <v>45933.289363425924</v>
      </c>
      <c r="M1543" s="1">
        <v>45950.388807870368</v>
      </c>
      <c r="N1543" s="1">
        <v>45950</v>
      </c>
      <c r="O1543" t="s">
        <v>2258</v>
      </c>
      <c r="P1543" t="s">
        <v>2266</v>
      </c>
      <c r="R1543">
        <v>0</v>
      </c>
      <c r="T1543" t="s">
        <v>2282</v>
      </c>
      <c r="U1543" t="s">
        <v>5903</v>
      </c>
      <c r="V1543" t="s">
        <v>50</v>
      </c>
      <c r="W1543" t="s">
        <v>51</v>
      </c>
      <c r="X1543" s="1"/>
      <c r="AC1543" t="s">
        <v>24</v>
      </c>
      <c r="AD1543" t="s">
        <v>25</v>
      </c>
      <c r="AE1543" t="s">
        <v>5904</v>
      </c>
      <c r="AF1543" t="s">
        <v>1986</v>
      </c>
      <c r="AG1543" t="s">
        <v>1987</v>
      </c>
      <c r="AH1543" t="s">
        <v>52</v>
      </c>
      <c r="AI1543" s="1"/>
    </row>
    <row r="1544" spans="1:40" hidden="1" x14ac:dyDescent="0.35">
      <c r="A1544" t="s">
        <v>2257</v>
      </c>
      <c r="B1544" t="s">
        <v>94</v>
      </c>
      <c r="C1544" t="s">
        <v>95</v>
      </c>
      <c r="D1544">
        <v>231414</v>
      </c>
      <c r="F1544" t="s">
        <v>96</v>
      </c>
      <c r="G1544" t="s">
        <v>3924</v>
      </c>
      <c r="H1544" t="s">
        <v>20</v>
      </c>
      <c r="I1544" t="s">
        <v>21</v>
      </c>
      <c r="J1544">
        <v>3</v>
      </c>
      <c r="L1544" s="1">
        <v>45922.496944444443</v>
      </c>
      <c r="M1544" s="1">
        <v>45950.391504629632</v>
      </c>
      <c r="N1544" s="1">
        <v>45950</v>
      </c>
      <c r="O1544" t="s">
        <v>2258</v>
      </c>
      <c r="P1544" t="s">
        <v>2318</v>
      </c>
      <c r="R1544">
        <v>2</v>
      </c>
      <c r="T1544" t="s">
        <v>2257</v>
      </c>
      <c r="U1544" t="s">
        <v>3607</v>
      </c>
      <c r="V1544" t="s">
        <v>89</v>
      </c>
      <c r="W1544" t="s">
        <v>51</v>
      </c>
      <c r="X1544" s="1"/>
      <c r="AC1544" t="s">
        <v>24</v>
      </c>
      <c r="AD1544" t="s">
        <v>25</v>
      </c>
      <c r="AE1544" t="s">
        <v>3925</v>
      </c>
      <c r="AF1544" t="s">
        <v>306</v>
      </c>
      <c r="AG1544" t="s">
        <v>307</v>
      </c>
      <c r="AH1544" t="s">
        <v>52</v>
      </c>
      <c r="AI1544" s="1"/>
    </row>
    <row r="1545" spans="1:40" hidden="1" x14ac:dyDescent="0.35">
      <c r="A1545" t="s">
        <v>2272</v>
      </c>
      <c r="B1545" t="s">
        <v>68</v>
      </c>
      <c r="C1545" t="s">
        <v>69</v>
      </c>
      <c r="D1545">
        <v>231415</v>
      </c>
      <c r="E1545">
        <v>113868</v>
      </c>
      <c r="F1545" t="s">
        <v>70</v>
      </c>
      <c r="G1545" t="s">
        <v>5027</v>
      </c>
      <c r="H1545" t="s">
        <v>20</v>
      </c>
      <c r="I1545" t="s">
        <v>21</v>
      </c>
      <c r="J1545">
        <v>3</v>
      </c>
      <c r="L1545" s="1">
        <v>45938.311145833337</v>
      </c>
      <c r="M1545" s="1">
        <v>45950.393055555556</v>
      </c>
      <c r="N1545" s="1">
        <v>45950</v>
      </c>
      <c r="O1545" t="s">
        <v>2258</v>
      </c>
      <c r="P1545" t="s">
        <v>3063</v>
      </c>
      <c r="R1545">
        <v>1</v>
      </c>
      <c r="S1545" t="s">
        <v>5905</v>
      </c>
      <c r="T1545" t="s">
        <v>2261</v>
      </c>
      <c r="U1545" t="s">
        <v>5019</v>
      </c>
      <c r="V1545" t="s">
        <v>50</v>
      </c>
      <c r="W1545" t="s">
        <v>51</v>
      </c>
      <c r="X1545" s="1">
        <v>45931</v>
      </c>
      <c r="Z1545">
        <v>231210</v>
      </c>
      <c r="AB1545" t="s">
        <v>5027</v>
      </c>
      <c r="AC1545" t="s">
        <v>24</v>
      </c>
      <c r="AD1545" t="s">
        <v>25</v>
      </c>
      <c r="AE1545" t="s">
        <v>5028</v>
      </c>
      <c r="AF1545" t="s">
        <v>138</v>
      </c>
      <c r="AG1545" t="s">
        <v>139</v>
      </c>
      <c r="AH1545" t="s">
        <v>52</v>
      </c>
      <c r="AI1545" s="1">
        <v>45950.393657407411</v>
      </c>
      <c r="AJ1545" t="s">
        <v>3103</v>
      </c>
      <c r="AL1545">
        <v>1</v>
      </c>
      <c r="AN1545" t="s">
        <v>2265</v>
      </c>
    </row>
    <row r="1546" spans="1:40" hidden="1" x14ac:dyDescent="0.35">
      <c r="A1546" t="s">
        <v>2272</v>
      </c>
      <c r="B1546" t="s">
        <v>41</v>
      </c>
      <c r="C1546" t="s">
        <v>42</v>
      </c>
      <c r="D1546">
        <v>231416</v>
      </c>
      <c r="F1546" t="s">
        <v>43</v>
      </c>
      <c r="G1546" t="s">
        <v>5435</v>
      </c>
      <c r="H1546" t="s">
        <v>20</v>
      </c>
      <c r="I1546" t="s">
        <v>21</v>
      </c>
      <c r="J1546">
        <v>3</v>
      </c>
      <c r="L1546" s="1">
        <v>45944.253981481481</v>
      </c>
      <c r="M1546" s="1">
        <v>45950.393576388888</v>
      </c>
      <c r="N1546" s="1">
        <v>45950</v>
      </c>
      <c r="O1546" t="s">
        <v>2258</v>
      </c>
      <c r="P1546" t="s">
        <v>2350</v>
      </c>
      <c r="R1546">
        <v>1</v>
      </c>
      <c r="S1546" t="s">
        <v>5906</v>
      </c>
      <c r="T1546" t="s">
        <v>2263</v>
      </c>
      <c r="U1546" t="s">
        <v>2384</v>
      </c>
      <c r="V1546" t="s">
        <v>79</v>
      </c>
      <c r="W1546" t="s">
        <v>37</v>
      </c>
      <c r="X1546" s="1"/>
      <c r="Z1546">
        <v>231292</v>
      </c>
      <c r="AB1546" t="s">
        <v>5435</v>
      </c>
      <c r="AC1546" t="s">
        <v>24</v>
      </c>
      <c r="AD1546" t="s">
        <v>25</v>
      </c>
      <c r="AE1546" t="s">
        <v>5436</v>
      </c>
      <c r="AF1546" t="s">
        <v>1199</v>
      </c>
      <c r="AG1546" t="s">
        <v>1200</v>
      </c>
      <c r="AH1546" t="s">
        <v>40</v>
      </c>
      <c r="AI1546" s="1"/>
    </row>
    <row r="1547" spans="1:40" hidden="1" x14ac:dyDescent="0.35">
      <c r="A1547" t="s">
        <v>2257</v>
      </c>
      <c r="B1547" t="s">
        <v>68</v>
      </c>
      <c r="C1547" t="s">
        <v>69</v>
      </c>
      <c r="D1547">
        <v>231417</v>
      </c>
      <c r="E1547">
        <v>113869</v>
      </c>
      <c r="F1547" t="s">
        <v>70</v>
      </c>
      <c r="G1547" t="s">
        <v>5415</v>
      </c>
      <c r="H1547" t="s">
        <v>20</v>
      </c>
      <c r="I1547" t="s">
        <v>21</v>
      </c>
      <c r="J1547">
        <v>3</v>
      </c>
      <c r="L1547" s="1">
        <v>45938.54111111111</v>
      </c>
      <c r="M1547" s="1">
        <v>45950.394305555557</v>
      </c>
      <c r="N1547" s="1">
        <v>45950</v>
      </c>
      <c r="O1547" t="s">
        <v>2258</v>
      </c>
      <c r="P1547" t="s">
        <v>3063</v>
      </c>
      <c r="R1547">
        <v>0</v>
      </c>
      <c r="S1547" t="s">
        <v>5907</v>
      </c>
      <c r="T1547" t="s">
        <v>2261</v>
      </c>
      <c r="U1547" t="s">
        <v>5417</v>
      </c>
      <c r="V1547" t="s">
        <v>50</v>
      </c>
      <c r="W1547" t="s">
        <v>51</v>
      </c>
      <c r="X1547" s="1">
        <v>45931</v>
      </c>
      <c r="Z1547">
        <v>231302</v>
      </c>
      <c r="AB1547" t="s">
        <v>5415</v>
      </c>
      <c r="AC1547" t="s">
        <v>24</v>
      </c>
      <c r="AD1547" t="s">
        <v>25</v>
      </c>
      <c r="AE1547" t="s">
        <v>5418</v>
      </c>
      <c r="AF1547" t="s">
        <v>138</v>
      </c>
      <c r="AG1547" t="s">
        <v>139</v>
      </c>
      <c r="AH1547" t="s">
        <v>52</v>
      </c>
      <c r="AI1547" s="1">
        <v>45950.394699074073</v>
      </c>
      <c r="AJ1547" t="s">
        <v>3103</v>
      </c>
      <c r="AL1547">
        <v>1</v>
      </c>
      <c r="AN1547" t="s">
        <v>2265</v>
      </c>
    </row>
    <row r="1548" spans="1:40" hidden="1" x14ac:dyDescent="0.35">
      <c r="A1548" t="s">
        <v>2288</v>
      </c>
      <c r="B1548" t="s">
        <v>53</v>
      </c>
      <c r="C1548" t="s">
        <v>54</v>
      </c>
      <c r="D1548">
        <v>231419</v>
      </c>
      <c r="E1548">
        <v>113870</v>
      </c>
      <c r="F1548" t="s">
        <v>55</v>
      </c>
      <c r="G1548" t="s">
        <v>5908</v>
      </c>
      <c r="H1548" t="s">
        <v>20</v>
      </c>
      <c r="I1548" t="s">
        <v>21</v>
      </c>
      <c r="J1548">
        <v>3</v>
      </c>
      <c r="L1548" s="1">
        <v>45947.473587962966</v>
      </c>
      <c r="M1548" s="1">
        <v>45950.396157407406</v>
      </c>
      <c r="N1548" s="1">
        <v>45950</v>
      </c>
      <c r="O1548" t="s">
        <v>2258</v>
      </c>
      <c r="P1548" t="s">
        <v>3063</v>
      </c>
      <c r="R1548">
        <v>1</v>
      </c>
      <c r="S1548" t="s">
        <v>5909</v>
      </c>
      <c r="T1548" t="s">
        <v>2303</v>
      </c>
      <c r="U1548" t="s">
        <v>5910</v>
      </c>
      <c r="V1548" t="s">
        <v>50</v>
      </c>
      <c r="W1548" t="s">
        <v>51</v>
      </c>
      <c r="X1548" s="1">
        <v>45931</v>
      </c>
      <c r="AC1548" t="s">
        <v>24</v>
      </c>
      <c r="AD1548" t="s">
        <v>25</v>
      </c>
      <c r="AE1548" t="s">
        <v>5911</v>
      </c>
      <c r="AF1548" t="s">
        <v>445</v>
      </c>
      <c r="AG1548" t="s">
        <v>446</v>
      </c>
      <c r="AH1548" t="s">
        <v>52</v>
      </c>
      <c r="AI1548" s="1">
        <v>45950.397361111114</v>
      </c>
      <c r="AJ1548" t="s">
        <v>3103</v>
      </c>
      <c r="AL1548">
        <v>1</v>
      </c>
      <c r="AN1548" t="s">
        <v>2265</v>
      </c>
    </row>
    <row r="1549" spans="1:40" hidden="1" x14ac:dyDescent="0.35">
      <c r="A1549" t="s">
        <v>2260</v>
      </c>
      <c r="B1549" t="s">
        <v>484</v>
      </c>
      <c r="C1549" t="s">
        <v>485</v>
      </c>
      <c r="D1549">
        <v>231420</v>
      </c>
      <c r="E1549">
        <v>113871</v>
      </c>
      <c r="F1549" t="s">
        <v>486</v>
      </c>
      <c r="G1549" t="s">
        <v>4523</v>
      </c>
      <c r="H1549" t="s">
        <v>428</v>
      </c>
      <c r="I1549" t="s">
        <v>21</v>
      </c>
      <c r="J1549">
        <v>3</v>
      </c>
      <c r="K1549" t="s">
        <v>2149</v>
      </c>
      <c r="L1549" s="1">
        <v>45926.649780092594</v>
      </c>
      <c r="M1549" s="1">
        <v>45950.407060185185</v>
      </c>
      <c r="N1549" s="1">
        <v>45950</v>
      </c>
      <c r="O1549" t="s">
        <v>2294</v>
      </c>
      <c r="P1549" t="s">
        <v>2357</v>
      </c>
      <c r="Q1549">
        <v>1</v>
      </c>
      <c r="R1549">
        <v>1</v>
      </c>
      <c r="S1549" t="s">
        <v>2545</v>
      </c>
      <c r="T1549" t="s">
        <v>2263</v>
      </c>
      <c r="U1549" t="s">
        <v>2289</v>
      </c>
      <c r="V1549" t="s">
        <v>44</v>
      </c>
      <c r="W1549" t="s">
        <v>23</v>
      </c>
      <c r="X1549" s="1">
        <v>45931</v>
      </c>
      <c r="AC1549" t="s">
        <v>24</v>
      </c>
      <c r="AD1549" t="s">
        <v>25</v>
      </c>
      <c r="AE1549" t="s">
        <v>940</v>
      </c>
      <c r="AF1549" t="s">
        <v>866</v>
      </c>
      <c r="AG1549" t="s">
        <v>867</v>
      </c>
      <c r="AH1549" t="s">
        <v>28</v>
      </c>
      <c r="AI1549" s="1">
        <v>45950.40829861111</v>
      </c>
      <c r="AJ1549" t="s">
        <v>2317</v>
      </c>
      <c r="AL1549">
        <v>10</v>
      </c>
      <c r="AN1549" t="s">
        <v>2265</v>
      </c>
    </row>
    <row r="1550" spans="1:40" hidden="1" x14ac:dyDescent="0.35">
      <c r="A1550" t="s">
        <v>2260</v>
      </c>
      <c r="B1550" t="s">
        <v>484</v>
      </c>
      <c r="C1550" t="s">
        <v>485</v>
      </c>
      <c r="D1550">
        <v>231421</v>
      </c>
      <c r="E1550">
        <v>113872</v>
      </c>
      <c r="F1550" t="s">
        <v>486</v>
      </c>
      <c r="G1550" t="s">
        <v>3755</v>
      </c>
      <c r="H1550" t="s">
        <v>428</v>
      </c>
      <c r="I1550" t="s">
        <v>21</v>
      </c>
      <c r="J1550">
        <v>3</v>
      </c>
      <c r="K1550" t="s">
        <v>1011</v>
      </c>
      <c r="L1550" s="1">
        <v>45926.649687500001</v>
      </c>
      <c r="M1550" s="1">
        <v>45950.40828703704</v>
      </c>
      <c r="N1550" s="1">
        <v>45950</v>
      </c>
      <c r="O1550" t="s">
        <v>2294</v>
      </c>
      <c r="P1550" t="s">
        <v>2440</v>
      </c>
      <c r="Q1550">
        <v>1</v>
      </c>
      <c r="R1550">
        <v>1</v>
      </c>
      <c r="T1550" t="s">
        <v>2263</v>
      </c>
      <c r="U1550" t="s">
        <v>2540</v>
      </c>
      <c r="V1550" t="s">
        <v>97</v>
      </c>
      <c r="W1550" t="s">
        <v>23</v>
      </c>
      <c r="X1550" s="1">
        <v>45931</v>
      </c>
      <c r="AC1550" t="s">
        <v>24</v>
      </c>
      <c r="AD1550" t="s">
        <v>25</v>
      </c>
      <c r="AE1550" t="s">
        <v>940</v>
      </c>
      <c r="AF1550" t="s">
        <v>1012</v>
      </c>
      <c r="AG1550" t="s">
        <v>1013</v>
      </c>
      <c r="AH1550" t="s">
        <v>28</v>
      </c>
      <c r="AI1550" s="1">
        <v>45950.409513888888</v>
      </c>
      <c r="AJ1550" t="s">
        <v>2442</v>
      </c>
      <c r="AL1550">
        <v>8</v>
      </c>
      <c r="AN1550" t="s">
        <v>2265</v>
      </c>
    </row>
    <row r="1551" spans="1:40" hidden="1" x14ac:dyDescent="0.35">
      <c r="A1551" t="s">
        <v>2272</v>
      </c>
      <c r="B1551" t="s">
        <v>280</v>
      </c>
      <c r="C1551" t="s">
        <v>281</v>
      </c>
      <c r="D1551">
        <v>231422</v>
      </c>
      <c r="F1551" t="s">
        <v>282</v>
      </c>
      <c r="G1551" t="s">
        <v>5332</v>
      </c>
      <c r="H1551" t="s">
        <v>20</v>
      </c>
      <c r="I1551" t="s">
        <v>21</v>
      </c>
      <c r="J1551">
        <v>3</v>
      </c>
      <c r="L1551" s="1">
        <v>45940.396979166668</v>
      </c>
      <c r="M1551" s="1">
        <v>45950.410682870373</v>
      </c>
      <c r="N1551" s="1">
        <v>45950</v>
      </c>
      <c r="O1551" t="s">
        <v>2258</v>
      </c>
      <c r="P1551" t="s">
        <v>3035</v>
      </c>
      <c r="R1551">
        <v>0</v>
      </c>
      <c r="S1551" t="s">
        <v>3045</v>
      </c>
      <c r="T1551" t="s">
        <v>2355</v>
      </c>
      <c r="U1551" t="s">
        <v>5333</v>
      </c>
      <c r="V1551" t="s">
        <v>36</v>
      </c>
      <c r="W1551" t="s">
        <v>37</v>
      </c>
      <c r="X1551" s="1"/>
      <c r="Z1551">
        <v>231047</v>
      </c>
      <c r="AB1551" t="s">
        <v>5332</v>
      </c>
      <c r="AC1551" t="s">
        <v>24</v>
      </c>
      <c r="AD1551" t="s">
        <v>25</v>
      </c>
      <c r="AE1551" t="s">
        <v>5334</v>
      </c>
      <c r="AF1551" t="s">
        <v>467</v>
      </c>
      <c r="AG1551" t="s">
        <v>468</v>
      </c>
      <c r="AH1551" t="s">
        <v>40</v>
      </c>
      <c r="AI1551" s="1"/>
    </row>
    <row r="1552" spans="1:40" hidden="1" x14ac:dyDescent="0.35">
      <c r="A1552" t="s">
        <v>2260</v>
      </c>
      <c r="B1552" t="s">
        <v>41</v>
      </c>
      <c r="C1552" t="s">
        <v>42</v>
      </c>
      <c r="D1552">
        <v>231423</v>
      </c>
      <c r="E1552">
        <v>113885</v>
      </c>
      <c r="F1552" t="s">
        <v>43</v>
      </c>
      <c r="G1552" t="s">
        <v>4218</v>
      </c>
      <c r="H1552" t="s">
        <v>20</v>
      </c>
      <c r="I1552" t="s">
        <v>21</v>
      </c>
      <c r="J1552">
        <v>3</v>
      </c>
      <c r="L1552" s="1">
        <v>45925.396087962959</v>
      </c>
      <c r="M1552" s="1">
        <v>45950.411770833336</v>
      </c>
      <c r="N1552" s="1">
        <v>45950</v>
      </c>
      <c r="O1552" t="s">
        <v>2258</v>
      </c>
      <c r="P1552" t="s">
        <v>3098</v>
      </c>
      <c r="R1552">
        <v>1</v>
      </c>
      <c r="S1552" t="s">
        <v>5912</v>
      </c>
      <c r="T1552" t="s">
        <v>2355</v>
      </c>
      <c r="U1552" t="s">
        <v>5913</v>
      </c>
      <c r="V1552" t="s">
        <v>44</v>
      </c>
      <c r="W1552" t="s">
        <v>23</v>
      </c>
      <c r="X1552" s="1">
        <v>45931</v>
      </c>
      <c r="AC1552" t="s">
        <v>24</v>
      </c>
      <c r="AD1552" t="s">
        <v>25</v>
      </c>
      <c r="AE1552" t="s">
        <v>5914</v>
      </c>
      <c r="AF1552" t="s">
        <v>601</v>
      </c>
      <c r="AG1552" t="s">
        <v>602</v>
      </c>
      <c r="AH1552" t="s">
        <v>28</v>
      </c>
      <c r="AI1552" s="1">
        <v>45950.413055555553</v>
      </c>
      <c r="AJ1552" t="s">
        <v>3101</v>
      </c>
      <c r="AL1552">
        <v>8</v>
      </c>
      <c r="AN1552" t="s">
        <v>2265</v>
      </c>
    </row>
    <row r="1553" spans="1:40" hidden="1" x14ac:dyDescent="0.35">
      <c r="A1553" t="s">
        <v>2260</v>
      </c>
      <c r="B1553" t="s">
        <v>41</v>
      </c>
      <c r="C1553" t="s">
        <v>42</v>
      </c>
      <c r="D1553">
        <v>231423</v>
      </c>
      <c r="E1553">
        <v>113886</v>
      </c>
      <c r="F1553" t="s">
        <v>43</v>
      </c>
      <c r="G1553" t="s">
        <v>4218</v>
      </c>
      <c r="H1553" t="s">
        <v>20</v>
      </c>
      <c r="I1553" t="s">
        <v>21</v>
      </c>
      <c r="J1553">
        <v>3</v>
      </c>
      <c r="L1553" s="1">
        <v>45925.396087962959</v>
      </c>
      <c r="M1553" s="1">
        <v>45950.411770833336</v>
      </c>
      <c r="N1553" s="1">
        <v>45950</v>
      </c>
      <c r="O1553" t="s">
        <v>2258</v>
      </c>
      <c r="P1553" t="s">
        <v>3098</v>
      </c>
      <c r="R1553">
        <v>1</v>
      </c>
      <c r="S1553" t="s">
        <v>5912</v>
      </c>
      <c r="T1553" t="s">
        <v>2355</v>
      </c>
      <c r="U1553" t="s">
        <v>5913</v>
      </c>
      <c r="V1553" t="s">
        <v>44</v>
      </c>
      <c r="W1553" t="s">
        <v>23</v>
      </c>
      <c r="X1553" s="1">
        <v>45931</v>
      </c>
      <c r="AC1553" t="s">
        <v>24</v>
      </c>
      <c r="AD1553" t="s">
        <v>25</v>
      </c>
      <c r="AE1553" t="s">
        <v>5914</v>
      </c>
      <c r="AF1553" t="s">
        <v>601</v>
      </c>
      <c r="AG1553" t="s">
        <v>602</v>
      </c>
      <c r="AH1553" t="s">
        <v>28</v>
      </c>
      <c r="AI1553" s="1">
        <v>45950.413171296299</v>
      </c>
      <c r="AJ1553" t="s">
        <v>5915</v>
      </c>
      <c r="AL1553">
        <v>8</v>
      </c>
      <c r="AN1553" t="s">
        <v>2265</v>
      </c>
    </row>
    <row r="1554" spans="1:40" hidden="1" x14ac:dyDescent="0.35">
      <c r="A1554" t="s">
        <v>2260</v>
      </c>
      <c r="B1554" t="s">
        <v>484</v>
      </c>
      <c r="C1554" t="s">
        <v>485</v>
      </c>
      <c r="D1554">
        <v>231424</v>
      </c>
      <c r="F1554" t="s">
        <v>486</v>
      </c>
      <c r="G1554" t="s">
        <v>3817</v>
      </c>
      <c r="H1554" t="s">
        <v>428</v>
      </c>
      <c r="I1554" t="s">
        <v>21</v>
      </c>
      <c r="J1554">
        <v>3</v>
      </c>
      <c r="K1554" t="s">
        <v>1095</v>
      </c>
      <c r="L1554" s="1">
        <v>45926.649988425925</v>
      </c>
      <c r="M1554" s="1">
        <v>45950.417627314811</v>
      </c>
      <c r="N1554" s="1">
        <v>45950</v>
      </c>
      <c r="O1554" t="s">
        <v>2294</v>
      </c>
      <c r="P1554" t="s">
        <v>2266</v>
      </c>
      <c r="Q1554">
        <v>1</v>
      </c>
      <c r="R1554">
        <v>1</v>
      </c>
      <c r="S1554" t="s">
        <v>3062</v>
      </c>
      <c r="T1554" t="s">
        <v>2263</v>
      </c>
      <c r="U1554" t="s">
        <v>2951</v>
      </c>
      <c r="V1554" t="s">
        <v>50</v>
      </c>
      <c r="W1554" t="s">
        <v>51</v>
      </c>
      <c r="X1554" s="1"/>
      <c r="AC1554" t="s">
        <v>24</v>
      </c>
      <c r="AD1554" t="s">
        <v>25</v>
      </c>
      <c r="AE1554" t="s">
        <v>940</v>
      </c>
      <c r="AF1554" t="s">
        <v>182</v>
      </c>
      <c r="AG1554" t="s">
        <v>183</v>
      </c>
      <c r="AH1554" t="s">
        <v>52</v>
      </c>
      <c r="AI1554" s="1"/>
    </row>
    <row r="1555" spans="1:40" hidden="1" x14ac:dyDescent="0.35">
      <c r="A1555" t="s">
        <v>2257</v>
      </c>
      <c r="B1555" t="s">
        <v>58</v>
      </c>
      <c r="C1555" t="s">
        <v>59</v>
      </c>
      <c r="D1555">
        <v>231425</v>
      </c>
      <c r="F1555" t="s">
        <v>60</v>
      </c>
      <c r="G1555" t="s">
        <v>5916</v>
      </c>
      <c r="H1555" t="s">
        <v>20</v>
      </c>
      <c r="I1555" t="s">
        <v>21</v>
      </c>
      <c r="J1555">
        <v>3</v>
      </c>
      <c r="L1555" s="1">
        <v>45947.532037037039</v>
      </c>
      <c r="M1555" s="1">
        <v>45950.423194444447</v>
      </c>
      <c r="N1555" s="1">
        <v>45950</v>
      </c>
      <c r="O1555" t="s">
        <v>2258</v>
      </c>
      <c r="P1555" t="s">
        <v>2307</v>
      </c>
      <c r="R1555">
        <v>1</v>
      </c>
      <c r="T1555" t="s">
        <v>2374</v>
      </c>
      <c r="U1555" t="s">
        <v>2494</v>
      </c>
      <c r="V1555" t="s">
        <v>89</v>
      </c>
      <c r="W1555" t="s">
        <v>51</v>
      </c>
      <c r="X1555" s="1"/>
      <c r="AC1555" t="s">
        <v>24</v>
      </c>
      <c r="AD1555" t="s">
        <v>25</v>
      </c>
      <c r="AE1555" t="s">
        <v>5917</v>
      </c>
      <c r="AF1555" t="s">
        <v>816</v>
      </c>
      <c r="AG1555" t="s">
        <v>817</v>
      </c>
      <c r="AH1555" t="s">
        <v>52</v>
      </c>
      <c r="AI1555" s="1"/>
    </row>
    <row r="1556" spans="1:40" hidden="1" x14ac:dyDescent="0.35">
      <c r="A1556" t="s">
        <v>2260</v>
      </c>
      <c r="B1556" t="s">
        <v>484</v>
      </c>
      <c r="C1556" t="s">
        <v>485</v>
      </c>
      <c r="D1556">
        <v>231426</v>
      </c>
      <c r="E1556">
        <v>113905</v>
      </c>
      <c r="F1556" t="s">
        <v>486</v>
      </c>
      <c r="G1556" t="s">
        <v>4110</v>
      </c>
      <c r="H1556" t="s">
        <v>428</v>
      </c>
      <c r="I1556" t="s">
        <v>21</v>
      </c>
      <c r="J1556">
        <v>3</v>
      </c>
      <c r="K1556" t="s">
        <v>1504</v>
      </c>
      <c r="L1556" s="1">
        <v>45926.649918981479</v>
      </c>
      <c r="M1556" s="1">
        <v>45950.427893518521</v>
      </c>
      <c r="N1556" s="1">
        <v>45950</v>
      </c>
      <c r="O1556" t="s">
        <v>2294</v>
      </c>
      <c r="P1556" t="s">
        <v>5121</v>
      </c>
      <c r="Q1556">
        <v>1</v>
      </c>
      <c r="R1556">
        <v>1</v>
      </c>
      <c r="S1556" t="s">
        <v>5918</v>
      </c>
      <c r="T1556" t="s">
        <v>2282</v>
      </c>
      <c r="U1556" t="s">
        <v>2747</v>
      </c>
      <c r="V1556" t="s">
        <v>36</v>
      </c>
      <c r="W1556" t="s">
        <v>37</v>
      </c>
      <c r="X1556" s="1">
        <v>45931</v>
      </c>
      <c r="AC1556" t="s">
        <v>24</v>
      </c>
      <c r="AD1556" t="s">
        <v>25</v>
      </c>
      <c r="AE1556" t="s">
        <v>940</v>
      </c>
      <c r="AF1556" t="s">
        <v>1505</v>
      </c>
      <c r="AG1556" t="s">
        <v>1506</v>
      </c>
      <c r="AH1556" t="s">
        <v>40</v>
      </c>
      <c r="AI1556" s="1">
        <v>45950.432314814818</v>
      </c>
      <c r="AJ1556" t="s">
        <v>5223</v>
      </c>
      <c r="AL1556">
        <v>10</v>
      </c>
      <c r="AN1556" t="s">
        <v>2265</v>
      </c>
    </row>
    <row r="1557" spans="1:40" hidden="1" x14ac:dyDescent="0.35">
      <c r="A1557" t="s">
        <v>2257</v>
      </c>
      <c r="B1557" t="s">
        <v>41</v>
      </c>
      <c r="C1557" t="s">
        <v>42</v>
      </c>
      <c r="D1557">
        <v>231427</v>
      </c>
      <c r="F1557" t="s">
        <v>43</v>
      </c>
      <c r="G1557" t="s">
        <v>4420</v>
      </c>
      <c r="H1557" t="s">
        <v>20</v>
      </c>
      <c r="I1557" t="s">
        <v>21</v>
      </c>
      <c r="J1557">
        <v>3</v>
      </c>
      <c r="L1557" s="1">
        <v>45924.711030092592</v>
      </c>
      <c r="M1557" s="1">
        <v>45950.428831018522</v>
      </c>
      <c r="N1557" s="1">
        <v>45950</v>
      </c>
      <c r="O1557" t="s">
        <v>2258</v>
      </c>
      <c r="P1557" t="s">
        <v>2310</v>
      </c>
      <c r="R1557">
        <v>0</v>
      </c>
      <c r="T1557" t="s">
        <v>2261</v>
      </c>
      <c r="U1557" t="s">
        <v>2450</v>
      </c>
      <c r="V1557" t="s">
        <v>89</v>
      </c>
      <c r="W1557" t="s">
        <v>51</v>
      </c>
      <c r="X1557" s="1"/>
      <c r="Z1557">
        <v>230166</v>
      </c>
      <c r="AB1557" t="s">
        <v>4420</v>
      </c>
      <c r="AC1557" t="s">
        <v>24</v>
      </c>
      <c r="AD1557" t="s">
        <v>25</v>
      </c>
      <c r="AE1557" t="s">
        <v>4421</v>
      </c>
      <c r="AF1557" t="s">
        <v>764</v>
      </c>
      <c r="AG1557" t="s">
        <v>765</v>
      </c>
      <c r="AH1557" t="s">
        <v>52</v>
      </c>
      <c r="AI1557" s="1"/>
    </row>
    <row r="1558" spans="1:40" hidden="1" x14ac:dyDescent="0.35">
      <c r="A1558" t="s">
        <v>2260</v>
      </c>
      <c r="B1558" t="s">
        <v>68</v>
      </c>
      <c r="C1558" t="s">
        <v>69</v>
      </c>
      <c r="D1558">
        <v>231428</v>
      </c>
      <c r="F1558" t="s">
        <v>70</v>
      </c>
      <c r="G1558" t="s">
        <v>4617</v>
      </c>
      <c r="H1558" t="s">
        <v>20</v>
      </c>
      <c r="I1558" t="s">
        <v>21</v>
      </c>
      <c r="J1558">
        <v>3</v>
      </c>
      <c r="L1558" s="1">
        <v>45931.345497685186</v>
      </c>
      <c r="M1558" s="1">
        <v>45950.429444444446</v>
      </c>
      <c r="N1558" s="1">
        <v>45950</v>
      </c>
      <c r="O1558" t="s">
        <v>2258</v>
      </c>
      <c r="P1558" t="s">
        <v>2310</v>
      </c>
      <c r="Q1558">
        <v>1</v>
      </c>
      <c r="R1558">
        <v>0</v>
      </c>
      <c r="T1558" t="s">
        <v>2261</v>
      </c>
      <c r="U1558" t="s">
        <v>2450</v>
      </c>
      <c r="V1558" t="s">
        <v>89</v>
      </c>
      <c r="W1558" t="s">
        <v>51</v>
      </c>
      <c r="X1558" s="1"/>
      <c r="Z1558">
        <v>230167</v>
      </c>
      <c r="AB1558" t="s">
        <v>4617</v>
      </c>
      <c r="AC1558" t="s">
        <v>24</v>
      </c>
      <c r="AD1558" t="s">
        <v>25</v>
      </c>
      <c r="AE1558" t="s">
        <v>4618</v>
      </c>
      <c r="AF1558" t="s">
        <v>764</v>
      </c>
      <c r="AG1558" t="s">
        <v>765</v>
      </c>
      <c r="AH1558" t="s">
        <v>52</v>
      </c>
      <c r="AI1558" s="1"/>
    </row>
    <row r="1559" spans="1:40" hidden="1" x14ac:dyDescent="0.35">
      <c r="A1559" t="s">
        <v>2257</v>
      </c>
      <c r="B1559" t="s">
        <v>29</v>
      </c>
      <c r="C1559" t="s">
        <v>30</v>
      </c>
      <c r="D1559">
        <v>231429</v>
      </c>
      <c r="F1559" t="s">
        <v>31</v>
      </c>
      <c r="G1559" t="s">
        <v>5919</v>
      </c>
      <c r="H1559" t="s">
        <v>20</v>
      </c>
      <c r="I1559" t="s">
        <v>21</v>
      </c>
      <c r="J1559">
        <v>3</v>
      </c>
      <c r="L1559" s="1">
        <v>45947.567071759258</v>
      </c>
      <c r="M1559" s="1">
        <v>45950.436354166668</v>
      </c>
      <c r="N1559" s="1">
        <v>45950</v>
      </c>
      <c r="O1559" t="s">
        <v>2258</v>
      </c>
      <c r="P1559" t="s">
        <v>2364</v>
      </c>
      <c r="R1559">
        <v>0</v>
      </c>
      <c r="S1559" t="s">
        <v>3134</v>
      </c>
      <c r="T1559" t="s">
        <v>2340</v>
      </c>
      <c r="U1559" t="s">
        <v>5920</v>
      </c>
      <c r="V1559" t="s">
        <v>36</v>
      </c>
      <c r="W1559" t="s">
        <v>37</v>
      </c>
      <c r="X1559" s="1"/>
      <c r="AC1559" t="s">
        <v>24</v>
      </c>
      <c r="AD1559" t="s">
        <v>25</v>
      </c>
      <c r="AE1559" t="s">
        <v>5921</v>
      </c>
      <c r="AF1559" t="s">
        <v>1902</v>
      </c>
      <c r="AG1559" t="s">
        <v>1903</v>
      </c>
      <c r="AH1559" t="s">
        <v>40</v>
      </c>
      <c r="AI1559" s="1"/>
    </row>
    <row r="1560" spans="1:40" hidden="1" x14ac:dyDescent="0.35">
      <c r="A1560" t="s">
        <v>2260</v>
      </c>
      <c r="B1560" t="s">
        <v>484</v>
      </c>
      <c r="C1560" t="s">
        <v>485</v>
      </c>
      <c r="D1560">
        <v>231430</v>
      </c>
      <c r="E1560">
        <v>113906</v>
      </c>
      <c r="F1560" t="s">
        <v>486</v>
      </c>
      <c r="G1560" t="s">
        <v>4018</v>
      </c>
      <c r="H1560" t="s">
        <v>428</v>
      </c>
      <c r="I1560" t="s">
        <v>21</v>
      </c>
      <c r="J1560">
        <v>3</v>
      </c>
      <c r="K1560" t="s">
        <v>1367</v>
      </c>
      <c r="L1560" s="1">
        <v>45926.650231481479</v>
      </c>
      <c r="M1560" s="1">
        <v>45950.436736111114</v>
      </c>
      <c r="N1560" s="1">
        <v>45950</v>
      </c>
      <c r="O1560" t="s">
        <v>2294</v>
      </c>
      <c r="P1560" t="s">
        <v>3036</v>
      </c>
      <c r="Q1560">
        <v>1</v>
      </c>
      <c r="R1560">
        <v>1</v>
      </c>
      <c r="S1560" t="s">
        <v>3468</v>
      </c>
      <c r="T1560" t="s">
        <v>2263</v>
      </c>
      <c r="U1560" t="s">
        <v>2271</v>
      </c>
      <c r="V1560" t="s">
        <v>22</v>
      </c>
      <c r="W1560" t="s">
        <v>23</v>
      </c>
      <c r="X1560" s="1">
        <v>45931</v>
      </c>
      <c r="AC1560" t="s">
        <v>24</v>
      </c>
      <c r="AD1560" t="s">
        <v>25</v>
      </c>
      <c r="AE1560" t="s">
        <v>940</v>
      </c>
      <c r="AF1560" t="s">
        <v>390</v>
      </c>
      <c r="AG1560" t="s">
        <v>391</v>
      </c>
      <c r="AH1560" t="s">
        <v>28</v>
      </c>
      <c r="AI1560" s="1">
        <v>45950.437465277777</v>
      </c>
      <c r="AJ1560" t="s">
        <v>2442</v>
      </c>
      <c r="AL1560">
        <v>10</v>
      </c>
      <c r="AN1560" t="s">
        <v>2265</v>
      </c>
    </row>
    <row r="1561" spans="1:40" hidden="1" x14ac:dyDescent="0.35">
      <c r="A1561" t="s">
        <v>2272</v>
      </c>
      <c r="B1561" t="s">
        <v>41</v>
      </c>
      <c r="C1561" t="s">
        <v>42</v>
      </c>
      <c r="D1561">
        <v>231431</v>
      </c>
      <c r="F1561" t="s">
        <v>43</v>
      </c>
      <c r="G1561" t="s">
        <v>3411</v>
      </c>
      <c r="H1561" t="s">
        <v>20</v>
      </c>
      <c r="I1561" t="s">
        <v>21</v>
      </c>
      <c r="J1561">
        <v>3</v>
      </c>
      <c r="L1561" s="1">
        <v>45880.572766203702</v>
      </c>
      <c r="M1561" s="1">
        <v>45950.441967592589</v>
      </c>
      <c r="N1561" s="1">
        <v>45950</v>
      </c>
      <c r="O1561" t="s">
        <v>2258</v>
      </c>
      <c r="P1561" t="s">
        <v>3098</v>
      </c>
      <c r="R1561">
        <v>1</v>
      </c>
      <c r="S1561" t="s">
        <v>5922</v>
      </c>
      <c r="T1561" t="s">
        <v>2263</v>
      </c>
      <c r="U1561" t="s">
        <v>5923</v>
      </c>
      <c r="V1561" t="s">
        <v>44</v>
      </c>
      <c r="W1561" t="s">
        <v>23</v>
      </c>
      <c r="X1561" s="1"/>
      <c r="AC1561" t="s">
        <v>24</v>
      </c>
      <c r="AD1561" t="s">
        <v>25</v>
      </c>
      <c r="AE1561" t="s">
        <v>5924</v>
      </c>
      <c r="AF1561" t="s">
        <v>760</v>
      </c>
      <c r="AG1561" t="s">
        <v>761</v>
      </c>
      <c r="AH1561" t="s">
        <v>28</v>
      </c>
      <c r="AI1561" s="1"/>
    </row>
    <row r="1562" spans="1:40" hidden="1" x14ac:dyDescent="0.35">
      <c r="A1562" t="s">
        <v>2257</v>
      </c>
      <c r="B1562" t="s">
        <v>29</v>
      </c>
      <c r="C1562" t="s">
        <v>30</v>
      </c>
      <c r="D1562">
        <v>231432</v>
      </c>
      <c r="F1562" t="s">
        <v>31</v>
      </c>
      <c r="G1562" t="s">
        <v>5925</v>
      </c>
      <c r="H1562" t="s">
        <v>20</v>
      </c>
      <c r="I1562" t="s">
        <v>21</v>
      </c>
      <c r="J1562">
        <v>3</v>
      </c>
      <c r="L1562" s="1">
        <v>45946.345659722225</v>
      </c>
      <c r="M1562" s="1">
        <v>45950.448217592595</v>
      </c>
      <c r="N1562" s="1">
        <v>45950</v>
      </c>
      <c r="O1562" t="s">
        <v>2258</v>
      </c>
      <c r="P1562" t="s">
        <v>2266</v>
      </c>
      <c r="R1562">
        <v>0</v>
      </c>
      <c r="T1562" t="s">
        <v>2263</v>
      </c>
      <c r="U1562" t="s">
        <v>5926</v>
      </c>
      <c r="V1562" t="s">
        <v>50</v>
      </c>
      <c r="W1562" t="s">
        <v>51</v>
      </c>
      <c r="X1562" s="1"/>
      <c r="AC1562" t="s">
        <v>24</v>
      </c>
      <c r="AD1562" t="s">
        <v>25</v>
      </c>
      <c r="AE1562" t="s">
        <v>5927</v>
      </c>
      <c r="AF1562" t="s">
        <v>66</v>
      </c>
      <c r="AG1562" t="s">
        <v>67</v>
      </c>
      <c r="AH1562" t="s">
        <v>52</v>
      </c>
      <c r="AI1562" s="1"/>
    </row>
    <row r="1563" spans="1:40" hidden="1" x14ac:dyDescent="0.35">
      <c r="A1563" t="s">
        <v>2260</v>
      </c>
      <c r="B1563" t="s">
        <v>484</v>
      </c>
      <c r="C1563" t="s">
        <v>485</v>
      </c>
      <c r="D1563">
        <v>231433</v>
      </c>
      <c r="E1563">
        <v>113925</v>
      </c>
      <c r="F1563" t="s">
        <v>486</v>
      </c>
      <c r="G1563" t="s">
        <v>3725</v>
      </c>
      <c r="H1563" t="s">
        <v>428</v>
      </c>
      <c r="I1563" t="s">
        <v>21</v>
      </c>
      <c r="J1563">
        <v>3</v>
      </c>
      <c r="K1563" t="s">
        <v>958</v>
      </c>
      <c r="L1563" s="1">
        <v>45926.65</v>
      </c>
      <c r="M1563" s="1">
        <v>45950.449513888889</v>
      </c>
      <c r="N1563" s="1">
        <v>45950</v>
      </c>
      <c r="O1563" t="s">
        <v>2294</v>
      </c>
      <c r="P1563" t="s">
        <v>2266</v>
      </c>
      <c r="Q1563">
        <v>1</v>
      </c>
      <c r="R1563">
        <v>0</v>
      </c>
      <c r="S1563" t="s">
        <v>3062</v>
      </c>
      <c r="T1563" t="s">
        <v>2263</v>
      </c>
      <c r="U1563" t="s">
        <v>2616</v>
      </c>
      <c r="V1563" t="s">
        <v>50</v>
      </c>
      <c r="W1563" t="s">
        <v>51</v>
      </c>
      <c r="X1563" s="1">
        <v>45931</v>
      </c>
      <c r="AC1563" t="s">
        <v>24</v>
      </c>
      <c r="AD1563" t="s">
        <v>25</v>
      </c>
      <c r="AE1563" t="s">
        <v>940</v>
      </c>
      <c r="AF1563" t="s">
        <v>66</v>
      </c>
      <c r="AG1563" t="s">
        <v>67</v>
      </c>
      <c r="AH1563" t="s">
        <v>52</v>
      </c>
      <c r="AI1563" s="1">
        <v>45950.450543981482</v>
      </c>
      <c r="AJ1563" t="s">
        <v>2442</v>
      </c>
      <c r="AL1563">
        <v>7</v>
      </c>
      <c r="AN1563" t="s">
        <v>2265</v>
      </c>
    </row>
    <row r="1564" spans="1:40" hidden="1" x14ac:dyDescent="0.35">
      <c r="A1564" t="s">
        <v>2260</v>
      </c>
      <c r="B1564" t="s">
        <v>484</v>
      </c>
      <c r="C1564" t="s">
        <v>485</v>
      </c>
      <c r="D1564">
        <v>231434</v>
      </c>
      <c r="E1564">
        <v>113926</v>
      </c>
      <c r="F1564" t="s">
        <v>486</v>
      </c>
      <c r="G1564" t="s">
        <v>4354</v>
      </c>
      <c r="H1564" t="s">
        <v>428</v>
      </c>
      <c r="I1564" t="s">
        <v>21</v>
      </c>
      <c r="J1564">
        <v>3</v>
      </c>
      <c r="K1564" t="s">
        <v>1901</v>
      </c>
      <c r="L1564" s="1">
        <v>45927.652083333334</v>
      </c>
      <c r="M1564" s="1">
        <v>45950.450925925928</v>
      </c>
      <c r="N1564" s="1">
        <v>45950</v>
      </c>
      <c r="O1564" t="s">
        <v>2294</v>
      </c>
      <c r="P1564" t="s">
        <v>2364</v>
      </c>
      <c r="Q1564">
        <v>1</v>
      </c>
      <c r="R1564">
        <v>0</v>
      </c>
      <c r="S1564" t="s">
        <v>2383</v>
      </c>
      <c r="T1564" t="s">
        <v>2263</v>
      </c>
      <c r="U1564" t="s">
        <v>2724</v>
      </c>
      <c r="V1564" t="s">
        <v>36</v>
      </c>
      <c r="W1564" t="s">
        <v>37</v>
      </c>
      <c r="X1564" s="1">
        <v>45931</v>
      </c>
      <c r="AC1564" t="s">
        <v>24</v>
      </c>
      <c r="AD1564" t="s">
        <v>25</v>
      </c>
      <c r="AE1564" t="s">
        <v>940</v>
      </c>
      <c r="AF1564" t="s">
        <v>1902</v>
      </c>
      <c r="AG1564" t="s">
        <v>1903</v>
      </c>
      <c r="AH1564" t="s">
        <v>40</v>
      </c>
      <c r="AI1564" s="1">
        <v>45950.453067129631</v>
      </c>
      <c r="AJ1564" t="s">
        <v>2385</v>
      </c>
      <c r="AL1564">
        <v>10</v>
      </c>
      <c r="AN1564" t="s">
        <v>2265</v>
      </c>
    </row>
    <row r="1565" spans="1:40" hidden="1" x14ac:dyDescent="0.35">
      <c r="A1565" t="s">
        <v>2257</v>
      </c>
      <c r="B1565" t="s">
        <v>86</v>
      </c>
      <c r="C1565" t="s">
        <v>87</v>
      </c>
      <c r="D1565">
        <v>231435</v>
      </c>
      <c r="F1565" t="s">
        <v>88</v>
      </c>
      <c r="G1565" t="s">
        <v>5928</v>
      </c>
      <c r="H1565" t="s">
        <v>20</v>
      </c>
      <c r="I1565" t="s">
        <v>21</v>
      </c>
      <c r="J1565">
        <v>3</v>
      </c>
      <c r="L1565" s="1">
        <v>45937.439155092594</v>
      </c>
      <c r="M1565" s="1">
        <v>45950.460763888892</v>
      </c>
      <c r="N1565" s="1">
        <v>45950</v>
      </c>
      <c r="O1565" t="s">
        <v>2258</v>
      </c>
      <c r="P1565" t="s">
        <v>2417</v>
      </c>
      <c r="R1565">
        <v>1</v>
      </c>
      <c r="T1565" t="s">
        <v>2424</v>
      </c>
      <c r="U1565" t="s">
        <v>5929</v>
      </c>
      <c r="V1565" t="s">
        <v>89</v>
      </c>
      <c r="W1565" t="s">
        <v>51</v>
      </c>
      <c r="X1565" s="1"/>
      <c r="AC1565" t="s">
        <v>24</v>
      </c>
      <c r="AD1565" t="s">
        <v>25</v>
      </c>
      <c r="AE1565" t="s">
        <v>5930</v>
      </c>
      <c r="AF1565" t="s">
        <v>165</v>
      </c>
      <c r="AG1565" t="s">
        <v>166</v>
      </c>
      <c r="AH1565" t="s">
        <v>52</v>
      </c>
      <c r="AI1565" s="1"/>
    </row>
    <row r="1566" spans="1:40" hidden="1" x14ac:dyDescent="0.35">
      <c r="A1566" t="s">
        <v>2260</v>
      </c>
      <c r="B1566" t="s">
        <v>484</v>
      </c>
      <c r="C1566" t="s">
        <v>485</v>
      </c>
      <c r="D1566">
        <v>231436</v>
      </c>
      <c r="E1566">
        <v>113927</v>
      </c>
      <c r="F1566" t="s">
        <v>486</v>
      </c>
      <c r="G1566" t="s">
        <v>3715</v>
      </c>
      <c r="H1566" t="s">
        <v>428</v>
      </c>
      <c r="I1566" t="s">
        <v>21</v>
      </c>
      <c r="J1566">
        <v>3</v>
      </c>
      <c r="K1566" t="s">
        <v>944</v>
      </c>
      <c r="L1566" s="1">
        <v>45926.650300925925</v>
      </c>
      <c r="M1566" s="1">
        <v>45950.460856481484</v>
      </c>
      <c r="N1566" s="1">
        <v>45950</v>
      </c>
      <c r="O1566" t="s">
        <v>2294</v>
      </c>
      <c r="P1566" t="s">
        <v>3036</v>
      </c>
      <c r="Q1566">
        <v>1</v>
      </c>
      <c r="R1566">
        <v>1</v>
      </c>
      <c r="T1566" t="s">
        <v>2263</v>
      </c>
      <c r="U1566" t="s">
        <v>2823</v>
      </c>
      <c r="V1566" t="s">
        <v>22</v>
      </c>
      <c r="W1566" t="s">
        <v>23</v>
      </c>
      <c r="X1566" s="1">
        <v>45931</v>
      </c>
      <c r="AC1566" t="s">
        <v>24</v>
      </c>
      <c r="AD1566" t="s">
        <v>25</v>
      </c>
      <c r="AE1566" t="s">
        <v>940</v>
      </c>
      <c r="AF1566" t="s">
        <v>26</v>
      </c>
      <c r="AG1566" t="s">
        <v>27</v>
      </c>
      <c r="AH1566" t="s">
        <v>28</v>
      </c>
      <c r="AI1566" s="1">
        <v>45950.461678240739</v>
      </c>
      <c r="AJ1566" t="s">
        <v>2442</v>
      </c>
      <c r="AL1566">
        <v>9</v>
      </c>
      <c r="AN1566" t="s">
        <v>2265</v>
      </c>
    </row>
    <row r="1567" spans="1:40" hidden="1" x14ac:dyDescent="0.35">
      <c r="A1567" t="s">
        <v>2257</v>
      </c>
      <c r="B1567" t="s">
        <v>74</v>
      </c>
      <c r="C1567" t="s">
        <v>75</v>
      </c>
      <c r="D1567">
        <v>231437</v>
      </c>
      <c r="F1567" t="s">
        <v>76</v>
      </c>
      <c r="G1567" t="s">
        <v>5931</v>
      </c>
      <c r="H1567" t="s">
        <v>20</v>
      </c>
      <c r="I1567" t="s">
        <v>21</v>
      </c>
      <c r="J1567">
        <v>3</v>
      </c>
      <c r="L1567" s="1">
        <v>45937.443692129629</v>
      </c>
      <c r="M1567" s="1">
        <v>45950.462152777778</v>
      </c>
      <c r="N1567" s="1">
        <v>45950</v>
      </c>
      <c r="O1567" t="s">
        <v>2258</v>
      </c>
      <c r="P1567" t="s">
        <v>2417</v>
      </c>
      <c r="R1567">
        <v>0</v>
      </c>
      <c r="T1567" t="s">
        <v>2282</v>
      </c>
      <c r="U1567" t="s">
        <v>5929</v>
      </c>
      <c r="V1567" t="s">
        <v>89</v>
      </c>
      <c r="W1567" t="s">
        <v>51</v>
      </c>
      <c r="X1567" s="1"/>
      <c r="AC1567" t="s">
        <v>24</v>
      </c>
      <c r="AD1567" t="s">
        <v>25</v>
      </c>
      <c r="AE1567" t="s">
        <v>5932</v>
      </c>
      <c r="AF1567" t="s">
        <v>165</v>
      </c>
      <c r="AG1567" t="s">
        <v>166</v>
      </c>
      <c r="AH1567" t="s">
        <v>52</v>
      </c>
      <c r="AI1567" s="1"/>
    </row>
    <row r="1568" spans="1:40" hidden="1" x14ac:dyDescent="0.35">
      <c r="A1568" t="s">
        <v>2272</v>
      </c>
      <c r="B1568" t="s">
        <v>41</v>
      </c>
      <c r="C1568" t="s">
        <v>42</v>
      </c>
      <c r="D1568">
        <v>231438</v>
      </c>
      <c r="F1568" t="s">
        <v>43</v>
      </c>
      <c r="G1568" t="s">
        <v>5069</v>
      </c>
      <c r="H1568" t="s">
        <v>20</v>
      </c>
      <c r="I1568" t="s">
        <v>21</v>
      </c>
      <c r="J1568">
        <v>3</v>
      </c>
      <c r="L1568" s="1">
        <v>45937.620439814818</v>
      </c>
      <c r="M1568" s="1">
        <v>45950.464525462965</v>
      </c>
      <c r="N1568" s="1">
        <v>45950</v>
      </c>
      <c r="O1568" t="s">
        <v>2258</v>
      </c>
      <c r="P1568" t="s">
        <v>3095</v>
      </c>
      <c r="R1568">
        <v>1</v>
      </c>
      <c r="S1568" t="s">
        <v>5933</v>
      </c>
      <c r="T1568" t="s">
        <v>2263</v>
      </c>
      <c r="U1568" t="s">
        <v>5071</v>
      </c>
      <c r="V1568" t="s">
        <v>22</v>
      </c>
      <c r="W1568" t="s">
        <v>23</v>
      </c>
      <c r="X1568" s="1"/>
      <c r="Z1568">
        <v>231082</v>
      </c>
      <c r="AB1568" t="s">
        <v>5069</v>
      </c>
      <c r="AC1568" t="s">
        <v>24</v>
      </c>
      <c r="AD1568" t="s">
        <v>25</v>
      </c>
      <c r="AE1568" t="s">
        <v>5072</v>
      </c>
      <c r="AF1568" t="s">
        <v>352</v>
      </c>
      <c r="AG1568" t="s">
        <v>353</v>
      </c>
      <c r="AH1568" t="s">
        <v>28</v>
      </c>
      <c r="AI1568" s="1"/>
    </row>
    <row r="1569" spans="1:40" hidden="1" x14ac:dyDescent="0.35">
      <c r="A1569" t="s">
        <v>2260</v>
      </c>
      <c r="B1569" t="s">
        <v>484</v>
      </c>
      <c r="C1569" t="s">
        <v>485</v>
      </c>
      <c r="D1569">
        <v>231439</v>
      </c>
      <c r="E1569">
        <v>113929</v>
      </c>
      <c r="F1569" t="s">
        <v>486</v>
      </c>
      <c r="G1569" t="s">
        <v>4048</v>
      </c>
      <c r="H1569" t="s">
        <v>428</v>
      </c>
      <c r="I1569" t="s">
        <v>21</v>
      </c>
      <c r="J1569">
        <v>3</v>
      </c>
      <c r="K1569" t="s">
        <v>1404</v>
      </c>
      <c r="L1569" s="1">
        <v>45927.655243055553</v>
      </c>
      <c r="M1569" s="1">
        <v>45950.467314814814</v>
      </c>
      <c r="N1569" s="1">
        <v>45950</v>
      </c>
      <c r="O1569" t="s">
        <v>2294</v>
      </c>
      <c r="P1569" t="s">
        <v>2350</v>
      </c>
      <c r="Q1569">
        <v>1</v>
      </c>
      <c r="R1569">
        <v>1</v>
      </c>
      <c r="T1569" t="s">
        <v>2263</v>
      </c>
      <c r="U1569" t="s">
        <v>2923</v>
      </c>
      <c r="V1569" t="s">
        <v>79</v>
      </c>
      <c r="W1569" t="s">
        <v>37</v>
      </c>
      <c r="X1569" s="1">
        <v>45931</v>
      </c>
      <c r="AC1569" t="s">
        <v>24</v>
      </c>
      <c r="AD1569" t="s">
        <v>25</v>
      </c>
      <c r="AE1569" t="s">
        <v>940</v>
      </c>
      <c r="AF1569" t="s">
        <v>1405</v>
      </c>
      <c r="AG1569" t="s">
        <v>3043</v>
      </c>
      <c r="AH1569" t="s">
        <v>40</v>
      </c>
      <c r="AI1569" s="1">
        <v>45950.470543981479</v>
      </c>
      <c r="AJ1569" t="s">
        <v>3069</v>
      </c>
      <c r="AL1569">
        <v>10</v>
      </c>
      <c r="AN1569" t="s">
        <v>2265</v>
      </c>
    </row>
    <row r="1570" spans="1:40" hidden="1" x14ac:dyDescent="0.35">
      <c r="A1570" t="s">
        <v>2260</v>
      </c>
      <c r="B1570" t="s">
        <v>484</v>
      </c>
      <c r="C1570" t="s">
        <v>485</v>
      </c>
      <c r="D1570">
        <v>231440</v>
      </c>
      <c r="E1570">
        <v>113946</v>
      </c>
      <c r="F1570" t="s">
        <v>486</v>
      </c>
      <c r="G1570" t="s">
        <v>4217</v>
      </c>
      <c r="H1570" t="s">
        <v>428</v>
      </c>
      <c r="I1570" t="s">
        <v>21</v>
      </c>
      <c r="J1570">
        <v>3</v>
      </c>
      <c r="K1570" t="s">
        <v>1670</v>
      </c>
      <c r="L1570" s="1">
        <v>45927.655243055553</v>
      </c>
      <c r="M1570" s="1">
        <v>45950.468078703707</v>
      </c>
      <c r="N1570" s="1">
        <v>45950</v>
      </c>
      <c r="O1570" t="s">
        <v>2294</v>
      </c>
      <c r="P1570" t="s">
        <v>3035</v>
      </c>
      <c r="Q1570">
        <v>1</v>
      </c>
      <c r="R1570">
        <v>1</v>
      </c>
      <c r="S1570" t="s">
        <v>3432</v>
      </c>
      <c r="T1570" t="s">
        <v>2282</v>
      </c>
      <c r="U1570" t="s">
        <v>2535</v>
      </c>
      <c r="V1570" t="s">
        <v>79</v>
      </c>
      <c r="W1570" t="s">
        <v>37</v>
      </c>
      <c r="X1570" s="1">
        <v>45931</v>
      </c>
      <c r="AC1570" t="s">
        <v>24</v>
      </c>
      <c r="AD1570" t="s">
        <v>25</v>
      </c>
      <c r="AE1570" t="s">
        <v>940</v>
      </c>
      <c r="AF1570" t="s">
        <v>1671</v>
      </c>
      <c r="AG1570" t="s">
        <v>1672</v>
      </c>
      <c r="AH1570" t="s">
        <v>40</v>
      </c>
      <c r="AI1570" s="1">
        <v>45950.469583333332</v>
      </c>
      <c r="AJ1570" t="s">
        <v>3051</v>
      </c>
      <c r="AL1570">
        <v>10</v>
      </c>
      <c r="AN1570" t="s">
        <v>2265</v>
      </c>
    </row>
    <row r="1571" spans="1:40" hidden="1" x14ac:dyDescent="0.35">
      <c r="A1571" t="s">
        <v>2260</v>
      </c>
      <c r="B1571" t="s">
        <v>484</v>
      </c>
      <c r="C1571" t="s">
        <v>485</v>
      </c>
      <c r="D1571">
        <v>231441</v>
      </c>
      <c r="E1571">
        <v>113928</v>
      </c>
      <c r="F1571" t="s">
        <v>486</v>
      </c>
      <c r="G1571" t="s">
        <v>4293</v>
      </c>
      <c r="H1571" t="s">
        <v>428</v>
      </c>
      <c r="I1571" t="s">
        <v>21</v>
      </c>
      <c r="J1571">
        <v>3</v>
      </c>
      <c r="K1571" t="s">
        <v>1798</v>
      </c>
      <c r="L1571" s="1">
        <v>45927.650543981479</v>
      </c>
      <c r="M1571" s="1">
        <v>45950.468124999999</v>
      </c>
      <c r="N1571" s="1">
        <v>45950</v>
      </c>
      <c r="O1571" t="s">
        <v>2294</v>
      </c>
      <c r="P1571" t="s">
        <v>2310</v>
      </c>
      <c r="Q1571">
        <v>1</v>
      </c>
      <c r="R1571">
        <v>1</v>
      </c>
      <c r="T1571" t="s">
        <v>2263</v>
      </c>
      <c r="U1571" t="s">
        <v>2431</v>
      </c>
      <c r="V1571" t="s">
        <v>89</v>
      </c>
      <c r="W1571" t="s">
        <v>51</v>
      </c>
      <c r="X1571" s="1">
        <v>45931</v>
      </c>
      <c r="AC1571" t="s">
        <v>24</v>
      </c>
      <c r="AD1571" t="s">
        <v>25</v>
      </c>
      <c r="AE1571" t="s">
        <v>940</v>
      </c>
      <c r="AF1571" t="s">
        <v>1799</v>
      </c>
      <c r="AG1571" t="s">
        <v>1800</v>
      </c>
      <c r="AH1571" t="s">
        <v>52</v>
      </c>
      <c r="AI1571" s="1">
        <v>45950.468657407408</v>
      </c>
      <c r="AJ1571" t="s">
        <v>2323</v>
      </c>
      <c r="AL1571">
        <v>6</v>
      </c>
      <c r="AN1571" t="s">
        <v>2265</v>
      </c>
    </row>
    <row r="1572" spans="1:40" hidden="1" x14ac:dyDescent="0.35">
      <c r="A1572" t="s">
        <v>2272</v>
      </c>
      <c r="B1572" t="s">
        <v>41</v>
      </c>
      <c r="C1572" t="s">
        <v>42</v>
      </c>
      <c r="D1572">
        <v>231442</v>
      </c>
      <c r="E1572">
        <v>113945</v>
      </c>
      <c r="F1572" t="s">
        <v>43</v>
      </c>
      <c r="G1572" t="s">
        <v>5105</v>
      </c>
      <c r="H1572" t="s">
        <v>20</v>
      </c>
      <c r="I1572" t="s">
        <v>21</v>
      </c>
      <c r="J1572">
        <v>3</v>
      </c>
      <c r="L1572" s="1">
        <v>45938.582928240743</v>
      </c>
      <c r="M1572" s="1">
        <v>45950.468622685185</v>
      </c>
      <c r="N1572" s="1">
        <v>45950</v>
      </c>
      <c r="O1572" t="s">
        <v>2258</v>
      </c>
      <c r="P1572" t="s">
        <v>5121</v>
      </c>
      <c r="R1572">
        <v>0</v>
      </c>
      <c r="S1572" t="s">
        <v>5934</v>
      </c>
      <c r="T1572" t="s">
        <v>2261</v>
      </c>
      <c r="U1572" t="s">
        <v>5107</v>
      </c>
      <c r="V1572" t="s">
        <v>36</v>
      </c>
      <c r="W1572" t="s">
        <v>37</v>
      </c>
      <c r="X1572" s="1">
        <v>45931</v>
      </c>
      <c r="Z1572">
        <v>231324</v>
      </c>
      <c r="AB1572" t="s">
        <v>5105</v>
      </c>
      <c r="AC1572" t="s">
        <v>24</v>
      </c>
      <c r="AD1572" t="s">
        <v>25</v>
      </c>
      <c r="AE1572" t="s">
        <v>5108</v>
      </c>
      <c r="AF1572" t="s">
        <v>221</v>
      </c>
      <c r="AG1572" t="s">
        <v>222</v>
      </c>
      <c r="AH1572" t="s">
        <v>40</v>
      </c>
      <c r="AI1572" s="1">
        <v>45950.469224537039</v>
      </c>
      <c r="AJ1572" t="s">
        <v>5399</v>
      </c>
      <c r="AL1572">
        <v>4</v>
      </c>
      <c r="AN1572" t="s">
        <v>2265</v>
      </c>
    </row>
    <row r="1573" spans="1:40" hidden="1" x14ac:dyDescent="0.35">
      <c r="A1573" t="s">
        <v>2257</v>
      </c>
      <c r="B1573" t="s">
        <v>33</v>
      </c>
      <c r="C1573" t="s">
        <v>34</v>
      </c>
      <c r="D1573">
        <v>231443</v>
      </c>
      <c r="F1573" t="s">
        <v>35</v>
      </c>
      <c r="G1573" t="s">
        <v>3793</v>
      </c>
      <c r="H1573" t="s">
        <v>20</v>
      </c>
      <c r="I1573" t="s">
        <v>21</v>
      </c>
      <c r="J1573">
        <v>3</v>
      </c>
      <c r="L1573" s="1">
        <v>45929.31150462963</v>
      </c>
      <c r="M1573" s="1">
        <v>45950.469328703701</v>
      </c>
      <c r="N1573" s="1">
        <v>45950</v>
      </c>
      <c r="O1573" t="s">
        <v>2258</v>
      </c>
      <c r="P1573" t="s">
        <v>2417</v>
      </c>
      <c r="R1573">
        <v>1</v>
      </c>
      <c r="T1573" t="s">
        <v>3157</v>
      </c>
      <c r="U1573" t="s">
        <v>5935</v>
      </c>
      <c r="V1573" t="s">
        <v>89</v>
      </c>
      <c r="W1573" t="s">
        <v>51</v>
      </c>
      <c r="X1573" s="1"/>
      <c r="AC1573" t="s">
        <v>24</v>
      </c>
      <c r="AD1573" t="s">
        <v>25</v>
      </c>
      <c r="AE1573" t="s">
        <v>3794</v>
      </c>
      <c r="AF1573" t="s">
        <v>165</v>
      </c>
      <c r="AG1573" t="s">
        <v>166</v>
      </c>
      <c r="AH1573" t="s">
        <v>52</v>
      </c>
      <c r="AI1573" s="1"/>
    </row>
    <row r="1574" spans="1:40" hidden="1" x14ac:dyDescent="0.35">
      <c r="A1574" t="s">
        <v>2260</v>
      </c>
      <c r="B1574" t="s">
        <v>484</v>
      </c>
      <c r="C1574" t="s">
        <v>485</v>
      </c>
      <c r="D1574">
        <v>231444</v>
      </c>
      <c r="E1574">
        <v>113947</v>
      </c>
      <c r="F1574" t="s">
        <v>486</v>
      </c>
      <c r="G1574" t="s">
        <v>4495</v>
      </c>
      <c r="H1574" t="s">
        <v>428</v>
      </c>
      <c r="I1574" t="s">
        <v>21</v>
      </c>
      <c r="J1574">
        <v>3</v>
      </c>
      <c r="K1574" t="s">
        <v>2121</v>
      </c>
      <c r="L1574" s="1">
        <v>45927.656157407408</v>
      </c>
      <c r="M1574" s="1">
        <v>45950.470937500002</v>
      </c>
      <c r="N1574" s="1">
        <v>45950</v>
      </c>
      <c r="O1574" t="s">
        <v>2294</v>
      </c>
      <c r="P1574" t="s">
        <v>2350</v>
      </c>
      <c r="Q1574">
        <v>1</v>
      </c>
      <c r="R1574">
        <v>0</v>
      </c>
      <c r="T1574" t="s">
        <v>2263</v>
      </c>
      <c r="U1574" t="s">
        <v>2579</v>
      </c>
      <c r="V1574" t="s">
        <v>79</v>
      </c>
      <c r="W1574" t="s">
        <v>37</v>
      </c>
      <c r="X1574" s="1">
        <v>45931</v>
      </c>
      <c r="AC1574" t="s">
        <v>24</v>
      </c>
      <c r="AD1574" t="s">
        <v>25</v>
      </c>
      <c r="AE1574" t="s">
        <v>971</v>
      </c>
      <c r="AF1574" t="s">
        <v>2122</v>
      </c>
      <c r="AG1574" t="s">
        <v>2123</v>
      </c>
      <c r="AH1574" t="s">
        <v>40</v>
      </c>
      <c r="AI1574" s="1">
        <v>45950.472766203704</v>
      </c>
      <c r="AJ1574" t="s">
        <v>3069</v>
      </c>
      <c r="AL1574">
        <v>10</v>
      </c>
      <c r="AN1574" t="s">
        <v>2265</v>
      </c>
    </row>
    <row r="1575" spans="1:40" hidden="1" x14ac:dyDescent="0.35">
      <c r="A1575" t="s">
        <v>2257</v>
      </c>
      <c r="B1575" t="s">
        <v>68</v>
      </c>
      <c r="C1575" t="s">
        <v>69</v>
      </c>
      <c r="D1575">
        <v>231445</v>
      </c>
      <c r="E1575">
        <v>113930</v>
      </c>
      <c r="F1575" t="s">
        <v>70</v>
      </c>
      <c r="G1575" t="s">
        <v>5936</v>
      </c>
      <c r="H1575" t="s">
        <v>20</v>
      </c>
      <c r="I1575" t="s">
        <v>21</v>
      </c>
      <c r="J1575">
        <v>3</v>
      </c>
      <c r="L1575" s="1">
        <v>45940.487453703703</v>
      </c>
      <c r="M1575" s="1">
        <v>45950.475069444445</v>
      </c>
      <c r="N1575" s="1">
        <v>45950</v>
      </c>
      <c r="O1575" t="s">
        <v>2258</v>
      </c>
      <c r="P1575" t="s">
        <v>2328</v>
      </c>
      <c r="R1575">
        <v>1</v>
      </c>
      <c r="S1575" t="s">
        <v>3161</v>
      </c>
      <c r="T1575" t="s">
        <v>2261</v>
      </c>
      <c r="U1575" t="s">
        <v>5937</v>
      </c>
      <c r="V1575" t="s">
        <v>22</v>
      </c>
      <c r="W1575" t="s">
        <v>23</v>
      </c>
      <c r="X1575" s="1">
        <v>45931</v>
      </c>
      <c r="AC1575" t="s">
        <v>24</v>
      </c>
      <c r="AD1575" t="s">
        <v>25</v>
      </c>
      <c r="AE1575" t="s">
        <v>5938</v>
      </c>
      <c r="AF1575" t="s">
        <v>894</v>
      </c>
      <c r="AG1575" t="s">
        <v>895</v>
      </c>
      <c r="AH1575" t="s">
        <v>28</v>
      </c>
      <c r="AI1575" s="1">
        <v>45950.476469907408</v>
      </c>
      <c r="AJ1575" t="s">
        <v>3024</v>
      </c>
      <c r="AL1575">
        <v>10</v>
      </c>
      <c r="AN1575" t="s">
        <v>2265</v>
      </c>
    </row>
    <row r="1576" spans="1:40" hidden="1" x14ac:dyDescent="0.35">
      <c r="A1576" t="s">
        <v>2272</v>
      </c>
      <c r="B1576" t="s">
        <v>41</v>
      </c>
      <c r="C1576" t="s">
        <v>42</v>
      </c>
      <c r="D1576">
        <v>231446</v>
      </c>
      <c r="F1576" t="s">
        <v>43</v>
      </c>
      <c r="G1576" t="s">
        <v>5162</v>
      </c>
      <c r="H1576" t="s">
        <v>20</v>
      </c>
      <c r="I1576" t="s">
        <v>21</v>
      </c>
      <c r="J1576">
        <v>3</v>
      </c>
      <c r="L1576" s="1">
        <v>45938.401724537034</v>
      </c>
      <c r="M1576" s="1">
        <v>45950.481990740744</v>
      </c>
      <c r="N1576" s="1">
        <v>45950</v>
      </c>
      <c r="O1576" t="s">
        <v>2258</v>
      </c>
      <c r="P1576" t="s">
        <v>2440</v>
      </c>
      <c r="R1576">
        <v>1</v>
      </c>
      <c r="T1576" t="s">
        <v>2263</v>
      </c>
      <c r="U1576" t="s">
        <v>3321</v>
      </c>
      <c r="V1576" t="s">
        <v>44</v>
      </c>
      <c r="W1576" t="s">
        <v>23</v>
      </c>
      <c r="X1576" s="1"/>
      <c r="Z1576">
        <v>230895</v>
      </c>
      <c r="AB1576" t="s">
        <v>5162</v>
      </c>
      <c r="AC1576" t="s">
        <v>24</v>
      </c>
      <c r="AD1576" t="s">
        <v>25</v>
      </c>
      <c r="AE1576" t="s">
        <v>5163</v>
      </c>
      <c r="AF1576" t="s">
        <v>784</v>
      </c>
      <c r="AG1576" t="s">
        <v>785</v>
      </c>
      <c r="AH1576" t="s">
        <v>28</v>
      </c>
      <c r="AI1576" s="1"/>
    </row>
    <row r="1577" spans="1:40" hidden="1" x14ac:dyDescent="0.35">
      <c r="A1577" t="s">
        <v>2272</v>
      </c>
      <c r="B1577" t="s">
        <v>68</v>
      </c>
      <c r="C1577" t="s">
        <v>69</v>
      </c>
      <c r="D1577">
        <v>231447</v>
      </c>
      <c r="E1577">
        <v>113948</v>
      </c>
      <c r="F1577" t="s">
        <v>70</v>
      </c>
      <c r="G1577" t="s">
        <v>5939</v>
      </c>
      <c r="H1577" t="s">
        <v>20</v>
      </c>
      <c r="I1577" t="s">
        <v>21</v>
      </c>
      <c r="J1577">
        <v>3</v>
      </c>
      <c r="L1577" s="1">
        <v>45943.856145833335</v>
      </c>
      <c r="M1577" s="1">
        <v>45950.484513888892</v>
      </c>
      <c r="N1577" s="1">
        <v>45950</v>
      </c>
      <c r="O1577" t="s">
        <v>2258</v>
      </c>
      <c r="P1577" t="s">
        <v>3095</v>
      </c>
      <c r="R1577">
        <v>1</v>
      </c>
      <c r="S1577" t="s">
        <v>5940</v>
      </c>
      <c r="T1577" t="s">
        <v>2355</v>
      </c>
      <c r="U1577" t="s">
        <v>2977</v>
      </c>
      <c r="V1577" t="s">
        <v>22</v>
      </c>
      <c r="W1577" t="s">
        <v>23</v>
      </c>
      <c r="X1577" s="1">
        <v>45931</v>
      </c>
      <c r="AC1577" t="s">
        <v>24</v>
      </c>
      <c r="AD1577" t="s">
        <v>25</v>
      </c>
      <c r="AE1577" t="s">
        <v>5941</v>
      </c>
      <c r="AF1577" t="s">
        <v>352</v>
      </c>
      <c r="AG1577" t="s">
        <v>353</v>
      </c>
      <c r="AH1577" t="s">
        <v>28</v>
      </c>
      <c r="AI1577" s="1">
        <v>45950.49082175926</v>
      </c>
      <c r="AJ1577" t="s">
        <v>5942</v>
      </c>
      <c r="AL1577">
        <v>6</v>
      </c>
      <c r="AN1577" t="s">
        <v>2265</v>
      </c>
    </row>
    <row r="1578" spans="1:40" hidden="1" x14ac:dyDescent="0.35">
      <c r="A1578" t="s">
        <v>2257</v>
      </c>
      <c r="B1578" t="s">
        <v>68</v>
      </c>
      <c r="C1578" t="s">
        <v>69</v>
      </c>
      <c r="D1578">
        <v>231448</v>
      </c>
      <c r="E1578">
        <v>113931</v>
      </c>
      <c r="F1578" t="s">
        <v>70</v>
      </c>
      <c r="G1578" t="s">
        <v>5804</v>
      </c>
      <c r="H1578" t="s">
        <v>20</v>
      </c>
      <c r="I1578" t="s">
        <v>21</v>
      </c>
      <c r="J1578">
        <v>3</v>
      </c>
      <c r="L1578" s="1">
        <v>45947.319803240738</v>
      </c>
      <c r="M1578" s="1">
        <v>45950.48537037037</v>
      </c>
      <c r="N1578" s="1">
        <v>45950</v>
      </c>
      <c r="O1578" t="s">
        <v>2258</v>
      </c>
      <c r="P1578" t="s">
        <v>3063</v>
      </c>
      <c r="R1578">
        <v>0</v>
      </c>
      <c r="S1578" t="s">
        <v>5943</v>
      </c>
      <c r="T1578" t="s">
        <v>2261</v>
      </c>
      <c r="U1578" t="s">
        <v>5806</v>
      </c>
      <c r="V1578" t="s">
        <v>50</v>
      </c>
      <c r="W1578" t="s">
        <v>51</v>
      </c>
      <c r="X1578" s="1">
        <v>45931</v>
      </c>
      <c r="Z1578">
        <v>231316</v>
      </c>
      <c r="AB1578" t="s">
        <v>5804</v>
      </c>
      <c r="AC1578" t="s">
        <v>24</v>
      </c>
      <c r="AD1578" t="s">
        <v>25</v>
      </c>
      <c r="AE1578" t="s">
        <v>5807</v>
      </c>
      <c r="AF1578" t="s">
        <v>820</v>
      </c>
      <c r="AG1578" t="s">
        <v>821</v>
      </c>
      <c r="AH1578" t="s">
        <v>52</v>
      </c>
      <c r="AI1578" s="1">
        <v>45950.487407407411</v>
      </c>
      <c r="AJ1578" t="s">
        <v>3103</v>
      </c>
      <c r="AL1578">
        <v>1</v>
      </c>
      <c r="AN1578" t="s">
        <v>2265</v>
      </c>
    </row>
    <row r="1579" spans="1:40" hidden="1" x14ac:dyDescent="0.35">
      <c r="A1579" t="s">
        <v>2257</v>
      </c>
      <c r="B1579" t="s">
        <v>68</v>
      </c>
      <c r="C1579" t="s">
        <v>69</v>
      </c>
      <c r="D1579">
        <v>231449</v>
      </c>
      <c r="E1579">
        <v>113932</v>
      </c>
      <c r="F1579" t="s">
        <v>70</v>
      </c>
      <c r="G1579" t="s">
        <v>5744</v>
      </c>
      <c r="H1579" t="s">
        <v>20</v>
      </c>
      <c r="I1579" t="s">
        <v>21</v>
      </c>
      <c r="J1579">
        <v>3</v>
      </c>
      <c r="L1579" s="1">
        <v>45946.528495370374</v>
      </c>
      <c r="M1579" s="1">
        <v>45950.488923611112</v>
      </c>
      <c r="N1579" s="1">
        <v>45950</v>
      </c>
      <c r="O1579" t="s">
        <v>2258</v>
      </c>
      <c r="P1579" t="s">
        <v>3063</v>
      </c>
      <c r="R1579">
        <v>0</v>
      </c>
      <c r="S1579" t="s">
        <v>5944</v>
      </c>
      <c r="T1579" t="s">
        <v>2261</v>
      </c>
      <c r="U1579" t="s">
        <v>5746</v>
      </c>
      <c r="V1579" t="s">
        <v>50</v>
      </c>
      <c r="W1579" t="s">
        <v>51</v>
      </c>
      <c r="X1579" s="1">
        <v>45931</v>
      </c>
      <c r="Z1579">
        <v>231337</v>
      </c>
      <c r="AB1579" t="s">
        <v>5744</v>
      </c>
      <c r="AC1579" t="s">
        <v>24</v>
      </c>
      <c r="AD1579" t="s">
        <v>25</v>
      </c>
      <c r="AE1579" t="s">
        <v>5747</v>
      </c>
      <c r="AF1579" t="s">
        <v>341</v>
      </c>
      <c r="AG1579" t="s">
        <v>342</v>
      </c>
      <c r="AH1579" t="s">
        <v>52</v>
      </c>
      <c r="AI1579" s="1">
        <v>45950.48945601852</v>
      </c>
      <c r="AJ1579" t="s">
        <v>3103</v>
      </c>
      <c r="AL1579">
        <v>1</v>
      </c>
      <c r="AN1579" t="s">
        <v>2265</v>
      </c>
    </row>
    <row r="1580" spans="1:40" hidden="1" x14ac:dyDescent="0.35">
      <c r="A1580" t="s">
        <v>2257</v>
      </c>
      <c r="B1580" t="s">
        <v>17</v>
      </c>
      <c r="C1580" t="s">
        <v>18</v>
      </c>
      <c r="D1580">
        <v>231450</v>
      </c>
      <c r="F1580" t="s">
        <v>19</v>
      </c>
      <c r="G1580" t="s">
        <v>3405</v>
      </c>
      <c r="H1580" t="s">
        <v>20</v>
      </c>
      <c r="I1580" t="s">
        <v>21</v>
      </c>
      <c r="J1580">
        <v>3</v>
      </c>
      <c r="L1580" s="1">
        <v>45887.58865740741</v>
      </c>
      <c r="M1580" s="1">
        <v>45950.489247685182</v>
      </c>
      <c r="N1580" s="1">
        <v>45950</v>
      </c>
      <c r="O1580" t="s">
        <v>2258</v>
      </c>
      <c r="P1580" t="s">
        <v>3098</v>
      </c>
      <c r="R1580">
        <v>0</v>
      </c>
      <c r="S1580" t="s">
        <v>3523</v>
      </c>
      <c r="T1580" t="s">
        <v>2263</v>
      </c>
      <c r="U1580" t="s">
        <v>5945</v>
      </c>
      <c r="V1580" t="s">
        <v>44</v>
      </c>
      <c r="W1580" t="s">
        <v>23</v>
      </c>
      <c r="X1580" s="1"/>
      <c r="AC1580" t="s">
        <v>24</v>
      </c>
      <c r="AD1580" t="s">
        <v>25</v>
      </c>
      <c r="AE1580" t="s">
        <v>3406</v>
      </c>
      <c r="AF1580" t="s">
        <v>3407</v>
      </c>
      <c r="AG1580" t="s">
        <v>3408</v>
      </c>
      <c r="AH1580" t="s">
        <v>28</v>
      </c>
      <c r="AI1580" s="1"/>
    </row>
    <row r="1581" spans="1:40" hidden="1" x14ac:dyDescent="0.35">
      <c r="A1581" t="s">
        <v>2260</v>
      </c>
      <c r="B1581" t="s">
        <v>484</v>
      </c>
      <c r="C1581" t="s">
        <v>485</v>
      </c>
      <c r="D1581">
        <v>231451</v>
      </c>
      <c r="E1581">
        <v>113933</v>
      </c>
      <c r="F1581" t="s">
        <v>486</v>
      </c>
      <c r="G1581" t="s">
        <v>3903</v>
      </c>
      <c r="H1581" t="s">
        <v>428</v>
      </c>
      <c r="I1581" t="s">
        <v>21</v>
      </c>
      <c r="J1581">
        <v>3</v>
      </c>
      <c r="K1581" t="s">
        <v>1208</v>
      </c>
      <c r="L1581" s="1">
        <v>45927.652222222219</v>
      </c>
      <c r="M1581" s="1">
        <v>45950.490081018521</v>
      </c>
      <c r="N1581" s="1">
        <v>45950</v>
      </c>
      <c r="O1581" t="s">
        <v>2294</v>
      </c>
      <c r="P1581" t="s">
        <v>2357</v>
      </c>
      <c r="Q1581">
        <v>1</v>
      </c>
      <c r="R1581">
        <v>1</v>
      </c>
      <c r="S1581" t="s">
        <v>2373</v>
      </c>
      <c r="T1581" t="s">
        <v>2263</v>
      </c>
      <c r="U1581" t="s">
        <v>2681</v>
      </c>
      <c r="V1581" t="s">
        <v>44</v>
      </c>
      <c r="W1581" t="s">
        <v>23</v>
      </c>
      <c r="X1581" s="1">
        <v>45931</v>
      </c>
      <c r="AC1581" t="s">
        <v>24</v>
      </c>
      <c r="AD1581" t="s">
        <v>25</v>
      </c>
      <c r="AE1581" t="s">
        <v>940</v>
      </c>
      <c r="AF1581" t="s">
        <v>1209</v>
      </c>
      <c r="AG1581" t="s">
        <v>1210</v>
      </c>
      <c r="AH1581" t="s">
        <v>28</v>
      </c>
      <c r="AI1581" s="1">
        <v>45950.491423611114</v>
      </c>
      <c r="AJ1581" t="s">
        <v>2317</v>
      </c>
      <c r="AL1581">
        <v>10</v>
      </c>
      <c r="AN1581" t="s">
        <v>2265</v>
      </c>
    </row>
    <row r="1582" spans="1:40" hidden="1" x14ac:dyDescent="0.35">
      <c r="A1582" t="s">
        <v>2260</v>
      </c>
      <c r="B1582" t="s">
        <v>484</v>
      </c>
      <c r="C1582" t="s">
        <v>485</v>
      </c>
      <c r="D1582">
        <v>231452</v>
      </c>
      <c r="F1582" t="s">
        <v>486</v>
      </c>
      <c r="G1582" t="s">
        <v>4020</v>
      </c>
      <c r="H1582" t="s">
        <v>428</v>
      </c>
      <c r="I1582" t="s">
        <v>21</v>
      </c>
      <c r="J1582">
        <v>3</v>
      </c>
      <c r="K1582" t="s">
        <v>1372</v>
      </c>
      <c r="L1582" s="1">
        <v>45927.650497685187</v>
      </c>
      <c r="M1582" s="1">
        <v>45950.4999537037</v>
      </c>
      <c r="N1582" s="1">
        <v>45950</v>
      </c>
      <c r="O1582" t="s">
        <v>2294</v>
      </c>
      <c r="P1582" t="s">
        <v>3035</v>
      </c>
      <c r="Q1582">
        <v>1</v>
      </c>
      <c r="R1582">
        <v>0</v>
      </c>
      <c r="S1582" t="s">
        <v>3050</v>
      </c>
      <c r="T1582" t="s">
        <v>2263</v>
      </c>
      <c r="U1582" t="s">
        <v>2885</v>
      </c>
      <c r="V1582" t="s">
        <v>79</v>
      </c>
      <c r="W1582" t="s">
        <v>37</v>
      </c>
      <c r="X1582" s="1"/>
      <c r="AC1582" t="s">
        <v>24</v>
      </c>
      <c r="AD1582" t="s">
        <v>25</v>
      </c>
      <c r="AE1582" t="s">
        <v>940</v>
      </c>
      <c r="AF1582" t="s">
        <v>1373</v>
      </c>
      <c r="AG1582" t="s">
        <v>1374</v>
      </c>
      <c r="AH1582" t="s">
        <v>40</v>
      </c>
      <c r="AI1582" s="1"/>
    </row>
    <row r="1583" spans="1:40" hidden="1" x14ac:dyDescent="0.35">
      <c r="A1583" t="s">
        <v>2260</v>
      </c>
      <c r="B1583" t="s">
        <v>484</v>
      </c>
      <c r="C1583" t="s">
        <v>485</v>
      </c>
      <c r="D1583">
        <v>231453</v>
      </c>
      <c r="E1583">
        <v>113934</v>
      </c>
      <c r="F1583" t="s">
        <v>486</v>
      </c>
      <c r="G1583" t="s">
        <v>4251</v>
      </c>
      <c r="H1583" t="s">
        <v>428</v>
      </c>
      <c r="I1583" t="s">
        <v>21</v>
      </c>
      <c r="J1583">
        <v>3</v>
      </c>
      <c r="K1583" t="s">
        <v>1719</v>
      </c>
      <c r="L1583" s="1">
        <v>45927.652083333334</v>
      </c>
      <c r="M1583" s="1">
        <v>45950.503622685188</v>
      </c>
      <c r="N1583" s="1">
        <v>45950</v>
      </c>
      <c r="O1583" t="s">
        <v>2294</v>
      </c>
      <c r="P1583" t="s">
        <v>2364</v>
      </c>
      <c r="Q1583">
        <v>1</v>
      </c>
      <c r="R1583">
        <v>1</v>
      </c>
      <c r="S1583" t="s">
        <v>2383</v>
      </c>
      <c r="T1583" t="s">
        <v>2263</v>
      </c>
      <c r="U1583" t="s">
        <v>2730</v>
      </c>
      <c r="V1583" t="s">
        <v>36</v>
      </c>
      <c r="W1583" t="s">
        <v>37</v>
      </c>
      <c r="X1583" s="1">
        <v>45931</v>
      </c>
      <c r="AC1583" t="s">
        <v>24</v>
      </c>
      <c r="AD1583" t="s">
        <v>25</v>
      </c>
      <c r="AE1583" t="s">
        <v>940</v>
      </c>
      <c r="AF1583" t="s">
        <v>1720</v>
      </c>
      <c r="AG1583" t="s">
        <v>1721</v>
      </c>
      <c r="AH1583" t="s">
        <v>40</v>
      </c>
      <c r="AI1583" s="1">
        <v>45950.504826388889</v>
      </c>
      <c r="AJ1583" t="s">
        <v>2385</v>
      </c>
      <c r="AL1583">
        <v>10</v>
      </c>
      <c r="AN1583" t="s">
        <v>2265</v>
      </c>
    </row>
    <row r="1584" spans="1:40" hidden="1" x14ac:dyDescent="0.35">
      <c r="A1584" t="s">
        <v>2260</v>
      </c>
      <c r="B1584" t="s">
        <v>484</v>
      </c>
      <c r="C1584" t="s">
        <v>485</v>
      </c>
      <c r="D1584">
        <v>231454</v>
      </c>
      <c r="E1584">
        <v>113935</v>
      </c>
      <c r="F1584" t="s">
        <v>486</v>
      </c>
      <c r="G1584" t="s">
        <v>4254</v>
      </c>
      <c r="H1584" t="s">
        <v>428</v>
      </c>
      <c r="I1584" t="s">
        <v>21</v>
      </c>
      <c r="J1584">
        <v>3</v>
      </c>
      <c r="K1584" t="s">
        <v>1726</v>
      </c>
      <c r="L1584" s="1">
        <v>45926.649710648147</v>
      </c>
      <c r="M1584" s="1">
        <v>45950.510150462964</v>
      </c>
      <c r="N1584" s="1">
        <v>45950</v>
      </c>
      <c r="O1584" t="s">
        <v>2294</v>
      </c>
      <c r="P1584" t="s">
        <v>5121</v>
      </c>
      <c r="Q1584">
        <v>1</v>
      </c>
      <c r="R1584">
        <v>1</v>
      </c>
      <c r="T1584" t="s">
        <v>2282</v>
      </c>
      <c r="U1584" t="s">
        <v>2855</v>
      </c>
      <c r="V1584" t="s">
        <v>36</v>
      </c>
      <c r="W1584" t="s">
        <v>37</v>
      </c>
      <c r="X1584" s="1">
        <v>45931</v>
      </c>
      <c r="AC1584" t="s">
        <v>24</v>
      </c>
      <c r="AD1584" t="s">
        <v>25</v>
      </c>
      <c r="AE1584" t="s">
        <v>940</v>
      </c>
      <c r="AF1584" t="s">
        <v>629</v>
      </c>
      <c r="AG1584" t="s">
        <v>630</v>
      </c>
      <c r="AH1584" t="s">
        <v>40</v>
      </c>
      <c r="AI1584" s="1">
        <v>45950.511331018519</v>
      </c>
      <c r="AJ1584" t="s">
        <v>5223</v>
      </c>
      <c r="AL1584">
        <v>10</v>
      </c>
      <c r="AN1584" t="s">
        <v>2265</v>
      </c>
    </row>
    <row r="1585" spans="1:40" hidden="1" x14ac:dyDescent="0.35">
      <c r="A1585" t="s">
        <v>2257</v>
      </c>
      <c r="B1585" t="s">
        <v>3141</v>
      </c>
      <c r="C1585" t="s">
        <v>3142</v>
      </c>
      <c r="D1585">
        <v>231455</v>
      </c>
      <c r="F1585" t="s">
        <v>3143</v>
      </c>
      <c r="G1585" t="s">
        <v>5946</v>
      </c>
      <c r="H1585" t="s">
        <v>20</v>
      </c>
      <c r="I1585" t="s">
        <v>21</v>
      </c>
      <c r="J1585">
        <v>3</v>
      </c>
      <c r="L1585" s="1">
        <v>45946.562581018516</v>
      </c>
      <c r="M1585" s="1">
        <v>45950.512002314812</v>
      </c>
      <c r="N1585" s="1">
        <v>45950</v>
      </c>
      <c r="O1585" t="s">
        <v>2258</v>
      </c>
      <c r="P1585" t="s">
        <v>3098</v>
      </c>
      <c r="R1585">
        <v>0</v>
      </c>
      <c r="S1585" t="s">
        <v>5947</v>
      </c>
      <c r="T1585" t="s">
        <v>2263</v>
      </c>
      <c r="U1585" t="s">
        <v>3324</v>
      </c>
      <c r="V1585" t="s">
        <v>44</v>
      </c>
      <c r="W1585" t="s">
        <v>23</v>
      </c>
      <c r="X1585" s="1"/>
      <c r="AC1585" t="s">
        <v>24</v>
      </c>
      <c r="AD1585" t="s">
        <v>25</v>
      </c>
      <c r="AE1585" t="s">
        <v>5948</v>
      </c>
      <c r="AF1585" t="s">
        <v>384</v>
      </c>
      <c r="AG1585" t="s">
        <v>385</v>
      </c>
      <c r="AH1585" t="s">
        <v>28</v>
      </c>
      <c r="AI1585" s="1"/>
    </row>
    <row r="1586" spans="1:40" hidden="1" x14ac:dyDescent="0.35">
      <c r="A1586" t="s">
        <v>2257</v>
      </c>
      <c r="B1586" t="s">
        <v>68</v>
      </c>
      <c r="C1586" t="s">
        <v>69</v>
      </c>
      <c r="D1586">
        <v>231456</v>
      </c>
      <c r="F1586" t="s">
        <v>70</v>
      </c>
      <c r="G1586" t="s">
        <v>5761</v>
      </c>
      <c r="H1586" t="s">
        <v>20</v>
      </c>
      <c r="I1586" t="s">
        <v>21</v>
      </c>
      <c r="J1586">
        <v>3</v>
      </c>
      <c r="L1586" s="1">
        <v>45944.289525462962</v>
      </c>
      <c r="M1586" s="1">
        <v>45950.51258101852</v>
      </c>
      <c r="N1586" s="1">
        <v>45950</v>
      </c>
      <c r="O1586" t="s">
        <v>2258</v>
      </c>
      <c r="P1586" t="s">
        <v>2307</v>
      </c>
      <c r="R1586">
        <v>1</v>
      </c>
      <c r="T1586" t="s">
        <v>2261</v>
      </c>
      <c r="U1586" t="s">
        <v>5762</v>
      </c>
      <c r="V1586" t="s">
        <v>89</v>
      </c>
      <c r="W1586" t="s">
        <v>51</v>
      </c>
      <c r="X1586" s="1"/>
      <c r="Z1586">
        <v>231305</v>
      </c>
      <c r="AB1586" t="s">
        <v>5761</v>
      </c>
      <c r="AC1586" t="s">
        <v>24</v>
      </c>
      <c r="AD1586" t="s">
        <v>25</v>
      </c>
      <c r="AE1586" t="s">
        <v>5763</v>
      </c>
      <c r="AF1586" t="s">
        <v>700</v>
      </c>
      <c r="AG1586" t="s">
        <v>701</v>
      </c>
      <c r="AH1586" t="s">
        <v>52</v>
      </c>
      <c r="AI1586" s="1"/>
    </row>
    <row r="1587" spans="1:40" hidden="1" x14ac:dyDescent="0.35">
      <c r="A1587" t="s">
        <v>2257</v>
      </c>
      <c r="B1587" t="s">
        <v>41</v>
      </c>
      <c r="C1587" t="s">
        <v>42</v>
      </c>
      <c r="D1587">
        <v>231457</v>
      </c>
      <c r="E1587">
        <v>113936</v>
      </c>
      <c r="F1587" t="s">
        <v>43</v>
      </c>
      <c r="G1587" t="s">
        <v>5949</v>
      </c>
      <c r="H1587" t="s">
        <v>20</v>
      </c>
      <c r="I1587" t="s">
        <v>21</v>
      </c>
      <c r="J1587">
        <v>3</v>
      </c>
      <c r="L1587" s="1">
        <v>45938.626273148147</v>
      </c>
      <c r="M1587" s="1">
        <v>45950.513749999998</v>
      </c>
      <c r="N1587" s="1">
        <v>45950</v>
      </c>
      <c r="O1587" t="s">
        <v>2258</v>
      </c>
      <c r="P1587" t="s">
        <v>2357</v>
      </c>
      <c r="R1587">
        <v>0</v>
      </c>
      <c r="S1587" t="s">
        <v>2358</v>
      </c>
      <c r="T1587" t="s">
        <v>2355</v>
      </c>
      <c r="U1587" t="s">
        <v>3427</v>
      </c>
      <c r="V1587" t="s">
        <v>44</v>
      </c>
      <c r="W1587" t="s">
        <v>23</v>
      </c>
      <c r="X1587" s="1">
        <v>45931</v>
      </c>
      <c r="AC1587" t="s">
        <v>24</v>
      </c>
      <c r="AD1587" t="s">
        <v>25</v>
      </c>
      <c r="AE1587" t="s">
        <v>5950</v>
      </c>
      <c r="AF1587" t="s">
        <v>1209</v>
      </c>
      <c r="AG1587" t="s">
        <v>1210</v>
      </c>
      <c r="AH1587" t="s">
        <v>28</v>
      </c>
      <c r="AI1587" s="1">
        <v>45950.51635416667</v>
      </c>
      <c r="AJ1587" t="s">
        <v>3084</v>
      </c>
      <c r="AL1587">
        <v>3</v>
      </c>
      <c r="AN1587" t="s">
        <v>2265</v>
      </c>
    </row>
    <row r="1588" spans="1:40" hidden="1" x14ac:dyDescent="0.35">
      <c r="A1588" t="s">
        <v>2257</v>
      </c>
      <c r="B1588" t="s">
        <v>125</v>
      </c>
      <c r="C1588" t="s">
        <v>126</v>
      </c>
      <c r="D1588">
        <v>231458</v>
      </c>
      <c r="F1588" t="s">
        <v>127</v>
      </c>
      <c r="G1588" t="s">
        <v>5738</v>
      </c>
      <c r="H1588" t="s">
        <v>20</v>
      </c>
      <c r="I1588" t="s">
        <v>21</v>
      </c>
      <c r="J1588">
        <v>3</v>
      </c>
      <c r="L1588" s="1">
        <v>45936.923726851855</v>
      </c>
      <c r="M1588" s="1">
        <v>45950.513981481483</v>
      </c>
      <c r="N1588" s="1">
        <v>45950</v>
      </c>
      <c r="O1588" t="s">
        <v>2258</v>
      </c>
      <c r="P1588" t="s">
        <v>2307</v>
      </c>
      <c r="R1588">
        <v>1</v>
      </c>
      <c r="T1588" t="s">
        <v>2257</v>
      </c>
      <c r="U1588" t="s">
        <v>5739</v>
      </c>
      <c r="V1588" t="s">
        <v>89</v>
      </c>
      <c r="W1588" t="s">
        <v>3202</v>
      </c>
      <c r="X1588" s="1"/>
      <c r="Z1588">
        <v>231241</v>
      </c>
      <c r="AB1588" t="s">
        <v>5738</v>
      </c>
      <c r="AC1588" t="s">
        <v>24</v>
      </c>
      <c r="AD1588" t="s">
        <v>25</v>
      </c>
      <c r="AE1588" t="s">
        <v>5740</v>
      </c>
      <c r="AF1588" t="s">
        <v>349</v>
      </c>
      <c r="AG1588" t="s">
        <v>350</v>
      </c>
      <c r="AH1588" t="s">
        <v>3203</v>
      </c>
      <c r="AI1588" s="1"/>
    </row>
    <row r="1589" spans="1:40" hidden="1" x14ac:dyDescent="0.35">
      <c r="A1589" t="s">
        <v>2272</v>
      </c>
      <c r="B1589" t="s">
        <v>41</v>
      </c>
      <c r="C1589" t="s">
        <v>42</v>
      </c>
      <c r="D1589">
        <v>231459</v>
      </c>
      <c r="E1589">
        <v>113949</v>
      </c>
      <c r="F1589" t="s">
        <v>43</v>
      </c>
      <c r="G1589" t="s">
        <v>5951</v>
      </c>
      <c r="H1589" t="s">
        <v>20</v>
      </c>
      <c r="I1589" t="s">
        <v>21</v>
      </c>
      <c r="J1589">
        <v>3</v>
      </c>
      <c r="L1589" s="1">
        <v>45945.59611111111</v>
      </c>
      <c r="M1589" s="1">
        <v>45950.514143518521</v>
      </c>
      <c r="N1589" s="1">
        <v>45950</v>
      </c>
      <c r="O1589" t="s">
        <v>2258</v>
      </c>
      <c r="P1589" t="s">
        <v>3098</v>
      </c>
      <c r="R1589">
        <v>0</v>
      </c>
      <c r="S1589" t="s">
        <v>5952</v>
      </c>
      <c r="T1589" t="s">
        <v>2355</v>
      </c>
      <c r="U1589" t="s">
        <v>3324</v>
      </c>
      <c r="V1589" t="s">
        <v>44</v>
      </c>
      <c r="W1589" t="s">
        <v>23</v>
      </c>
      <c r="X1589" s="1">
        <v>45931</v>
      </c>
      <c r="AC1589" t="s">
        <v>24</v>
      </c>
      <c r="AD1589" t="s">
        <v>25</v>
      </c>
      <c r="AE1589" t="s">
        <v>5953</v>
      </c>
      <c r="AF1589" t="s">
        <v>384</v>
      </c>
      <c r="AG1589" t="s">
        <v>385</v>
      </c>
      <c r="AH1589" t="s">
        <v>28</v>
      </c>
      <c r="AI1589" s="1">
        <v>45950.515381944446</v>
      </c>
      <c r="AJ1589" t="s">
        <v>3146</v>
      </c>
      <c r="AL1589">
        <v>8</v>
      </c>
      <c r="AN1589" t="s">
        <v>2265</v>
      </c>
    </row>
    <row r="1590" spans="1:40" hidden="1" x14ac:dyDescent="0.35">
      <c r="A1590" t="s">
        <v>2288</v>
      </c>
      <c r="B1590" t="s">
        <v>63</v>
      </c>
      <c r="C1590" t="s">
        <v>64</v>
      </c>
      <c r="D1590">
        <v>231460</v>
      </c>
      <c r="F1590" t="s">
        <v>65</v>
      </c>
      <c r="G1590" t="s">
        <v>5954</v>
      </c>
      <c r="H1590" t="s">
        <v>20</v>
      </c>
      <c r="I1590" t="s">
        <v>21</v>
      </c>
      <c r="J1590">
        <v>3</v>
      </c>
      <c r="L1590" s="1">
        <v>45936.363356481481</v>
      </c>
      <c r="M1590" s="1">
        <v>45950.514236111114</v>
      </c>
      <c r="N1590" s="1">
        <v>45950</v>
      </c>
      <c r="O1590" t="s">
        <v>2258</v>
      </c>
      <c r="P1590" t="s">
        <v>3036</v>
      </c>
      <c r="R1590">
        <v>0</v>
      </c>
      <c r="T1590" t="s">
        <v>2263</v>
      </c>
      <c r="U1590" t="s">
        <v>5955</v>
      </c>
      <c r="V1590" t="s">
        <v>22</v>
      </c>
      <c r="W1590" t="s">
        <v>23</v>
      </c>
      <c r="X1590" s="1"/>
      <c r="AC1590" t="s">
        <v>24</v>
      </c>
      <c r="AD1590" t="s">
        <v>25</v>
      </c>
      <c r="AE1590" t="s">
        <v>5956</v>
      </c>
      <c r="AF1590" t="s">
        <v>247</v>
      </c>
      <c r="AG1590" t="s">
        <v>248</v>
      </c>
      <c r="AH1590" t="s">
        <v>28</v>
      </c>
      <c r="AI1590" s="1"/>
    </row>
    <row r="1591" spans="1:40" hidden="1" x14ac:dyDescent="0.35">
      <c r="A1591" t="s">
        <v>2260</v>
      </c>
      <c r="B1591" t="s">
        <v>484</v>
      </c>
      <c r="C1591" t="s">
        <v>485</v>
      </c>
      <c r="D1591">
        <v>231461</v>
      </c>
      <c r="E1591">
        <v>113937</v>
      </c>
      <c r="F1591" t="s">
        <v>486</v>
      </c>
      <c r="G1591" t="s">
        <v>4525</v>
      </c>
      <c r="H1591" t="s">
        <v>428</v>
      </c>
      <c r="I1591" t="s">
        <v>21</v>
      </c>
      <c r="J1591">
        <v>3</v>
      </c>
      <c r="K1591" t="s">
        <v>2151</v>
      </c>
      <c r="L1591" s="1">
        <v>45926.650497685187</v>
      </c>
      <c r="M1591" s="1">
        <v>45950.517743055556</v>
      </c>
      <c r="N1591" s="1">
        <v>45950</v>
      </c>
      <c r="O1591" t="s">
        <v>2294</v>
      </c>
      <c r="P1591" t="s">
        <v>2328</v>
      </c>
      <c r="Q1591">
        <v>1</v>
      </c>
      <c r="R1591">
        <v>1</v>
      </c>
      <c r="S1591" t="s">
        <v>2329</v>
      </c>
      <c r="T1591" t="s">
        <v>2263</v>
      </c>
      <c r="U1591" t="s">
        <v>2513</v>
      </c>
      <c r="V1591" t="s">
        <v>22</v>
      </c>
      <c r="W1591" t="s">
        <v>23</v>
      </c>
      <c r="X1591" s="1">
        <v>45931</v>
      </c>
      <c r="AC1591" t="s">
        <v>24</v>
      </c>
      <c r="AD1591" t="s">
        <v>25</v>
      </c>
      <c r="AE1591" t="s">
        <v>940</v>
      </c>
      <c r="AF1591" t="s">
        <v>870</v>
      </c>
      <c r="AG1591" t="s">
        <v>871</v>
      </c>
      <c r="AH1591" t="s">
        <v>28</v>
      </c>
      <c r="AI1591" s="1">
        <v>45950.518506944441</v>
      </c>
      <c r="AJ1591" t="s">
        <v>2442</v>
      </c>
      <c r="AL1591">
        <v>9</v>
      </c>
      <c r="AN1591" t="s">
        <v>2265</v>
      </c>
    </row>
    <row r="1592" spans="1:40" hidden="1" x14ac:dyDescent="0.35">
      <c r="A1592" t="s">
        <v>2260</v>
      </c>
      <c r="B1592" t="s">
        <v>484</v>
      </c>
      <c r="C1592" t="s">
        <v>485</v>
      </c>
      <c r="D1592">
        <v>231462</v>
      </c>
      <c r="E1592">
        <v>113938</v>
      </c>
      <c r="F1592" t="s">
        <v>486</v>
      </c>
      <c r="G1592" t="s">
        <v>4262</v>
      </c>
      <c r="H1592" t="s">
        <v>428</v>
      </c>
      <c r="I1592" t="s">
        <v>21</v>
      </c>
      <c r="J1592">
        <v>3</v>
      </c>
      <c r="K1592" t="s">
        <v>1740</v>
      </c>
      <c r="L1592" s="1">
        <v>45927.656180555554</v>
      </c>
      <c r="M1592" s="1">
        <v>45950.517881944441</v>
      </c>
      <c r="N1592" s="1">
        <v>45950</v>
      </c>
      <c r="O1592" t="s">
        <v>2294</v>
      </c>
      <c r="P1592" t="s">
        <v>2364</v>
      </c>
      <c r="Q1592">
        <v>1</v>
      </c>
      <c r="R1592">
        <v>1</v>
      </c>
      <c r="S1592" t="s">
        <v>2383</v>
      </c>
      <c r="T1592" t="s">
        <v>2263</v>
      </c>
      <c r="U1592" t="s">
        <v>2733</v>
      </c>
      <c r="V1592" t="s">
        <v>36</v>
      </c>
      <c r="W1592" t="s">
        <v>37</v>
      </c>
      <c r="X1592" s="1">
        <v>45931</v>
      </c>
      <c r="AC1592" t="s">
        <v>24</v>
      </c>
      <c r="AD1592" t="s">
        <v>25</v>
      </c>
      <c r="AE1592" t="s">
        <v>940</v>
      </c>
      <c r="AF1592" t="s">
        <v>639</v>
      </c>
      <c r="AG1592" t="s">
        <v>640</v>
      </c>
      <c r="AH1592" t="s">
        <v>40</v>
      </c>
      <c r="AI1592" s="1">
        <v>45950.519988425927</v>
      </c>
      <c r="AJ1592" t="s">
        <v>2385</v>
      </c>
      <c r="AL1592">
        <v>10</v>
      </c>
      <c r="AN1592" t="s">
        <v>2265</v>
      </c>
    </row>
    <row r="1593" spans="1:40" hidden="1" x14ac:dyDescent="0.35">
      <c r="A1593" t="s">
        <v>2260</v>
      </c>
      <c r="B1593" t="s">
        <v>484</v>
      </c>
      <c r="C1593" t="s">
        <v>485</v>
      </c>
      <c r="D1593">
        <v>231463</v>
      </c>
      <c r="E1593">
        <v>113950</v>
      </c>
      <c r="F1593" t="s">
        <v>486</v>
      </c>
      <c r="G1593" t="s">
        <v>3795</v>
      </c>
      <c r="H1593" t="s">
        <v>428</v>
      </c>
      <c r="I1593" t="s">
        <v>21</v>
      </c>
      <c r="J1593">
        <v>3</v>
      </c>
      <c r="K1593" t="s">
        <v>1065</v>
      </c>
      <c r="L1593" s="1">
        <v>45926.650266203702</v>
      </c>
      <c r="M1593" s="1">
        <v>45950.521134259259</v>
      </c>
      <c r="N1593" s="1">
        <v>45950</v>
      </c>
      <c r="O1593" t="s">
        <v>2294</v>
      </c>
      <c r="P1593" t="s">
        <v>2417</v>
      </c>
      <c r="Q1593">
        <v>1</v>
      </c>
      <c r="R1593">
        <v>1</v>
      </c>
      <c r="T1593" t="s">
        <v>2263</v>
      </c>
      <c r="U1593" t="s">
        <v>2612</v>
      </c>
      <c r="V1593" t="s">
        <v>89</v>
      </c>
      <c r="W1593" t="s">
        <v>51</v>
      </c>
      <c r="X1593" s="1">
        <v>45931</v>
      </c>
      <c r="AC1593" t="s">
        <v>24</v>
      </c>
      <c r="AD1593" t="s">
        <v>25</v>
      </c>
      <c r="AE1593" t="s">
        <v>940</v>
      </c>
      <c r="AF1593" t="s">
        <v>165</v>
      </c>
      <c r="AG1593" t="s">
        <v>166</v>
      </c>
      <c r="AH1593" t="s">
        <v>52</v>
      </c>
      <c r="AI1593" s="1">
        <v>45950.521354166667</v>
      </c>
      <c r="AJ1593" t="s">
        <v>3088</v>
      </c>
      <c r="AL1593">
        <v>8</v>
      </c>
      <c r="AN1593" t="s">
        <v>2265</v>
      </c>
    </row>
    <row r="1594" spans="1:40" hidden="1" x14ac:dyDescent="0.35">
      <c r="A1594" t="s">
        <v>2260</v>
      </c>
      <c r="B1594" t="s">
        <v>484</v>
      </c>
      <c r="C1594" t="s">
        <v>485</v>
      </c>
      <c r="D1594">
        <v>231464</v>
      </c>
      <c r="F1594" t="s">
        <v>486</v>
      </c>
      <c r="G1594" t="s">
        <v>4007</v>
      </c>
      <c r="H1594" t="s">
        <v>428</v>
      </c>
      <c r="I1594" t="s">
        <v>21</v>
      </c>
      <c r="J1594">
        <v>3</v>
      </c>
      <c r="K1594" t="s">
        <v>1350</v>
      </c>
      <c r="L1594" s="1">
        <v>45926.649884259263</v>
      </c>
      <c r="M1594" s="1">
        <v>45950.523657407408</v>
      </c>
      <c r="N1594" s="1">
        <v>45950</v>
      </c>
      <c r="O1594" t="s">
        <v>2294</v>
      </c>
      <c r="P1594" t="s">
        <v>2266</v>
      </c>
      <c r="Q1594">
        <v>1</v>
      </c>
      <c r="R1594">
        <v>0</v>
      </c>
      <c r="S1594" t="s">
        <v>3062</v>
      </c>
      <c r="T1594" t="s">
        <v>2263</v>
      </c>
      <c r="U1594" t="s">
        <v>2389</v>
      </c>
      <c r="V1594" t="s">
        <v>50</v>
      </c>
      <c r="W1594" t="s">
        <v>51</v>
      </c>
      <c r="X1594" s="1"/>
      <c r="AC1594" t="s">
        <v>24</v>
      </c>
      <c r="AD1594" t="s">
        <v>25</v>
      </c>
      <c r="AE1594" t="s">
        <v>940</v>
      </c>
      <c r="AF1594" t="s">
        <v>380</v>
      </c>
      <c r="AG1594" t="s">
        <v>381</v>
      </c>
      <c r="AH1594" t="s">
        <v>52</v>
      </c>
      <c r="AI1594" s="1"/>
    </row>
    <row r="1595" spans="1:40" hidden="1" x14ac:dyDescent="0.35">
      <c r="A1595" t="s">
        <v>2257</v>
      </c>
      <c r="B1595" t="s">
        <v>58</v>
      </c>
      <c r="C1595" t="s">
        <v>59</v>
      </c>
      <c r="D1595">
        <v>231465</v>
      </c>
      <c r="F1595" t="s">
        <v>60</v>
      </c>
      <c r="G1595" t="s">
        <v>3401</v>
      </c>
      <c r="H1595" t="s">
        <v>20</v>
      </c>
      <c r="I1595" t="s">
        <v>21</v>
      </c>
      <c r="J1595">
        <v>3</v>
      </c>
      <c r="L1595" s="1">
        <v>45876.403171296297</v>
      </c>
      <c r="M1595" s="1">
        <v>45950.524745370371</v>
      </c>
      <c r="N1595" s="1">
        <v>45950</v>
      </c>
      <c r="O1595" t="s">
        <v>2258</v>
      </c>
      <c r="P1595" t="s">
        <v>2266</v>
      </c>
      <c r="R1595">
        <v>0</v>
      </c>
      <c r="T1595" t="s">
        <v>2263</v>
      </c>
      <c r="U1595" t="s">
        <v>5957</v>
      </c>
      <c r="V1595" t="s">
        <v>50</v>
      </c>
      <c r="W1595" t="s">
        <v>51</v>
      </c>
      <c r="X1595" s="1"/>
      <c r="AC1595" t="s">
        <v>24</v>
      </c>
      <c r="AD1595" t="s">
        <v>25</v>
      </c>
      <c r="AE1595" t="s">
        <v>3402</v>
      </c>
      <c r="AF1595" t="s">
        <v>380</v>
      </c>
      <c r="AG1595" t="s">
        <v>381</v>
      </c>
      <c r="AH1595" t="s">
        <v>52</v>
      </c>
      <c r="AI1595" s="1"/>
    </row>
    <row r="1596" spans="1:40" hidden="1" x14ac:dyDescent="0.35">
      <c r="A1596" t="s">
        <v>2257</v>
      </c>
      <c r="B1596" t="s">
        <v>58</v>
      </c>
      <c r="C1596" t="s">
        <v>59</v>
      </c>
      <c r="D1596">
        <v>231466</v>
      </c>
      <c r="F1596" t="s">
        <v>60</v>
      </c>
      <c r="G1596" t="s">
        <v>3399</v>
      </c>
      <c r="H1596" t="s">
        <v>20</v>
      </c>
      <c r="I1596" t="s">
        <v>21</v>
      </c>
      <c r="J1596">
        <v>3</v>
      </c>
      <c r="L1596" s="1">
        <v>45882.603645833333</v>
      </c>
      <c r="M1596" s="1">
        <v>45950.526041666664</v>
      </c>
      <c r="N1596" s="1">
        <v>45950</v>
      </c>
      <c r="O1596" t="s">
        <v>2258</v>
      </c>
      <c r="P1596" t="s">
        <v>2266</v>
      </c>
      <c r="R1596">
        <v>0</v>
      </c>
      <c r="T1596" t="s">
        <v>2263</v>
      </c>
      <c r="U1596" t="s">
        <v>5958</v>
      </c>
      <c r="V1596" t="s">
        <v>50</v>
      </c>
      <c r="W1596" t="s">
        <v>51</v>
      </c>
      <c r="X1596" s="1"/>
      <c r="AC1596" t="s">
        <v>24</v>
      </c>
      <c r="AD1596" t="s">
        <v>25</v>
      </c>
      <c r="AE1596" t="s">
        <v>3400</v>
      </c>
      <c r="AF1596" t="s">
        <v>380</v>
      </c>
      <c r="AG1596" t="s">
        <v>381</v>
      </c>
      <c r="AH1596" t="s">
        <v>52</v>
      </c>
      <c r="AI1596" s="1"/>
    </row>
    <row r="1597" spans="1:40" hidden="1" x14ac:dyDescent="0.35">
      <c r="A1597" t="s">
        <v>2257</v>
      </c>
      <c r="B1597" t="s">
        <v>74</v>
      </c>
      <c r="C1597" t="s">
        <v>75</v>
      </c>
      <c r="D1597">
        <v>231467</v>
      </c>
      <c r="F1597" t="s">
        <v>76</v>
      </c>
      <c r="G1597" t="s">
        <v>4005</v>
      </c>
      <c r="H1597" t="s">
        <v>20</v>
      </c>
      <c r="I1597" t="s">
        <v>21</v>
      </c>
      <c r="J1597">
        <v>3</v>
      </c>
      <c r="L1597" s="1">
        <v>45908.455821759257</v>
      </c>
      <c r="M1597" s="1">
        <v>45950.528217592589</v>
      </c>
      <c r="N1597" s="1">
        <v>45950</v>
      </c>
      <c r="O1597" t="s">
        <v>2258</v>
      </c>
      <c r="P1597" t="s">
        <v>2266</v>
      </c>
      <c r="R1597">
        <v>0</v>
      </c>
      <c r="T1597" t="s">
        <v>2263</v>
      </c>
      <c r="U1597" t="s">
        <v>5959</v>
      </c>
      <c r="V1597" t="s">
        <v>50</v>
      </c>
      <c r="W1597" t="s">
        <v>51</v>
      </c>
      <c r="X1597" s="1"/>
      <c r="AC1597" t="s">
        <v>24</v>
      </c>
      <c r="AD1597" t="s">
        <v>25</v>
      </c>
      <c r="AE1597" t="s">
        <v>4006</v>
      </c>
      <c r="AF1597" t="s">
        <v>380</v>
      </c>
      <c r="AG1597" t="s">
        <v>381</v>
      </c>
      <c r="AH1597" t="s">
        <v>52</v>
      </c>
      <c r="AI1597" s="1"/>
    </row>
    <row r="1598" spans="1:40" hidden="1" x14ac:dyDescent="0.35">
      <c r="A1598" t="s">
        <v>2272</v>
      </c>
      <c r="B1598" t="s">
        <v>68</v>
      </c>
      <c r="C1598" t="s">
        <v>69</v>
      </c>
      <c r="D1598">
        <v>231468</v>
      </c>
      <c r="F1598" t="s">
        <v>70</v>
      </c>
      <c r="G1598" t="s">
        <v>3711</v>
      </c>
      <c r="H1598" t="s">
        <v>20</v>
      </c>
      <c r="I1598" t="s">
        <v>21</v>
      </c>
      <c r="J1598">
        <v>3</v>
      </c>
      <c r="L1598" s="1">
        <v>45930.370879629627</v>
      </c>
      <c r="M1598" s="1">
        <v>45950.530543981484</v>
      </c>
      <c r="N1598" s="1">
        <v>45950</v>
      </c>
      <c r="O1598" t="s">
        <v>2258</v>
      </c>
      <c r="P1598" t="s">
        <v>3026</v>
      </c>
      <c r="R1598">
        <v>1</v>
      </c>
      <c r="S1598" t="s">
        <v>5960</v>
      </c>
      <c r="T1598" t="s">
        <v>2261</v>
      </c>
      <c r="U1598" t="s">
        <v>3021</v>
      </c>
      <c r="V1598" t="s">
        <v>79</v>
      </c>
      <c r="W1598" t="s">
        <v>37</v>
      </c>
      <c r="X1598" s="1"/>
      <c r="Z1598">
        <v>231374</v>
      </c>
      <c r="AB1598" t="s">
        <v>3711</v>
      </c>
      <c r="AC1598" t="s">
        <v>24</v>
      </c>
      <c r="AD1598" t="s">
        <v>25</v>
      </c>
      <c r="AE1598" t="s">
        <v>3712</v>
      </c>
      <c r="AF1598" t="s">
        <v>1749</v>
      </c>
      <c r="AG1598" t="s">
        <v>1750</v>
      </c>
      <c r="AH1598" t="s">
        <v>40</v>
      </c>
      <c r="AI1598" s="1"/>
    </row>
    <row r="1599" spans="1:40" hidden="1" x14ac:dyDescent="0.35">
      <c r="A1599" t="s">
        <v>2260</v>
      </c>
      <c r="B1599" t="s">
        <v>484</v>
      </c>
      <c r="C1599" t="s">
        <v>485</v>
      </c>
      <c r="D1599">
        <v>231469</v>
      </c>
      <c r="E1599">
        <v>113951</v>
      </c>
      <c r="F1599" t="s">
        <v>486</v>
      </c>
      <c r="G1599" t="s">
        <v>3997</v>
      </c>
      <c r="H1599" t="s">
        <v>428</v>
      </c>
      <c r="I1599" t="s">
        <v>21</v>
      </c>
      <c r="J1599">
        <v>3</v>
      </c>
      <c r="K1599" t="s">
        <v>1336</v>
      </c>
      <c r="L1599" s="1">
        <v>45927.655266203707</v>
      </c>
      <c r="M1599" s="1">
        <v>45950.532141203701</v>
      </c>
      <c r="N1599" s="1">
        <v>45950</v>
      </c>
      <c r="O1599" t="s">
        <v>2294</v>
      </c>
      <c r="P1599" t="s">
        <v>2350</v>
      </c>
      <c r="Q1599">
        <v>1</v>
      </c>
      <c r="R1599">
        <v>1</v>
      </c>
      <c r="T1599" t="s">
        <v>2263</v>
      </c>
      <c r="U1599" t="s">
        <v>2884</v>
      </c>
      <c r="V1599" t="s">
        <v>79</v>
      </c>
      <c r="W1599" t="s">
        <v>37</v>
      </c>
      <c r="X1599" s="1">
        <v>45931</v>
      </c>
      <c r="AC1599" t="s">
        <v>24</v>
      </c>
      <c r="AD1599" t="s">
        <v>25</v>
      </c>
      <c r="AE1599" t="s">
        <v>940</v>
      </c>
      <c r="AF1599" t="s">
        <v>370</v>
      </c>
      <c r="AG1599" t="s">
        <v>371</v>
      </c>
      <c r="AH1599" t="s">
        <v>40</v>
      </c>
      <c r="AI1599" s="1">
        <v>45950.534641203703</v>
      </c>
      <c r="AJ1599" t="s">
        <v>3069</v>
      </c>
      <c r="AL1599">
        <v>10</v>
      </c>
      <c r="AN1599" t="s">
        <v>2265</v>
      </c>
    </row>
    <row r="1600" spans="1:40" hidden="1" x14ac:dyDescent="0.35">
      <c r="A1600" t="s">
        <v>2257</v>
      </c>
      <c r="B1600" t="s">
        <v>158</v>
      </c>
      <c r="C1600" t="s">
        <v>159</v>
      </c>
      <c r="D1600">
        <v>231470</v>
      </c>
      <c r="F1600" t="s">
        <v>160</v>
      </c>
      <c r="G1600" t="s">
        <v>3723</v>
      </c>
      <c r="H1600" t="s">
        <v>20</v>
      </c>
      <c r="I1600" t="s">
        <v>21</v>
      </c>
      <c r="J1600">
        <v>3</v>
      </c>
      <c r="L1600" s="1">
        <v>45922.473043981481</v>
      </c>
      <c r="M1600" s="1">
        <v>45950.532268518517</v>
      </c>
      <c r="N1600" s="1">
        <v>45950</v>
      </c>
      <c r="O1600" t="s">
        <v>2258</v>
      </c>
      <c r="P1600" t="s">
        <v>3150</v>
      </c>
      <c r="R1600">
        <v>5</v>
      </c>
      <c r="T1600" t="s">
        <v>2319</v>
      </c>
      <c r="U1600" t="s">
        <v>5961</v>
      </c>
      <c r="V1600" t="s">
        <v>50</v>
      </c>
      <c r="W1600" t="s">
        <v>51</v>
      </c>
      <c r="X1600" s="1"/>
      <c r="AC1600" t="s">
        <v>24</v>
      </c>
      <c r="AD1600" t="s">
        <v>25</v>
      </c>
      <c r="AE1600" t="s">
        <v>3724</v>
      </c>
      <c r="AF1600" t="s">
        <v>66</v>
      </c>
      <c r="AG1600" t="s">
        <v>67</v>
      </c>
      <c r="AH1600" t="s">
        <v>52</v>
      </c>
      <c r="AI1600" s="1"/>
    </row>
    <row r="1601" spans="1:40" hidden="1" x14ac:dyDescent="0.35">
      <c r="A1601" t="s">
        <v>2257</v>
      </c>
      <c r="B1601" t="s">
        <v>158</v>
      </c>
      <c r="C1601" t="s">
        <v>159</v>
      </c>
      <c r="D1601">
        <v>231471</v>
      </c>
      <c r="F1601" t="s">
        <v>160</v>
      </c>
      <c r="G1601" t="s">
        <v>5962</v>
      </c>
      <c r="H1601" t="s">
        <v>20</v>
      </c>
      <c r="I1601" t="s">
        <v>21</v>
      </c>
      <c r="J1601">
        <v>3</v>
      </c>
      <c r="L1601" s="1">
        <v>45936.264687499999</v>
      </c>
      <c r="M1601" s="1">
        <v>45950.532488425924</v>
      </c>
      <c r="N1601" s="1">
        <v>45950</v>
      </c>
      <c r="O1601" t="s">
        <v>2258</v>
      </c>
      <c r="P1601" t="s">
        <v>3149</v>
      </c>
      <c r="R1601">
        <v>4</v>
      </c>
      <c r="T1601" t="s">
        <v>2319</v>
      </c>
      <c r="U1601" t="s">
        <v>5963</v>
      </c>
      <c r="V1601" t="s">
        <v>50</v>
      </c>
      <c r="W1601" t="s">
        <v>51</v>
      </c>
      <c r="X1601" s="1"/>
      <c r="AC1601" t="s">
        <v>24</v>
      </c>
      <c r="AD1601" t="s">
        <v>25</v>
      </c>
      <c r="AE1601" t="s">
        <v>5964</v>
      </c>
      <c r="AF1601" t="s">
        <v>182</v>
      </c>
      <c r="AG1601" t="s">
        <v>183</v>
      </c>
      <c r="AH1601" t="s">
        <v>52</v>
      </c>
      <c r="AI1601" s="1"/>
    </row>
    <row r="1602" spans="1:40" hidden="1" x14ac:dyDescent="0.35">
      <c r="A1602" t="s">
        <v>2260</v>
      </c>
      <c r="B1602" t="s">
        <v>280</v>
      </c>
      <c r="C1602" t="s">
        <v>281</v>
      </c>
      <c r="D1602">
        <v>231472</v>
      </c>
      <c r="E1602">
        <v>113939</v>
      </c>
      <c r="F1602" t="s">
        <v>282</v>
      </c>
      <c r="G1602" t="s">
        <v>4741</v>
      </c>
      <c r="H1602" t="s">
        <v>20</v>
      </c>
      <c r="I1602" t="s">
        <v>21</v>
      </c>
      <c r="J1602">
        <v>3</v>
      </c>
      <c r="L1602" s="1">
        <v>45931.727314814816</v>
      </c>
      <c r="M1602" s="1">
        <v>45950.535069444442</v>
      </c>
      <c r="N1602" s="1">
        <v>45950</v>
      </c>
      <c r="O1602" t="s">
        <v>2258</v>
      </c>
      <c r="P1602" t="s">
        <v>5121</v>
      </c>
      <c r="R1602">
        <v>0</v>
      </c>
      <c r="S1602" t="s">
        <v>5965</v>
      </c>
      <c r="T1602" t="s">
        <v>2261</v>
      </c>
      <c r="U1602" t="s">
        <v>4743</v>
      </c>
      <c r="V1602" t="s">
        <v>36</v>
      </c>
      <c r="W1602" t="s">
        <v>37</v>
      </c>
      <c r="X1602" s="1">
        <v>45931</v>
      </c>
      <c r="Z1602">
        <v>231344</v>
      </c>
      <c r="AB1602" t="s">
        <v>4741</v>
      </c>
      <c r="AC1602" t="s">
        <v>24</v>
      </c>
      <c r="AD1602" t="s">
        <v>25</v>
      </c>
      <c r="AE1602" t="s">
        <v>4744</v>
      </c>
      <c r="AF1602" t="s">
        <v>455</v>
      </c>
      <c r="AG1602" t="s">
        <v>456</v>
      </c>
      <c r="AH1602" t="s">
        <v>40</v>
      </c>
      <c r="AI1602" s="1">
        <v>45950.53633101852</v>
      </c>
      <c r="AJ1602" t="s">
        <v>5399</v>
      </c>
      <c r="AL1602">
        <v>3</v>
      </c>
      <c r="AN1602" t="s">
        <v>2265</v>
      </c>
    </row>
    <row r="1603" spans="1:40" hidden="1" x14ac:dyDescent="0.35">
      <c r="A1603" t="s">
        <v>2257</v>
      </c>
      <c r="B1603" t="s">
        <v>280</v>
      </c>
      <c r="C1603" t="s">
        <v>281</v>
      </c>
      <c r="D1603">
        <v>231473</v>
      </c>
      <c r="E1603">
        <v>113965</v>
      </c>
      <c r="F1603" t="s">
        <v>282</v>
      </c>
      <c r="G1603" t="s">
        <v>5030</v>
      </c>
      <c r="H1603" t="s">
        <v>20</v>
      </c>
      <c r="I1603" t="s">
        <v>21</v>
      </c>
      <c r="J1603">
        <v>3</v>
      </c>
      <c r="L1603" s="1">
        <v>45938.289467592593</v>
      </c>
      <c r="M1603" s="1">
        <v>45950.542268518519</v>
      </c>
      <c r="N1603" s="1">
        <v>45950</v>
      </c>
      <c r="O1603" t="s">
        <v>2258</v>
      </c>
      <c r="P1603" t="s">
        <v>5121</v>
      </c>
      <c r="R1603">
        <v>0</v>
      </c>
      <c r="S1603" t="s">
        <v>5966</v>
      </c>
      <c r="T1603" t="s">
        <v>2355</v>
      </c>
      <c r="U1603" t="s">
        <v>2359</v>
      </c>
      <c r="V1603" t="s">
        <v>36</v>
      </c>
      <c r="W1603" t="s">
        <v>37</v>
      </c>
      <c r="X1603" s="1">
        <v>45931</v>
      </c>
      <c r="Z1603">
        <v>231347</v>
      </c>
      <c r="AB1603" t="s">
        <v>5030</v>
      </c>
      <c r="AC1603" t="s">
        <v>24</v>
      </c>
      <c r="AD1603" t="s">
        <v>25</v>
      </c>
      <c r="AE1603" t="s">
        <v>5032</v>
      </c>
      <c r="AF1603" t="s">
        <v>455</v>
      </c>
      <c r="AG1603" t="s">
        <v>456</v>
      </c>
      <c r="AH1603" t="s">
        <v>40</v>
      </c>
      <c r="AI1603" s="1">
        <v>45950.543530092589</v>
      </c>
      <c r="AJ1603" t="s">
        <v>5383</v>
      </c>
      <c r="AL1603">
        <v>4</v>
      </c>
      <c r="AN1603" t="s">
        <v>2265</v>
      </c>
    </row>
    <row r="1604" spans="1:40" hidden="1" x14ac:dyDescent="0.35">
      <c r="A1604" t="s">
        <v>2260</v>
      </c>
      <c r="B1604" t="s">
        <v>484</v>
      </c>
      <c r="C1604" t="s">
        <v>485</v>
      </c>
      <c r="D1604">
        <v>231474</v>
      </c>
      <c r="E1604">
        <v>113985</v>
      </c>
      <c r="F1604" t="s">
        <v>486</v>
      </c>
      <c r="G1604" t="s">
        <v>3750</v>
      </c>
      <c r="H1604" t="s">
        <v>428</v>
      </c>
      <c r="I1604" t="s">
        <v>21</v>
      </c>
      <c r="J1604">
        <v>3</v>
      </c>
      <c r="K1604" t="s">
        <v>1000</v>
      </c>
      <c r="L1604" s="1">
        <v>45926.649780092594</v>
      </c>
      <c r="M1604" s="1">
        <v>45950.543263888889</v>
      </c>
      <c r="N1604" s="1">
        <v>45950</v>
      </c>
      <c r="O1604" t="s">
        <v>2294</v>
      </c>
      <c r="P1604" t="s">
        <v>2357</v>
      </c>
      <c r="Q1604">
        <v>1</v>
      </c>
      <c r="R1604">
        <v>0</v>
      </c>
      <c r="S1604" t="s">
        <v>2373</v>
      </c>
      <c r="T1604" t="s">
        <v>2263</v>
      </c>
      <c r="U1604" t="s">
        <v>2691</v>
      </c>
      <c r="V1604" t="s">
        <v>44</v>
      </c>
      <c r="W1604" t="s">
        <v>23</v>
      </c>
      <c r="X1604" s="1">
        <v>45931</v>
      </c>
      <c r="AC1604" t="s">
        <v>24</v>
      </c>
      <c r="AD1604" t="s">
        <v>25</v>
      </c>
      <c r="AE1604" t="s">
        <v>940</v>
      </c>
      <c r="AF1604" t="s">
        <v>110</v>
      </c>
      <c r="AG1604" t="s">
        <v>111</v>
      </c>
      <c r="AH1604" t="s">
        <v>28</v>
      </c>
      <c r="AI1604" s="1">
        <v>45950.546886574077</v>
      </c>
      <c r="AJ1604" t="s">
        <v>2317</v>
      </c>
      <c r="AL1604">
        <v>10</v>
      </c>
      <c r="AN1604" t="s">
        <v>2265</v>
      </c>
    </row>
    <row r="1605" spans="1:40" hidden="1" x14ac:dyDescent="0.35">
      <c r="A1605" t="s">
        <v>2257</v>
      </c>
      <c r="B1605" t="s">
        <v>158</v>
      </c>
      <c r="C1605" t="s">
        <v>159</v>
      </c>
      <c r="D1605">
        <v>231475</v>
      </c>
      <c r="F1605" t="s">
        <v>160</v>
      </c>
      <c r="G1605" t="s">
        <v>5224</v>
      </c>
      <c r="H1605" t="s">
        <v>20</v>
      </c>
      <c r="I1605" t="s">
        <v>21</v>
      </c>
      <c r="J1605">
        <v>3</v>
      </c>
      <c r="L1605" s="1">
        <v>45933.468518518515</v>
      </c>
      <c r="M1605" s="1">
        <v>45950.544976851852</v>
      </c>
      <c r="N1605" s="1">
        <v>45950</v>
      </c>
      <c r="O1605" t="s">
        <v>2258</v>
      </c>
      <c r="P1605" t="s">
        <v>3140</v>
      </c>
      <c r="R1605">
        <v>7</v>
      </c>
      <c r="S1605" t="s">
        <v>5967</v>
      </c>
      <c r="T1605" t="s">
        <v>2319</v>
      </c>
      <c r="U1605" t="s">
        <v>5226</v>
      </c>
      <c r="V1605" t="s">
        <v>22</v>
      </c>
      <c r="W1605" t="s">
        <v>23</v>
      </c>
      <c r="X1605" s="1"/>
      <c r="Z1605">
        <v>230738</v>
      </c>
      <c r="AB1605" t="s">
        <v>5224</v>
      </c>
      <c r="AC1605" t="s">
        <v>24</v>
      </c>
      <c r="AD1605" t="s">
        <v>25</v>
      </c>
      <c r="AE1605" t="s">
        <v>5227</v>
      </c>
      <c r="AF1605" t="s">
        <v>176</v>
      </c>
      <c r="AG1605" t="s">
        <v>177</v>
      </c>
      <c r="AH1605" t="s">
        <v>28</v>
      </c>
      <c r="AI1605" s="1"/>
    </row>
    <row r="1606" spans="1:40" hidden="1" x14ac:dyDescent="0.35">
      <c r="A1606" t="s">
        <v>2257</v>
      </c>
      <c r="B1606" t="s">
        <v>29</v>
      </c>
      <c r="C1606" t="s">
        <v>30</v>
      </c>
      <c r="D1606">
        <v>231476</v>
      </c>
      <c r="F1606" t="s">
        <v>31</v>
      </c>
      <c r="G1606" t="s">
        <v>5968</v>
      </c>
      <c r="H1606" t="s">
        <v>20</v>
      </c>
      <c r="I1606" t="s">
        <v>21</v>
      </c>
      <c r="J1606">
        <v>3</v>
      </c>
      <c r="L1606" s="1">
        <v>45947.295243055552</v>
      </c>
      <c r="M1606" s="1">
        <v>45950.546377314815</v>
      </c>
      <c r="N1606" s="1">
        <v>45950</v>
      </c>
      <c r="O1606" t="s">
        <v>2258</v>
      </c>
      <c r="P1606" t="s">
        <v>3095</v>
      </c>
      <c r="R1606">
        <v>2</v>
      </c>
      <c r="S1606" t="s">
        <v>5969</v>
      </c>
      <c r="T1606" t="s">
        <v>2257</v>
      </c>
      <c r="U1606" t="s">
        <v>3666</v>
      </c>
      <c r="V1606" t="s">
        <v>22</v>
      </c>
      <c r="W1606" t="s">
        <v>23</v>
      </c>
      <c r="X1606" s="1"/>
      <c r="AC1606" t="s">
        <v>24</v>
      </c>
      <c r="AD1606" t="s">
        <v>25</v>
      </c>
      <c r="AE1606" t="s">
        <v>5970</v>
      </c>
      <c r="AF1606" t="s">
        <v>223</v>
      </c>
      <c r="AG1606" t="s">
        <v>224</v>
      </c>
      <c r="AH1606" t="s">
        <v>28</v>
      </c>
      <c r="AI1606" s="1"/>
    </row>
    <row r="1607" spans="1:40" hidden="1" x14ac:dyDescent="0.35">
      <c r="A1607" t="s">
        <v>2257</v>
      </c>
      <c r="B1607" t="s">
        <v>263</v>
      </c>
      <c r="C1607" t="s">
        <v>264</v>
      </c>
      <c r="D1607">
        <v>231477</v>
      </c>
      <c r="E1607">
        <v>114005</v>
      </c>
      <c r="F1607" t="s">
        <v>265</v>
      </c>
      <c r="G1607" t="s">
        <v>5971</v>
      </c>
      <c r="H1607" t="s">
        <v>20</v>
      </c>
      <c r="I1607" t="s">
        <v>21</v>
      </c>
      <c r="J1607">
        <v>3</v>
      </c>
      <c r="L1607" s="1">
        <v>45939.625254629631</v>
      </c>
      <c r="M1607" s="1">
        <v>45950.551087962966</v>
      </c>
      <c r="N1607" s="1">
        <v>45950</v>
      </c>
      <c r="O1607" t="s">
        <v>2258</v>
      </c>
      <c r="P1607" t="s">
        <v>3063</v>
      </c>
      <c r="R1607">
        <v>1</v>
      </c>
      <c r="S1607" t="s">
        <v>5972</v>
      </c>
      <c r="T1607" t="s">
        <v>2257</v>
      </c>
      <c r="U1607" t="s">
        <v>3182</v>
      </c>
      <c r="V1607" t="s">
        <v>50</v>
      </c>
      <c r="W1607" t="s">
        <v>51</v>
      </c>
      <c r="X1607" s="1">
        <v>45931</v>
      </c>
      <c r="AC1607" t="s">
        <v>24</v>
      </c>
      <c r="AD1607" t="s">
        <v>25</v>
      </c>
      <c r="AE1607" t="s">
        <v>5973</v>
      </c>
      <c r="AF1607" t="s">
        <v>3080</v>
      </c>
      <c r="AG1607" t="s">
        <v>3081</v>
      </c>
      <c r="AH1607" t="s">
        <v>52</v>
      </c>
      <c r="AI1607" s="1">
        <v>45950.551863425928</v>
      </c>
      <c r="AJ1607" t="s">
        <v>3103</v>
      </c>
      <c r="AL1607">
        <v>1</v>
      </c>
      <c r="AN1607" t="s">
        <v>2265</v>
      </c>
    </row>
    <row r="1608" spans="1:40" hidden="1" x14ac:dyDescent="0.35">
      <c r="A1608" t="s">
        <v>2260</v>
      </c>
      <c r="B1608" t="s">
        <v>484</v>
      </c>
      <c r="C1608" t="s">
        <v>485</v>
      </c>
      <c r="D1608">
        <v>231478</v>
      </c>
      <c r="E1608">
        <v>114006</v>
      </c>
      <c r="F1608" t="s">
        <v>486</v>
      </c>
      <c r="G1608" t="s">
        <v>4406</v>
      </c>
      <c r="H1608" t="s">
        <v>428</v>
      </c>
      <c r="I1608" t="s">
        <v>21</v>
      </c>
      <c r="J1608">
        <v>3</v>
      </c>
      <c r="K1608" t="s">
        <v>1991</v>
      </c>
      <c r="L1608" s="1">
        <v>45927.656180555554</v>
      </c>
      <c r="M1608" s="1">
        <v>45950.554664351854</v>
      </c>
      <c r="N1608" s="1">
        <v>45950</v>
      </c>
      <c r="O1608" t="s">
        <v>2294</v>
      </c>
      <c r="P1608" t="s">
        <v>2364</v>
      </c>
      <c r="Q1608">
        <v>1</v>
      </c>
      <c r="R1608">
        <v>1</v>
      </c>
      <c r="S1608" t="s">
        <v>2383</v>
      </c>
      <c r="T1608" t="s">
        <v>2263</v>
      </c>
      <c r="U1608" t="s">
        <v>2369</v>
      </c>
      <c r="V1608" t="s">
        <v>79</v>
      </c>
      <c r="W1608" t="s">
        <v>37</v>
      </c>
      <c r="X1608" s="1">
        <v>45931</v>
      </c>
      <c r="AC1608" t="s">
        <v>24</v>
      </c>
      <c r="AD1608" t="s">
        <v>25</v>
      </c>
      <c r="AE1608" t="s">
        <v>940</v>
      </c>
      <c r="AF1608" t="s">
        <v>746</v>
      </c>
      <c r="AG1608" t="s">
        <v>747</v>
      </c>
      <c r="AH1608" t="s">
        <v>40</v>
      </c>
      <c r="AI1608" s="1">
        <v>45950.556597222225</v>
      </c>
      <c r="AJ1608" t="s">
        <v>2385</v>
      </c>
      <c r="AL1608">
        <v>10</v>
      </c>
      <c r="AN1608" t="s">
        <v>2265</v>
      </c>
    </row>
    <row r="1609" spans="1:40" hidden="1" x14ac:dyDescent="0.35">
      <c r="A1609" t="s">
        <v>2260</v>
      </c>
      <c r="B1609" t="s">
        <v>484</v>
      </c>
      <c r="C1609" t="s">
        <v>485</v>
      </c>
      <c r="D1609">
        <v>231480</v>
      </c>
      <c r="F1609" t="s">
        <v>486</v>
      </c>
      <c r="G1609" t="s">
        <v>3879</v>
      </c>
      <c r="H1609" t="s">
        <v>428</v>
      </c>
      <c r="I1609" t="s">
        <v>21</v>
      </c>
      <c r="J1609">
        <v>3</v>
      </c>
      <c r="K1609" t="s">
        <v>1182</v>
      </c>
      <c r="L1609" s="1">
        <v>45926.650335648148</v>
      </c>
      <c r="M1609" s="1">
        <v>45950.556898148148</v>
      </c>
      <c r="N1609" s="1">
        <v>45950</v>
      </c>
      <c r="O1609" t="s">
        <v>2294</v>
      </c>
      <c r="P1609" t="s">
        <v>3036</v>
      </c>
      <c r="Q1609">
        <v>1</v>
      </c>
      <c r="R1609">
        <v>2</v>
      </c>
      <c r="T1609" t="s">
        <v>2263</v>
      </c>
      <c r="U1609" t="s">
        <v>2287</v>
      </c>
      <c r="V1609" t="s">
        <v>22</v>
      </c>
      <c r="W1609" t="s">
        <v>23</v>
      </c>
      <c r="X1609" s="1"/>
      <c r="AC1609" t="s">
        <v>24</v>
      </c>
      <c r="AD1609" t="s">
        <v>25</v>
      </c>
      <c r="AE1609" t="s">
        <v>940</v>
      </c>
      <c r="AF1609" t="s">
        <v>247</v>
      </c>
      <c r="AG1609" t="s">
        <v>248</v>
      </c>
      <c r="AH1609" t="s">
        <v>28</v>
      </c>
      <c r="AI1609" s="1"/>
    </row>
    <row r="1610" spans="1:40" hidden="1" x14ac:dyDescent="0.35">
      <c r="A1610" t="s">
        <v>2272</v>
      </c>
      <c r="B1610" t="s">
        <v>41</v>
      </c>
      <c r="C1610" t="s">
        <v>42</v>
      </c>
      <c r="D1610">
        <v>231481</v>
      </c>
      <c r="E1610">
        <v>114008</v>
      </c>
      <c r="F1610" t="s">
        <v>43</v>
      </c>
      <c r="G1610" t="s">
        <v>5439</v>
      </c>
      <c r="H1610" t="s">
        <v>20</v>
      </c>
      <c r="I1610" t="s">
        <v>21</v>
      </c>
      <c r="J1610">
        <v>3</v>
      </c>
      <c r="L1610" s="1">
        <v>45939.617928240739</v>
      </c>
      <c r="M1610" s="1">
        <v>45950.559293981481</v>
      </c>
      <c r="N1610" s="1">
        <v>45950</v>
      </c>
      <c r="O1610" t="s">
        <v>2258</v>
      </c>
      <c r="P1610" t="s">
        <v>5121</v>
      </c>
      <c r="R1610">
        <v>0</v>
      </c>
      <c r="S1610" t="s">
        <v>5974</v>
      </c>
      <c r="T1610" t="s">
        <v>2355</v>
      </c>
      <c r="U1610" t="s">
        <v>5441</v>
      </c>
      <c r="V1610" t="s">
        <v>36</v>
      </c>
      <c r="W1610" t="s">
        <v>37</v>
      </c>
      <c r="X1610" s="1">
        <v>45931</v>
      </c>
      <c r="Z1610">
        <v>231286</v>
      </c>
      <c r="AB1610" t="s">
        <v>5439</v>
      </c>
      <c r="AC1610" t="s">
        <v>24</v>
      </c>
      <c r="AD1610" t="s">
        <v>25</v>
      </c>
      <c r="AE1610" t="s">
        <v>5442</v>
      </c>
      <c r="AF1610" t="s">
        <v>447</v>
      </c>
      <c r="AG1610" t="s">
        <v>448</v>
      </c>
      <c r="AH1610" t="s">
        <v>40</v>
      </c>
      <c r="AI1610" s="1">
        <v>45950.561342592591</v>
      </c>
      <c r="AJ1610" t="s">
        <v>5383</v>
      </c>
      <c r="AL1610">
        <v>2</v>
      </c>
      <c r="AN1610" t="s">
        <v>2265</v>
      </c>
    </row>
    <row r="1611" spans="1:40" hidden="1" x14ac:dyDescent="0.35">
      <c r="A1611" t="s">
        <v>2272</v>
      </c>
      <c r="B1611" t="s">
        <v>41</v>
      </c>
      <c r="C1611" t="s">
        <v>42</v>
      </c>
      <c r="D1611">
        <v>231482</v>
      </c>
      <c r="E1611">
        <v>114007</v>
      </c>
      <c r="F1611" t="s">
        <v>43</v>
      </c>
      <c r="G1611" t="s">
        <v>5975</v>
      </c>
      <c r="H1611" t="s">
        <v>20</v>
      </c>
      <c r="I1611" t="s">
        <v>21</v>
      </c>
      <c r="J1611">
        <v>3</v>
      </c>
      <c r="L1611" s="1">
        <v>45945.478379629632</v>
      </c>
      <c r="M1611" s="1">
        <v>45950.559374999997</v>
      </c>
      <c r="N1611" s="1">
        <v>45950</v>
      </c>
      <c r="O1611" t="s">
        <v>2258</v>
      </c>
      <c r="P1611" t="s">
        <v>3098</v>
      </c>
      <c r="R1611">
        <v>1</v>
      </c>
      <c r="S1611" t="s">
        <v>5976</v>
      </c>
      <c r="T1611" t="s">
        <v>2355</v>
      </c>
      <c r="U1611" t="s">
        <v>5977</v>
      </c>
      <c r="V1611" t="s">
        <v>44</v>
      </c>
      <c r="W1611" t="s">
        <v>23</v>
      </c>
      <c r="X1611" s="1">
        <v>45931</v>
      </c>
      <c r="AC1611" t="s">
        <v>24</v>
      </c>
      <c r="AD1611" t="s">
        <v>25</v>
      </c>
      <c r="AE1611" t="s">
        <v>5978</v>
      </c>
      <c r="AF1611" t="s">
        <v>517</v>
      </c>
      <c r="AG1611" t="s">
        <v>518</v>
      </c>
      <c r="AH1611" t="s">
        <v>28</v>
      </c>
      <c r="AI1611" s="1">
        <v>45950.560856481483</v>
      </c>
      <c r="AJ1611" t="s">
        <v>3146</v>
      </c>
      <c r="AL1611">
        <v>4</v>
      </c>
      <c r="AN1611" t="s">
        <v>2265</v>
      </c>
    </row>
    <row r="1612" spans="1:40" hidden="1" x14ac:dyDescent="0.35">
      <c r="A1612" t="s">
        <v>2288</v>
      </c>
      <c r="B1612" t="s">
        <v>68</v>
      </c>
      <c r="C1612" t="s">
        <v>69</v>
      </c>
      <c r="D1612">
        <v>231483</v>
      </c>
      <c r="F1612" t="s">
        <v>70</v>
      </c>
      <c r="G1612" t="s">
        <v>4472</v>
      </c>
      <c r="H1612" t="s">
        <v>20</v>
      </c>
      <c r="I1612" t="s">
        <v>21</v>
      </c>
      <c r="J1612">
        <v>3</v>
      </c>
      <c r="L1612" s="1">
        <v>45930.398796296293</v>
      </c>
      <c r="M1612" s="1">
        <v>45950.56355324074</v>
      </c>
      <c r="N1612" s="1">
        <v>45950</v>
      </c>
      <c r="O1612" t="s">
        <v>2258</v>
      </c>
      <c r="P1612" t="s">
        <v>2310</v>
      </c>
      <c r="R1612">
        <v>1</v>
      </c>
      <c r="T1612" t="s">
        <v>2261</v>
      </c>
      <c r="U1612" t="s">
        <v>5979</v>
      </c>
      <c r="V1612" t="s">
        <v>89</v>
      </c>
      <c r="W1612" t="s">
        <v>51</v>
      </c>
      <c r="X1612" s="1"/>
      <c r="AC1612" t="s">
        <v>24</v>
      </c>
      <c r="AD1612" t="s">
        <v>25</v>
      </c>
      <c r="AE1612" t="s">
        <v>4473</v>
      </c>
      <c r="AF1612" t="s">
        <v>3173</v>
      </c>
      <c r="AG1612" t="s">
        <v>3174</v>
      </c>
      <c r="AH1612" t="s">
        <v>52</v>
      </c>
      <c r="AI1612" s="1"/>
    </row>
    <row r="1613" spans="1:40" hidden="1" x14ac:dyDescent="0.35">
      <c r="A1613" t="s">
        <v>2257</v>
      </c>
      <c r="B1613" t="s">
        <v>74</v>
      </c>
      <c r="C1613" t="s">
        <v>75</v>
      </c>
      <c r="D1613">
        <v>231484</v>
      </c>
      <c r="F1613" t="s">
        <v>76</v>
      </c>
      <c r="G1613" t="s">
        <v>5980</v>
      </c>
      <c r="H1613" t="s">
        <v>20</v>
      </c>
      <c r="I1613" t="s">
        <v>21</v>
      </c>
      <c r="J1613">
        <v>3</v>
      </c>
      <c r="L1613" s="1">
        <v>45950.349224537036</v>
      </c>
      <c r="M1613" s="1">
        <v>45950.564942129633</v>
      </c>
      <c r="N1613" s="1">
        <v>45950</v>
      </c>
      <c r="O1613" t="s">
        <v>2258</v>
      </c>
      <c r="P1613" t="s">
        <v>5121</v>
      </c>
      <c r="R1613">
        <v>0</v>
      </c>
      <c r="S1613" t="s">
        <v>5981</v>
      </c>
      <c r="T1613" t="s">
        <v>2282</v>
      </c>
      <c r="U1613" t="s">
        <v>5982</v>
      </c>
      <c r="V1613" t="s">
        <v>36</v>
      </c>
      <c r="W1613" t="s">
        <v>37</v>
      </c>
      <c r="X1613" s="1"/>
      <c r="AC1613" t="s">
        <v>24</v>
      </c>
      <c r="AD1613" t="s">
        <v>25</v>
      </c>
      <c r="AE1613" t="s">
        <v>5983</v>
      </c>
      <c r="AF1613" t="s">
        <v>447</v>
      </c>
      <c r="AG1613" t="s">
        <v>448</v>
      </c>
      <c r="AH1613" t="s">
        <v>40</v>
      </c>
      <c r="AI1613" s="1"/>
    </row>
    <row r="1614" spans="1:40" hidden="1" x14ac:dyDescent="0.35">
      <c r="A1614" t="s">
        <v>2272</v>
      </c>
      <c r="B1614" t="s">
        <v>41</v>
      </c>
      <c r="C1614" t="s">
        <v>42</v>
      </c>
      <c r="D1614">
        <v>231485</v>
      </c>
      <c r="E1614">
        <v>114025</v>
      </c>
      <c r="F1614" t="s">
        <v>43</v>
      </c>
      <c r="G1614" t="s">
        <v>5984</v>
      </c>
      <c r="H1614" t="s">
        <v>20</v>
      </c>
      <c r="I1614" t="s">
        <v>21</v>
      </c>
      <c r="J1614">
        <v>3</v>
      </c>
      <c r="L1614" s="1">
        <v>45944.371620370373</v>
      </c>
      <c r="M1614" s="1">
        <v>45950.571979166663</v>
      </c>
      <c r="N1614" s="1">
        <v>45950</v>
      </c>
      <c r="O1614" t="s">
        <v>2258</v>
      </c>
      <c r="P1614" t="s">
        <v>2328</v>
      </c>
      <c r="R1614">
        <v>2</v>
      </c>
      <c r="S1614" t="s">
        <v>3100</v>
      </c>
      <c r="T1614" t="s">
        <v>2355</v>
      </c>
      <c r="U1614" t="s">
        <v>3294</v>
      </c>
      <c r="V1614" t="s">
        <v>22</v>
      </c>
      <c r="W1614" t="s">
        <v>23</v>
      </c>
      <c r="X1614" s="1">
        <v>45931</v>
      </c>
      <c r="AC1614" t="s">
        <v>24</v>
      </c>
      <c r="AD1614" t="s">
        <v>25</v>
      </c>
      <c r="AE1614" t="s">
        <v>5985</v>
      </c>
      <c r="AF1614" t="s">
        <v>489</v>
      </c>
      <c r="AG1614" t="s">
        <v>490</v>
      </c>
      <c r="AH1614" t="s">
        <v>28</v>
      </c>
      <c r="AI1614" s="1">
        <v>45950.576053240744</v>
      </c>
      <c r="AJ1614" t="s">
        <v>3024</v>
      </c>
      <c r="AL1614">
        <v>18</v>
      </c>
      <c r="AN1614" t="s">
        <v>2265</v>
      </c>
    </row>
    <row r="1615" spans="1:40" hidden="1" x14ac:dyDescent="0.35">
      <c r="A1615" t="s">
        <v>2260</v>
      </c>
      <c r="B1615" t="s">
        <v>484</v>
      </c>
      <c r="C1615" t="s">
        <v>485</v>
      </c>
      <c r="D1615">
        <v>231486</v>
      </c>
      <c r="E1615">
        <v>114009</v>
      </c>
      <c r="F1615" t="s">
        <v>486</v>
      </c>
      <c r="G1615" t="s">
        <v>3804</v>
      </c>
      <c r="H1615" t="s">
        <v>428</v>
      </c>
      <c r="I1615" t="s">
        <v>21</v>
      </c>
      <c r="J1615">
        <v>3</v>
      </c>
      <c r="K1615" t="s">
        <v>1080</v>
      </c>
      <c r="L1615" s="1">
        <v>45927.650833333333</v>
      </c>
      <c r="M1615" s="1">
        <v>45950.57230324074</v>
      </c>
      <c r="N1615" s="1">
        <v>45950</v>
      </c>
      <c r="O1615" t="s">
        <v>2294</v>
      </c>
      <c r="P1615" t="s">
        <v>2357</v>
      </c>
      <c r="Q1615">
        <v>1</v>
      </c>
      <c r="R1615">
        <v>0</v>
      </c>
      <c r="S1615" t="s">
        <v>2545</v>
      </c>
      <c r="T1615" t="s">
        <v>2263</v>
      </c>
      <c r="U1615" t="s">
        <v>2705</v>
      </c>
      <c r="V1615" t="s">
        <v>44</v>
      </c>
      <c r="W1615" t="s">
        <v>23</v>
      </c>
      <c r="X1615" s="1">
        <v>45931</v>
      </c>
      <c r="AC1615" t="s">
        <v>24</v>
      </c>
      <c r="AD1615" t="s">
        <v>25</v>
      </c>
      <c r="AE1615" t="s">
        <v>940</v>
      </c>
      <c r="AF1615" t="s">
        <v>1081</v>
      </c>
      <c r="AG1615" t="s">
        <v>1082</v>
      </c>
      <c r="AH1615" t="s">
        <v>28</v>
      </c>
      <c r="AI1615" s="1">
        <v>45950.573391203703</v>
      </c>
      <c r="AJ1615" t="s">
        <v>2317</v>
      </c>
      <c r="AL1615">
        <v>10</v>
      </c>
      <c r="AN1615" t="s">
        <v>2265</v>
      </c>
    </row>
    <row r="1616" spans="1:40" hidden="1" x14ac:dyDescent="0.35">
      <c r="A1616" t="s">
        <v>2260</v>
      </c>
      <c r="B1616" t="s">
        <v>484</v>
      </c>
      <c r="C1616" t="s">
        <v>485</v>
      </c>
      <c r="D1616">
        <v>231487</v>
      </c>
      <c r="E1616">
        <v>114026</v>
      </c>
      <c r="F1616" t="s">
        <v>486</v>
      </c>
      <c r="G1616" t="s">
        <v>4186</v>
      </c>
      <c r="H1616" t="s">
        <v>428</v>
      </c>
      <c r="I1616" t="s">
        <v>21</v>
      </c>
      <c r="J1616">
        <v>3</v>
      </c>
      <c r="K1616" t="s">
        <v>1615</v>
      </c>
      <c r="L1616" s="1">
        <v>45926.650104166663</v>
      </c>
      <c r="M1616" s="1">
        <v>45950.577766203707</v>
      </c>
      <c r="N1616" s="1">
        <v>45950</v>
      </c>
      <c r="O1616" t="s">
        <v>2294</v>
      </c>
      <c r="P1616" t="s">
        <v>2350</v>
      </c>
      <c r="Q1616">
        <v>1</v>
      </c>
      <c r="R1616">
        <v>1</v>
      </c>
      <c r="T1616" t="s">
        <v>2263</v>
      </c>
      <c r="U1616" t="s">
        <v>2419</v>
      </c>
      <c r="V1616" t="s">
        <v>36</v>
      </c>
      <c r="W1616" t="s">
        <v>37</v>
      </c>
      <c r="X1616" s="1">
        <v>45931</v>
      </c>
      <c r="AC1616" t="s">
        <v>24</v>
      </c>
      <c r="AD1616" t="s">
        <v>25</v>
      </c>
      <c r="AE1616" t="s">
        <v>940</v>
      </c>
      <c r="AF1616" t="s">
        <v>1616</v>
      </c>
      <c r="AG1616" t="s">
        <v>1617</v>
      </c>
      <c r="AH1616" t="s">
        <v>40</v>
      </c>
      <c r="AI1616" s="1">
        <v>45950.579305555555</v>
      </c>
      <c r="AJ1616" t="s">
        <v>3069</v>
      </c>
      <c r="AL1616">
        <v>10</v>
      </c>
      <c r="AN1616" t="s">
        <v>2265</v>
      </c>
    </row>
    <row r="1617" spans="1:40" hidden="1" x14ac:dyDescent="0.35">
      <c r="A1617" t="s">
        <v>2288</v>
      </c>
      <c r="B1617" t="s">
        <v>68</v>
      </c>
      <c r="C1617" t="s">
        <v>69</v>
      </c>
      <c r="D1617">
        <v>231488</v>
      </c>
      <c r="E1617">
        <v>114010</v>
      </c>
      <c r="F1617" t="s">
        <v>70</v>
      </c>
      <c r="G1617" t="s">
        <v>5649</v>
      </c>
      <c r="H1617" t="s">
        <v>20</v>
      </c>
      <c r="I1617" t="s">
        <v>21</v>
      </c>
      <c r="J1617">
        <v>3</v>
      </c>
      <c r="L1617" s="1">
        <v>45945.461157407408</v>
      </c>
      <c r="M1617" s="1">
        <v>45950.577974537038</v>
      </c>
      <c r="N1617" s="1">
        <v>45950</v>
      </c>
      <c r="O1617" t="s">
        <v>2258</v>
      </c>
      <c r="P1617" t="s">
        <v>3063</v>
      </c>
      <c r="R1617">
        <v>1</v>
      </c>
      <c r="S1617" t="s">
        <v>5986</v>
      </c>
      <c r="T1617" t="s">
        <v>2261</v>
      </c>
      <c r="U1617" t="s">
        <v>5651</v>
      </c>
      <c r="V1617" t="s">
        <v>50</v>
      </c>
      <c r="W1617" t="s">
        <v>51</v>
      </c>
      <c r="X1617" s="1">
        <v>45931</v>
      </c>
      <c r="Z1617">
        <v>231304</v>
      </c>
      <c r="AB1617" t="s">
        <v>5649</v>
      </c>
      <c r="AC1617" t="s">
        <v>24</v>
      </c>
      <c r="AD1617" t="s">
        <v>25</v>
      </c>
      <c r="AE1617" t="s">
        <v>5652</v>
      </c>
      <c r="AF1617" t="s">
        <v>1551</v>
      </c>
      <c r="AG1617" t="s">
        <v>1552</v>
      </c>
      <c r="AH1617" t="s">
        <v>52</v>
      </c>
      <c r="AI1617" s="1">
        <v>45950.578981481478</v>
      </c>
      <c r="AJ1617" t="s">
        <v>3103</v>
      </c>
      <c r="AL1617">
        <v>1</v>
      </c>
      <c r="AN1617" t="s">
        <v>2265</v>
      </c>
    </row>
    <row r="1618" spans="1:40" hidden="1" x14ac:dyDescent="0.35">
      <c r="A1618" t="s">
        <v>2257</v>
      </c>
      <c r="B1618" t="s">
        <v>41</v>
      </c>
      <c r="C1618" t="s">
        <v>42</v>
      </c>
      <c r="D1618">
        <v>231489</v>
      </c>
      <c r="E1618">
        <v>114011</v>
      </c>
      <c r="F1618" t="s">
        <v>43</v>
      </c>
      <c r="G1618" t="s">
        <v>5987</v>
      </c>
      <c r="H1618" t="s">
        <v>20</v>
      </c>
      <c r="I1618" t="s">
        <v>21</v>
      </c>
      <c r="J1618">
        <v>3</v>
      </c>
      <c r="L1618" s="1">
        <v>45950.395532407405</v>
      </c>
      <c r="M1618" s="1">
        <v>45950.580081018517</v>
      </c>
      <c r="N1618" s="1">
        <v>45950</v>
      </c>
      <c r="O1618" t="s">
        <v>2258</v>
      </c>
      <c r="P1618" t="s">
        <v>3063</v>
      </c>
      <c r="R1618">
        <v>0</v>
      </c>
      <c r="S1618" t="s">
        <v>5988</v>
      </c>
      <c r="T1618" t="s">
        <v>2282</v>
      </c>
      <c r="U1618" t="s">
        <v>5989</v>
      </c>
      <c r="V1618" t="s">
        <v>50</v>
      </c>
      <c r="W1618" t="s">
        <v>51</v>
      </c>
      <c r="X1618" s="1">
        <v>45931</v>
      </c>
      <c r="AC1618" t="s">
        <v>24</v>
      </c>
      <c r="AD1618" t="s">
        <v>25</v>
      </c>
      <c r="AE1618" t="s">
        <v>5990</v>
      </c>
      <c r="AF1618" t="s">
        <v>1377</v>
      </c>
      <c r="AG1618" t="s">
        <v>1378</v>
      </c>
      <c r="AH1618" t="s">
        <v>52</v>
      </c>
      <c r="AI1618" s="1">
        <v>45950.580787037034</v>
      </c>
      <c r="AJ1618" t="s">
        <v>3091</v>
      </c>
      <c r="AL1618">
        <v>1</v>
      </c>
      <c r="AN1618" t="s">
        <v>2265</v>
      </c>
    </row>
    <row r="1619" spans="1:40" hidden="1" x14ac:dyDescent="0.35">
      <c r="A1619" t="s">
        <v>2257</v>
      </c>
      <c r="B1619" t="s">
        <v>74</v>
      </c>
      <c r="C1619" t="s">
        <v>75</v>
      </c>
      <c r="D1619">
        <v>231490</v>
      </c>
      <c r="E1619">
        <v>114012</v>
      </c>
      <c r="F1619" t="s">
        <v>76</v>
      </c>
      <c r="G1619" t="s">
        <v>5991</v>
      </c>
      <c r="H1619" t="s">
        <v>20</v>
      </c>
      <c r="I1619" t="s">
        <v>21</v>
      </c>
      <c r="J1619">
        <v>3</v>
      </c>
      <c r="L1619" s="1">
        <v>45950.396180555559</v>
      </c>
      <c r="M1619" s="1">
        <v>45950.581574074073</v>
      </c>
      <c r="N1619" s="1">
        <v>45950</v>
      </c>
      <c r="O1619" t="s">
        <v>2258</v>
      </c>
      <c r="P1619" t="s">
        <v>3063</v>
      </c>
      <c r="R1619">
        <v>0</v>
      </c>
      <c r="S1619" t="s">
        <v>5992</v>
      </c>
      <c r="T1619" t="s">
        <v>2282</v>
      </c>
      <c r="U1619" t="s">
        <v>5989</v>
      </c>
      <c r="V1619" t="s">
        <v>50</v>
      </c>
      <c r="W1619" t="s">
        <v>51</v>
      </c>
      <c r="X1619" s="1">
        <v>45931</v>
      </c>
      <c r="AC1619" t="s">
        <v>24</v>
      </c>
      <c r="AD1619" t="s">
        <v>25</v>
      </c>
      <c r="AE1619" t="s">
        <v>5993</v>
      </c>
      <c r="AF1619" t="s">
        <v>1377</v>
      </c>
      <c r="AG1619" t="s">
        <v>1378</v>
      </c>
      <c r="AH1619" t="s">
        <v>52</v>
      </c>
      <c r="AI1619" s="1">
        <v>45950.582118055558</v>
      </c>
      <c r="AJ1619" t="s">
        <v>3091</v>
      </c>
      <c r="AL1619">
        <v>1</v>
      </c>
      <c r="AN1619" t="s">
        <v>2265</v>
      </c>
    </row>
    <row r="1620" spans="1:40" hidden="1" x14ac:dyDescent="0.35">
      <c r="A1620" t="s">
        <v>2257</v>
      </c>
      <c r="B1620" t="s">
        <v>41</v>
      </c>
      <c r="C1620" t="s">
        <v>42</v>
      </c>
      <c r="D1620">
        <v>231491</v>
      </c>
      <c r="E1620">
        <v>114013</v>
      </c>
      <c r="F1620" t="s">
        <v>43</v>
      </c>
      <c r="G1620" t="s">
        <v>5994</v>
      </c>
      <c r="H1620" t="s">
        <v>20</v>
      </c>
      <c r="I1620" t="s">
        <v>21</v>
      </c>
      <c r="J1620">
        <v>3</v>
      </c>
      <c r="L1620" s="1">
        <v>45950.442557870374</v>
      </c>
      <c r="M1620" s="1">
        <v>45950.583136574074</v>
      </c>
      <c r="N1620" s="1">
        <v>45950</v>
      </c>
      <c r="O1620" t="s">
        <v>2258</v>
      </c>
      <c r="P1620" t="s">
        <v>3063</v>
      </c>
      <c r="R1620">
        <v>0</v>
      </c>
      <c r="S1620" t="s">
        <v>5995</v>
      </c>
      <c r="T1620" t="s">
        <v>2355</v>
      </c>
      <c r="U1620" t="s">
        <v>5996</v>
      </c>
      <c r="V1620" t="s">
        <v>50</v>
      </c>
      <c r="W1620" t="s">
        <v>51</v>
      </c>
      <c r="X1620" s="1">
        <v>45931</v>
      </c>
      <c r="AC1620" t="s">
        <v>24</v>
      </c>
      <c r="AD1620" t="s">
        <v>25</v>
      </c>
      <c r="AE1620" t="s">
        <v>5997</v>
      </c>
      <c r="AF1620" t="s">
        <v>1377</v>
      </c>
      <c r="AG1620" t="s">
        <v>1378</v>
      </c>
      <c r="AH1620" t="s">
        <v>52</v>
      </c>
      <c r="AI1620" s="1">
        <v>45950.583726851852</v>
      </c>
      <c r="AJ1620" t="s">
        <v>3103</v>
      </c>
      <c r="AL1620">
        <v>1</v>
      </c>
      <c r="AN1620" t="s">
        <v>2265</v>
      </c>
    </row>
    <row r="1621" spans="1:40" hidden="1" x14ac:dyDescent="0.35">
      <c r="A1621" t="s">
        <v>2288</v>
      </c>
      <c r="B1621" t="s">
        <v>53</v>
      </c>
      <c r="C1621" t="s">
        <v>54</v>
      </c>
      <c r="D1621">
        <v>231492</v>
      </c>
      <c r="F1621" t="s">
        <v>55</v>
      </c>
      <c r="G1621" t="s">
        <v>5998</v>
      </c>
      <c r="H1621" t="s">
        <v>20</v>
      </c>
      <c r="I1621" t="s">
        <v>21</v>
      </c>
      <c r="J1621">
        <v>3</v>
      </c>
      <c r="L1621" s="1">
        <v>45950.424351851849</v>
      </c>
      <c r="M1621" s="1">
        <v>45950.608761574076</v>
      </c>
      <c r="N1621" s="1">
        <v>45950</v>
      </c>
      <c r="O1621" t="s">
        <v>2258</v>
      </c>
      <c r="P1621" t="s">
        <v>2307</v>
      </c>
      <c r="R1621">
        <v>2</v>
      </c>
      <c r="T1621" t="s">
        <v>2303</v>
      </c>
      <c r="U1621" t="s">
        <v>5999</v>
      </c>
      <c r="V1621" t="s">
        <v>50</v>
      </c>
      <c r="W1621" t="s">
        <v>51</v>
      </c>
      <c r="X1621" s="1"/>
      <c r="AC1621" t="s">
        <v>24</v>
      </c>
      <c r="AD1621" t="s">
        <v>25</v>
      </c>
      <c r="AE1621" t="s">
        <v>6000</v>
      </c>
      <c r="AF1621" t="s">
        <v>1277</v>
      </c>
      <c r="AG1621" t="s">
        <v>1278</v>
      </c>
      <c r="AH1621" t="s">
        <v>52</v>
      </c>
      <c r="AI1621" s="1"/>
    </row>
    <row r="1622" spans="1:40" hidden="1" x14ac:dyDescent="0.35">
      <c r="A1622" t="s">
        <v>2260</v>
      </c>
      <c r="B1622" t="s">
        <v>484</v>
      </c>
      <c r="C1622" t="s">
        <v>485</v>
      </c>
      <c r="D1622">
        <v>231493</v>
      </c>
      <c r="E1622">
        <v>114045</v>
      </c>
      <c r="F1622" t="s">
        <v>486</v>
      </c>
      <c r="G1622" t="s">
        <v>3938</v>
      </c>
      <c r="H1622" t="s">
        <v>428</v>
      </c>
      <c r="I1622" t="s">
        <v>21</v>
      </c>
      <c r="J1622">
        <v>3</v>
      </c>
      <c r="K1622" t="s">
        <v>1238</v>
      </c>
      <c r="L1622" s="1">
        <v>45927.656226851854</v>
      </c>
      <c r="M1622" s="1">
        <v>45950.611319444448</v>
      </c>
      <c r="N1622" s="1">
        <v>45950</v>
      </c>
      <c r="O1622" t="s">
        <v>2294</v>
      </c>
      <c r="P1622" t="s">
        <v>2417</v>
      </c>
      <c r="Q1622">
        <v>1</v>
      </c>
      <c r="R1622">
        <v>1</v>
      </c>
      <c r="T1622" t="s">
        <v>2263</v>
      </c>
      <c r="U1622" t="s">
        <v>2552</v>
      </c>
      <c r="V1622" t="s">
        <v>89</v>
      </c>
      <c r="W1622" t="s">
        <v>51</v>
      </c>
      <c r="X1622" s="1">
        <v>45931</v>
      </c>
      <c r="AC1622" t="s">
        <v>24</v>
      </c>
      <c r="AD1622" t="s">
        <v>25</v>
      </c>
      <c r="AE1622" t="s">
        <v>971</v>
      </c>
      <c r="AF1622" t="s">
        <v>1236</v>
      </c>
      <c r="AG1622" t="s">
        <v>1237</v>
      </c>
      <c r="AH1622" t="s">
        <v>52</v>
      </c>
      <c r="AI1622" s="1">
        <v>45950.612037037034</v>
      </c>
      <c r="AJ1622" t="s">
        <v>3088</v>
      </c>
      <c r="AL1622">
        <v>15</v>
      </c>
      <c r="AN1622" t="s">
        <v>2265</v>
      </c>
    </row>
    <row r="1623" spans="1:40" hidden="1" x14ac:dyDescent="0.35">
      <c r="A1623" t="s">
        <v>2257</v>
      </c>
      <c r="B1623" t="s">
        <v>158</v>
      </c>
      <c r="C1623" t="s">
        <v>159</v>
      </c>
      <c r="D1623">
        <v>231494</v>
      </c>
      <c r="F1623" t="s">
        <v>160</v>
      </c>
      <c r="G1623" t="s">
        <v>6001</v>
      </c>
      <c r="H1623" t="s">
        <v>20</v>
      </c>
      <c r="I1623" t="s">
        <v>21</v>
      </c>
      <c r="J1623">
        <v>3</v>
      </c>
      <c r="L1623" s="1">
        <v>45937.431793981479</v>
      </c>
      <c r="M1623" s="1">
        <v>45950.612453703703</v>
      </c>
      <c r="N1623" s="1">
        <v>45950</v>
      </c>
      <c r="O1623" t="s">
        <v>2258</v>
      </c>
      <c r="P1623" t="s">
        <v>2318</v>
      </c>
      <c r="R1623">
        <v>5</v>
      </c>
      <c r="T1623" t="s">
        <v>2319</v>
      </c>
      <c r="U1623" t="s">
        <v>3171</v>
      </c>
      <c r="V1623" t="s">
        <v>89</v>
      </c>
      <c r="W1623" t="s">
        <v>51</v>
      </c>
      <c r="X1623" s="1"/>
      <c r="AC1623" t="s">
        <v>24</v>
      </c>
      <c r="AD1623" t="s">
        <v>25</v>
      </c>
      <c r="AE1623" t="s">
        <v>6002</v>
      </c>
      <c r="AF1623" t="s">
        <v>306</v>
      </c>
      <c r="AG1623" t="s">
        <v>307</v>
      </c>
      <c r="AH1623" t="s">
        <v>52</v>
      </c>
      <c r="AI1623" s="1"/>
    </row>
    <row r="1624" spans="1:40" hidden="1" x14ac:dyDescent="0.35">
      <c r="A1624" t="s">
        <v>2257</v>
      </c>
      <c r="B1624" t="s">
        <v>120</v>
      </c>
      <c r="C1624" t="s">
        <v>121</v>
      </c>
      <c r="D1624">
        <v>231495</v>
      </c>
      <c r="F1624" t="s">
        <v>122</v>
      </c>
      <c r="G1624" t="s">
        <v>6003</v>
      </c>
      <c r="H1624" t="s">
        <v>20</v>
      </c>
      <c r="I1624" t="s">
        <v>21</v>
      </c>
      <c r="J1624">
        <v>3</v>
      </c>
      <c r="L1624" s="1">
        <v>45943.362673611111</v>
      </c>
      <c r="M1624" s="1">
        <v>45950.61383101852</v>
      </c>
      <c r="N1624" s="1">
        <v>45950</v>
      </c>
      <c r="O1624" t="s">
        <v>2258</v>
      </c>
      <c r="P1624" t="s">
        <v>2417</v>
      </c>
      <c r="R1624">
        <v>0</v>
      </c>
      <c r="T1624" t="s">
        <v>2301</v>
      </c>
      <c r="U1624" t="s">
        <v>3276</v>
      </c>
      <c r="V1624" t="s">
        <v>89</v>
      </c>
      <c r="W1624" t="s">
        <v>51</v>
      </c>
      <c r="X1624" s="1"/>
      <c r="AC1624" t="s">
        <v>24</v>
      </c>
      <c r="AD1624" t="s">
        <v>25</v>
      </c>
      <c r="AE1624" t="s">
        <v>6004</v>
      </c>
      <c r="AF1624" t="s">
        <v>231</v>
      </c>
      <c r="AG1624" t="s">
        <v>232</v>
      </c>
      <c r="AH1624" t="s">
        <v>52</v>
      </c>
      <c r="AI1624" s="1"/>
    </row>
    <row r="1625" spans="1:40" hidden="1" x14ac:dyDescent="0.35">
      <c r="A1625" t="s">
        <v>2257</v>
      </c>
      <c r="B1625" t="s">
        <v>74</v>
      </c>
      <c r="C1625" t="s">
        <v>75</v>
      </c>
      <c r="D1625">
        <v>231496</v>
      </c>
      <c r="F1625" t="s">
        <v>76</v>
      </c>
      <c r="G1625" t="s">
        <v>6005</v>
      </c>
      <c r="H1625" t="s">
        <v>20</v>
      </c>
      <c r="I1625" t="s">
        <v>21</v>
      </c>
      <c r="J1625">
        <v>3</v>
      </c>
      <c r="L1625" s="1">
        <v>45943.363541666666</v>
      </c>
      <c r="M1625" s="1">
        <v>45950.614652777775</v>
      </c>
      <c r="N1625" s="1">
        <v>45950</v>
      </c>
      <c r="O1625" t="s">
        <v>2258</v>
      </c>
      <c r="P1625" t="s">
        <v>2417</v>
      </c>
      <c r="R1625">
        <v>0</v>
      </c>
      <c r="T1625" t="s">
        <v>2282</v>
      </c>
      <c r="U1625" t="s">
        <v>3276</v>
      </c>
      <c r="V1625" t="s">
        <v>89</v>
      </c>
      <c r="W1625" t="s">
        <v>51</v>
      </c>
      <c r="X1625" s="1"/>
      <c r="AC1625" t="s">
        <v>24</v>
      </c>
      <c r="AD1625" t="s">
        <v>25</v>
      </c>
      <c r="AE1625" t="s">
        <v>6006</v>
      </c>
      <c r="AF1625" t="s">
        <v>231</v>
      </c>
      <c r="AG1625" t="s">
        <v>232</v>
      </c>
      <c r="AH1625" t="s">
        <v>52</v>
      </c>
      <c r="AI1625" s="1"/>
    </row>
    <row r="1626" spans="1:40" hidden="1" x14ac:dyDescent="0.35">
      <c r="A1626" t="s">
        <v>2272</v>
      </c>
      <c r="B1626" t="s">
        <v>125</v>
      </c>
      <c r="C1626" t="s">
        <v>126</v>
      </c>
      <c r="D1626">
        <v>231497</v>
      </c>
      <c r="F1626" t="s">
        <v>127</v>
      </c>
      <c r="G1626" t="s">
        <v>6007</v>
      </c>
      <c r="H1626" t="s">
        <v>20</v>
      </c>
      <c r="I1626" t="s">
        <v>21</v>
      </c>
      <c r="J1626">
        <v>3</v>
      </c>
      <c r="L1626" s="1">
        <v>45950.598981481482</v>
      </c>
      <c r="M1626" s="1">
        <v>45950.615439814814</v>
      </c>
      <c r="N1626" s="1">
        <v>45950</v>
      </c>
      <c r="O1626" t="s">
        <v>2258</v>
      </c>
      <c r="P1626" t="s">
        <v>2417</v>
      </c>
      <c r="R1626">
        <v>0</v>
      </c>
      <c r="T1626" t="s">
        <v>2779</v>
      </c>
      <c r="U1626" t="s">
        <v>6008</v>
      </c>
      <c r="V1626" t="s">
        <v>89</v>
      </c>
      <c r="W1626" t="s">
        <v>51</v>
      </c>
      <c r="X1626" s="1"/>
      <c r="AC1626" t="s">
        <v>24</v>
      </c>
      <c r="AD1626" t="s">
        <v>25</v>
      </c>
      <c r="AE1626" t="s">
        <v>6009</v>
      </c>
      <c r="AF1626" t="s">
        <v>231</v>
      </c>
      <c r="AG1626" t="s">
        <v>232</v>
      </c>
      <c r="AH1626" t="s">
        <v>52</v>
      </c>
      <c r="AI1626" s="1"/>
    </row>
    <row r="1627" spans="1:40" hidden="1" x14ac:dyDescent="0.35">
      <c r="A1627" t="s">
        <v>2257</v>
      </c>
      <c r="B1627" t="s">
        <v>208</v>
      </c>
      <c r="C1627" t="s">
        <v>209</v>
      </c>
      <c r="D1627">
        <v>231498</v>
      </c>
      <c r="F1627" t="s">
        <v>210</v>
      </c>
      <c r="G1627" t="s">
        <v>6010</v>
      </c>
      <c r="H1627" t="s">
        <v>20</v>
      </c>
      <c r="I1627" t="s">
        <v>21</v>
      </c>
      <c r="J1627">
        <v>3</v>
      </c>
      <c r="L1627" s="1">
        <v>45946.430104166669</v>
      </c>
      <c r="M1627" s="1">
        <v>45950.616840277777</v>
      </c>
      <c r="N1627" s="1">
        <v>45950</v>
      </c>
      <c r="O1627" t="s">
        <v>2258</v>
      </c>
      <c r="P1627" t="s">
        <v>2266</v>
      </c>
      <c r="R1627">
        <v>0</v>
      </c>
      <c r="T1627" t="s">
        <v>2263</v>
      </c>
      <c r="U1627" t="s">
        <v>3496</v>
      </c>
      <c r="V1627" t="s">
        <v>50</v>
      </c>
      <c r="W1627" t="s">
        <v>51</v>
      </c>
      <c r="X1627" s="1"/>
      <c r="AC1627" t="s">
        <v>24</v>
      </c>
      <c r="AD1627" t="s">
        <v>25</v>
      </c>
      <c r="AE1627" t="s">
        <v>6011</v>
      </c>
      <c r="AF1627" t="s">
        <v>153</v>
      </c>
      <c r="AG1627" t="s">
        <v>154</v>
      </c>
      <c r="AH1627" t="s">
        <v>52</v>
      </c>
      <c r="AI1627" s="1"/>
    </row>
    <row r="1628" spans="1:40" hidden="1" x14ac:dyDescent="0.35">
      <c r="A1628" t="s">
        <v>2272</v>
      </c>
      <c r="B1628" t="s">
        <v>33</v>
      </c>
      <c r="C1628" t="s">
        <v>34</v>
      </c>
      <c r="D1628">
        <v>231499</v>
      </c>
      <c r="F1628" t="s">
        <v>35</v>
      </c>
      <c r="G1628" t="s">
        <v>6012</v>
      </c>
      <c r="H1628" t="s">
        <v>20</v>
      </c>
      <c r="I1628" t="s">
        <v>21</v>
      </c>
      <c r="J1628">
        <v>3</v>
      </c>
      <c r="L1628" s="1">
        <v>45947.309131944443</v>
      </c>
      <c r="M1628" s="1">
        <v>45950.619259259256</v>
      </c>
      <c r="N1628" s="1">
        <v>45950</v>
      </c>
      <c r="O1628" t="s">
        <v>2258</v>
      </c>
      <c r="P1628" t="s">
        <v>2310</v>
      </c>
      <c r="R1628">
        <v>1</v>
      </c>
      <c r="T1628" t="s">
        <v>3157</v>
      </c>
      <c r="U1628" t="s">
        <v>6013</v>
      </c>
      <c r="V1628" t="s">
        <v>89</v>
      </c>
      <c r="W1628" t="s">
        <v>51</v>
      </c>
      <c r="X1628" s="1"/>
      <c r="AC1628" t="s">
        <v>24</v>
      </c>
      <c r="AD1628" t="s">
        <v>25</v>
      </c>
      <c r="AE1628" t="s">
        <v>6014</v>
      </c>
      <c r="AF1628" t="s">
        <v>471</v>
      </c>
      <c r="AG1628" t="s">
        <v>472</v>
      </c>
      <c r="AH1628" t="s">
        <v>52</v>
      </c>
      <c r="AI1628" s="1"/>
    </row>
    <row r="1629" spans="1:40" hidden="1" x14ac:dyDescent="0.35">
      <c r="A1629" t="s">
        <v>2288</v>
      </c>
      <c r="B1629" t="s">
        <v>63</v>
      </c>
      <c r="C1629" t="s">
        <v>64</v>
      </c>
      <c r="D1629">
        <v>231500</v>
      </c>
      <c r="F1629" t="s">
        <v>65</v>
      </c>
      <c r="G1629" t="s">
        <v>6015</v>
      </c>
      <c r="H1629" t="s">
        <v>20</v>
      </c>
      <c r="I1629" t="s">
        <v>21</v>
      </c>
      <c r="J1629">
        <v>3</v>
      </c>
      <c r="L1629" s="1">
        <v>45947.452118055553</v>
      </c>
      <c r="M1629" s="1">
        <v>45950.619953703703</v>
      </c>
      <c r="N1629" s="1">
        <v>45950</v>
      </c>
      <c r="O1629" t="s">
        <v>2258</v>
      </c>
      <c r="P1629" t="s">
        <v>2310</v>
      </c>
      <c r="R1629">
        <v>1</v>
      </c>
      <c r="T1629" t="s">
        <v>2337</v>
      </c>
      <c r="U1629" t="s">
        <v>6016</v>
      </c>
      <c r="V1629" t="s">
        <v>89</v>
      </c>
      <c r="W1629" t="s">
        <v>51</v>
      </c>
      <c r="X1629" s="1"/>
      <c r="AC1629" t="s">
        <v>24</v>
      </c>
      <c r="AD1629" t="s">
        <v>25</v>
      </c>
      <c r="AE1629" t="s">
        <v>6017</v>
      </c>
      <c r="AF1629" t="s">
        <v>471</v>
      </c>
      <c r="AG1629" t="s">
        <v>472</v>
      </c>
      <c r="AH1629" t="s">
        <v>52</v>
      </c>
      <c r="AI1629" s="1"/>
    </row>
    <row r="1630" spans="1:40" hidden="1" x14ac:dyDescent="0.35">
      <c r="A1630" t="s">
        <v>2257</v>
      </c>
      <c r="B1630" t="s">
        <v>58</v>
      </c>
      <c r="C1630" t="s">
        <v>59</v>
      </c>
      <c r="D1630">
        <v>231501</v>
      </c>
      <c r="F1630" t="s">
        <v>60</v>
      </c>
      <c r="G1630" t="s">
        <v>6018</v>
      </c>
      <c r="H1630" t="s">
        <v>20</v>
      </c>
      <c r="I1630" t="s">
        <v>21</v>
      </c>
      <c r="J1630">
        <v>3</v>
      </c>
      <c r="L1630" s="1">
        <v>45933.492696759262</v>
      </c>
      <c r="M1630" s="1">
        <v>45950.620381944442</v>
      </c>
      <c r="N1630" s="1">
        <v>45950</v>
      </c>
      <c r="O1630" t="s">
        <v>2258</v>
      </c>
      <c r="P1630" t="s">
        <v>2266</v>
      </c>
      <c r="R1630">
        <v>0</v>
      </c>
      <c r="T1630" t="s">
        <v>2263</v>
      </c>
      <c r="U1630" t="s">
        <v>6019</v>
      </c>
      <c r="V1630" t="s">
        <v>50</v>
      </c>
      <c r="W1630" t="s">
        <v>51</v>
      </c>
      <c r="X1630" s="1"/>
      <c r="AC1630" t="s">
        <v>24</v>
      </c>
      <c r="AD1630" t="s">
        <v>25</v>
      </c>
      <c r="AE1630" t="s">
        <v>6020</v>
      </c>
      <c r="AF1630" t="s">
        <v>153</v>
      </c>
      <c r="AG1630" t="s">
        <v>154</v>
      </c>
      <c r="AH1630" t="s">
        <v>52</v>
      </c>
      <c r="AI1630" s="1"/>
    </row>
    <row r="1631" spans="1:40" hidden="1" x14ac:dyDescent="0.35">
      <c r="A1631" t="s">
        <v>2257</v>
      </c>
      <c r="B1631" t="s">
        <v>74</v>
      </c>
      <c r="C1631" t="s">
        <v>75</v>
      </c>
      <c r="D1631">
        <v>231502</v>
      </c>
      <c r="F1631" t="s">
        <v>76</v>
      </c>
      <c r="G1631" t="s">
        <v>3784</v>
      </c>
      <c r="H1631" t="s">
        <v>20</v>
      </c>
      <c r="I1631" t="s">
        <v>21</v>
      </c>
      <c r="J1631">
        <v>3</v>
      </c>
      <c r="L1631" s="1">
        <v>45930.462997685187</v>
      </c>
      <c r="M1631" s="1">
        <v>45950.621307870373</v>
      </c>
      <c r="N1631" s="1">
        <v>45950</v>
      </c>
      <c r="O1631" t="s">
        <v>2258</v>
      </c>
      <c r="P1631" t="s">
        <v>2266</v>
      </c>
      <c r="R1631">
        <v>0</v>
      </c>
      <c r="T1631" t="s">
        <v>2381</v>
      </c>
      <c r="U1631" t="s">
        <v>6021</v>
      </c>
      <c r="V1631" t="s">
        <v>50</v>
      </c>
      <c r="W1631" t="s">
        <v>51</v>
      </c>
      <c r="X1631" s="1"/>
      <c r="AC1631" t="s">
        <v>24</v>
      </c>
      <c r="AD1631" t="s">
        <v>25</v>
      </c>
      <c r="AE1631" t="s">
        <v>3785</v>
      </c>
      <c r="AF1631" t="s">
        <v>153</v>
      </c>
      <c r="AG1631" t="s">
        <v>154</v>
      </c>
      <c r="AH1631" t="s">
        <v>52</v>
      </c>
      <c r="AI1631" s="1"/>
    </row>
    <row r="1632" spans="1:40" hidden="1" x14ac:dyDescent="0.35">
      <c r="A1632" t="s">
        <v>2257</v>
      </c>
      <c r="B1632" t="s">
        <v>3141</v>
      </c>
      <c r="C1632" t="s">
        <v>3142</v>
      </c>
      <c r="D1632">
        <v>231504</v>
      </c>
      <c r="F1632" t="s">
        <v>3143</v>
      </c>
      <c r="G1632" t="s">
        <v>3782</v>
      </c>
      <c r="H1632" t="s">
        <v>20</v>
      </c>
      <c r="I1632" t="s">
        <v>21</v>
      </c>
      <c r="J1632">
        <v>3</v>
      </c>
      <c r="L1632" s="1">
        <v>45930.261030092595</v>
      </c>
      <c r="M1632" s="1">
        <v>45950.623483796298</v>
      </c>
      <c r="N1632" s="1">
        <v>45950</v>
      </c>
      <c r="O1632" t="s">
        <v>2258</v>
      </c>
      <c r="P1632" t="s">
        <v>2266</v>
      </c>
      <c r="R1632">
        <v>0</v>
      </c>
      <c r="T1632" t="s">
        <v>2263</v>
      </c>
      <c r="U1632" t="s">
        <v>6022</v>
      </c>
      <c r="V1632" t="s">
        <v>50</v>
      </c>
      <c r="W1632" t="s">
        <v>51</v>
      </c>
      <c r="X1632" s="1"/>
      <c r="AC1632" t="s">
        <v>24</v>
      </c>
      <c r="AD1632" t="s">
        <v>25</v>
      </c>
      <c r="AE1632" t="s">
        <v>3783</v>
      </c>
      <c r="AF1632" t="s">
        <v>153</v>
      </c>
      <c r="AG1632" t="s">
        <v>154</v>
      </c>
      <c r="AH1632" t="s">
        <v>52</v>
      </c>
      <c r="AI1632" s="1"/>
    </row>
    <row r="1633" spans="1:40" hidden="1" x14ac:dyDescent="0.35">
      <c r="A1633" t="s">
        <v>2257</v>
      </c>
      <c r="B1633" t="s">
        <v>158</v>
      </c>
      <c r="C1633" t="s">
        <v>159</v>
      </c>
      <c r="D1633">
        <v>231505</v>
      </c>
      <c r="F1633" t="s">
        <v>160</v>
      </c>
      <c r="G1633" t="s">
        <v>3723</v>
      </c>
      <c r="H1633" t="s">
        <v>20</v>
      </c>
      <c r="I1633" t="s">
        <v>21</v>
      </c>
      <c r="J1633">
        <v>3</v>
      </c>
      <c r="L1633" s="1">
        <v>45922.473043981481</v>
      </c>
      <c r="M1633" s="1">
        <v>45950.636377314811</v>
      </c>
      <c r="N1633" s="1">
        <v>45950</v>
      </c>
      <c r="O1633" t="s">
        <v>2258</v>
      </c>
      <c r="P1633" t="s">
        <v>3150</v>
      </c>
      <c r="R1633">
        <v>2</v>
      </c>
      <c r="T1633" t="s">
        <v>2319</v>
      </c>
      <c r="U1633" t="s">
        <v>5961</v>
      </c>
      <c r="V1633" t="s">
        <v>50</v>
      </c>
      <c r="W1633" t="s">
        <v>51</v>
      </c>
      <c r="X1633" s="1"/>
      <c r="Z1633">
        <v>231470</v>
      </c>
      <c r="AB1633" t="s">
        <v>3723</v>
      </c>
      <c r="AC1633" t="s">
        <v>24</v>
      </c>
      <c r="AD1633" t="s">
        <v>25</v>
      </c>
      <c r="AE1633" t="s">
        <v>3724</v>
      </c>
      <c r="AF1633" t="s">
        <v>66</v>
      </c>
      <c r="AG1633" t="s">
        <v>67</v>
      </c>
      <c r="AH1633" t="s">
        <v>52</v>
      </c>
      <c r="AI1633" s="1"/>
    </row>
    <row r="1634" spans="1:40" hidden="1" x14ac:dyDescent="0.35">
      <c r="A1634" t="s">
        <v>2257</v>
      </c>
      <c r="B1634" t="s">
        <v>158</v>
      </c>
      <c r="C1634" t="s">
        <v>159</v>
      </c>
      <c r="D1634">
        <v>231506</v>
      </c>
      <c r="F1634" t="s">
        <v>160</v>
      </c>
      <c r="G1634" t="s">
        <v>3723</v>
      </c>
      <c r="H1634" t="s">
        <v>20</v>
      </c>
      <c r="I1634" t="s">
        <v>21</v>
      </c>
      <c r="J1634">
        <v>3</v>
      </c>
      <c r="L1634" s="1">
        <v>45922.473043981481</v>
      </c>
      <c r="M1634" s="1">
        <v>45950.638009259259</v>
      </c>
      <c r="N1634" s="1">
        <v>45950</v>
      </c>
      <c r="O1634" t="s">
        <v>2258</v>
      </c>
      <c r="P1634" t="s">
        <v>3149</v>
      </c>
      <c r="R1634">
        <v>2</v>
      </c>
      <c r="T1634" t="s">
        <v>2319</v>
      </c>
      <c r="U1634" t="s">
        <v>5961</v>
      </c>
      <c r="V1634" t="s">
        <v>50</v>
      </c>
      <c r="W1634" t="s">
        <v>51</v>
      </c>
      <c r="X1634" s="1"/>
      <c r="Z1634">
        <v>231470</v>
      </c>
      <c r="AB1634" t="s">
        <v>3723</v>
      </c>
      <c r="AC1634" t="s">
        <v>24</v>
      </c>
      <c r="AD1634" t="s">
        <v>25</v>
      </c>
      <c r="AE1634" t="s">
        <v>3724</v>
      </c>
      <c r="AF1634" t="s">
        <v>66</v>
      </c>
      <c r="AG1634" t="s">
        <v>67</v>
      </c>
      <c r="AH1634" t="s">
        <v>52</v>
      </c>
      <c r="AI1634" s="1"/>
    </row>
    <row r="1635" spans="1:40" hidden="1" x14ac:dyDescent="0.35">
      <c r="A1635" t="s">
        <v>2272</v>
      </c>
      <c r="B1635" t="s">
        <v>41</v>
      </c>
      <c r="C1635" t="s">
        <v>42</v>
      </c>
      <c r="D1635">
        <v>231507</v>
      </c>
      <c r="F1635" t="s">
        <v>43</v>
      </c>
      <c r="G1635" t="s">
        <v>5769</v>
      </c>
      <c r="H1635" t="s">
        <v>20</v>
      </c>
      <c r="I1635" t="s">
        <v>21</v>
      </c>
      <c r="J1635">
        <v>3</v>
      </c>
      <c r="L1635" s="1">
        <v>45946.560115740744</v>
      </c>
      <c r="M1635" s="1">
        <v>45951.302905092591</v>
      </c>
      <c r="N1635" s="1">
        <v>45951</v>
      </c>
      <c r="O1635" t="s">
        <v>2258</v>
      </c>
      <c r="P1635" t="s">
        <v>2440</v>
      </c>
      <c r="R1635">
        <v>1</v>
      </c>
      <c r="T1635" t="s">
        <v>2263</v>
      </c>
      <c r="U1635" t="s">
        <v>3627</v>
      </c>
      <c r="V1635" t="s">
        <v>97</v>
      </c>
      <c r="W1635" t="s">
        <v>23</v>
      </c>
      <c r="X1635" s="1"/>
      <c r="Z1635">
        <v>231383</v>
      </c>
      <c r="AB1635" t="s">
        <v>5769</v>
      </c>
      <c r="AC1635" t="s">
        <v>24</v>
      </c>
      <c r="AD1635" t="s">
        <v>25</v>
      </c>
      <c r="AE1635" t="s">
        <v>5770</v>
      </c>
      <c r="AF1635" t="s">
        <v>338</v>
      </c>
      <c r="AG1635" t="s">
        <v>339</v>
      </c>
      <c r="AH1635" t="s">
        <v>28</v>
      </c>
      <c r="AI1635" s="1"/>
    </row>
    <row r="1636" spans="1:40" hidden="1" x14ac:dyDescent="0.35">
      <c r="A1636" t="s">
        <v>2272</v>
      </c>
      <c r="B1636" t="s">
        <v>68</v>
      </c>
      <c r="C1636" t="s">
        <v>69</v>
      </c>
      <c r="D1636">
        <v>231508</v>
      </c>
      <c r="F1636" t="s">
        <v>70</v>
      </c>
      <c r="G1636" t="s">
        <v>5468</v>
      </c>
      <c r="H1636" t="s">
        <v>20</v>
      </c>
      <c r="I1636" t="s">
        <v>21</v>
      </c>
      <c r="J1636">
        <v>3</v>
      </c>
      <c r="L1636" s="1">
        <v>45943.413611111115</v>
      </c>
      <c r="M1636" s="1">
        <v>45951.305717592593</v>
      </c>
      <c r="N1636" s="1">
        <v>45951</v>
      </c>
      <c r="O1636" t="s">
        <v>2258</v>
      </c>
      <c r="P1636" t="s">
        <v>3035</v>
      </c>
      <c r="R1636">
        <v>1</v>
      </c>
      <c r="S1636" t="s">
        <v>6023</v>
      </c>
      <c r="T1636" t="s">
        <v>2261</v>
      </c>
      <c r="U1636" t="s">
        <v>5469</v>
      </c>
      <c r="V1636" t="s">
        <v>79</v>
      </c>
      <c r="W1636" t="s">
        <v>37</v>
      </c>
      <c r="X1636" s="1"/>
      <c r="Z1636">
        <v>231376</v>
      </c>
      <c r="AB1636" t="s">
        <v>5468</v>
      </c>
      <c r="AC1636" t="s">
        <v>24</v>
      </c>
      <c r="AD1636" t="s">
        <v>25</v>
      </c>
      <c r="AE1636" t="s">
        <v>5470</v>
      </c>
      <c r="AF1636" t="s">
        <v>837</v>
      </c>
      <c r="AG1636" t="s">
        <v>838</v>
      </c>
      <c r="AH1636" t="s">
        <v>40</v>
      </c>
      <c r="AI1636" s="1"/>
    </row>
    <row r="1637" spans="1:40" hidden="1" x14ac:dyDescent="0.35">
      <c r="A1637" t="s">
        <v>2260</v>
      </c>
      <c r="B1637" t="s">
        <v>484</v>
      </c>
      <c r="C1637" t="s">
        <v>485</v>
      </c>
      <c r="D1637">
        <v>231509</v>
      </c>
      <c r="E1637">
        <v>114065</v>
      </c>
      <c r="F1637" t="s">
        <v>486</v>
      </c>
      <c r="G1637" t="s">
        <v>4493</v>
      </c>
      <c r="H1637" t="s">
        <v>428</v>
      </c>
      <c r="I1637" t="s">
        <v>21</v>
      </c>
      <c r="J1637">
        <v>3</v>
      </c>
      <c r="K1637" t="s">
        <v>2115</v>
      </c>
      <c r="L1637" s="1">
        <v>45926.64980324074</v>
      </c>
      <c r="M1637" s="1">
        <v>45951.306145833332</v>
      </c>
      <c r="N1637" s="1">
        <v>45951</v>
      </c>
      <c r="O1637" t="s">
        <v>2294</v>
      </c>
      <c r="P1637" t="s">
        <v>2350</v>
      </c>
      <c r="Q1637">
        <v>1</v>
      </c>
      <c r="R1637">
        <v>1</v>
      </c>
      <c r="T1637" t="s">
        <v>2263</v>
      </c>
      <c r="U1637" t="s">
        <v>2463</v>
      </c>
      <c r="V1637" t="s">
        <v>36</v>
      </c>
      <c r="W1637" t="s">
        <v>37</v>
      </c>
      <c r="X1637" s="1">
        <v>45931</v>
      </c>
      <c r="AC1637" t="s">
        <v>24</v>
      </c>
      <c r="AD1637" t="s">
        <v>25</v>
      </c>
      <c r="AE1637" t="s">
        <v>940</v>
      </c>
      <c r="AF1637" t="s">
        <v>2116</v>
      </c>
      <c r="AG1637" t="s">
        <v>2117</v>
      </c>
      <c r="AH1637" t="s">
        <v>40</v>
      </c>
      <c r="AI1637" s="1">
        <v>45951.307141203702</v>
      </c>
      <c r="AJ1637" t="s">
        <v>3069</v>
      </c>
      <c r="AL1637">
        <v>10</v>
      </c>
      <c r="AN1637" t="s">
        <v>2265</v>
      </c>
    </row>
    <row r="1638" spans="1:40" hidden="1" x14ac:dyDescent="0.35">
      <c r="A1638" t="s">
        <v>2257</v>
      </c>
      <c r="B1638" t="s">
        <v>68</v>
      </c>
      <c r="C1638" t="s">
        <v>69</v>
      </c>
      <c r="D1638">
        <v>231510</v>
      </c>
      <c r="F1638" t="s">
        <v>70</v>
      </c>
      <c r="G1638" t="s">
        <v>5359</v>
      </c>
      <c r="H1638" t="s">
        <v>20</v>
      </c>
      <c r="I1638" t="s">
        <v>21</v>
      </c>
      <c r="J1638">
        <v>3</v>
      </c>
      <c r="L1638" s="1">
        <v>45938.856874999998</v>
      </c>
      <c r="M1638" s="1">
        <v>45951.31523148148</v>
      </c>
      <c r="N1638" s="1">
        <v>45951</v>
      </c>
      <c r="O1638" t="s">
        <v>2258</v>
      </c>
      <c r="P1638" t="s">
        <v>3036</v>
      </c>
      <c r="R1638">
        <v>2</v>
      </c>
      <c r="T1638" t="s">
        <v>2261</v>
      </c>
      <c r="U1638" t="s">
        <v>3250</v>
      </c>
      <c r="V1638" t="s">
        <v>22</v>
      </c>
      <c r="W1638" t="s">
        <v>23</v>
      </c>
      <c r="X1638" s="1"/>
      <c r="Z1638">
        <v>231301</v>
      </c>
      <c r="AB1638" t="s">
        <v>5359</v>
      </c>
      <c r="AC1638" t="s">
        <v>24</v>
      </c>
      <c r="AD1638" t="s">
        <v>25</v>
      </c>
      <c r="AE1638" t="s">
        <v>5360</v>
      </c>
      <c r="AF1638" t="s">
        <v>3251</v>
      </c>
      <c r="AG1638" t="s">
        <v>3252</v>
      </c>
      <c r="AH1638" t="s">
        <v>28</v>
      </c>
      <c r="AI1638" s="1"/>
    </row>
    <row r="1639" spans="1:40" hidden="1" x14ac:dyDescent="0.35">
      <c r="A1639" t="s">
        <v>2272</v>
      </c>
      <c r="B1639" t="s">
        <v>68</v>
      </c>
      <c r="C1639" t="s">
        <v>69</v>
      </c>
      <c r="D1639">
        <v>231511</v>
      </c>
      <c r="F1639" t="s">
        <v>70</v>
      </c>
      <c r="G1639" t="s">
        <v>3711</v>
      </c>
      <c r="H1639" t="s">
        <v>20</v>
      </c>
      <c r="I1639" t="s">
        <v>21</v>
      </c>
      <c r="J1639">
        <v>3</v>
      </c>
      <c r="L1639" s="1">
        <v>45930.370879629627</v>
      </c>
      <c r="M1639" s="1">
        <v>45951.31759259259</v>
      </c>
      <c r="N1639" s="1">
        <v>45951</v>
      </c>
      <c r="O1639" t="s">
        <v>2258</v>
      </c>
      <c r="P1639" t="s">
        <v>2364</v>
      </c>
      <c r="R1639">
        <v>1</v>
      </c>
      <c r="S1639" t="s">
        <v>6024</v>
      </c>
      <c r="T1639" t="s">
        <v>2263</v>
      </c>
      <c r="U1639" t="s">
        <v>3021</v>
      </c>
      <c r="V1639" t="s">
        <v>79</v>
      </c>
      <c r="W1639" t="s">
        <v>37</v>
      </c>
      <c r="X1639" s="1"/>
      <c r="Z1639">
        <v>231468</v>
      </c>
      <c r="AB1639" t="s">
        <v>3711</v>
      </c>
      <c r="AC1639" t="s">
        <v>24</v>
      </c>
      <c r="AD1639" t="s">
        <v>25</v>
      </c>
      <c r="AE1639" t="s">
        <v>3712</v>
      </c>
      <c r="AF1639" t="s">
        <v>1749</v>
      </c>
      <c r="AG1639" t="s">
        <v>1750</v>
      </c>
      <c r="AH1639" t="s">
        <v>40</v>
      </c>
      <c r="AI1639" s="1"/>
    </row>
    <row r="1640" spans="1:40" hidden="1" x14ac:dyDescent="0.35">
      <c r="A1640" t="s">
        <v>2257</v>
      </c>
      <c r="B1640" t="s">
        <v>68</v>
      </c>
      <c r="C1640" t="s">
        <v>69</v>
      </c>
      <c r="D1640">
        <v>231512</v>
      </c>
      <c r="F1640" t="s">
        <v>70</v>
      </c>
      <c r="G1640" t="s">
        <v>5761</v>
      </c>
      <c r="H1640" t="s">
        <v>20</v>
      </c>
      <c r="I1640" t="s">
        <v>21</v>
      </c>
      <c r="J1640">
        <v>3</v>
      </c>
      <c r="L1640" s="1">
        <v>45944.289525462962</v>
      </c>
      <c r="M1640" s="1">
        <v>45951.32298611111</v>
      </c>
      <c r="N1640" s="1">
        <v>45951</v>
      </c>
      <c r="O1640" t="s">
        <v>2258</v>
      </c>
      <c r="P1640" t="s">
        <v>2307</v>
      </c>
      <c r="R1640">
        <v>1</v>
      </c>
      <c r="T1640" t="s">
        <v>2261</v>
      </c>
      <c r="U1640" t="s">
        <v>5762</v>
      </c>
      <c r="V1640" t="s">
        <v>89</v>
      </c>
      <c r="W1640" t="s">
        <v>51</v>
      </c>
      <c r="X1640" s="1"/>
      <c r="Z1640">
        <v>231456</v>
      </c>
      <c r="AB1640" t="s">
        <v>5761</v>
      </c>
      <c r="AC1640" t="s">
        <v>24</v>
      </c>
      <c r="AD1640" t="s">
        <v>25</v>
      </c>
      <c r="AE1640" t="s">
        <v>5763</v>
      </c>
      <c r="AF1640" t="s">
        <v>700</v>
      </c>
      <c r="AG1640" t="s">
        <v>701</v>
      </c>
      <c r="AH1640" t="s">
        <v>52</v>
      </c>
      <c r="AI1640" s="1"/>
    </row>
    <row r="1641" spans="1:40" hidden="1" x14ac:dyDescent="0.35">
      <c r="A1641" t="s">
        <v>2272</v>
      </c>
      <c r="B1641" t="s">
        <v>41</v>
      </c>
      <c r="C1641" t="s">
        <v>42</v>
      </c>
      <c r="D1641">
        <v>231513</v>
      </c>
      <c r="F1641" t="s">
        <v>43</v>
      </c>
      <c r="G1641" t="s">
        <v>4423</v>
      </c>
      <c r="H1641" t="s">
        <v>20</v>
      </c>
      <c r="I1641" t="s">
        <v>21</v>
      </c>
      <c r="J1641">
        <v>3</v>
      </c>
      <c r="L1641" s="1">
        <v>45929.546111111114</v>
      </c>
      <c r="M1641" s="1">
        <v>45951.323530092595</v>
      </c>
      <c r="N1641" s="1">
        <v>45951</v>
      </c>
      <c r="O1641" t="s">
        <v>2258</v>
      </c>
      <c r="P1641" t="s">
        <v>3098</v>
      </c>
      <c r="R1641">
        <v>2</v>
      </c>
      <c r="S1641" t="s">
        <v>6025</v>
      </c>
      <c r="T1641" t="s">
        <v>2263</v>
      </c>
      <c r="U1641" t="s">
        <v>5880</v>
      </c>
      <c r="V1641" t="s">
        <v>44</v>
      </c>
      <c r="W1641" t="s">
        <v>23</v>
      </c>
      <c r="X1641" s="1"/>
      <c r="Z1641">
        <v>231391</v>
      </c>
      <c r="AB1641" t="s">
        <v>4423</v>
      </c>
      <c r="AC1641" t="s">
        <v>24</v>
      </c>
      <c r="AD1641" t="s">
        <v>25</v>
      </c>
      <c r="AE1641" t="s">
        <v>4424</v>
      </c>
      <c r="AF1641" t="s">
        <v>766</v>
      </c>
      <c r="AG1641" t="s">
        <v>767</v>
      </c>
      <c r="AH1641" t="s">
        <v>28</v>
      </c>
      <c r="AI1641" s="1"/>
    </row>
    <row r="1642" spans="1:40" hidden="1" x14ac:dyDescent="0.35">
      <c r="A1642" t="s">
        <v>2260</v>
      </c>
      <c r="B1642" t="s">
        <v>280</v>
      </c>
      <c r="C1642" t="s">
        <v>281</v>
      </c>
      <c r="D1642">
        <v>231514</v>
      </c>
      <c r="F1642" t="s">
        <v>282</v>
      </c>
      <c r="G1642" t="s">
        <v>5755</v>
      </c>
      <c r="H1642" t="s">
        <v>20</v>
      </c>
      <c r="I1642" t="s">
        <v>21</v>
      </c>
      <c r="J1642">
        <v>3</v>
      </c>
      <c r="L1642" s="1">
        <v>45943.618611111109</v>
      </c>
      <c r="M1642" s="1">
        <v>45951.327488425923</v>
      </c>
      <c r="N1642" s="1">
        <v>45951</v>
      </c>
      <c r="O1642" t="s">
        <v>2258</v>
      </c>
      <c r="P1642" t="s">
        <v>2364</v>
      </c>
      <c r="R1642">
        <v>1</v>
      </c>
      <c r="S1642" t="s">
        <v>2370</v>
      </c>
      <c r="T1642" t="s">
        <v>2261</v>
      </c>
      <c r="U1642" t="s">
        <v>2826</v>
      </c>
      <c r="V1642" t="s">
        <v>79</v>
      </c>
      <c r="W1642" t="s">
        <v>37</v>
      </c>
      <c r="X1642" s="1"/>
      <c r="Z1642">
        <v>231385</v>
      </c>
      <c r="AB1642" t="s">
        <v>5755</v>
      </c>
      <c r="AC1642" t="s">
        <v>24</v>
      </c>
      <c r="AD1642" t="s">
        <v>25</v>
      </c>
      <c r="AE1642" t="s">
        <v>5756</v>
      </c>
      <c r="AF1642" t="s">
        <v>831</v>
      </c>
      <c r="AG1642" t="s">
        <v>832</v>
      </c>
      <c r="AH1642" t="s">
        <v>40</v>
      </c>
      <c r="AI1642" s="1"/>
    </row>
    <row r="1643" spans="1:40" hidden="1" x14ac:dyDescent="0.35">
      <c r="A1643" t="s">
        <v>2257</v>
      </c>
      <c r="B1643" t="s">
        <v>17</v>
      </c>
      <c r="C1643" t="s">
        <v>18</v>
      </c>
      <c r="D1643">
        <v>231515</v>
      </c>
      <c r="F1643" t="s">
        <v>19</v>
      </c>
      <c r="G1643" t="s">
        <v>6026</v>
      </c>
      <c r="H1643" t="s">
        <v>20</v>
      </c>
      <c r="I1643" t="s">
        <v>21</v>
      </c>
      <c r="J1643">
        <v>3</v>
      </c>
      <c r="L1643" s="1">
        <v>45950.50277777778</v>
      </c>
      <c r="M1643" s="1">
        <v>45951.338217592594</v>
      </c>
      <c r="N1643" s="1">
        <v>45951</v>
      </c>
      <c r="O1643" t="s">
        <v>2258</v>
      </c>
      <c r="P1643" t="s">
        <v>3035</v>
      </c>
      <c r="R1643">
        <v>1</v>
      </c>
      <c r="S1643" t="s">
        <v>3045</v>
      </c>
      <c r="T1643" t="s">
        <v>2263</v>
      </c>
      <c r="U1643" t="s">
        <v>2549</v>
      </c>
      <c r="V1643" t="s">
        <v>36</v>
      </c>
      <c r="W1643" t="s">
        <v>37</v>
      </c>
      <c r="X1643" s="1"/>
      <c r="AC1643" t="s">
        <v>24</v>
      </c>
      <c r="AD1643" t="s">
        <v>25</v>
      </c>
      <c r="AE1643" t="s">
        <v>6027</v>
      </c>
      <c r="AF1643" t="s">
        <v>1649</v>
      </c>
      <c r="AG1643" t="s">
        <v>1650</v>
      </c>
      <c r="AH1643" t="s">
        <v>40</v>
      </c>
      <c r="AI1643" s="1"/>
    </row>
    <row r="1644" spans="1:40" hidden="1" x14ac:dyDescent="0.35">
      <c r="A1644" t="s">
        <v>2260</v>
      </c>
      <c r="B1644" t="s">
        <v>484</v>
      </c>
      <c r="C1644" t="s">
        <v>485</v>
      </c>
      <c r="D1644">
        <v>231516</v>
      </c>
      <c r="E1644">
        <v>114066</v>
      </c>
      <c r="F1644" t="s">
        <v>486</v>
      </c>
      <c r="G1644" t="s">
        <v>4242</v>
      </c>
      <c r="H1644" t="s">
        <v>428</v>
      </c>
      <c r="I1644" t="s">
        <v>21</v>
      </c>
      <c r="J1644">
        <v>3</v>
      </c>
      <c r="K1644" t="s">
        <v>1696</v>
      </c>
      <c r="L1644" s="1">
        <v>45926.649826388886</v>
      </c>
      <c r="M1644" s="1">
        <v>45951.34039351852</v>
      </c>
      <c r="N1644" s="1">
        <v>45951</v>
      </c>
      <c r="O1644" t="s">
        <v>2294</v>
      </c>
      <c r="P1644" t="s">
        <v>2350</v>
      </c>
      <c r="Q1644">
        <v>1</v>
      </c>
      <c r="R1644">
        <v>1</v>
      </c>
      <c r="T1644" t="s">
        <v>2263</v>
      </c>
      <c r="U1644" t="s">
        <v>2453</v>
      </c>
      <c r="V1644" t="s">
        <v>79</v>
      </c>
      <c r="W1644" t="s">
        <v>37</v>
      </c>
      <c r="X1644" s="1">
        <v>45931</v>
      </c>
      <c r="AC1644" t="s">
        <v>24</v>
      </c>
      <c r="AD1644" t="s">
        <v>25</v>
      </c>
      <c r="AE1644" t="s">
        <v>940</v>
      </c>
      <c r="AF1644" t="s">
        <v>623</v>
      </c>
      <c r="AG1644" t="s">
        <v>624</v>
      </c>
      <c r="AH1644" t="s">
        <v>40</v>
      </c>
      <c r="AI1644" s="1">
        <v>45951.341238425928</v>
      </c>
      <c r="AJ1644" t="s">
        <v>3069</v>
      </c>
      <c r="AL1644">
        <v>10</v>
      </c>
      <c r="AN1644" t="s">
        <v>2265</v>
      </c>
    </row>
    <row r="1645" spans="1:40" hidden="1" x14ac:dyDescent="0.35">
      <c r="A1645" t="s">
        <v>2260</v>
      </c>
      <c r="B1645" t="s">
        <v>68</v>
      </c>
      <c r="C1645" t="s">
        <v>69</v>
      </c>
      <c r="D1645">
        <v>231517</v>
      </c>
      <c r="F1645" t="s">
        <v>70</v>
      </c>
      <c r="G1645" t="s">
        <v>5882</v>
      </c>
      <c r="H1645" t="s">
        <v>20</v>
      </c>
      <c r="I1645" t="s">
        <v>21</v>
      </c>
      <c r="J1645">
        <v>3</v>
      </c>
      <c r="L1645" s="1">
        <v>45950.285254629627</v>
      </c>
      <c r="M1645" s="1">
        <v>45951.340983796297</v>
      </c>
      <c r="N1645" s="1">
        <v>45951</v>
      </c>
      <c r="O1645" t="s">
        <v>2258</v>
      </c>
      <c r="P1645" t="s">
        <v>2310</v>
      </c>
      <c r="Q1645">
        <v>1</v>
      </c>
      <c r="R1645">
        <v>1</v>
      </c>
      <c r="T1645" t="s">
        <v>2261</v>
      </c>
      <c r="U1645" t="s">
        <v>5883</v>
      </c>
      <c r="V1645" t="s">
        <v>89</v>
      </c>
      <c r="W1645" t="s">
        <v>51</v>
      </c>
      <c r="X1645" s="1"/>
      <c r="Z1645">
        <v>231393</v>
      </c>
      <c r="AB1645" t="s">
        <v>5882</v>
      </c>
      <c r="AC1645" t="s">
        <v>24</v>
      </c>
      <c r="AD1645" t="s">
        <v>25</v>
      </c>
      <c r="AE1645" t="s">
        <v>5884</v>
      </c>
      <c r="AF1645" t="s">
        <v>651</v>
      </c>
      <c r="AG1645" t="s">
        <v>652</v>
      </c>
      <c r="AH1645" t="s">
        <v>52</v>
      </c>
      <c r="AI1645" s="1"/>
    </row>
    <row r="1646" spans="1:40" hidden="1" x14ac:dyDescent="0.35">
      <c r="A1646" t="s">
        <v>2257</v>
      </c>
      <c r="B1646" t="s">
        <v>3141</v>
      </c>
      <c r="C1646" t="s">
        <v>3142</v>
      </c>
      <c r="D1646">
        <v>231518</v>
      </c>
      <c r="F1646" t="s">
        <v>3143</v>
      </c>
      <c r="G1646" t="s">
        <v>4434</v>
      </c>
      <c r="H1646" t="s">
        <v>20</v>
      </c>
      <c r="I1646" t="s">
        <v>21</v>
      </c>
      <c r="J1646">
        <v>3</v>
      </c>
      <c r="L1646" s="1">
        <v>45906.243923611109</v>
      </c>
      <c r="M1646" s="1">
        <v>45951.346018518518</v>
      </c>
      <c r="N1646" s="1">
        <v>45951</v>
      </c>
      <c r="O1646" t="s">
        <v>2258</v>
      </c>
      <c r="P1646" t="s">
        <v>3098</v>
      </c>
      <c r="R1646">
        <v>1</v>
      </c>
      <c r="S1646" t="s">
        <v>6028</v>
      </c>
      <c r="T1646" t="s">
        <v>3144</v>
      </c>
      <c r="U1646" t="s">
        <v>2837</v>
      </c>
      <c r="V1646" t="s">
        <v>44</v>
      </c>
      <c r="W1646" t="s">
        <v>23</v>
      </c>
      <c r="X1646" s="1"/>
      <c r="Y1646" t="s">
        <v>6029</v>
      </c>
      <c r="AB1646" t="s">
        <v>4434</v>
      </c>
      <c r="AC1646" t="s">
        <v>24</v>
      </c>
      <c r="AD1646" t="s">
        <v>25</v>
      </c>
      <c r="AE1646" t="s">
        <v>4435</v>
      </c>
      <c r="AF1646" t="s">
        <v>784</v>
      </c>
      <c r="AG1646" t="s">
        <v>785</v>
      </c>
      <c r="AH1646" t="s">
        <v>28</v>
      </c>
      <c r="AI1646" s="1"/>
    </row>
    <row r="1647" spans="1:40" hidden="1" x14ac:dyDescent="0.35">
      <c r="A1647" t="s">
        <v>2272</v>
      </c>
      <c r="B1647" t="s">
        <v>63</v>
      </c>
      <c r="C1647" t="s">
        <v>64</v>
      </c>
      <c r="D1647">
        <v>231519</v>
      </c>
      <c r="F1647" t="s">
        <v>65</v>
      </c>
      <c r="G1647" t="s">
        <v>6030</v>
      </c>
      <c r="H1647" t="s">
        <v>20</v>
      </c>
      <c r="I1647" t="s">
        <v>21</v>
      </c>
      <c r="J1647">
        <v>3</v>
      </c>
      <c r="L1647" s="1">
        <v>45950.536238425928</v>
      </c>
      <c r="M1647" s="1">
        <v>45951.35056712963</v>
      </c>
      <c r="N1647" s="1">
        <v>45951</v>
      </c>
      <c r="O1647" t="s">
        <v>2258</v>
      </c>
      <c r="P1647" t="s">
        <v>2440</v>
      </c>
      <c r="R1647">
        <v>1</v>
      </c>
      <c r="T1647" t="s">
        <v>2263</v>
      </c>
      <c r="U1647" t="s">
        <v>6031</v>
      </c>
      <c r="V1647" t="s">
        <v>97</v>
      </c>
      <c r="W1647" t="s">
        <v>23</v>
      </c>
      <c r="X1647" s="1"/>
      <c r="AC1647" t="s">
        <v>24</v>
      </c>
      <c r="AD1647" t="s">
        <v>25</v>
      </c>
      <c r="AE1647" t="s">
        <v>6032</v>
      </c>
      <c r="AF1647" t="s">
        <v>878</v>
      </c>
      <c r="AG1647" t="s">
        <v>879</v>
      </c>
      <c r="AH1647" t="s">
        <v>28</v>
      </c>
      <c r="AI1647" s="1"/>
    </row>
    <row r="1648" spans="1:40" hidden="1" x14ac:dyDescent="0.35">
      <c r="A1648" t="s">
        <v>2272</v>
      </c>
      <c r="B1648" t="s">
        <v>41</v>
      </c>
      <c r="C1648" t="s">
        <v>42</v>
      </c>
      <c r="D1648">
        <v>231520</v>
      </c>
      <c r="F1648" t="s">
        <v>43</v>
      </c>
      <c r="G1648" t="s">
        <v>5847</v>
      </c>
      <c r="H1648" t="s">
        <v>20</v>
      </c>
      <c r="I1648" t="s">
        <v>21</v>
      </c>
      <c r="J1648">
        <v>3</v>
      </c>
      <c r="L1648" s="1">
        <v>45944.446180555555</v>
      </c>
      <c r="M1648" s="1">
        <v>45951.350671296299</v>
      </c>
      <c r="N1648" s="1">
        <v>45951</v>
      </c>
      <c r="O1648" t="s">
        <v>2258</v>
      </c>
      <c r="P1648" t="s">
        <v>2328</v>
      </c>
      <c r="R1648">
        <v>2</v>
      </c>
      <c r="S1648" t="s">
        <v>5593</v>
      </c>
      <c r="T1648" t="s">
        <v>2263</v>
      </c>
      <c r="U1648" t="s">
        <v>5848</v>
      </c>
      <c r="V1648" t="s">
        <v>22</v>
      </c>
      <c r="W1648" t="s">
        <v>23</v>
      </c>
      <c r="X1648" s="1"/>
      <c r="Z1648">
        <v>231392</v>
      </c>
      <c r="AB1648" t="s">
        <v>5847</v>
      </c>
      <c r="AC1648" t="s">
        <v>24</v>
      </c>
      <c r="AD1648" t="s">
        <v>25</v>
      </c>
      <c r="AE1648" t="s">
        <v>5849</v>
      </c>
      <c r="AF1648" t="s">
        <v>1634</v>
      </c>
      <c r="AG1648" t="s">
        <v>1635</v>
      </c>
      <c r="AH1648" t="s">
        <v>28</v>
      </c>
      <c r="AI1648" s="1"/>
    </row>
    <row r="1649" spans="1:40" hidden="1" x14ac:dyDescent="0.35">
      <c r="A1649" t="s">
        <v>2288</v>
      </c>
      <c r="B1649" t="s">
        <v>53</v>
      </c>
      <c r="C1649" t="s">
        <v>54</v>
      </c>
      <c r="D1649">
        <v>231521</v>
      </c>
      <c r="F1649" t="s">
        <v>55</v>
      </c>
      <c r="G1649" t="s">
        <v>5998</v>
      </c>
      <c r="H1649" t="s">
        <v>20</v>
      </c>
      <c r="I1649" t="s">
        <v>21</v>
      </c>
      <c r="J1649">
        <v>3</v>
      </c>
      <c r="L1649" s="1">
        <v>45950.424351851849</v>
      </c>
      <c r="M1649" s="1">
        <v>45951.351018518515</v>
      </c>
      <c r="N1649" s="1">
        <v>45951</v>
      </c>
      <c r="O1649" t="s">
        <v>2258</v>
      </c>
      <c r="P1649" t="s">
        <v>2307</v>
      </c>
      <c r="R1649">
        <v>0</v>
      </c>
      <c r="T1649" t="s">
        <v>2303</v>
      </c>
      <c r="U1649" t="s">
        <v>5999</v>
      </c>
      <c r="V1649" t="s">
        <v>50</v>
      </c>
      <c r="W1649" t="s">
        <v>51</v>
      </c>
      <c r="X1649" s="1"/>
      <c r="Z1649">
        <v>231492</v>
      </c>
      <c r="AB1649" t="s">
        <v>5998</v>
      </c>
      <c r="AC1649" t="s">
        <v>24</v>
      </c>
      <c r="AD1649" t="s">
        <v>25</v>
      </c>
      <c r="AE1649" t="s">
        <v>6000</v>
      </c>
      <c r="AF1649" t="s">
        <v>1277</v>
      </c>
      <c r="AG1649" t="s">
        <v>1278</v>
      </c>
      <c r="AH1649" t="s">
        <v>52</v>
      </c>
      <c r="AI1649" s="1"/>
    </row>
    <row r="1650" spans="1:40" hidden="1" x14ac:dyDescent="0.35">
      <c r="A1650" t="s">
        <v>2257</v>
      </c>
      <c r="B1650" t="s">
        <v>68</v>
      </c>
      <c r="C1650" t="s">
        <v>69</v>
      </c>
      <c r="D1650">
        <v>231522</v>
      </c>
      <c r="E1650">
        <v>114105</v>
      </c>
      <c r="F1650" t="s">
        <v>70</v>
      </c>
      <c r="G1650" t="s">
        <v>6033</v>
      </c>
      <c r="H1650" t="s">
        <v>20</v>
      </c>
      <c r="I1650" t="s">
        <v>21</v>
      </c>
      <c r="J1650">
        <v>3</v>
      </c>
      <c r="L1650" s="1">
        <v>45946.579652777778</v>
      </c>
      <c r="M1650" s="1">
        <v>45951.353530092594</v>
      </c>
      <c r="N1650" s="1">
        <v>45951</v>
      </c>
      <c r="O1650" t="s">
        <v>2258</v>
      </c>
      <c r="P1650" t="s">
        <v>2357</v>
      </c>
      <c r="R1650">
        <v>3</v>
      </c>
      <c r="S1650" t="s">
        <v>6034</v>
      </c>
      <c r="T1650" t="s">
        <v>2261</v>
      </c>
      <c r="U1650" t="s">
        <v>6035</v>
      </c>
      <c r="V1650" t="s">
        <v>44</v>
      </c>
      <c r="W1650" t="s">
        <v>23</v>
      </c>
      <c r="X1650" s="1">
        <v>45931</v>
      </c>
      <c r="AC1650" t="s">
        <v>24</v>
      </c>
      <c r="AD1650" t="s">
        <v>25</v>
      </c>
      <c r="AE1650" t="s">
        <v>6036</v>
      </c>
      <c r="AF1650" t="s">
        <v>2210</v>
      </c>
      <c r="AG1650" t="s">
        <v>2211</v>
      </c>
      <c r="AH1650" t="s">
        <v>28</v>
      </c>
      <c r="AI1650" s="1">
        <v>45951.361446759256</v>
      </c>
      <c r="AJ1650" t="s">
        <v>3122</v>
      </c>
      <c r="AL1650">
        <v>2</v>
      </c>
      <c r="AN1650" t="s">
        <v>2265</v>
      </c>
    </row>
    <row r="1651" spans="1:40" hidden="1" x14ac:dyDescent="0.35">
      <c r="A1651" t="s">
        <v>2257</v>
      </c>
      <c r="B1651" t="s">
        <v>74</v>
      </c>
      <c r="C1651" t="s">
        <v>75</v>
      </c>
      <c r="D1651">
        <v>231523</v>
      </c>
      <c r="E1651">
        <v>114085</v>
      </c>
      <c r="F1651" t="s">
        <v>76</v>
      </c>
      <c r="G1651" t="s">
        <v>6037</v>
      </c>
      <c r="H1651" t="s">
        <v>20</v>
      </c>
      <c r="I1651" t="s">
        <v>21</v>
      </c>
      <c r="J1651">
        <v>3</v>
      </c>
      <c r="L1651" s="1">
        <v>45938.445740740739</v>
      </c>
      <c r="M1651" s="1">
        <v>45951.357233796298</v>
      </c>
      <c r="N1651" s="1">
        <v>45951</v>
      </c>
      <c r="O1651" t="s">
        <v>2258</v>
      </c>
      <c r="P1651" t="s">
        <v>3095</v>
      </c>
      <c r="R1651">
        <v>0</v>
      </c>
      <c r="S1651" t="s">
        <v>3439</v>
      </c>
      <c r="T1651" t="s">
        <v>2263</v>
      </c>
      <c r="U1651" t="s">
        <v>2296</v>
      </c>
      <c r="V1651" t="s">
        <v>569</v>
      </c>
      <c r="W1651" t="s">
        <v>23</v>
      </c>
      <c r="X1651" s="1">
        <v>45931</v>
      </c>
      <c r="AC1651" t="s">
        <v>24</v>
      </c>
      <c r="AD1651" t="s">
        <v>25</v>
      </c>
      <c r="AE1651" t="s">
        <v>6038</v>
      </c>
      <c r="AF1651" t="s">
        <v>570</v>
      </c>
      <c r="AG1651" t="s">
        <v>571</v>
      </c>
      <c r="AH1651" t="s">
        <v>28</v>
      </c>
      <c r="AI1651" s="1">
        <v>45951.357974537037</v>
      </c>
      <c r="AJ1651" t="s">
        <v>3055</v>
      </c>
      <c r="AL1651">
        <v>6</v>
      </c>
      <c r="AN1651" t="s">
        <v>2265</v>
      </c>
    </row>
    <row r="1652" spans="1:40" hidden="1" x14ac:dyDescent="0.35">
      <c r="A1652" t="s">
        <v>2260</v>
      </c>
      <c r="B1652" t="s">
        <v>41</v>
      </c>
      <c r="C1652" t="s">
        <v>42</v>
      </c>
      <c r="D1652">
        <v>231524</v>
      </c>
      <c r="F1652" t="s">
        <v>43</v>
      </c>
      <c r="G1652" t="s">
        <v>4348</v>
      </c>
      <c r="H1652" t="s">
        <v>20</v>
      </c>
      <c r="I1652" t="s">
        <v>21</v>
      </c>
      <c r="J1652">
        <v>3</v>
      </c>
      <c r="L1652" s="1">
        <v>45930.374583333331</v>
      </c>
      <c r="M1652" s="1">
        <v>45951.358749999999</v>
      </c>
      <c r="N1652" s="1">
        <v>45951</v>
      </c>
      <c r="O1652" t="s">
        <v>2258</v>
      </c>
      <c r="P1652" t="s">
        <v>2364</v>
      </c>
      <c r="R1652">
        <v>1</v>
      </c>
      <c r="S1652" t="s">
        <v>2370</v>
      </c>
      <c r="T1652" t="s">
        <v>2355</v>
      </c>
      <c r="U1652" t="s">
        <v>3430</v>
      </c>
      <c r="V1652" t="s">
        <v>36</v>
      </c>
      <c r="W1652" t="s">
        <v>37</v>
      </c>
      <c r="X1652" s="1"/>
      <c r="Z1652">
        <v>231375</v>
      </c>
      <c r="AB1652" t="s">
        <v>4348</v>
      </c>
      <c r="AC1652" t="s">
        <v>24</v>
      </c>
      <c r="AD1652" t="s">
        <v>25</v>
      </c>
      <c r="AE1652" t="s">
        <v>4349</v>
      </c>
      <c r="AF1652" t="s">
        <v>1891</v>
      </c>
      <c r="AG1652" t="s">
        <v>1892</v>
      </c>
      <c r="AH1652" t="s">
        <v>40</v>
      </c>
      <c r="AI1652" s="1"/>
    </row>
    <row r="1653" spans="1:40" hidden="1" x14ac:dyDescent="0.35">
      <c r="A1653" t="s">
        <v>2257</v>
      </c>
      <c r="B1653" t="s">
        <v>74</v>
      </c>
      <c r="C1653" t="s">
        <v>75</v>
      </c>
      <c r="D1653">
        <v>231525</v>
      </c>
      <c r="E1653">
        <v>114106</v>
      </c>
      <c r="F1653" t="s">
        <v>76</v>
      </c>
      <c r="G1653" t="s">
        <v>6039</v>
      </c>
      <c r="H1653" t="s">
        <v>20</v>
      </c>
      <c r="I1653" t="s">
        <v>21</v>
      </c>
      <c r="J1653">
        <v>3</v>
      </c>
      <c r="L1653" s="1">
        <v>45947.390127314815</v>
      </c>
      <c r="M1653" s="1">
        <v>45951.360972222225</v>
      </c>
      <c r="N1653" s="1">
        <v>45951</v>
      </c>
      <c r="O1653" t="s">
        <v>2258</v>
      </c>
      <c r="P1653" t="s">
        <v>3095</v>
      </c>
      <c r="R1653">
        <v>0</v>
      </c>
      <c r="S1653" t="s">
        <v>3372</v>
      </c>
      <c r="T1653" t="s">
        <v>2263</v>
      </c>
      <c r="U1653" t="s">
        <v>2296</v>
      </c>
      <c r="V1653" t="s">
        <v>569</v>
      </c>
      <c r="W1653" t="s">
        <v>23</v>
      </c>
      <c r="X1653" s="1">
        <v>45931</v>
      </c>
      <c r="AC1653" t="s">
        <v>24</v>
      </c>
      <c r="AD1653" t="s">
        <v>25</v>
      </c>
      <c r="AE1653" t="s">
        <v>6040</v>
      </c>
      <c r="AF1653" t="s">
        <v>570</v>
      </c>
      <c r="AG1653" t="s">
        <v>571</v>
      </c>
      <c r="AH1653" t="s">
        <v>28</v>
      </c>
      <c r="AI1653" s="1">
        <v>45951.363553240742</v>
      </c>
      <c r="AJ1653" t="s">
        <v>3055</v>
      </c>
      <c r="AL1653">
        <v>2</v>
      </c>
      <c r="AN1653" t="s">
        <v>2265</v>
      </c>
    </row>
    <row r="1654" spans="1:40" hidden="1" x14ac:dyDescent="0.35">
      <c r="A1654" t="s">
        <v>2257</v>
      </c>
      <c r="B1654" t="s">
        <v>33</v>
      </c>
      <c r="C1654" t="s">
        <v>34</v>
      </c>
      <c r="D1654">
        <v>231526</v>
      </c>
      <c r="F1654" t="s">
        <v>35</v>
      </c>
      <c r="G1654" t="s">
        <v>6041</v>
      </c>
      <c r="H1654" t="s">
        <v>20</v>
      </c>
      <c r="I1654" t="s">
        <v>21</v>
      </c>
      <c r="J1654">
        <v>3</v>
      </c>
      <c r="L1654" s="1">
        <v>45939.489236111112</v>
      </c>
      <c r="M1654" s="1">
        <v>45951.363842592589</v>
      </c>
      <c r="N1654" s="1">
        <v>45951</v>
      </c>
      <c r="O1654" t="s">
        <v>2258</v>
      </c>
      <c r="P1654" t="s">
        <v>3095</v>
      </c>
      <c r="R1654">
        <v>0</v>
      </c>
      <c r="S1654" t="s">
        <v>3372</v>
      </c>
      <c r="T1654" t="s">
        <v>2263</v>
      </c>
      <c r="U1654" t="s">
        <v>2296</v>
      </c>
      <c r="V1654" t="s">
        <v>569</v>
      </c>
      <c r="W1654" t="s">
        <v>23</v>
      </c>
      <c r="X1654" s="1"/>
      <c r="AC1654" t="s">
        <v>24</v>
      </c>
      <c r="AD1654" t="s">
        <v>25</v>
      </c>
      <c r="AE1654" t="s">
        <v>6042</v>
      </c>
      <c r="AF1654" t="s">
        <v>570</v>
      </c>
      <c r="AG1654" t="s">
        <v>571</v>
      </c>
      <c r="AH1654" t="s">
        <v>28</v>
      </c>
      <c r="AI1654" s="1"/>
    </row>
    <row r="1655" spans="1:40" hidden="1" x14ac:dyDescent="0.35">
      <c r="A1655" t="s">
        <v>2257</v>
      </c>
      <c r="B1655" t="s">
        <v>17</v>
      </c>
      <c r="C1655" t="s">
        <v>18</v>
      </c>
      <c r="D1655">
        <v>231527</v>
      </c>
      <c r="F1655" t="s">
        <v>19</v>
      </c>
      <c r="G1655" t="s">
        <v>6043</v>
      </c>
      <c r="H1655" t="s">
        <v>20</v>
      </c>
      <c r="I1655" t="s">
        <v>21</v>
      </c>
      <c r="J1655">
        <v>3</v>
      </c>
      <c r="L1655" s="1">
        <v>45947.658020833333</v>
      </c>
      <c r="M1655" s="1">
        <v>45951.365451388891</v>
      </c>
      <c r="N1655" s="1">
        <v>45951</v>
      </c>
      <c r="O1655" t="s">
        <v>2258</v>
      </c>
      <c r="P1655" t="s">
        <v>3095</v>
      </c>
      <c r="R1655">
        <v>1</v>
      </c>
      <c r="S1655" t="s">
        <v>6044</v>
      </c>
      <c r="T1655" t="s">
        <v>2263</v>
      </c>
      <c r="U1655" t="s">
        <v>2296</v>
      </c>
      <c r="V1655" t="s">
        <v>569</v>
      </c>
      <c r="W1655" t="s">
        <v>23</v>
      </c>
      <c r="X1655" s="1"/>
      <c r="AC1655" t="s">
        <v>24</v>
      </c>
      <c r="AD1655" t="s">
        <v>25</v>
      </c>
      <c r="AE1655" t="s">
        <v>6045</v>
      </c>
      <c r="AF1655" t="s">
        <v>570</v>
      </c>
      <c r="AG1655" t="s">
        <v>571</v>
      </c>
      <c r="AH1655" t="s">
        <v>28</v>
      </c>
      <c r="AI1655" s="1"/>
    </row>
    <row r="1656" spans="1:40" hidden="1" x14ac:dyDescent="0.35">
      <c r="A1656" t="s">
        <v>2260</v>
      </c>
      <c r="B1656" t="s">
        <v>68</v>
      </c>
      <c r="C1656" t="s">
        <v>69</v>
      </c>
      <c r="D1656">
        <v>231528</v>
      </c>
      <c r="F1656" t="s">
        <v>70</v>
      </c>
      <c r="G1656" t="s">
        <v>3656</v>
      </c>
      <c r="H1656" t="s">
        <v>20</v>
      </c>
      <c r="I1656" t="s">
        <v>21</v>
      </c>
      <c r="J1656">
        <v>3</v>
      </c>
      <c r="L1656" s="1">
        <v>45922.592916666668</v>
      </c>
      <c r="M1656" s="1">
        <v>45951.370150462964</v>
      </c>
      <c r="N1656" s="1">
        <v>45951</v>
      </c>
      <c r="O1656" t="s">
        <v>2258</v>
      </c>
      <c r="P1656" t="s">
        <v>3036</v>
      </c>
      <c r="R1656">
        <v>1</v>
      </c>
      <c r="S1656" t="s">
        <v>6046</v>
      </c>
      <c r="T1656" t="s">
        <v>2261</v>
      </c>
      <c r="U1656" t="s">
        <v>3244</v>
      </c>
      <c r="V1656" t="s">
        <v>22</v>
      </c>
      <c r="W1656" t="s">
        <v>23</v>
      </c>
      <c r="X1656" s="1"/>
      <c r="Z1656">
        <v>231271</v>
      </c>
      <c r="AB1656" t="s">
        <v>3656</v>
      </c>
      <c r="AC1656" t="s">
        <v>24</v>
      </c>
      <c r="AD1656" t="s">
        <v>25</v>
      </c>
      <c r="AE1656" t="s">
        <v>3657</v>
      </c>
      <c r="AF1656" t="s">
        <v>1017</v>
      </c>
      <c r="AG1656" t="s">
        <v>1018</v>
      </c>
      <c r="AH1656" t="s">
        <v>28</v>
      </c>
      <c r="AI1656" s="1"/>
    </row>
    <row r="1657" spans="1:40" hidden="1" x14ac:dyDescent="0.35">
      <c r="A1657" t="s">
        <v>2257</v>
      </c>
      <c r="B1657" t="s">
        <v>41</v>
      </c>
      <c r="C1657" t="s">
        <v>42</v>
      </c>
      <c r="D1657">
        <v>231529</v>
      </c>
      <c r="F1657" t="s">
        <v>43</v>
      </c>
      <c r="G1657" t="s">
        <v>6047</v>
      </c>
      <c r="H1657" t="s">
        <v>20</v>
      </c>
      <c r="I1657" t="s">
        <v>21</v>
      </c>
      <c r="J1657">
        <v>3</v>
      </c>
      <c r="L1657" s="1">
        <v>45950.615358796298</v>
      </c>
      <c r="M1657" s="1">
        <v>45951.374895833331</v>
      </c>
      <c r="N1657" s="1">
        <v>45951</v>
      </c>
      <c r="O1657" t="s">
        <v>2258</v>
      </c>
      <c r="P1657" t="s">
        <v>2266</v>
      </c>
      <c r="R1657">
        <v>1</v>
      </c>
      <c r="T1657" t="s">
        <v>2355</v>
      </c>
      <c r="U1657" t="s">
        <v>2642</v>
      </c>
      <c r="V1657" t="s">
        <v>50</v>
      </c>
      <c r="W1657" t="s">
        <v>51</v>
      </c>
      <c r="X1657" s="1"/>
      <c r="AC1657" t="s">
        <v>24</v>
      </c>
      <c r="AD1657" t="s">
        <v>25</v>
      </c>
      <c r="AE1657" t="s">
        <v>6048</v>
      </c>
      <c r="AF1657" t="s">
        <v>557</v>
      </c>
      <c r="AG1657" t="s">
        <v>558</v>
      </c>
      <c r="AH1657" t="s">
        <v>52</v>
      </c>
      <c r="AI1657" s="1"/>
    </row>
    <row r="1658" spans="1:40" hidden="1" x14ac:dyDescent="0.35">
      <c r="A1658" t="s">
        <v>2272</v>
      </c>
      <c r="B1658" t="s">
        <v>41</v>
      </c>
      <c r="C1658" t="s">
        <v>42</v>
      </c>
      <c r="D1658">
        <v>231530</v>
      </c>
      <c r="F1658" t="s">
        <v>43</v>
      </c>
      <c r="G1658" t="s">
        <v>5435</v>
      </c>
      <c r="H1658" t="s">
        <v>20</v>
      </c>
      <c r="I1658" t="s">
        <v>21</v>
      </c>
      <c r="J1658">
        <v>3</v>
      </c>
      <c r="L1658" s="1">
        <v>45944.253981481481</v>
      </c>
      <c r="M1658" s="1">
        <v>45951.376192129632</v>
      </c>
      <c r="N1658" s="1">
        <v>45951</v>
      </c>
      <c r="O1658" t="s">
        <v>2258</v>
      </c>
      <c r="P1658" t="s">
        <v>2350</v>
      </c>
      <c r="R1658">
        <v>1</v>
      </c>
      <c r="T1658" t="s">
        <v>2263</v>
      </c>
      <c r="U1658" t="s">
        <v>2384</v>
      </c>
      <c r="V1658" t="s">
        <v>79</v>
      </c>
      <c r="W1658" t="s">
        <v>37</v>
      </c>
      <c r="X1658" s="1"/>
      <c r="Z1658">
        <v>231416</v>
      </c>
      <c r="AB1658" t="s">
        <v>5435</v>
      </c>
      <c r="AC1658" t="s">
        <v>24</v>
      </c>
      <c r="AD1658" t="s">
        <v>25</v>
      </c>
      <c r="AE1658" t="s">
        <v>5436</v>
      </c>
      <c r="AF1658" t="s">
        <v>1199</v>
      </c>
      <c r="AG1658" t="s">
        <v>1200</v>
      </c>
      <c r="AH1658" t="s">
        <v>40</v>
      </c>
      <c r="AI1658" s="1"/>
    </row>
    <row r="1659" spans="1:40" hidden="1" x14ac:dyDescent="0.35">
      <c r="A1659" t="s">
        <v>2257</v>
      </c>
      <c r="B1659" t="s">
        <v>58</v>
      </c>
      <c r="C1659" t="s">
        <v>59</v>
      </c>
      <c r="D1659">
        <v>231531</v>
      </c>
      <c r="F1659" t="s">
        <v>60</v>
      </c>
      <c r="G1659" t="s">
        <v>6049</v>
      </c>
      <c r="H1659" t="s">
        <v>20</v>
      </c>
      <c r="I1659" t="s">
        <v>21</v>
      </c>
      <c r="J1659">
        <v>3</v>
      </c>
      <c r="L1659" s="1">
        <v>45950.550486111111</v>
      </c>
      <c r="M1659" s="1">
        <v>45951.377997685187</v>
      </c>
      <c r="N1659" s="1">
        <v>45951</v>
      </c>
      <c r="O1659" t="s">
        <v>2258</v>
      </c>
      <c r="P1659" t="s">
        <v>2266</v>
      </c>
      <c r="R1659">
        <v>0</v>
      </c>
      <c r="T1659" t="s">
        <v>2374</v>
      </c>
      <c r="U1659" t="s">
        <v>6050</v>
      </c>
      <c r="V1659" t="s">
        <v>50</v>
      </c>
      <c r="W1659" t="s">
        <v>51</v>
      </c>
      <c r="X1659" s="1"/>
      <c r="AC1659" t="s">
        <v>24</v>
      </c>
      <c r="AD1659" t="s">
        <v>25</v>
      </c>
      <c r="AE1659" t="s">
        <v>6051</v>
      </c>
      <c r="AF1659" t="s">
        <v>557</v>
      </c>
      <c r="AG1659" t="s">
        <v>558</v>
      </c>
      <c r="AH1659" t="s">
        <v>52</v>
      </c>
      <c r="AI1659" s="1"/>
    </row>
    <row r="1660" spans="1:40" hidden="1" x14ac:dyDescent="0.35">
      <c r="A1660" t="s">
        <v>2272</v>
      </c>
      <c r="B1660" t="s">
        <v>280</v>
      </c>
      <c r="C1660" t="s">
        <v>281</v>
      </c>
      <c r="D1660">
        <v>231533</v>
      </c>
      <c r="F1660" t="s">
        <v>282</v>
      </c>
      <c r="G1660" t="s">
        <v>5332</v>
      </c>
      <c r="H1660" t="s">
        <v>20</v>
      </c>
      <c r="I1660" t="s">
        <v>21</v>
      </c>
      <c r="J1660">
        <v>3</v>
      </c>
      <c r="L1660" s="1">
        <v>45940.396979166668</v>
      </c>
      <c r="M1660" s="1">
        <v>45951.380555555559</v>
      </c>
      <c r="N1660" s="1">
        <v>45951</v>
      </c>
      <c r="O1660" t="s">
        <v>2258</v>
      </c>
      <c r="P1660" t="s">
        <v>3035</v>
      </c>
      <c r="R1660">
        <v>1</v>
      </c>
      <c r="S1660" t="s">
        <v>3045</v>
      </c>
      <c r="T1660" t="s">
        <v>2263</v>
      </c>
      <c r="U1660" t="s">
        <v>5333</v>
      </c>
      <c r="V1660" t="s">
        <v>36</v>
      </c>
      <c r="W1660" t="s">
        <v>37</v>
      </c>
      <c r="X1660" s="1"/>
      <c r="Z1660">
        <v>231422</v>
      </c>
      <c r="AB1660" t="s">
        <v>5332</v>
      </c>
      <c r="AC1660" t="s">
        <v>24</v>
      </c>
      <c r="AD1660" t="s">
        <v>25</v>
      </c>
      <c r="AE1660" t="s">
        <v>5334</v>
      </c>
      <c r="AF1660" t="s">
        <v>467</v>
      </c>
      <c r="AG1660" t="s">
        <v>468</v>
      </c>
      <c r="AH1660" t="s">
        <v>40</v>
      </c>
      <c r="AI1660" s="1"/>
    </row>
    <row r="1661" spans="1:40" hidden="1" x14ac:dyDescent="0.35">
      <c r="A1661" t="s">
        <v>2257</v>
      </c>
      <c r="B1661" t="s">
        <v>120</v>
      </c>
      <c r="C1661" t="s">
        <v>121</v>
      </c>
      <c r="D1661">
        <v>231532</v>
      </c>
      <c r="F1661" t="s">
        <v>122</v>
      </c>
      <c r="G1661" t="s">
        <v>6052</v>
      </c>
      <c r="H1661" t="s">
        <v>20</v>
      </c>
      <c r="I1661" t="s">
        <v>21</v>
      </c>
      <c r="J1661">
        <v>3</v>
      </c>
      <c r="L1661" s="1">
        <v>45950.551932870374</v>
      </c>
      <c r="M1661" s="1">
        <v>45951.380555555559</v>
      </c>
      <c r="N1661" s="1">
        <v>45951</v>
      </c>
      <c r="O1661" t="s">
        <v>2258</v>
      </c>
      <c r="P1661" t="s">
        <v>2266</v>
      </c>
      <c r="R1661">
        <v>0</v>
      </c>
      <c r="T1661" t="s">
        <v>2301</v>
      </c>
      <c r="U1661" t="s">
        <v>6053</v>
      </c>
      <c r="V1661" t="s">
        <v>50</v>
      </c>
      <c r="W1661" t="s">
        <v>51</v>
      </c>
      <c r="X1661" s="1"/>
      <c r="AC1661" t="s">
        <v>24</v>
      </c>
      <c r="AD1661" t="s">
        <v>25</v>
      </c>
      <c r="AE1661" t="s">
        <v>6054</v>
      </c>
      <c r="AF1661" t="s">
        <v>557</v>
      </c>
      <c r="AG1661" t="s">
        <v>558</v>
      </c>
      <c r="AH1661" t="s">
        <v>52</v>
      </c>
      <c r="AI1661" s="1"/>
    </row>
    <row r="1662" spans="1:40" hidden="1" x14ac:dyDescent="0.35">
      <c r="A1662" t="s">
        <v>2257</v>
      </c>
      <c r="B1662" t="s">
        <v>53</v>
      </c>
      <c r="C1662" t="s">
        <v>54</v>
      </c>
      <c r="D1662">
        <v>231534</v>
      </c>
      <c r="E1662">
        <v>114086</v>
      </c>
      <c r="F1662" t="s">
        <v>55</v>
      </c>
      <c r="G1662" t="s">
        <v>6055</v>
      </c>
      <c r="H1662" t="s">
        <v>20</v>
      </c>
      <c r="I1662" t="s">
        <v>21</v>
      </c>
      <c r="J1662">
        <v>3</v>
      </c>
      <c r="L1662" s="1">
        <v>45950.526250000003</v>
      </c>
      <c r="M1662" s="1">
        <v>45951.384351851855</v>
      </c>
      <c r="N1662" s="1">
        <v>45951</v>
      </c>
      <c r="O1662" t="s">
        <v>2258</v>
      </c>
      <c r="P1662" t="s">
        <v>5121</v>
      </c>
      <c r="R1662">
        <v>3</v>
      </c>
      <c r="T1662" t="s">
        <v>2303</v>
      </c>
      <c r="U1662" t="s">
        <v>6056</v>
      </c>
      <c r="V1662" t="s">
        <v>36</v>
      </c>
      <c r="W1662" t="s">
        <v>37</v>
      </c>
      <c r="X1662" s="1">
        <v>45931</v>
      </c>
      <c r="AC1662" t="s">
        <v>24</v>
      </c>
      <c r="AD1662" t="s">
        <v>25</v>
      </c>
      <c r="AE1662" t="s">
        <v>6057</v>
      </c>
      <c r="AF1662" t="s">
        <v>447</v>
      </c>
      <c r="AG1662" t="s">
        <v>448</v>
      </c>
      <c r="AH1662" t="s">
        <v>40</v>
      </c>
      <c r="AI1662" s="1">
        <v>45951.387314814812</v>
      </c>
      <c r="AJ1662" t="s">
        <v>6058</v>
      </c>
      <c r="AL1662">
        <v>0.5</v>
      </c>
      <c r="AN1662" t="s">
        <v>3350</v>
      </c>
    </row>
    <row r="1663" spans="1:40" hidden="1" x14ac:dyDescent="0.35">
      <c r="A1663" t="s">
        <v>2257</v>
      </c>
      <c r="B1663" t="s">
        <v>68</v>
      </c>
      <c r="C1663" t="s">
        <v>69</v>
      </c>
      <c r="D1663">
        <v>231535</v>
      </c>
      <c r="F1663" t="s">
        <v>70</v>
      </c>
      <c r="G1663" t="s">
        <v>4963</v>
      </c>
      <c r="H1663" t="s">
        <v>20</v>
      </c>
      <c r="I1663" t="s">
        <v>21</v>
      </c>
      <c r="J1663">
        <v>3</v>
      </c>
      <c r="L1663" s="1">
        <v>45936.377546296295</v>
      </c>
      <c r="M1663" s="1">
        <v>45951.389201388891</v>
      </c>
      <c r="N1663" s="1">
        <v>45951</v>
      </c>
      <c r="O1663" t="s">
        <v>2258</v>
      </c>
      <c r="P1663" t="s">
        <v>3010</v>
      </c>
      <c r="R1663">
        <v>2</v>
      </c>
      <c r="S1663" t="s">
        <v>3018</v>
      </c>
      <c r="T1663" t="s">
        <v>2261</v>
      </c>
      <c r="U1663" t="s">
        <v>4964</v>
      </c>
      <c r="V1663" t="s">
        <v>97</v>
      </c>
      <c r="W1663" t="s">
        <v>23</v>
      </c>
      <c r="X1663" s="1"/>
      <c r="Z1663">
        <v>231098</v>
      </c>
      <c r="AB1663" t="s">
        <v>4963</v>
      </c>
      <c r="AC1663" t="s">
        <v>24</v>
      </c>
      <c r="AD1663" t="s">
        <v>25</v>
      </c>
      <c r="AE1663" t="s">
        <v>4965</v>
      </c>
      <c r="AF1663" t="s">
        <v>916</v>
      </c>
      <c r="AG1663" t="s">
        <v>917</v>
      </c>
      <c r="AH1663" t="s">
        <v>28</v>
      </c>
      <c r="AI1663" s="1"/>
    </row>
    <row r="1664" spans="1:40" hidden="1" x14ac:dyDescent="0.35">
      <c r="A1664" t="s">
        <v>2260</v>
      </c>
      <c r="B1664" t="s">
        <v>484</v>
      </c>
      <c r="C1664" t="s">
        <v>485</v>
      </c>
      <c r="D1664">
        <v>231536</v>
      </c>
      <c r="E1664">
        <v>114087</v>
      </c>
      <c r="F1664" t="s">
        <v>486</v>
      </c>
      <c r="G1664" t="s">
        <v>4578</v>
      </c>
      <c r="H1664" t="s">
        <v>428</v>
      </c>
      <c r="I1664" t="s">
        <v>21</v>
      </c>
      <c r="J1664">
        <v>3</v>
      </c>
      <c r="K1664" t="s">
        <v>2219</v>
      </c>
      <c r="L1664" s="1">
        <v>45926.650312500002</v>
      </c>
      <c r="M1664" s="1">
        <v>45951.393333333333</v>
      </c>
      <c r="N1664" s="1">
        <v>45951</v>
      </c>
      <c r="O1664" t="s">
        <v>2294</v>
      </c>
      <c r="P1664" t="s">
        <v>3010</v>
      </c>
      <c r="Q1664">
        <v>1</v>
      </c>
      <c r="R1664">
        <v>1</v>
      </c>
      <c r="S1664" t="s">
        <v>3015</v>
      </c>
      <c r="T1664" t="s">
        <v>2263</v>
      </c>
      <c r="U1664" t="s">
        <v>2664</v>
      </c>
      <c r="V1664" t="s">
        <v>97</v>
      </c>
      <c r="W1664" t="s">
        <v>23</v>
      </c>
      <c r="X1664" s="1">
        <v>45931</v>
      </c>
      <c r="AC1664" t="s">
        <v>24</v>
      </c>
      <c r="AD1664" t="s">
        <v>25</v>
      </c>
      <c r="AE1664" t="s">
        <v>940</v>
      </c>
      <c r="AF1664" t="s">
        <v>916</v>
      </c>
      <c r="AG1664" t="s">
        <v>917</v>
      </c>
      <c r="AH1664" t="s">
        <v>28</v>
      </c>
      <c r="AI1664" s="1">
        <v>45951.395949074074</v>
      </c>
      <c r="AJ1664" t="s">
        <v>3119</v>
      </c>
      <c r="AL1664">
        <v>26</v>
      </c>
      <c r="AN1664" t="s">
        <v>2265</v>
      </c>
    </row>
    <row r="1665" spans="1:40" hidden="1" x14ac:dyDescent="0.35">
      <c r="A1665" t="s">
        <v>2272</v>
      </c>
      <c r="B1665" t="s">
        <v>41</v>
      </c>
      <c r="C1665" t="s">
        <v>42</v>
      </c>
      <c r="D1665">
        <v>231537</v>
      </c>
      <c r="F1665" t="s">
        <v>43</v>
      </c>
      <c r="G1665" t="s">
        <v>6059</v>
      </c>
      <c r="H1665" t="s">
        <v>20</v>
      </c>
      <c r="I1665" t="s">
        <v>21</v>
      </c>
      <c r="J1665">
        <v>3</v>
      </c>
      <c r="L1665" s="1">
        <v>45950.414583333331</v>
      </c>
      <c r="M1665" s="1">
        <v>45951.394629629627</v>
      </c>
      <c r="N1665" s="1">
        <v>45951</v>
      </c>
      <c r="O1665" t="s">
        <v>2258</v>
      </c>
      <c r="P1665" t="s">
        <v>2417</v>
      </c>
      <c r="R1665">
        <v>2</v>
      </c>
      <c r="T1665" t="s">
        <v>2355</v>
      </c>
      <c r="U1665" t="s">
        <v>6060</v>
      </c>
      <c r="V1665" t="s">
        <v>89</v>
      </c>
      <c r="W1665" t="s">
        <v>51</v>
      </c>
      <c r="X1665" s="1"/>
      <c r="AC1665" t="s">
        <v>24</v>
      </c>
      <c r="AD1665" t="s">
        <v>25</v>
      </c>
      <c r="AE1665" t="s">
        <v>6061</v>
      </c>
      <c r="AF1665" t="s">
        <v>541</v>
      </c>
      <c r="AG1665" t="s">
        <v>542</v>
      </c>
      <c r="AH1665" t="s">
        <v>52</v>
      </c>
      <c r="AI1665" s="1"/>
    </row>
    <row r="1666" spans="1:40" hidden="1" x14ac:dyDescent="0.35">
      <c r="A1666" t="s">
        <v>2272</v>
      </c>
      <c r="B1666" t="s">
        <v>41</v>
      </c>
      <c r="C1666" t="s">
        <v>42</v>
      </c>
      <c r="D1666">
        <v>231538</v>
      </c>
      <c r="F1666" t="s">
        <v>43</v>
      </c>
      <c r="G1666" t="s">
        <v>5573</v>
      </c>
      <c r="H1666" t="s">
        <v>20</v>
      </c>
      <c r="I1666" t="s">
        <v>21</v>
      </c>
      <c r="J1666">
        <v>3</v>
      </c>
      <c r="L1666" s="1">
        <v>45945.340057870373</v>
      </c>
      <c r="M1666" s="1">
        <v>45951.397534722222</v>
      </c>
      <c r="N1666" s="1">
        <v>45951</v>
      </c>
      <c r="O1666" t="s">
        <v>2258</v>
      </c>
      <c r="P1666" t="s">
        <v>2440</v>
      </c>
      <c r="R1666">
        <v>1</v>
      </c>
      <c r="T1666" t="s">
        <v>2263</v>
      </c>
      <c r="U1666" t="s">
        <v>5574</v>
      </c>
      <c r="V1666" t="s">
        <v>97</v>
      </c>
      <c r="W1666" t="s">
        <v>23</v>
      </c>
      <c r="X1666" s="1"/>
      <c r="Z1666">
        <v>231397</v>
      </c>
      <c r="AB1666" t="s">
        <v>5573</v>
      </c>
      <c r="AC1666" t="s">
        <v>24</v>
      </c>
      <c r="AD1666" t="s">
        <v>25</v>
      </c>
      <c r="AE1666" t="s">
        <v>5575</v>
      </c>
      <c r="AF1666" t="s">
        <v>431</v>
      </c>
      <c r="AG1666" t="s">
        <v>432</v>
      </c>
      <c r="AH1666" t="s">
        <v>28</v>
      </c>
      <c r="AI1666" s="1"/>
    </row>
    <row r="1667" spans="1:40" hidden="1" x14ac:dyDescent="0.35">
      <c r="A1667" t="s">
        <v>2257</v>
      </c>
      <c r="B1667" t="s">
        <v>68</v>
      </c>
      <c r="C1667" t="s">
        <v>69</v>
      </c>
      <c r="D1667">
        <v>231539</v>
      </c>
      <c r="F1667" t="s">
        <v>70</v>
      </c>
      <c r="G1667" t="s">
        <v>5936</v>
      </c>
      <c r="H1667" t="s">
        <v>20</v>
      </c>
      <c r="I1667" t="s">
        <v>21</v>
      </c>
      <c r="J1667">
        <v>3</v>
      </c>
      <c r="L1667" s="1">
        <v>45940.487453703703</v>
      </c>
      <c r="M1667" s="1">
        <v>45951.398611111108</v>
      </c>
      <c r="N1667" s="1">
        <v>45951</v>
      </c>
      <c r="O1667" t="s">
        <v>2258</v>
      </c>
      <c r="P1667" t="s">
        <v>2328</v>
      </c>
      <c r="R1667">
        <v>1</v>
      </c>
      <c r="T1667" t="s">
        <v>2261</v>
      </c>
      <c r="U1667" t="s">
        <v>5937</v>
      </c>
      <c r="V1667" t="s">
        <v>22</v>
      </c>
      <c r="W1667" t="s">
        <v>23</v>
      </c>
      <c r="X1667" s="1"/>
      <c r="Z1667">
        <v>231445</v>
      </c>
      <c r="AB1667" t="s">
        <v>5936</v>
      </c>
      <c r="AC1667" t="s">
        <v>24</v>
      </c>
      <c r="AD1667" t="s">
        <v>25</v>
      </c>
      <c r="AE1667" t="s">
        <v>5938</v>
      </c>
      <c r="AF1667" t="s">
        <v>894</v>
      </c>
      <c r="AG1667" t="s">
        <v>895</v>
      </c>
      <c r="AH1667" t="s">
        <v>28</v>
      </c>
      <c r="AI1667" s="1"/>
    </row>
    <row r="1668" spans="1:40" hidden="1" x14ac:dyDescent="0.35">
      <c r="A1668" t="s">
        <v>2260</v>
      </c>
      <c r="B1668" t="s">
        <v>41</v>
      </c>
      <c r="C1668" t="s">
        <v>42</v>
      </c>
      <c r="D1668">
        <v>231540</v>
      </c>
      <c r="F1668" t="s">
        <v>43</v>
      </c>
      <c r="G1668" t="s">
        <v>4218</v>
      </c>
      <c r="H1668" t="s">
        <v>20</v>
      </c>
      <c r="I1668" t="s">
        <v>21</v>
      </c>
      <c r="J1668">
        <v>3</v>
      </c>
      <c r="L1668" s="1">
        <v>45925.396087962959</v>
      </c>
      <c r="M1668" s="1">
        <v>45951.399409722224</v>
      </c>
      <c r="N1668" s="1">
        <v>45951</v>
      </c>
      <c r="O1668" t="s">
        <v>2258</v>
      </c>
      <c r="P1668" t="s">
        <v>3098</v>
      </c>
      <c r="R1668">
        <v>1</v>
      </c>
      <c r="S1668" t="s">
        <v>6062</v>
      </c>
      <c r="T1668" t="s">
        <v>2263</v>
      </c>
      <c r="U1668" t="s">
        <v>5913</v>
      </c>
      <c r="V1668" t="s">
        <v>44</v>
      </c>
      <c r="W1668" t="s">
        <v>23</v>
      </c>
      <c r="X1668" s="1"/>
      <c r="Z1668">
        <v>231423</v>
      </c>
      <c r="AB1668" t="s">
        <v>4218</v>
      </c>
      <c r="AC1668" t="s">
        <v>24</v>
      </c>
      <c r="AD1668" t="s">
        <v>25</v>
      </c>
      <c r="AE1668" t="s">
        <v>5914</v>
      </c>
      <c r="AF1668" t="s">
        <v>601</v>
      </c>
      <c r="AG1668" t="s">
        <v>602</v>
      </c>
      <c r="AH1668" t="s">
        <v>28</v>
      </c>
      <c r="AI1668" s="1"/>
    </row>
    <row r="1669" spans="1:40" hidden="1" x14ac:dyDescent="0.35">
      <c r="A1669" t="s">
        <v>2257</v>
      </c>
      <c r="B1669" t="s">
        <v>125</v>
      </c>
      <c r="C1669" t="s">
        <v>126</v>
      </c>
      <c r="D1669">
        <v>231541</v>
      </c>
      <c r="F1669" t="s">
        <v>127</v>
      </c>
      <c r="G1669" t="s">
        <v>5738</v>
      </c>
      <c r="H1669" t="s">
        <v>20</v>
      </c>
      <c r="I1669" t="s">
        <v>21</v>
      </c>
      <c r="J1669">
        <v>3</v>
      </c>
      <c r="L1669" s="1">
        <v>45936.923726851855</v>
      </c>
      <c r="M1669" s="1">
        <v>45951.413356481484</v>
      </c>
      <c r="N1669" s="1">
        <v>45951</v>
      </c>
      <c r="O1669" t="s">
        <v>2258</v>
      </c>
      <c r="P1669" t="s">
        <v>2307</v>
      </c>
      <c r="R1669">
        <v>1</v>
      </c>
      <c r="T1669" t="s">
        <v>2257</v>
      </c>
      <c r="U1669" t="s">
        <v>5739</v>
      </c>
      <c r="V1669" t="s">
        <v>89</v>
      </c>
      <c r="W1669" t="s">
        <v>3202</v>
      </c>
      <c r="X1669" s="1"/>
      <c r="Z1669">
        <v>231458</v>
      </c>
      <c r="AB1669" t="s">
        <v>5738</v>
      </c>
      <c r="AC1669" t="s">
        <v>24</v>
      </c>
      <c r="AD1669" t="s">
        <v>25</v>
      </c>
      <c r="AE1669" t="s">
        <v>5740</v>
      </c>
      <c r="AF1669" t="s">
        <v>349</v>
      </c>
      <c r="AG1669" t="s">
        <v>350</v>
      </c>
      <c r="AH1669" t="s">
        <v>3203</v>
      </c>
      <c r="AI1669" s="1"/>
    </row>
    <row r="1670" spans="1:40" hidden="1" x14ac:dyDescent="0.35">
      <c r="A1670" t="s">
        <v>2260</v>
      </c>
      <c r="B1670" t="s">
        <v>484</v>
      </c>
      <c r="C1670" t="s">
        <v>485</v>
      </c>
      <c r="D1670">
        <v>231542</v>
      </c>
      <c r="E1670">
        <v>114125</v>
      </c>
      <c r="F1670" t="s">
        <v>486</v>
      </c>
      <c r="G1670" t="s">
        <v>4344</v>
      </c>
      <c r="H1670" t="s">
        <v>428</v>
      </c>
      <c r="I1670" t="s">
        <v>21</v>
      </c>
      <c r="J1670">
        <v>3</v>
      </c>
      <c r="K1670" t="s">
        <v>1882</v>
      </c>
      <c r="L1670" s="1">
        <v>45927.65221064815</v>
      </c>
      <c r="M1670" s="1">
        <v>45951.413969907408</v>
      </c>
      <c r="N1670" s="1">
        <v>45951</v>
      </c>
      <c r="O1670" t="s">
        <v>2294</v>
      </c>
      <c r="P1670" t="s">
        <v>2364</v>
      </c>
      <c r="Q1670">
        <v>1</v>
      </c>
      <c r="R1670">
        <v>1</v>
      </c>
      <c r="S1670" t="s">
        <v>2383</v>
      </c>
      <c r="T1670" t="s">
        <v>2263</v>
      </c>
      <c r="U1670" t="s">
        <v>2558</v>
      </c>
      <c r="V1670" t="s">
        <v>36</v>
      </c>
      <c r="W1670" t="s">
        <v>37</v>
      </c>
      <c r="X1670" s="1">
        <v>45931</v>
      </c>
      <c r="AC1670" t="s">
        <v>24</v>
      </c>
      <c r="AD1670" t="s">
        <v>25</v>
      </c>
      <c r="AE1670" t="s">
        <v>940</v>
      </c>
      <c r="AF1670" t="s">
        <v>1883</v>
      </c>
      <c r="AG1670" t="s">
        <v>1884</v>
      </c>
      <c r="AH1670" t="s">
        <v>40</v>
      </c>
      <c r="AI1670" s="1">
        <v>45951.41679398148</v>
      </c>
      <c r="AJ1670" t="s">
        <v>2385</v>
      </c>
      <c r="AL1670">
        <v>10</v>
      </c>
      <c r="AN1670" t="s">
        <v>2265</v>
      </c>
    </row>
    <row r="1671" spans="1:40" hidden="1" x14ac:dyDescent="0.35">
      <c r="A1671" t="s">
        <v>2257</v>
      </c>
      <c r="B1671" t="s">
        <v>17</v>
      </c>
      <c r="C1671" t="s">
        <v>18</v>
      </c>
      <c r="D1671">
        <v>231543</v>
      </c>
      <c r="F1671" t="s">
        <v>19</v>
      </c>
      <c r="G1671" t="s">
        <v>5832</v>
      </c>
      <c r="H1671" t="s">
        <v>20</v>
      </c>
      <c r="I1671" t="s">
        <v>21</v>
      </c>
      <c r="J1671">
        <v>3</v>
      </c>
      <c r="L1671" s="1">
        <v>45947.444050925929</v>
      </c>
      <c r="M1671" s="1">
        <v>45951.414386574077</v>
      </c>
      <c r="N1671" s="1">
        <v>45951</v>
      </c>
      <c r="O1671" t="s">
        <v>2258</v>
      </c>
      <c r="P1671" t="s">
        <v>2350</v>
      </c>
      <c r="R1671">
        <v>1</v>
      </c>
      <c r="T1671" t="s">
        <v>2263</v>
      </c>
      <c r="U1671" t="s">
        <v>5833</v>
      </c>
      <c r="V1671" t="s">
        <v>79</v>
      </c>
      <c r="W1671" t="s">
        <v>37</v>
      </c>
      <c r="X1671" s="1"/>
      <c r="Z1671">
        <v>231387</v>
      </c>
      <c r="AB1671" t="s">
        <v>5832</v>
      </c>
      <c r="AC1671" t="s">
        <v>24</v>
      </c>
      <c r="AD1671" t="s">
        <v>25</v>
      </c>
      <c r="AE1671" t="s">
        <v>5834</v>
      </c>
      <c r="AF1671" t="s">
        <v>858</v>
      </c>
      <c r="AG1671" t="s">
        <v>859</v>
      </c>
      <c r="AH1671" t="s">
        <v>40</v>
      </c>
      <c r="AI1671" s="1"/>
    </row>
    <row r="1672" spans="1:40" hidden="1" x14ac:dyDescent="0.35">
      <c r="A1672" t="s">
        <v>2272</v>
      </c>
      <c r="B1672" t="s">
        <v>41</v>
      </c>
      <c r="C1672" t="s">
        <v>42</v>
      </c>
      <c r="D1672">
        <v>231545</v>
      </c>
      <c r="E1672">
        <v>114088</v>
      </c>
      <c r="F1672" t="s">
        <v>43</v>
      </c>
      <c r="G1672" t="s">
        <v>5380</v>
      </c>
      <c r="H1672" t="s">
        <v>20</v>
      </c>
      <c r="I1672" t="s">
        <v>21</v>
      </c>
      <c r="J1672">
        <v>3</v>
      </c>
      <c r="L1672" s="1">
        <v>45940.417129629626</v>
      </c>
      <c r="M1672" s="1">
        <v>45951.415856481479</v>
      </c>
      <c r="N1672" s="1">
        <v>45951</v>
      </c>
      <c r="O1672" t="s">
        <v>2258</v>
      </c>
      <c r="P1672" t="s">
        <v>5121</v>
      </c>
      <c r="R1672">
        <v>1</v>
      </c>
      <c r="S1672" t="s">
        <v>5704</v>
      </c>
      <c r="T1672" t="s">
        <v>2355</v>
      </c>
      <c r="U1672" t="s">
        <v>3313</v>
      </c>
      <c r="V1672" t="s">
        <v>36</v>
      </c>
      <c r="W1672" t="s">
        <v>37</v>
      </c>
      <c r="X1672" s="1">
        <v>45931</v>
      </c>
      <c r="Z1672">
        <v>231405</v>
      </c>
      <c r="AB1672" t="s">
        <v>5380</v>
      </c>
      <c r="AC1672" t="s">
        <v>24</v>
      </c>
      <c r="AD1672" t="s">
        <v>25</v>
      </c>
      <c r="AE1672" t="s">
        <v>5382</v>
      </c>
      <c r="AF1672" t="s">
        <v>985</v>
      </c>
      <c r="AG1672" t="s">
        <v>986</v>
      </c>
      <c r="AH1672" t="s">
        <v>40</v>
      </c>
      <c r="AI1672" s="1">
        <v>45951.418622685182</v>
      </c>
      <c r="AJ1672" t="s">
        <v>5383</v>
      </c>
      <c r="AL1672">
        <v>2</v>
      </c>
      <c r="AN1672" t="s">
        <v>2265</v>
      </c>
    </row>
    <row r="1673" spans="1:40" hidden="1" x14ac:dyDescent="0.35">
      <c r="A1673" t="s">
        <v>2260</v>
      </c>
      <c r="B1673" t="s">
        <v>484</v>
      </c>
      <c r="C1673" t="s">
        <v>485</v>
      </c>
      <c r="D1673">
        <v>231546</v>
      </c>
      <c r="E1673">
        <v>114126</v>
      </c>
      <c r="F1673" t="s">
        <v>486</v>
      </c>
      <c r="G1673" t="s">
        <v>4150</v>
      </c>
      <c r="H1673" t="s">
        <v>428</v>
      </c>
      <c r="I1673" t="s">
        <v>21</v>
      </c>
      <c r="J1673">
        <v>3</v>
      </c>
      <c r="K1673" t="s">
        <v>1560</v>
      </c>
      <c r="L1673" s="1">
        <v>45926.649710648147</v>
      </c>
      <c r="M1673" s="1">
        <v>45951.420127314814</v>
      </c>
      <c r="N1673" s="1">
        <v>45951</v>
      </c>
      <c r="O1673" t="s">
        <v>2294</v>
      </c>
      <c r="P1673" t="s">
        <v>3035</v>
      </c>
      <c r="Q1673">
        <v>1</v>
      </c>
      <c r="R1673">
        <v>1</v>
      </c>
      <c r="S1673" t="s">
        <v>3053</v>
      </c>
      <c r="T1673" t="s">
        <v>2301</v>
      </c>
      <c r="U1673" t="s">
        <v>2887</v>
      </c>
      <c r="V1673" t="s">
        <v>79</v>
      </c>
      <c r="W1673" t="s">
        <v>37</v>
      </c>
      <c r="X1673" s="1">
        <v>45931</v>
      </c>
      <c r="AC1673" t="s">
        <v>24</v>
      </c>
      <c r="AD1673" t="s">
        <v>25</v>
      </c>
      <c r="AE1673" t="s">
        <v>940</v>
      </c>
      <c r="AF1673" t="s">
        <v>1561</v>
      </c>
      <c r="AG1673" t="s">
        <v>1562</v>
      </c>
      <c r="AH1673" t="s">
        <v>40</v>
      </c>
      <c r="AI1673" s="1">
        <v>45951.421759259261</v>
      </c>
      <c r="AJ1673" t="s">
        <v>3051</v>
      </c>
      <c r="AL1673">
        <v>10</v>
      </c>
      <c r="AN1673" t="s">
        <v>2265</v>
      </c>
    </row>
    <row r="1674" spans="1:40" hidden="1" x14ac:dyDescent="0.35">
      <c r="A1674" t="s">
        <v>2272</v>
      </c>
      <c r="B1674" t="s">
        <v>74</v>
      </c>
      <c r="C1674" t="s">
        <v>75</v>
      </c>
      <c r="D1674">
        <v>231547</v>
      </c>
      <c r="F1674" t="s">
        <v>76</v>
      </c>
      <c r="G1674" t="s">
        <v>6063</v>
      </c>
      <c r="H1674" t="s">
        <v>20</v>
      </c>
      <c r="I1674" t="s">
        <v>21</v>
      </c>
      <c r="J1674">
        <v>3</v>
      </c>
      <c r="L1674" s="1">
        <v>45932.62195601852</v>
      </c>
      <c r="M1674" s="1">
        <v>45951.421226851853</v>
      </c>
      <c r="N1674" s="1">
        <v>45951</v>
      </c>
      <c r="O1674" t="s">
        <v>2258</v>
      </c>
      <c r="P1674" t="s">
        <v>3036</v>
      </c>
      <c r="R1674">
        <v>1</v>
      </c>
      <c r="S1674" t="s">
        <v>6064</v>
      </c>
      <c r="T1674" t="s">
        <v>2282</v>
      </c>
      <c r="U1674" t="s">
        <v>3491</v>
      </c>
      <c r="V1674" t="s">
        <v>22</v>
      </c>
      <c r="W1674" t="s">
        <v>23</v>
      </c>
      <c r="X1674" s="1"/>
      <c r="AC1674" t="s">
        <v>24</v>
      </c>
      <c r="AD1674" t="s">
        <v>25</v>
      </c>
      <c r="AE1674" t="s">
        <v>6065</v>
      </c>
      <c r="AF1674" t="s">
        <v>3262</v>
      </c>
      <c r="AG1674" t="s">
        <v>3263</v>
      </c>
      <c r="AH1674" t="s">
        <v>28</v>
      </c>
      <c r="AI1674" s="1"/>
    </row>
    <row r="1675" spans="1:40" hidden="1" x14ac:dyDescent="0.35">
      <c r="A1675" t="s">
        <v>2272</v>
      </c>
      <c r="B1675" t="s">
        <v>41</v>
      </c>
      <c r="C1675" t="s">
        <v>42</v>
      </c>
      <c r="D1675">
        <v>231548</v>
      </c>
      <c r="F1675" t="s">
        <v>43</v>
      </c>
      <c r="G1675" t="s">
        <v>3587</v>
      </c>
      <c r="H1675" t="s">
        <v>20</v>
      </c>
      <c r="I1675" t="s">
        <v>21</v>
      </c>
      <c r="J1675">
        <v>3</v>
      </c>
      <c r="L1675" s="1">
        <v>45924.449074074073</v>
      </c>
      <c r="M1675" s="1">
        <v>45951.424756944441</v>
      </c>
      <c r="N1675" s="1">
        <v>45951</v>
      </c>
      <c r="O1675" t="s">
        <v>2258</v>
      </c>
      <c r="P1675" t="s">
        <v>2328</v>
      </c>
      <c r="R1675">
        <v>1</v>
      </c>
      <c r="S1675" t="s">
        <v>5593</v>
      </c>
      <c r="T1675" t="s">
        <v>2263</v>
      </c>
      <c r="U1675" t="s">
        <v>2399</v>
      </c>
      <c r="V1675" t="s">
        <v>22</v>
      </c>
      <c r="W1675" t="s">
        <v>23</v>
      </c>
      <c r="X1675" s="1"/>
      <c r="Z1675">
        <v>230978</v>
      </c>
      <c r="AB1675" t="s">
        <v>3587</v>
      </c>
      <c r="AC1675" t="s">
        <v>24</v>
      </c>
      <c r="AD1675" t="s">
        <v>25</v>
      </c>
      <c r="AE1675" t="s">
        <v>3588</v>
      </c>
      <c r="AF1675" t="s">
        <v>163</v>
      </c>
      <c r="AG1675" t="s">
        <v>164</v>
      </c>
      <c r="AH1675" t="s">
        <v>28</v>
      </c>
      <c r="AI1675" s="1"/>
    </row>
    <row r="1676" spans="1:40" hidden="1" x14ac:dyDescent="0.35">
      <c r="A1676" t="s">
        <v>2260</v>
      </c>
      <c r="B1676" t="s">
        <v>484</v>
      </c>
      <c r="C1676" t="s">
        <v>485</v>
      </c>
      <c r="D1676">
        <v>231549</v>
      </c>
      <c r="E1676">
        <v>114127</v>
      </c>
      <c r="F1676" t="s">
        <v>486</v>
      </c>
      <c r="G1676" t="s">
        <v>4412</v>
      </c>
      <c r="H1676" t="s">
        <v>428</v>
      </c>
      <c r="I1676" t="s">
        <v>21</v>
      </c>
      <c r="J1676">
        <v>3</v>
      </c>
      <c r="K1676" t="s">
        <v>2003</v>
      </c>
      <c r="L1676" s="1">
        <v>45926.650266203702</v>
      </c>
      <c r="M1676" s="1">
        <v>45951.424884259257</v>
      </c>
      <c r="N1676" s="1">
        <v>45951</v>
      </c>
      <c r="O1676" t="s">
        <v>2294</v>
      </c>
      <c r="P1676" t="s">
        <v>2417</v>
      </c>
      <c r="Q1676">
        <v>1</v>
      </c>
      <c r="R1676">
        <v>1</v>
      </c>
      <c r="T1676" t="s">
        <v>2263</v>
      </c>
      <c r="U1676" t="s">
        <v>2468</v>
      </c>
      <c r="V1676" t="s">
        <v>89</v>
      </c>
      <c r="W1676" t="s">
        <v>51</v>
      </c>
      <c r="X1676" s="1">
        <v>45931</v>
      </c>
      <c r="AC1676" t="s">
        <v>24</v>
      </c>
      <c r="AD1676" t="s">
        <v>25</v>
      </c>
      <c r="AE1676" t="s">
        <v>940</v>
      </c>
      <c r="AF1676" t="s">
        <v>2004</v>
      </c>
      <c r="AG1676" t="s">
        <v>3060</v>
      </c>
      <c r="AH1676" t="s">
        <v>52</v>
      </c>
      <c r="AI1676" s="1">
        <v>45951.425729166665</v>
      </c>
      <c r="AJ1676" t="s">
        <v>3088</v>
      </c>
      <c r="AL1676">
        <v>9</v>
      </c>
      <c r="AN1676" t="s">
        <v>2265</v>
      </c>
    </row>
    <row r="1677" spans="1:40" hidden="1" x14ac:dyDescent="0.35">
      <c r="A1677" t="s">
        <v>2272</v>
      </c>
      <c r="B1677" t="s">
        <v>68</v>
      </c>
      <c r="C1677" t="s">
        <v>69</v>
      </c>
      <c r="D1677">
        <v>231550</v>
      </c>
      <c r="F1677" t="s">
        <v>70</v>
      </c>
      <c r="G1677" t="s">
        <v>5742</v>
      </c>
      <c r="H1677" t="s">
        <v>20</v>
      </c>
      <c r="I1677" t="s">
        <v>21</v>
      </c>
      <c r="J1677">
        <v>3</v>
      </c>
      <c r="L1677" s="1">
        <v>45945.314282407409</v>
      </c>
      <c r="M1677" s="1">
        <v>45951.427187499998</v>
      </c>
      <c r="N1677" s="1">
        <v>45951</v>
      </c>
      <c r="O1677" t="s">
        <v>2258</v>
      </c>
      <c r="P1677" t="s">
        <v>2357</v>
      </c>
      <c r="R1677">
        <v>0</v>
      </c>
      <c r="S1677" t="s">
        <v>2373</v>
      </c>
      <c r="T1677" t="s">
        <v>2263</v>
      </c>
      <c r="U1677" t="s">
        <v>2746</v>
      </c>
      <c r="V1677" t="s">
        <v>44</v>
      </c>
      <c r="W1677" t="s">
        <v>23</v>
      </c>
      <c r="X1677" s="1"/>
      <c r="Z1677">
        <v>231329</v>
      </c>
      <c r="AB1677" t="s">
        <v>5742</v>
      </c>
      <c r="AC1677" t="s">
        <v>24</v>
      </c>
      <c r="AD1677" t="s">
        <v>25</v>
      </c>
      <c r="AE1677" t="s">
        <v>5743</v>
      </c>
      <c r="AF1677" t="s">
        <v>495</v>
      </c>
      <c r="AG1677" t="s">
        <v>496</v>
      </c>
      <c r="AH1677" t="s">
        <v>28</v>
      </c>
      <c r="AI1677" s="1"/>
    </row>
    <row r="1678" spans="1:40" hidden="1" x14ac:dyDescent="0.35">
      <c r="A1678" t="s">
        <v>2257</v>
      </c>
      <c r="B1678" t="s">
        <v>58</v>
      </c>
      <c r="C1678" t="s">
        <v>59</v>
      </c>
      <c r="D1678">
        <v>231551</v>
      </c>
      <c r="F1678" t="s">
        <v>60</v>
      </c>
      <c r="G1678" t="s">
        <v>6066</v>
      </c>
      <c r="H1678" t="s">
        <v>20</v>
      </c>
      <c r="I1678" t="s">
        <v>21</v>
      </c>
      <c r="J1678">
        <v>3</v>
      </c>
      <c r="L1678" s="1">
        <v>45950.613020833334</v>
      </c>
      <c r="M1678" s="1">
        <v>45951.427407407406</v>
      </c>
      <c r="N1678" s="1">
        <v>45951</v>
      </c>
      <c r="O1678" t="s">
        <v>2258</v>
      </c>
      <c r="P1678" t="s">
        <v>2266</v>
      </c>
      <c r="R1678">
        <v>1</v>
      </c>
      <c r="T1678" t="s">
        <v>2374</v>
      </c>
      <c r="U1678" t="s">
        <v>6067</v>
      </c>
      <c r="V1678" t="s">
        <v>50</v>
      </c>
      <c r="W1678" t="s">
        <v>51</v>
      </c>
      <c r="X1678" s="1"/>
      <c r="AC1678" t="s">
        <v>24</v>
      </c>
      <c r="AD1678" t="s">
        <v>25</v>
      </c>
      <c r="AE1678" t="s">
        <v>6068</v>
      </c>
      <c r="AF1678" t="s">
        <v>227</v>
      </c>
      <c r="AG1678" t="s">
        <v>228</v>
      </c>
      <c r="AH1678" t="s">
        <v>52</v>
      </c>
      <c r="AI1678" s="1"/>
    </row>
    <row r="1679" spans="1:40" hidden="1" x14ac:dyDescent="0.35">
      <c r="A1679" t="s">
        <v>2272</v>
      </c>
      <c r="B1679" t="s">
        <v>125</v>
      </c>
      <c r="C1679" t="s">
        <v>126</v>
      </c>
      <c r="D1679">
        <v>231552</v>
      </c>
      <c r="F1679" t="s">
        <v>127</v>
      </c>
      <c r="G1679" t="s">
        <v>6069</v>
      </c>
      <c r="H1679" t="s">
        <v>20</v>
      </c>
      <c r="I1679" t="s">
        <v>21</v>
      </c>
      <c r="J1679">
        <v>3</v>
      </c>
      <c r="L1679" s="1">
        <v>45938.284618055557</v>
      </c>
      <c r="M1679" s="1">
        <v>45951.430069444446</v>
      </c>
      <c r="N1679" s="1">
        <v>45951</v>
      </c>
      <c r="O1679" t="s">
        <v>2258</v>
      </c>
      <c r="P1679" t="s">
        <v>2417</v>
      </c>
      <c r="R1679">
        <v>0</v>
      </c>
      <c r="T1679" t="s">
        <v>2282</v>
      </c>
      <c r="U1679" t="s">
        <v>6070</v>
      </c>
      <c r="V1679" t="s">
        <v>89</v>
      </c>
      <c r="W1679" t="s">
        <v>51</v>
      </c>
      <c r="X1679" s="1"/>
      <c r="AC1679" t="s">
        <v>24</v>
      </c>
      <c r="AD1679" t="s">
        <v>25</v>
      </c>
      <c r="AE1679" t="s">
        <v>6071</v>
      </c>
      <c r="AF1679" t="s">
        <v>2004</v>
      </c>
      <c r="AG1679" t="s">
        <v>3060</v>
      </c>
      <c r="AH1679" t="s">
        <v>52</v>
      </c>
      <c r="AI1679" s="1"/>
    </row>
    <row r="1680" spans="1:40" hidden="1" x14ac:dyDescent="0.35">
      <c r="A1680" t="s">
        <v>2260</v>
      </c>
      <c r="B1680" t="s">
        <v>484</v>
      </c>
      <c r="C1680" t="s">
        <v>485</v>
      </c>
      <c r="D1680">
        <v>231553</v>
      </c>
      <c r="E1680">
        <v>114128</v>
      </c>
      <c r="F1680" t="s">
        <v>486</v>
      </c>
      <c r="G1680" t="s">
        <v>4189</v>
      </c>
      <c r="H1680" t="s">
        <v>428</v>
      </c>
      <c r="I1680" t="s">
        <v>21</v>
      </c>
      <c r="J1680">
        <v>3</v>
      </c>
      <c r="K1680" t="s">
        <v>1622</v>
      </c>
      <c r="L1680" s="1">
        <v>45927.652094907404</v>
      </c>
      <c r="M1680" s="1">
        <v>45951.445081018515</v>
      </c>
      <c r="N1680" s="1">
        <v>45951</v>
      </c>
      <c r="O1680" t="s">
        <v>2294</v>
      </c>
      <c r="P1680" t="s">
        <v>2364</v>
      </c>
      <c r="Q1680">
        <v>1</v>
      </c>
      <c r="R1680">
        <v>1</v>
      </c>
      <c r="S1680" t="s">
        <v>2383</v>
      </c>
      <c r="T1680" t="s">
        <v>2263</v>
      </c>
      <c r="U1680" t="s">
        <v>2533</v>
      </c>
      <c r="V1680" t="s">
        <v>36</v>
      </c>
      <c r="W1680" t="s">
        <v>37</v>
      </c>
      <c r="X1680" s="1">
        <v>45931</v>
      </c>
      <c r="AC1680" t="s">
        <v>24</v>
      </c>
      <c r="AD1680" t="s">
        <v>25</v>
      </c>
      <c r="AE1680" t="s">
        <v>940</v>
      </c>
      <c r="AF1680" t="s">
        <v>1623</v>
      </c>
      <c r="AG1680" t="s">
        <v>1624</v>
      </c>
      <c r="AH1680" t="s">
        <v>40</v>
      </c>
      <c r="AI1680" s="1">
        <v>45951.44635416667</v>
      </c>
      <c r="AJ1680" t="s">
        <v>2385</v>
      </c>
      <c r="AL1680">
        <v>10</v>
      </c>
      <c r="AN1680" t="s">
        <v>2265</v>
      </c>
    </row>
    <row r="1681" spans="1:40" hidden="1" x14ac:dyDescent="0.35">
      <c r="A1681" t="s">
        <v>2257</v>
      </c>
      <c r="B1681" t="s">
        <v>158</v>
      </c>
      <c r="C1681" t="s">
        <v>159</v>
      </c>
      <c r="D1681">
        <v>231554</v>
      </c>
      <c r="F1681" t="s">
        <v>160</v>
      </c>
      <c r="G1681" t="s">
        <v>5962</v>
      </c>
      <c r="H1681" t="s">
        <v>20</v>
      </c>
      <c r="I1681" t="s">
        <v>21</v>
      </c>
      <c r="J1681">
        <v>3</v>
      </c>
      <c r="L1681" s="1">
        <v>45936.264687499999</v>
      </c>
      <c r="M1681" s="1">
        <v>45951.446273148147</v>
      </c>
      <c r="N1681" s="1">
        <v>45951</v>
      </c>
      <c r="O1681" t="s">
        <v>2258</v>
      </c>
      <c r="P1681" t="s">
        <v>3149</v>
      </c>
      <c r="R1681">
        <v>4</v>
      </c>
      <c r="T1681" t="s">
        <v>2319</v>
      </c>
      <c r="U1681" t="s">
        <v>5963</v>
      </c>
      <c r="V1681" t="s">
        <v>50</v>
      </c>
      <c r="W1681" t="s">
        <v>51</v>
      </c>
      <c r="X1681" s="1"/>
      <c r="Z1681">
        <v>231471</v>
      </c>
      <c r="AB1681" t="s">
        <v>5962</v>
      </c>
      <c r="AC1681" t="s">
        <v>24</v>
      </c>
      <c r="AD1681" t="s">
        <v>25</v>
      </c>
      <c r="AE1681" t="s">
        <v>5964</v>
      </c>
      <c r="AF1681" t="s">
        <v>182</v>
      </c>
      <c r="AG1681" t="s">
        <v>183</v>
      </c>
      <c r="AH1681" t="s">
        <v>52</v>
      </c>
      <c r="AI1681" s="1"/>
    </row>
    <row r="1682" spans="1:40" hidden="1" x14ac:dyDescent="0.35">
      <c r="A1682" t="s">
        <v>2260</v>
      </c>
      <c r="B1682" t="s">
        <v>484</v>
      </c>
      <c r="C1682" t="s">
        <v>485</v>
      </c>
      <c r="D1682">
        <v>231555</v>
      </c>
      <c r="E1682">
        <v>114089</v>
      </c>
      <c r="F1682" t="s">
        <v>486</v>
      </c>
      <c r="G1682" t="s">
        <v>4269</v>
      </c>
      <c r="H1682" t="s">
        <v>428</v>
      </c>
      <c r="I1682" t="s">
        <v>21</v>
      </c>
      <c r="J1682">
        <v>3</v>
      </c>
      <c r="K1682" t="s">
        <v>1751</v>
      </c>
      <c r="L1682" s="1">
        <v>45926.649791666663</v>
      </c>
      <c r="M1682" s="1">
        <v>45951.44630787037</v>
      </c>
      <c r="N1682" s="1">
        <v>45951</v>
      </c>
      <c r="O1682" t="s">
        <v>2294</v>
      </c>
      <c r="P1682" t="s">
        <v>2350</v>
      </c>
      <c r="Q1682">
        <v>1</v>
      </c>
      <c r="R1682">
        <v>1</v>
      </c>
      <c r="T1682" t="s">
        <v>2263</v>
      </c>
      <c r="U1682" t="s">
        <v>2515</v>
      </c>
      <c r="V1682" t="s">
        <v>79</v>
      </c>
      <c r="W1682" t="s">
        <v>37</v>
      </c>
      <c r="X1682" s="1">
        <v>45931</v>
      </c>
      <c r="AC1682" t="s">
        <v>24</v>
      </c>
      <c r="AD1682" t="s">
        <v>25</v>
      </c>
      <c r="AE1682" t="s">
        <v>940</v>
      </c>
      <c r="AF1682" t="s">
        <v>643</v>
      </c>
      <c r="AG1682" t="s">
        <v>644</v>
      </c>
      <c r="AH1682" t="s">
        <v>40</v>
      </c>
      <c r="AI1682" s="1">
        <v>45951.449826388889</v>
      </c>
      <c r="AJ1682" t="s">
        <v>3069</v>
      </c>
      <c r="AL1682">
        <v>10</v>
      </c>
      <c r="AN1682" t="s">
        <v>2265</v>
      </c>
    </row>
    <row r="1683" spans="1:40" hidden="1" x14ac:dyDescent="0.35">
      <c r="A1683" t="s">
        <v>2272</v>
      </c>
      <c r="B1683" t="s">
        <v>263</v>
      </c>
      <c r="C1683" t="s">
        <v>264</v>
      </c>
      <c r="D1683">
        <v>231556</v>
      </c>
      <c r="F1683" t="s">
        <v>265</v>
      </c>
      <c r="G1683" t="s">
        <v>6072</v>
      </c>
      <c r="H1683" t="s">
        <v>20</v>
      </c>
      <c r="I1683" t="s">
        <v>21</v>
      </c>
      <c r="J1683">
        <v>3</v>
      </c>
      <c r="L1683" s="1">
        <v>45950.391122685185</v>
      </c>
      <c r="M1683" s="1">
        <v>45951.446643518517</v>
      </c>
      <c r="N1683" s="1">
        <v>45951</v>
      </c>
      <c r="O1683" t="s">
        <v>2258</v>
      </c>
      <c r="P1683" t="s">
        <v>5121</v>
      </c>
      <c r="R1683">
        <v>1</v>
      </c>
      <c r="S1683" t="s">
        <v>6073</v>
      </c>
      <c r="T1683" t="s">
        <v>2257</v>
      </c>
      <c r="U1683" t="s">
        <v>2695</v>
      </c>
      <c r="V1683" t="s">
        <v>36</v>
      </c>
      <c r="W1683" t="s">
        <v>37</v>
      </c>
      <c r="X1683" s="1"/>
      <c r="AC1683" t="s">
        <v>24</v>
      </c>
      <c r="AD1683" t="s">
        <v>25</v>
      </c>
      <c r="AE1683" t="s">
        <v>6074</v>
      </c>
      <c r="AF1683" t="s">
        <v>1073</v>
      </c>
      <c r="AG1683" t="s">
        <v>1074</v>
      </c>
      <c r="AH1683" t="s">
        <v>40</v>
      </c>
      <c r="AI1683" s="1"/>
    </row>
    <row r="1684" spans="1:40" hidden="1" x14ac:dyDescent="0.35">
      <c r="A1684" t="s">
        <v>2260</v>
      </c>
      <c r="B1684" t="s">
        <v>484</v>
      </c>
      <c r="C1684" t="s">
        <v>485</v>
      </c>
      <c r="D1684">
        <v>231557</v>
      </c>
      <c r="E1684">
        <v>114130</v>
      </c>
      <c r="F1684" t="s">
        <v>486</v>
      </c>
      <c r="G1684" t="s">
        <v>4294</v>
      </c>
      <c r="H1684" t="s">
        <v>428</v>
      </c>
      <c r="I1684" t="s">
        <v>21</v>
      </c>
      <c r="J1684">
        <v>3</v>
      </c>
      <c r="K1684" t="s">
        <v>1801</v>
      </c>
      <c r="L1684" s="1">
        <v>45926.65047453704</v>
      </c>
      <c r="M1684" s="1">
        <v>45951.447500000002</v>
      </c>
      <c r="N1684" s="1">
        <v>45951</v>
      </c>
      <c r="O1684" t="s">
        <v>2294</v>
      </c>
      <c r="P1684" t="s">
        <v>3010</v>
      </c>
      <c r="Q1684">
        <v>1</v>
      </c>
      <c r="R1684">
        <v>1</v>
      </c>
      <c r="S1684" t="s">
        <v>3016</v>
      </c>
      <c r="T1684" t="s">
        <v>2263</v>
      </c>
      <c r="U1684" t="s">
        <v>2670</v>
      </c>
      <c r="V1684" t="s">
        <v>97</v>
      </c>
      <c r="W1684" t="s">
        <v>23</v>
      </c>
      <c r="X1684" s="1">
        <v>45931</v>
      </c>
      <c r="AC1684" t="s">
        <v>24</v>
      </c>
      <c r="AD1684" t="s">
        <v>25</v>
      </c>
      <c r="AE1684" t="s">
        <v>940</v>
      </c>
      <c r="AF1684" t="s">
        <v>660</v>
      </c>
      <c r="AG1684" t="s">
        <v>661</v>
      </c>
      <c r="AH1684" t="s">
        <v>28</v>
      </c>
      <c r="AI1684" s="1">
        <v>45951.449537037035</v>
      </c>
      <c r="AJ1684" t="s">
        <v>3119</v>
      </c>
      <c r="AL1684">
        <v>15</v>
      </c>
      <c r="AN1684" t="s">
        <v>2265</v>
      </c>
    </row>
    <row r="1685" spans="1:40" hidden="1" x14ac:dyDescent="0.35">
      <c r="A1685" t="s">
        <v>2260</v>
      </c>
      <c r="B1685" t="s">
        <v>484</v>
      </c>
      <c r="C1685" t="s">
        <v>485</v>
      </c>
      <c r="D1685">
        <v>231558</v>
      </c>
      <c r="E1685">
        <v>114129</v>
      </c>
      <c r="F1685" t="s">
        <v>486</v>
      </c>
      <c r="G1685" t="s">
        <v>4462</v>
      </c>
      <c r="H1685" t="s">
        <v>428</v>
      </c>
      <c r="I1685" t="s">
        <v>21</v>
      </c>
      <c r="J1685">
        <v>3</v>
      </c>
      <c r="K1685" t="s">
        <v>2068</v>
      </c>
      <c r="L1685" s="1">
        <v>45926.650312500002</v>
      </c>
      <c r="M1685" s="1">
        <v>45951.448101851849</v>
      </c>
      <c r="N1685" s="1">
        <v>45951</v>
      </c>
      <c r="O1685" t="s">
        <v>2294</v>
      </c>
      <c r="P1685" t="s">
        <v>2440</v>
      </c>
      <c r="Q1685">
        <v>1</v>
      </c>
      <c r="R1685">
        <v>1</v>
      </c>
      <c r="T1685" t="s">
        <v>2263</v>
      </c>
      <c r="U1685" t="s">
        <v>2816</v>
      </c>
      <c r="V1685" t="s">
        <v>97</v>
      </c>
      <c r="W1685" t="s">
        <v>23</v>
      </c>
      <c r="X1685" s="1">
        <v>45931</v>
      </c>
      <c r="AC1685" t="s">
        <v>24</v>
      </c>
      <c r="AD1685" t="s">
        <v>25</v>
      </c>
      <c r="AE1685" t="s">
        <v>940</v>
      </c>
      <c r="AF1685" t="s">
        <v>808</v>
      </c>
      <c r="AG1685" t="s">
        <v>809</v>
      </c>
      <c r="AH1685" t="s">
        <v>28</v>
      </c>
      <c r="AI1685" s="1">
        <v>45951.448958333334</v>
      </c>
      <c r="AJ1685" t="s">
        <v>2442</v>
      </c>
      <c r="AL1685">
        <v>9</v>
      </c>
      <c r="AN1685" t="s">
        <v>2265</v>
      </c>
    </row>
    <row r="1686" spans="1:40" hidden="1" x14ac:dyDescent="0.35">
      <c r="A1686" t="s">
        <v>2257</v>
      </c>
      <c r="B1686" t="s">
        <v>41</v>
      </c>
      <c r="C1686" t="s">
        <v>42</v>
      </c>
      <c r="D1686">
        <v>231559</v>
      </c>
      <c r="F1686" t="s">
        <v>43</v>
      </c>
      <c r="G1686" t="s">
        <v>3420</v>
      </c>
      <c r="H1686" t="s">
        <v>20</v>
      </c>
      <c r="I1686" t="s">
        <v>21</v>
      </c>
      <c r="J1686">
        <v>3</v>
      </c>
      <c r="L1686" s="1">
        <v>45894.336261574077</v>
      </c>
      <c r="M1686" s="1">
        <v>45951.449907407405</v>
      </c>
      <c r="N1686" s="1">
        <v>45951</v>
      </c>
      <c r="O1686" t="s">
        <v>2258</v>
      </c>
      <c r="P1686" t="s">
        <v>3098</v>
      </c>
      <c r="R1686">
        <v>1</v>
      </c>
      <c r="S1686" t="s">
        <v>6075</v>
      </c>
      <c r="T1686" t="s">
        <v>2282</v>
      </c>
      <c r="U1686" t="s">
        <v>2621</v>
      </c>
      <c r="V1686" t="s">
        <v>44</v>
      </c>
      <c r="W1686" t="s">
        <v>23</v>
      </c>
      <c r="X1686" s="1"/>
      <c r="AC1686" t="s">
        <v>24</v>
      </c>
      <c r="AD1686" t="s">
        <v>25</v>
      </c>
      <c r="AE1686" t="s">
        <v>4534</v>
      </c>
      <c r="AF1686" t="s">
        <v>880</v>
      </c>
      <c r="AG1686" t="s">
        <v>881</v>
      </c>
      <c r="AH1686" t="s">
        <v>28</v>
      </c>
      <c r="AI1686" s="1"/>
    </row>
    <row r="1687" spans="1:40" hidden="1" x14ac:dyDescent="0.35">
      <c r="A1687" t="s">
        <v>2272</v>
      </c>
      <c r="B1687" t="s">
        <v>68</v>
      </c>
      <c r="C1687" t="s">
        <v>69</v>
      </c>
      <c r="D1687">
        <v>231560</v>
      </c>
      <c r="F1687" t="s">
        <v>70</v>
      </c>
      <c r="G1687" t="s">
        <v>5869</v>
      </c>
      <c r="H1687" t="s">
        <v>20</v>
      </c>
      <c r="I1687" t="s">
        <v>21</v>
      </c>
      <c r="J1687">
        <v>3</v>
      </c>
      <c r="L1687" s="1">
        <v>45939.32099537037</v>
      </c>
      <c r="M1687" s="1">
        <v>45951.451111111113</v>
      </c>
      <c r="N1687" s="1">
        <v>45951</v>
      </c>
      <c r="O1687" t="s">
        <v>2258</v>
      </c>
      <c r="P1687" t="s">
        <v>3095</v>
      </c>
      <c r="R1687">
        <v>2</v>
      </c>
      <c r="S1687" t="s">
        <v>6076</v>
      </c>
      <c r="T1687" t="s">
        <v>2261</v>
      </c>
      <c r="U1687" t="s">
        <v>5871</v>
      </c>
      <c r="V1687" t="s">
        <v>22</v>
      </c>
      <c r="W1687" t="s">
        <v>23</v>
      </c>
      <c r="X1687" s="1"/>
      <c r="Z1687">
        <v>231386</v>
      </c>
      <c r="AB1687" t="s">
        <v>5869</v>
      </c>
      <c r="AC1687" t="s">
        <v>24</v>
      </c>
      <c r="AD1687" t="s">
        <v>25</v>
      </c>
      <c r="AE1687" t="s">
        <v>5872</v>
      </c>
      <c r="AF1687" t="s">
        <v>176</v>
      </c>
      <c r="AG1687" t="s">
        <v>177</v>
      </c>
      <c r="AH1687" t="s">
        <v>28</v>
      </c>
      <c r="AI1687" s="1"/>
    </row>
    <row r="1688" spans="1:40" hidden="1" x14ac:dyDescent="0.35">
      <c r="A1688" t="s">
        <v>2260</v>
      </c>
      <c r="B1688" t="s">
        <v>484</v>
      </c>
      <c r="C1688" t="s">
        <v>485</v>
      </c>
      <c r="D1688">
        <v>231561</v>
      </c>
      <c r="E1688">
        <v>114131</v>
      </c>
      <c r="F1688" t="s">
        <v>486</v>
      </c>
      <c r="G1688" t="s">
        <v>4231</v>
      </c>
      <c r="H1688" t="s">
        <v>428</v>
      </c>
      <c r="I1688" t="s">
        <v>21</v>
      </c>
      <c r="J1688">
        <v>3</v>
      </c>
      <c r="K1688" t="s">
        <v>1685</v>
      </c>
      <c r="L1688" s="1">
        <v>45927.652256944442</v>
      </c>
      <c r="M1688" s="1">
        <v>45951.451539351852</v>
      </c>
      <c r="N1688" s="1">
        <v>45951</v>
      </c>
      <c r="O1688" t="s">
        <v>2294</v>
      </c>
      <c r="P1688" t="s">
        <v>3035</v>
      </c>
      <c r="Q1688">
        <v>1</v>
      </c>
      <c r="R1688">
        <v>0</v>
      </c>
      <c r="S1688" t="s">
        <v>3053</v>
      </c>
      <c r="T1688" t="s">
        <v>2263</v>
      </c>
      <c r="U1688" t="s">
        <v>2482</v>
      </c>
      <c r="V1688" t="s">
        <v>79</v>
      </c>
      <c r="W1688" t="s">
        <v>37</v>
      </c>
      <c r="X1688" s="1">
        <v>45931</v>
      </c>
      <c r="AC1688" t="s">
        <v>24</v>
      </c>
      <c r="AD1688" t="s">
        <v>25</v>
      </c>
      <c r="AE1688" t="s">
        <v>940</v>
      </c>
      <c r="AF1688" t="s">
        <v>1686</v>
      </c>
      <c r="AG1688" t="s">
        <v>1687</v>
      </c>
      <c r="AH1688" t="s">
        <v>40</v>
      </c>
      <c r="AI1688" s="1">
        <v>45951.453194444446</v>
      </c>
      <c r="AJ1688" t="s">
        <v>3051</v>
      </c>
      <c r="AL1688">
        <v>10</v>
      </c>
      <c r="AN1688" t="s">
        <v>2265</v>
      </c>
    </row>
    <row r="1689" spans="1:40" hidden="1" x14ac:dyDescent="0.35">
      <c r="A1689" t="s">
        <v>2257</v>
      </c>
      <c r="B1689" t="s">
        <v>86</v>
      </c>
      <c r="C1689" t="s">
        <v>87</v>
      </c>
      <c r="D1689">
        <v>231562</v>
      </c>
      <c r="F1689" t="s">
        <v>88</v>
      </c>
      <c r="G1689" t="s">
        <v>6077</v>
      </c>
      <c r="H1689" t="s">
        <v>20</v>
      </c>
      <c r="I1689" t="s">
        <v>21</v>
      </c>
      <c r="J1689">
        <v>3</v>
      </c>
      <c r="L1689" s="1">
        <v>45951.278506944444</v>
      </c>
      <c r="M1689" s="1">
        <v>45951.453356481485</v>
      </c>
      <c r="N1689" s="1">
        <v>45951</v>
      </c>
      <c r="O1689" t="s">
        <v>2258</v>
      </c>
      <c r="P1689" t="s">
        <v>2266</v>
      </c>
      <c r="R1689">
        <v>1</v>
      </c>
      <c r="T1689" t="s">
        <v>2424</v>
      </c>
      <c r="U1689" t="s">
        <v>2654</v>
      </c>
      <c r="V1689" t="s">
        <v>50</v>
      </c>
      <c r="W1689" t="s">
        <v>51</v>
      </c>
      <c r="X1689" s="1"/>
      <c r="AC1689" t="s">
        <v>24</v>
      </c>
      <c r="AD1689" t="s">
        <v>25</v>
      </c>
      <c r="AE1689" t="s">
        <v>6078</v>
      </c>
      <c r="AF1689" t="s">
        <v>61</v>
      </c>
      <c r="AG1689" t="s">
        <v>62</v>
      </c>
      <c r="AH1689" t="s">
        <v>52</v>
      </c>
      <c r="AI1689" s="1"/>
    </row>
    <row r="1690" spans="1:40" hidden="1" x14ac:dyDescent="0.35">
      <c r="A1690" t="s">
        <v>2257</v>
      </c>
      <c r="B1690" t="s">
        <v>74</v>
      </c>
      <c r="C1690" t="s">
        <v>75</v>
      </c>
      <c r="D1690">
        <v>231563</v>
      </c>
      <c r="F1690" t="s">
        <v>76</v>
      </c>
      <c r="G1690" t="s">
        <v>6079</v>
      </c>
      <c r="H1690" t="s">
        <v>20</v>
      </c>
      <c r="I1690" t="s">
        <v>21</v>
      </c>
      <c r="J1690">
        <v>3</v>
      </c>
      <c r="L1690" s="1">
        <v>45950.442812499998</v>
      </c>
      <c r="M1690" s="1">
        <v>45951.456493055557</v>
      </c>
      <c r="N1690" s="1">
        <v>45951</v>
      </c>
      <c r="O1690" t="s">
        <v>2258</v>
      </c>
      <c r="P1690" t="s">
        <v>2357</v>
      </c>
      <c r="R1690">
        <v>1</v>
      </c>
      <c r="S1690" t="s">
        <v>2373</v>
      </c>
      <c r="T1690" t="s">
        <v>2263</v>
      </c>
      <c r="U1690" t="s">
        <v>2746</v>
      </c>
      <c r="V1690" t="s">
        <v>44</v>
      </c>
      <c r="W1690" t="s">
        <v>23</v>
      </c>
      <c r="X1690" s="1"/>
      <c r="AC1690" t="s">
        <v>24</v>
      </c>
      <c r="AD1690" t="s">
        <v>25</v>
      </c>
      <c r="AE1690" t="s">
        <v>6080</v>
      </c>
      <c r="AF1690" t="s">
        <v>495</v>
      </c>
      <c r="AG1690" t="s">
        <v>496</v>
      </c>
      <c r="AH1690" t="s">
        <v>28</v>
      </c>
      <c r="AI1690" s="1"/>
    </row>
    <row r="1691" spans="1:40" hidden="1" x14ac:dyDescent="0.35">
      <c r="A1691" t="s">
        <v>2257</v>
      </c>
      <c r="B1691" t="s">
        <v>68</v>
      </c>
      <c r="C1691" t="s">
        <v>69</v>
      </c>
      <c r="D1691">
        <v>231564</v>
      </c>
      <c r="E1691">
        <v>114132</v>
      </c>
      <c r="F1691" t="s">
        <v>70</v>
      </c>
      <c r="G1691" t="s">
        <v>5744</v>
      </c>
      <c r="H1691" t="s">
        <v>20</v>
      </c>
      <c r="I1691" t="s">
        <v>21</v>
      </c>
      <c r="J1691">
        <v>3</v>
      </c>
      <c r="L1691" s="1">
        <v>45946.528495370374</v>
      </c>
      <c r="M1691" s="1">
        <v>45951.467060185183</v>
      </c>
      <c r="N1691" s="1">
        <v>45951</v>
      </c>
      <c r="O1691" t="s">
        <v>2258</v>
      </c>
      <c r="P1691" t="s">
        <v>3063</v>
      </c>
      <c r="R1691">
        <v>1</v>
      </c>
      <c r="S1691" t="s">
        <v>6081</v>
      </c>
      <c r="T1691" t="s">
        <v>2261</v>
      </c>
      <c r="U1691" t="s">
        <v>5746</v>
      </c>
      <c r="V1691" t="s">
        <v>50</v>
      </c>
      <c r="W1691" t="s">
        <v>51</v>
      </c>
      <c r="X1691" s="1">
        <v>45931</v>
      </c>
      <c r="Z1691">
        <v>231449</v>
      </c>
      <c r="AB1691" t="s">
        <v>5744</v>
      </c>
      <c r="AC1691" t="s">
        <v>24</v>
      </c>
      <c r="AD1691" t="s">
        <v>25</v>
      </c>
      <c r="AE1691" t="s">
        <v>5747</v>
      </c>
      <c r="AF1691" t="s">
        <v>341</v>
      </c>
      <c r="AG1691" t="s">
        <v>342</v>
      </c>
      <c r="AH1691" t="s">
        <v>52</v>
      </c>
      <c r="AI1691" s="1">
        <v>45951.467685185184</v>
      </c>
      <c r="AJ1691" t="s">
        <v>3103</v>
      </c>
      <c r="AL1691">
        <v>1</v>
      </c>
      <c r="AN1691" t="s">
        <v>2265</v>
      </c>
    </row>
    <row r="1692" spans="1:40" hidden="1" x14ac:dyDescent="0.35">
      <c r="A1692" t="s">
        <v>2272</v>
      </c>
      <c r="B1692" t="s">
        <v>74</v>
      </c>
      <c r="C1692" t="s">
        <v>75</v>
      </c>
      <c r="D1692">
        <v>231565</v>
      </c>
      <c r="F1692" t="s">
        <v>76</v>
      </c>
      <c r="G1692" t="s">
        <v>5862</v>
      </c>
      <c r="H1692" t="s">
        <v>20</v>
      </c>
      <c r="I1692" t="s">
        <v>21</v>
      </c>
      <c r="J1692">
        <v>3</v>
      </c>
      <c r="L1692" s="1">
        <v>45947.398738425924</v>
      </c>
      <c r="M1692" s="1">
        <v>45951.467673611114</v>
      </c>
      <c r="N1692" s="1">
        <v>45951</v>
      </c>
      <c r="O1692" t="s">
        <v>2258</v>
      </c>
      <c r="P1692" t="s">
        <v>2328</v>
      </c>
      <c r="R1692">
        <v>1</v>
      </c>
      <c r="S1692" t="s">
        <v>3031</v>
      </c>
      <c r="T1692" t="s">
        <v>2263</v>
      </c>
      <c r="U1692" t="s">
        <v>5863</v>
      </c>
      <c r="V1692" t="s">
        <v>22</v>
      </c>
      <c r="W1692" t="s">
        <v>23</v>
      </c>
      <c r="X1692" s="1"/>
      <c r="Z1692">
        <v>231380</v>
      </c>
      <c r="AB1692" t="s">
        <v>5862</v>
      </c>
      <c r="AC1692" t="s">
        <v>24</v>
      </c>
      <c r="AD1692" t="s">
        <v>25</v>
      </c>
      <c r="AE1692" t="s">
        <v>5864</v>
      </c>
      <c r="AF1692" t="s">
        <v>334</v>
      </c>
      <c r="AG1692" t="s">
        <v>335</v>
      </c>
      <c r="AH1692" t="s">
        <v>28</v>
      </c>
      <c r="AI1692" s="1"/>
    </row>
    <row r="1693" spans="1:40" hidden="1" x14ac:dyDescent="0.35">
      <c r="A1693" t="s">
        <v>2288</v>
      </c>
      <c r="B1693" t="s">
        <v>63</v>
      </c>
      <c r="C1693" t="s">
        <v>64</v>
      </c>
      <c r="D1693">
        <v>231566</v>
      </c>
      <c r="E1693">
        <v>114133</v>
      </c>
      <c r="F1693" t="s">
        <v>65</v>
      </c>
      <c r="G1693" t="s">
        <v>6082</v>
      </c>
      <c r="H1693" t="s">
        <v>20</v>
      </c>
      <c r="I1693" t="s">
        <v>21</v>
      </c>
      <c r="J1693">
        <v>3</v>
      </c>
      <c r="L1693" s="1">
        <v>45951.407222222224</v>
      </c>
      <c r="M1693" s="1">
        <v>45951.468449074076</v>
      </c>
      <c r="N1693" s="1">
        <v>45951</v>
      </c>
      <c r="O1693" t="s">
        <v>2258</v>
      </c>
      <c r="P1693" t="s">
        <v>3063</v>
      </c>
      <c r="R1693">
        <v>1</v>
      </c>
      <c r="S1693" t="s">
        <v>6083</v>
      </c>
      <c r="T1693" t="s">
        <v>2337</v>
      </c>
      <c r="U1693" t="s">
        <v>6084</v>
      </c>
      <c r="V1693" t="s">
        <v>50</v>
      </c>
      <c r="W1693" t="s">
        <v>51</v>
      </c>
      <c r="X1693" s="1">
        <v>45931</v>
      </c>
      <c r="AC1693" t="s">
        <v>24</v>
      </c>
      <c r="AD1693" t="s">
        <v>25</v>
      </c>
      <c r="AE1693" t="s">
        <v>6085</v>
      </c>
      <c r="AF1693" t="s">
        <v>341</v>
      </c>
      <c r="AG1693" t="s">
        <v>342</v>
      </c>
      <c r="AH1693" t="s">
        <v>52</v>
      </c>
      <c r="AI1693" s="1">
        <v>45951.469201388885</v>
      </c>
      <c r="AJ1693" t="s">
        <v>3091</v>
      </c>
      <c r="AL1693">
        <v>1</v>
      </c>
      <c r="AN1693" t="s">
        <v>2265</v>
      </c>
    </row>
    <row r="1694" spans="1:40" hidden="1" x14ac:dyDescent="0.35">
      <c r="A1694" t="s">
        <v>2260</v>
      </c>
      <c r="B1694" t="s">
        <v>484</v>
      </c>
      <c r="C1694" t="s">
        <v>485</v>
      </c>
      <c r="D1694">
        <v>231567</v>
      </c>
      <c r="E1694">
        <v>114134</v>
      </c>
      <c r="F1694" t="s">
        <v>486</v>
      </c>
      <c r="G1694" t="s">
        <v>3954</v>
      </c>
      <c r="H1694" t="s">
        <v>428</v>
      </c>
      <c r="I1694" t="s">
        <v>21</v>
      </c>
      <c r="J1694">
        <v>3</v>
      </c>
      <c r="K1694" t="s">
        <v>1268</v>
      </c>
      <c r="L1694" s="1">
        <v>45926.650358796294</v>
      </c>
      <c r="M1694" s="1">
        <v>45951.470555555556</v>
      </c>
      <c r="N1694" s="1">
        <v>45951</v>
      </c>
      <c r="O1694" t="s">
        <v>2294</v>
      </c>
      <c r="P1694" t="s">
        <v>2417</v>
      </c>
      <c r="Q1694">
        <v>1</v>
      </c>
      <c r="R1694">
        <v>1</v>
      </c>
      <c r="T1694" t="s">
        <v>2263</v>
      </c>
      <c r="U1694" t="s">
        <v>2627</v>
      </c>
      <c r="V1694" t="s">
        <v>89</v>
      </c>
      <c r="W1694" t="s">
        <v>51</v>
      </c>
      <c r="X1694" s="1">
        <v>45931</v>
      </c>
      <c r="AC1694" t="s">
        <v>24</v>
      </c>
      <c r="AD1694" t="s">
        <v>25</v>
      </c>
      <c r="AE1694" t="s">
        <v>940</v>
      </c>
      <c r="AF1694" t="s">
        <v>330</v>
      </c>
      <c r="AG1694" t="s">
        <v>331</v>
      </c>
      <c r="AH1694" t="s">
        <v>52</v>
      </c>
      <c r="AI1694" s="1">
        <v>45951.47078703704</v>
      </c>
      <c r="AJ1694" t="s">
        <v>3088</v>
      </c>
      <c r="AL1694">
        <v>11</v>
      </c>
      <c r="AN1694" t="s">
        <v>2265</v>
      </c>
    </row>
    <row r="1695" spans="1:40" hidden="1" x14ac:dyDescent="0.35">
      <c r="A1695" t="s">
        <v>2257</v>
      </c>
      <c r="B1695" t="s">
        <v>29</v>
      </c>
      <c r="C1695" t="s">
        <v>30</v>
      </c>
      <c r="D1695">
        <v>231569</v>
      </c>
      <c r="F1695" t="s">
        <v>31</v>
      </c>
      <c r="G1695" t="s">
        <v>6086</v>
      </c>
      <c r="H1695" t="s">
        <v>20</v>
      </c>
      <c r="I1695" t="s">
        <v>21</v>
      </c>
      <c r="J1695">
        <v>3</v>
      </c>
      <c r="L1695" s="1">
        <v>45950.529166666667</v>
      </c>
      <c r="M1695" s="1">
        <v>45951.471967592595</v>
      </c>
      <c r="N1695" s="1">
        <v>45951</v>
      </c>
      <c r="O1695" t="s">
        <v>2258</v>
      </c>
      <c r="P1695" t="s">
        <v>3036</v>
      </c>
      <c r="R1695">
        <v>1</v>
      </c>
      <c r="T1695" t="s">
        <v>2263</v>
      </c>
      <c r="U1695" t="s">
        <v>2622</v>
      </c>
      <c r="V1695" t="s">
        <v>22</v>
      </c>
      <c r="W1695" t="s">
        <v>23</v>
      </c>
      <c r="X1695" s="1"/>
      <c r="AC1695" t="s">
        <v>24</v>
      </c>
      <c r="AD1695" t="s">
        <v>25</v>
      </c>
      <c r="AE1695" t="s">
        <v>6087</v>
      </c>
      <c r="AF1695" t="s">
        <v>740</v>
      </c>
      <c r="AG1695" t="s">
        <v>741</v>
      </c>
      <c r="AH1695" t="s">
        <v>28</v>
      </c>
      <c r="AI1695" s="1"/>
    </row>
    <row r="1696" spans="1:40" hidden="1" x14ac:dyDescent="0.35">
      <c r="A1696" t="s">
        <v>2288</v>
      </c>
      <c r="B1696" t="s">
        <v>53</v>
      </c>
      <c r="C1696" t="s">
        <v>54</v>
      </c>
      <c r="D1696">
        <v>231570</v>
      </c>
      <c r="E1696">
        <v>114135</v>
      </c>
      <c r="F1696" t="s">
        <v>55</v>
      </c>
      <c r="G1696" t="s">
        <v>6088</v>
      </c>
      <c r="H1696" t="s">
        <v>20</v>
      </c>
      <c r="I1696" t="s">
        <v>21</v>
      </c>
      <c r="J1696">
        <v>3</v>
      </c>
      <c r="L1696" s="1">
        <v>45951.35665509259</v>
      </c>
      <c r="M1696" s="1">
        <v>45951.472210648149</v>
      </c>
      <c r="N1696" s="1">
        <v>45951</v>
      </c>
      <c r="O1696" t="s">
        <v>2258</v>
      </c>
      <c r="P1696" t="s">
        <v>3063</v>
      </c>
      <c r="R1696">
        <v>1</v>
      </c>
      <c r="S1696" t="s">
        <v>6089</v>
      </c>
      <c r="T1696" t="s">
        <v>2303</v>
      </c>
      <c r="U1696" t="s">
        <v>6090</v>
      </c>
      <c r="V1696" t="s">
        <v>50</v>
      </c>
      <c r="W1696" t="s">
        <v>51</v>
      </c>
      <c r="X1696" s="1">
        <v>45931</v>
      </c>
      <c r="AC1696" t="s">
        <v>24</v>
      </c>
      <c r="AD1696" t="s">
        <v>25</v>
      </c>
      <c r="AE1696" t="s">
        <v>6091</v>
      </c>
      <c r="AF1696" t="s">
        <v>580</v>
      </c>
      <c r="AG1696" t="s">
        <v>581</v>
      </c>
      <c r="AH1696" t="s">
        <v>52</v>
      </c>
      <c r="AI1696" s="1">
        <v>45951.473449074074</v>
      </c>
      <c r="AJ1696" t="s">
        <v>3103</v>
      </c>
      <c r="AL1696">
        <v>1</v>
      </c>
      <c r="AN1696" t="s">
        <v>2265</v>
      </c>
    </row>
    <row r="1697" spans="1:40" hidden="1" x14ac:dyDescent="0.35">
      <c r="A1697" t="s">
        <v>2272</v>
      </c>
      <c r="B1697" t="s">
        <v>29</v>
      </c>
      <c r="C1697" t="s">
        <v>30</v>
      </c>
      <c r="D1697">
        <v>231571</v>
      </c>
      <c r="F1697" t="s">
        <v>31</v>
      </c>
      <c r="G1697" t="s">
        <v>6092</v>
      </c>
      <c r="H1697" t="s">
        <v>20</v>
      </c>
      <c r="I1697" t="s">
        <v>21</v>
      </c>
      <c r="J1697">
        <v>3</v>
      </c>
      <c r="L1697" s="1">
        <v>45950.440312500003</v>
      </c>
      <c r="M1697" s="1">
        <v>45951.477569444447</v>
      </c>
      <c r="N1697" s="1">
        <v>45951</v>
      </c>
      <c r="O1697" t="s">
        <v>2258</v>
      </c>
      <c r="P1697" t="s">
        <v>2357</v>
      </c>
      <c r="R1697">
        <v>1</v>
      </c>
      <c r="S1697" t="s">
        <v>2373</v>
      </c>
      <c r="T1697" t="s">
        <v>2340</v>
      </c>
      <c r="U1697" t="s">
        <v>2746</v>
      </c>
      <c r="V1697" t="s">
        <v>44</v>
      </c>
      <c r="W1697" t="s">
        <v>23</v>
      </c>
      <c r="X1697" s="1"/>
      <c r="AC1697" t="s">
        <v>24</v>
      </c>
      <c r="AD1697" t="s">
        <v>25</v>
      </c>
      <c r="AE1697" t="s">
        <v>6093</v>
      </c>
      <c r="AF1697" t="s">
        <v>495</v>
      </c>
      <c r="AG1697" t="s">
        <v>496</v>
      </c>
      <c r="AH1697" t="s">
        <v>28</v>
      </c>
      <c r="AI1697" s="1"/>
    </row>
    <row r="1698" spans="1:40" hidden="1" x14ac:dyDescent="0.35">
      <c r="A1698" t="s">
        <v>2260</v>
      </c>
      <c r="B1698" t="s">
        <v>484</v>
      </c>
      <c r="C1698" t="s">
        <v>485</v>
      </c>
      <c r="D1698">
        <v>231572</v>
      </c>
      <c r="E1698">
        <v>114145</v>
      </c>
      <c r="F1698" t="s">
        <v>486</v>
      </c>
      <c r="G1698" t="s">
        <v>3918</v>
      </c>
      <c r="H1698" t="s">
        <v>428</v>
      </c>
      <c r="I1698" t="s">
        <v>21</v>
      </c>
      <c r="J1698">
        <v>3</v>
      </c>
      <c r="K1698" t="s">
        <v>1226</v>
      </c>
      <c r="L1698" s="1">
        <v>45926.650451388887</v>
      </c>
      <c r="M1698" s="1">
        <v>45951.478506944448</v>
      </c>
      <c r="N1698" s="1">
        <v>45951</v>
      </c>
      <c r="O1698" t="s">
        <v>2294</v>
      </c>
      <c r="P1698" t="s">
        <v>2440</v>
      </c>
      <c r="Q1698">
        <v>1</v>
      </c>
      <c r="R1698">
        <v>1</v>
      </c>
      <c r="T1698" t="s">
        <v>2263</v>
      </c>
      <c r="U1698" t="s">
        <v>2580</v>
      </c>
      <c r="V1698" t="s">
        <v>97</v>
      </c>
      <c r="W1698" t="s">
        <v>23</v>
      </c>
      <c r="X1698" s="1">
        <v>45931</v>
      </c>
      <c r="AC1698" t="s">
        <v>24</v>
      </c>
      <c r="AD1698" t="s">
        <v>25</v>
      </c>
      <c r="AE1698" t="s">
        <v>940</v>
      </c>
      <c r="AF1698" t="s">
        <v>297</v>
      </c>
      <c r="AG1698" t="s">
        <v>298</v>
      </c>
      <c r="AH1698" t="s">
        <v>28</v>
      </c>
      <c r="AI1698" s="1">
        <v>45951.479513888888</v>
      </c>
      <c r="AJ1698" t="s">
        <v>2442</v>
      </c>
      <c r="AL1698">
        <v>9</v>
      </c>
      <c r="AN1698" t="s">
        <v>2265</v>
      </c>
    </row>
    <row r="1699" spans="1:40" hidden="1" x14ac:dyDescent="0.35">
      <c r="A1699" t="s">
        <v>2257</v>
      </c>
      <c r="B1699" t="s">
        <v>68</v>
      </c>
      <c r="C1699" t="s">
        <v>69</v>
      </c>
      <c r="D1699">
        <v>231573</v>
      </c>
      <c r="F1699" t="s">
        <v>70</v>
      </c>
      <c r="G1699" t="s">
        <v>4237</v>
      </c>
      <c r="H1699" t="s">
        <v>20</v>
      </c>
      <c r="I1699" t="s">
        <v>21</v>
      </c>
      <c r="J1699">
        <v>3</v>
      </c>
      <c r="L1699" s="1">
        <v>45908.447500000002</v>
      </c>
      <c r="M1699" s="1">
        <v>45951.481921296298</v>
      </c>
      <c r="N1699" s="1">
        <v>45951</v>
      </c>
      <c r="O1699" t="s">
        <v>2258</v>
      </c>
      <c r="P1699" t="s">
        <v>3098</v>
      </c>
      <c r="R1699">
        <v>0</v>
      </c>
      <c r="S1699" t="s">
        <v>5034</v>
      </c>
      <c r="T1699" t="s">
        <v>2263</v>
      </c>
      <c r="U1699" t="s">
        <v>3475</v>
      </c>
      <c r="V1699" t="s">
        <v>44</v>
      </c>
      <c r="W1699" t="s">
        <v>23</v>
      </c>
      <c r="X1699" s="1"/>
      <c r="AC1699" t="s">
        <v>24</v>
      </c>
      <c r="AD1699" t="s">
        <v>25</v>
      </c>
      <c r="AE1699" t="s">
        <v>4238</v>
      </c>
      <c r="AF1699" t="s">
        <v>617</v>
      </c>
      <c r="AG1699" t="s">
        <v>618</v>
      </c>
      <c r="AH1699" t="s">
        <v>28</v>
      </c>
      <c r="AI1699" s="1"/>
    </row>
    <row r="1700" spans="1:40" hidden="1" x14ac:dyDescent="0.35">
      <c r="A1700" t="s">
        <v>2257</v>
      </c>
      <c r="B1700" t="s">
        <v>158</v>
      </c>
      <c r="C1700" t="s">
        <v>159</v>
      </c>
      <c r="D1700">
        <v>231574</v>
      </c>
      <c r="F1700" t="s">
        <v>160</v>
      </c>
      <c r="G1700" t="s">
        <v>5962</v>
      </c>
      <c r="H1700" t="s">
        <v>20</v>
      </c>
      <c r="I1700" t="s">
        <v>21</v>
      </c>
      <c r="J1700">
        <v>3</v>
      </c>
      <c r="L1700" s="1">
        <v>45936.264687499999</v>
      </c>
      <c r="M1700" s="1">
        <v>45951.484398148146</v>
      </c>
      <c r="N1700" s="1">
        <v>45951</v>
      </c>
      <c r="O1700" t="s">
        <v>2258</v>
      </c>
      <c r="P1700" t="s">
        <v>3150</v>
      </c>
      <c r="R1700">
        <v>4</v>
      </c>
      <c r="T1700" t="s">
        <v>2319</v>
      </c>
      <c r="U1700" t="s">
        <v>5963</v>
      </c>
      <c r="V1700" t="s">
        <v>50</v>
      </c>
      <c r="W1700" t="s">
        <v>51</v>
      </c>
      <c r="X1700" s="1"/>
      <c r="Z1700">
        <v>231471</v>
      </c>
      <c r="AB1700" t="s">
        <v>5962</v>
      </c>
      <c r="AC1700" t="s">
        <v>24</v>
      </c>
      <c r="AD1700" t="s">
        <v>25</v>
      </c>
      <c r="AE1700" t="s">
        <v>5964</v>
      </c>
      <c r="AF1700" t="s">
        <v>182</v>
      </c>
      <c r="AG1700" t="s">
        <v>183</v>
      </c>
      <c r="AH1700" t="s">
        <v>52</v>
      </c>
      <c r="AI1700" s="1"/>
    </row>
    <row r="1701" spans="1:40" hidden="1" x14ac:dyDescent="0.35">
      <c r="A1701" t="s">
        <v>2288</v>
      </c>
      <c r="B1701" t="s">
        <v>68</v>
      </c>
      <c r="C1701" t="s">
        <v>69</v>
      </c>
      <c r="D1701">
        <v>231575</v>
      </c>
      <c r="F1701" t="s">
        <v>70</v>
      </c>
      <c r="G1701" t="s">
        <v>5284</v>
      </c>
      <c r="H1701" t="s">
        <v>20</v>
      </c>
      <c r="I1701" t="s">
        <v>21</v>
      </c>
      <c r="J1701">
        <v>3</v>
      </c>
      <c r="L1701" s="1">
        <v>45938.479074074072</v>
      </c>
      <c r="M1701" s="1">
        <v>45951.485127314816</v>
      </c>
      <c r="N1701" s="1">
        <v>45951</v>
      </c>
      <c r="O1701" t="s">
        <v>2258</v>
      </c>
      <c r="P1701" t="s">
        <v>2307</v>
      </c>
      <c r="R1701">
        <v>1</v>
      </c>
      <c r="T1701" t="s">
        <v>2261</v>
      </c>
      <c r="U1701" t="s">
        <v>5285</v>
      </c>
      <c r="V1701" t="s">
        <v>89</v>
      </c>
      <c r="W1701" t="s">
        <v>51</v>
      </c>
      <c r="X1701" s="1"/>
      <c r="Z1701">
        <v>230783</v>
      </c>
      <c r="AB1701" t="s">
        <v>5284</v>
      </c>
      <c r="AC1701" t="s">
        <v>24</v>
      </c>
      <c r="AD1701" t="s">
        <v>25</v>
      </c>
      <c r="AE1701" t="s">
        <v>5286</v>
      </c>
      <c r="AF1701" t="s">
        <v>219</v>
      </c>
      <c r="AG1701" t="s">
        <v>220</v>
      </c>
      <c r="AH1701" t="s">
        <v>52</v>
      </c>
      <c r="AI1701" s="1"/>
    </row>
    <row r="1702" spans="1:40" hidden="1" x14ac:dyDescent="0.35">
      <c r="A1702" t="s">
        <v>2260</v>
      </c>
      <c r="B1702" t="s">
        <v>484</v>
      </c>
      <c r="C1702" t="s">
        <v>485</v>
      </c>
      <c r="D1702">
        <v>231576</v>
      </c>
      <c r="E1702">
        <v>114146</v>
      </c>
      <c r="F1702" t="s">
        <v>486</v>
      </c>
      <c r="G1702" t="s">
        <v>4221</v>
      </c>
      <c r="H1702" t="s">
        <v>428</v>
      </c>
      <c r="I1702" t="s">
        <v>21</v>
      </c>
      <c r="J1702">
        <v>3</v>
      </c>
      <c r="K1702" t="s">
        <v>1675</v>
      </c>
      <c r="L1702" s="1">
        <v>45927.655277777776</v>
      </c>
      <c r="M1702" s="1">
        <v>45951.490590277775</v>
      </c>
      <c r="N1702" s="1">
        <v>45951</v>
      </c>
      <c r="O1702" t="s">
        <v>2294</v>
      </c>
      <c r="P1702" t="s">
        <v>5121</v>
      </c>
      <c r="Q1702">
        <v>1</v>
      </c>
      <c r="R1702">
        <v>1</v>
      </c>
      <c r="T1702" t="s">
        <v>2282</v>
      </c>
      <c r="U1702" t="s">
        <v>2792</v>
      </c>
      <c r="V1702" t="s">
        <v>36</v>
      </c>
      <c r="W1702" t="s">
        <v>37</v>
      </c>
      <c r="X1702" s="1">
        <v>45931</v>
      </c>
      <c r="AC1702" t="s">
        <v>24</v>
      </c>
      <c r="AD1702" t="s">
        <v>25</v>
      </c>
      <c r="AE1702" t="s">
        <v>940</v>
      </c>
      <c r="AF1702" t="s">
        <v>1676</v>
      </c>
      <c r="AG1702" t="s">
        <v>1677</v>
      </c>
      <c r="AH1702" t="s">
        <v>40</v>
      </c>
      <c r="AI1702" s="1">
        <v>45951.491620370369</v>
      </c>
      <c r="AJ1702" t="s">
        <v>5223</v>
      </c>
      <c r="AL1702">
        <v>10</v>
      </c>
      <c r="AN1702" t="s">
        <v>2265</v>
      </c>
    </row>
    <row r="1703" spans="1:40" hidden="1" x14ac:dyDescent="0.35">
      <c r="A1703" t="s">
        <v>2288</v>
      </c>
      <c r="B1703" t="s">
        <v>208</v>
      </c>
      <c r="C1703" t="s">
        <v>209</v>
      </c>
      <c r="D1703">
        <v>231577</v>
      </c>
      <c r="F1703" t="s">
        <v>210</v>
      </c>
      <c r="G1703" t="s">
        <v>6094</v>
      </c>
      <c r="H1703" t="s">
        <v>20</v>
      </c>
      <c r="I1703" t="s">
        <v>21</v>
      </c>
      <c r="J1703">
        <v>3</v>
      </c>
      <c r="L1703" s="1">
        <v>45946.614166666666</v>
      </c>
      <c r="M1703" s="1">
        <v>45951.498078703706</v>
      </c>
      <c r="N1703" s="1">
        <v>45951</v>
      </c>
      <c r="O1703" t="s">
        <v>2258</v>
      </c>
      <c r="P1703" t="s">
        <v>2364</v>
      </c>
      <c r="R1703">
        <v>0</v>
      </c>
      <c r="S1703" t="s">
        <v>3134</v>
      </c>
      <c r="T1703" t="s">
        <v>2263</v>
      </c>
      <c r="U1703" t="s">
        <v>3533</v>
      </c>
      <c r="V1703" t="s">
        <v>36</v>
      </c>
      <c r="W1703" t="s">
        <v>37</v>
      </c>
      <c r="X1703" s="1"/>
      <c r="AC1703" t="s">
        <v>24</v>
      </c>
      <c r="AD1703" t="s">
        <v>25</v>
      </c>
      <c r="AE1703" t="s">
        <v>6095</v>
      </c>
      <c r="AF1703" t="s">
        <v>283</v>
      </c>
      <c r="AG1703" t="s">
        <v>284</v>
      </c>
      <c r="AH1703" t="s">
        <v>40</v>
      </c>
      <c r="AI1703" s="1"/>
    </row>
    <row r="1704" spans="1:40" hidden="1" x14ac:dyDescent="0.35">
      <c r="A1704" t="s">
        <v>2260</v>
      </c>
      <c r="B1704" t="s">
        <v>484</v>
      </c>
      <c r="C1704" t="s">
        <v>485</v>
      </c>
      <c r="D1704">
        <v>231578</v>
      </c>
      <c r="E1704">
        <v>114147</v>
      </c>
      <c r="F1704" t="s">
        <v>486</v>
      </c>
      <c r="G1704" t="s">
        <v>3906</v>
      </c>
      <c r="H1704" t="s">
        <v>428</v>
      </c>
      <c r="I1704" t="s">
        <v>21</v>
      </c>
      <c r="J1704">
        <v>3</v>
      </c>
      <c r="K1704" t="s">
        <v>1213</v>
      </c>
      <c r="L1704" s="1">
        <v>45927.652187500003</v>
      </c>
      <c r="M1704" s="1">
        <v>45951.501956018517</v>
      </c>
      <c r="N1704" s="1">
        <v>45951</v>
      </c>
      <c r="O1704" t="s">
        <v>2294</v>
      </c>
      <c r="P1704" t="s">
        <v>2364</v>
      </c>
      <c r="Q1704">
        <v>1</v>
      </c>
      <c r="R1704">
        <v>0</v>
      </c>
      <c r="S1704" t="s">
        <v>2383</v>
      </c>
      <c r="T1704" t="s">
        <v>2263</v>
      </c>
      <c r="U1704" t="s">
        <v>2512</v>
      </c>
      <c r="V1704" t="s">
        <v>36</v>
      </c>
      <c r="W1704" t="s">
        <v>37</v>
      </c>
      <c r="X1704" s="1">
        <v>45931</v>
      </c>
      <c r="AC1704" t="s">
        <v>24</v>
      </c>
      <c r="AD1704" t="s">
        <v>25</v>
      </c>
      <c r="AE1704" t="s">
        <v>940</v>
      </c>
      <c r="AF1704" t="s">
        <v>283</v>
      </c>
      <c r="AG1704" t="s">
        <v>284</v>
      </c>
      <c r="AH1704" t="s">
        <v>40</v>
      </c>
      <c r="AI1704" s="1">
        <v>45951.503159722219</v>
      </c>
      <c r="AJ1704" t="s">
        <v>2385</v>
      </c>
      <c r="AL1704">
        <v>10</v>
      </c>
      <c r="AN1704" t="s">
        <v>2265</v>
      </c>
    </row>
    <row r="1705" spans="1:40" hidden="1" x14ac:dyDescent="0.35">
      <c r="A1705" t="s">
        <v>2260</v>
      </c>
      <c r="B1705" t="s">
        <v>484</v>
      </c>
      <c r="C1705" t="s">
        <v>485</v>
      </c>
      <c r="D1705">
        <v>231579</v>
      </c>
      <c r="E1705">
        <v>114148</v>
      </c>
      <c r="F1705" t="s">
        <v>486</v>
      </c>
      <c r="G1705" t="s">
        <v>4386</v>
      </c>
      <c r="H1705" t="s">
        <v>428</v>
      </c>
      <c r="I1705" t="s">
        <v>21</v>
      </c>
      <c r="J1705">
        <v>3</v>
      </c>
      <c r="K1705" t="s">
        <v>1958</v>
      </c>
      <c r="L1705" s="1">
        <v>45926.64980324074</v>
      </c>
      <c r="M1705" s="1">
        <v>45951.504351851851</v>
      </c>
      <c r="N1705" s="1">
        <v>45951</v>
      </c>
      <c r="O1705" t="s">
        <v>2294</v>
      </c>
      <c r="P1705" t="s">
        <v>2350</v>
      </c>
      <c r="Q1705">
        <v>1</v>
      </c>
      <c r="R1705">
        <v>1</v>
      </c>
      <c r="T1705" t="s">
        <v>2263</v>
      </c>
      <c r="U1705" t="s">
        <v>2438</v>
      </c>
      <c r="V1705" t="s">
        <v>79</v>
      </c>
      <c r="W1705" t="s">
        <v>37</v>
      </c>
      <c r="X1705" s="1">
        <v>45931</v>
      </c>
      <c r="AC1705" t="s">
        <v>24</v>
      </c>
      <c r="AD1705" t="s">
        <v>25</v>
      </c>
      <c r="AE1705" t="s">
        <v>940</v>
      </c>
      <c r="AF1705" t="s">
        <v>1959</v>
      </c>
      <c r="AG1705" t="s">
        <v>1960</v>
      </c>
      <c r="AH1705" t="s">
        <v>40</v>
      </c>
      <c r="AI1705" s="1">
        <v>45951.505474537036</v>
      </c>
      <c r="AJ1705" t="s">
        <v>3069</v>
      </c>
      <c r="AL1705">
        <v>10</v>
      </c>
      <c r="AN1705" t="s">
        <v>2265</v>
      </c>
    </row>
    <row r="1706" spans="1:40" hidden="1" x14ac:dyDescent="0.35">
      <c r="A1706" t="s">
        <v>2260</v>
      </c>
      <c r="B1706" t="s">
        <v>484</v>
      </c>
      <c r="C1706" t="s">
        <v>485</v>
      </c>
      <c r="D1706">
        <v>231580</v>
      </c>
      <c r="E1706">
        <v>114149</v>
      </c>
      <c r="F1706" t="s">
        <v>486</v>
      </c>
      <c r="G1706" t="s">
        <v>4104</v>
      </c>
      <c r="H1706" t="s">
        <v>428</v>
      </c>
      <c r="I1706" t="s">
        <v>21</v>
      </c>
      <c r="J1706">
        <v>3</v>
      </c>
      <c r="K1706" t="s">
        <v>1494</v>
      </c>
      <c r="L1706" s="1">
        <v>45926.650092592594</v>
      </c>
      <c r="M1706" s="1">
        <v>45951.515162037038</v>
      </c>
      <c r="N1706" s="1">
        <v>45951</v>
      </c>
      <c r="O1706" t="s">
        <v>2294</v>
      </c>
      <c r="P1706" t="s">
        <v>2328</v>
      </c>
      <c r="Q1706">
        <v>1</v>
      </c>
      <c r="R1706">
        <v>1</v>
      </c>
      <c r="S1706" t="s">
        <v>2329</v>
      </c>
      <c r="T1706" t="s">
        <v>2263</v>
      </c>
      <c r="U1706" t="s">
        <v>2624</v>
      </c>
      <c r="V1706" t="s">
        <v>22</v>
      </c>
      <c r="W1706" t="s">
        <v>23</v>
      </c>
      <c r="X1706" s="1">
        <v>45931</v>
      </c>
      <c r="AC1706" t="s">
        <v>24</v>
      </c>
      <c r="AD1706" t="s">
        <v>25</v>
      </c>
      <c r="AE1706" t="s">
        <v>940</v>
      </c>
      <c r="AF1706" t="s">
        <v>489</v>
      </c>
      <c r="AG1706" t="s">
        <v>490</v>
      </c>
      <c r="AH1706" t="s">
        <v>28</v>
      </c>
      <c r="AI1706" s="1">
        <v>45951.51599537037</v>
      </c>
      <c r="AJ1706" t="s">
        <v>2442</v>
      </c>
      <c r="AL1706">
        <v>9</v>
      </c>
      <c r="AN1706" t="s">
        <v>2265</v>
      </c>
    </row>
    <row r="1707" spans="1:40" hidden="1" x14ac:dyDescent="0.35">
      <c r="A1707" t="s">
        <v>2257</v>
      </c>
      <c r="B1707" t="s">
        <v>158</v>
      </c>
      <c r="C1707" t="s">
        <v>159</v>
      </c>
      <c r="D1707">
        <v>231581</v>
      </c>
      <c r="F1707" t="s">
        <v>160</v>
      </c>
      <c r="G1707" t="s">
        <v>6001</v>
      </c>
      <c r="H1707" t="s">
        <v>20</v>
      </c>
      <c r="I1707" t="s">
        <v>21</v>
      </c>
      <c r="J1707">
        <v>3</v>
      </c>
      <c r="L1707" s="1">
        <v>45937.431793981479</v>
      </c>
      <c r="M1707" s="1">
        <v>45951.515393518515</v>
      </c>
      <c r="N1707" s="1">
        <v>45951</v>
      </c>
      <c r="O1707" t="s">
        <v>2258</v>
      </c>
      <c r="P1707" t="s">
        <v>2318</v>
      </c>
      <c r="R1707">
        <v>4</v>
      </c>
      <c r="T1707" t="s">
        <v>2319</v>
      </c>
      <c r="U1707" t="s">
        <v>3171</v>
      </c>
      <c r="V1707" t="s">
        <v>89</v>
      </c>
      <c r="W1707" t="s">
        <v>51</v>
      </c>
      <c r="X1707" s="1"/>
      <c r="Z1707">
        <v>231494</v>
      </c>
      <c r="AB1707" t="s">
        <v>6001</v>
      </c>
      <c r="AC1707" t="s">
        <v>24</v>
      </c>
      <c r="AD1707" t="s">
        <v>25</v>
      </c>
      <c r="AE1707" t="s">
        <v>6002</v>
      </c>
      <c r="AF1707" t="s">
        <v>306</v>
      </c>
      <c r="AG1707" t="s">
        <v>307</v>
      </c>
      <c r="AH1707" t="s">
        <v>52</v>
      </c>
      <c r="AI1707" s="1"/>
    </row>
    <row r="1708" spans="1:40" hidden="1" x14ac:dyDescent="0.35">
      <c r="A1708" t="s">
        <v>2260</v>
      </c>
      <c r="B1708" t="s">
        <v>484</v>
      </c>
      <c r="C1708" t="s">
        <v>485</v>
      </c>
      <c r="D1708">
        <v>231582</v>
      </c>
      <c r="E1708">
        <v>114150</v>
      </c>
      <c r="F1708" t="s">
        <v>486</v>
      </c>
      <c r="G1708" t="s">
        <v>3781</v>
      </c>
      <c r="H1708" t="s">
        <v>428</v>
      </c>
      <c r="I1708" t="s">
        <v>21</v>
      </c>
      <c r="J1708">
        <v>3</v>
      </c>
      <c r="K1708" t="s">
        <v>1049</v>
      </c>
      <c r="L1708" s="1">
        <v>45926.650451388887</v>
      </c>
      <c r="M1708" s="1">
        <v>45951.521215277775</v>
      </c>
      <c r="N1708" s="1">
        <v>45951</v>
      </c>
      <c r="O1708" t="s">
        <v>2294</v>
      </c>
      <c r="P1708" t="s">
        <v>2440</v>
      </c>
      <c r="Q1708">
        <v>1</v>
      </c>
      <c r="R1708">
        <v>1</v>
      </c>
      <c r="T1708" t="s">
        <v>2263</v>
      </c>
      <c r="U1708" t="s">
        <v>2786</v>
      </c>
      <c r="V1708" t="s">
        <v>97</v>
      </c>
      <c r="W1708" t="s">
        <v>23</v>
      </c>
      <c r="X1708" s="1">
        <v>45931</v>
      </c>
      <c r="AC1708" t="s">
        <v>24</v>
      </c>
      <c r="AD1708" t="s">
        <v>25</v>
      </c>
      <c r="AE1708" t="s">
        <v>940</v>
      </c>
      <c r="AF1708" t="s">
        <v>151</v>
      </c>
      <c r="AG1708" t="s">
        <v>152</v>
      </c>
      <c r="AH1708" t="s">
        <v>28</v>
      </c>
      <c r="AI1708" s="1">
        <v>45951.522314814814</v>
      </c>
      <c r="AJ1708" t="s">
        <v>2442</v>
      </c>
      <c r="AL1708">
        <v>8</v>
      </c>
      <c r="AN1708" t="s">
        <v>2265</v>
      </c>
    </row>
    <row r="1709" spans="1:40" hidden="1" x14ac:dyDescent="0.35">
      <c r="A1709" t="s">
        <v>2272</v>
      </c>
      <c r="B1709" t="s">
        <v>68</v>
      </c>
      <c r="C1709" t="s">
        <v>69</v>
      </c>
      <c r="D1709">
        <v>231583</v>
      </c>
      <c r="F1709" t="s">
        <v>70</v>
      </c>
      <c r="G1709" t="s">
        <v>3705</v>
      </c>
      <c r="H1709" t="s">
        <v>20</v>
      </c>
      <c r="I1709" t="s">
        <v>21</v>
      </c>
      <c r="J1709">
        <v>3</v>
      </c>
      <c r="L1709" s="1">
        <v>45917.286446759259</v>
      </c>
      <c r="M1709" s="1">
        <v>45951.521956018521</v>
      </c>
      <c r="N1709" s="1">
        <v>45951</v>
      </c>
      <c r="O1709" t="s">
        <v>2258</v>
      </c>
      <c r="P1709" t="s">
        <v>2310</v>
      </c>
      <c r="R1709">
        <v>1</v>
      </c>
      <c r="T1709" t="s">
        <v>2261</v>
      </c>
      <c r="U1709" t="s">
        <v>3175</v>
      </c>
      <c r="V1709" t="s">
        <v>89</v>
      </c>
      <c r="W1709" t="s">
        <v>51</v>
      </c>
      <c r="X1709" s="1"/>
      <c r="Z1709">
        <v>231395</v>
      </c>
      <c r="AB1709" t="s">
        <v>3705</v>
      </c>
      <c r="AC1709" t="s">
        <v>24</v>
      </c>
      <c r="AD1709" t="s">
        <v>25</v>
      </c>
      <c r="AE1709" t="s">
        <v>3706</v>
      </c>
      <c r="AF1709" t="s">
        <v>253</v>
      </c>
      <c r="AG1709" t="s">
        <v>254</v>
      </c>
      <c r="AH1709" t="s">
        <v>52</v>
      </c>
      <c r="AI1709" s="1"/>
    </row>
    <row r="1710" spans="1:40" hidden="1" x14ac:dyDescent="0.35">
      <c r="A1710" t="s">
        <v>2288</v>
      </c>
      <c r="B1710" t="s">
        <v>63</v>
      </c>
      <c r="C1710" t="s">
        <v>64</v>
      </c>
      <c r="D1710">
        <v>231584</v>
      </c>
      <c r="F1710" t="s">
        <v>65</v>
      </c>
      <c r="G1710" t="s">
        <v>6096</v>
      </c>
      <c r="H1710" t="s">
        <v>20</v>
      </c>
      <c r="I1710" t="s">
        <v>21</v>
      </c>
      <c r="J1710">
        <v>3</v>
      </c>
      <c r="L1710" s="1">
        <v>45950.610150462962</v>
      </c>
      <c r="M1710" s="1">
        <v>45951.523032407407</v>
      </c>
      <c r="N1710" s="1">
        <v>45951</v>
      </c>
      <c r="O1710" t="s">
        <v>2258</v>
      </c>
      <c r="P1710" t="s">
        <v>2310</v>
      </c>
      <c r="R1710">
        <v>1</v>
      </c>
      <c r="T1710" t="s">
        <v>2337</v>
      </c>
      <c r="U1710" t="s">
        <v>6097</v>
      </c>
      <c r="V1710" t="s">
        <v>89</v>
      </c>
      <c r="W1710" t="s">
        <v>51</v>
      </c>
      <c r="X1710" s="1"/>
      <c r="AC1710" t="s">
        <v>24</v>
      </c>
      <c r="AD1710" t="s">
        <v>25</v>
      </c>
      <c r="AE1710" t="s">
        <v>6098</v>
      </c>
      <c r="AF1710" t="s">
        <v>253</v>
      </c>
      <c r="AG1710" t="s">
        <v>254</v>
      </c>
      <c r="AH1710" t="s">
        <v>52</v>
      </c>
      <c r="AI1710" s="1"/>
    </row>
    <row r="1711" spans="1:40" hidden="1" x14ac:dyDescent="0.35">
      <c r="A1711" t="s">
        <v>2272</v>
      </c>
      <c r="B1711" t="s">
        <v>58</v>
      </c>
      <c r="C1711" t="s">
        <v>59</v>
      </c>
      <c r="D1711">
        <v>231585</v>
      </c>
      <c r="F1711" t="s">
        <v>60</v>
      </c>
      <c r="G1711" t="s">
        <v>6099</v>
      </c>
      <c r="H1711" t="s">
        <v>20</v>
      </c>
      <c r="I1711" t="s">
        <v>21</v>
      </c>
      <c r="J1711">
        <v>3</v>
      </c>
      <c r="L1711" s="1">
        <v>45945.409768518519</v>
      </c>
      <c r="M1711" s="1">
        <v>45951.5237037037</v>
      </c>
      <c r="N1711" s="1">
        <v>45951</v>
      </c>
      <c r="O1711" t="s">
        <v>2258</v>
      </c>
      <c r="P1711" t="s">
        <v>2310</v>
      </c>
      <c r="R1711">
        <v>1</v>
      </c>
      <c r="T1711" t="s">
        <v>2374</v>
      </c>
      <c r="U1711" t="s">
        <v>3680</v>
      </c>
      <c r="V1711" t="s">
        <v>89</v>
      </c>
      <c r="W1711" t="s">
        <v>51</v>
      </c>
      <c r="X1711" s="1"/>
      <c r="AC1711" t="s">
        <v>24</v>
      </c>
      <c r="AD1711" t="s">
        <v>25</v>
      </c>
      <c r="AE1711" t="s">
        <v>6100</v>
      </c>
      <c r="AF1711" t="s">
        <v>1329</v>
      </c>
      <c r="AG1711" t="s">
        <v>1330</v>
      </c>
      <c r="AH1711" t="s">
        <v>52</v>
      </c>
      <c r="AI1711" s="1"/>
    </row>
    <row r="1712" spans="1:40" hidden="1" x14ac:dyDescent="0.35">
      <c r="A1712" t="s">
        <v>2260</v>
      </c>
      <c r="B1712" t="s">
        <v>484</v>
      </c>
      <c r="C1712" t="s">
        <v>485</v>
      </c>
      <c r="D1712">
        <v>231586</v>
      </c>
      <c r="E1712">
        <v>114151</v>
      </c>
      <c r="F1712" t="s">
        <v>486</v>
      </c>
      <c r="G1712" t="s">
        <v>4181</v>
      </c>
      <c r="H1712" t="s">
        <v>428</v>
      </c>
      <c r="I1712" t="s">
        <v>21</v>
      </c>
      <c r="J1712">
        <v>3</v>
      </c>
      <c r="K1712" t="s">
        <v>1606</v>
      </c>
      <c r="L1712" s="1">
        <v>45926.650092592594</v>
      </c>
      <c r="M1712" s="1">
        <v>45951.529745370368</v>
      </c>
      <c r="N1712" s="1">
        <v>45951</v>
      </c>
      <c r="O1712" t="s">
        <v>2294</v>
      </c>
      <c r="P1712" t="s">
        <v>3035</v>
      </c>
      <c r="Q1712">
        <v>1</v>
      </c>
      <c r="R1712">
        <v>1</v>
      </c>
      <c r="S1712" t="s">
        <v>3053</v>
      </c>
      <c r="T1712" t="s">
        <v>2263</v>
      </c>
      <c r="U1712" t="s">
        <v>2421</v>
      </c>
      <c r="V1712" t="s">
        <v>79</v>
      </c>
      <c r="W1712" t="s">
        <v>37</v>
      </c>
      <c r="X1712" s="1">
        <v>45931</v>
      </c>
      <c r="AC1712" t="s">
        <v>24</v>
      </c>
      <c r="AD1712" t="s">
        <v>25</v>
      </c>
      <c r="AE1712" t="s">
        <v>940</v>
      </c>
      <c r="AF1712" t="s">
        <v>1607</v>
      </c>
      <c r="AG1712" t="s">
        <v>1608</v>
      </c>
      <c r="AH1712" t="s">
        <v>40</v>
      </c>
      <c r="AI1712" s="1">
        <v>45951.531342592592</v>
      </c>
      <c r="AJ1712" t="s">
        <v>3051</v>
      </c>
      <c r="AL1712">
        <v>10</v>
      </c>
      <c r="AN1712" t="s">
        <v>2265</v>
      </c>
    </row>
    <row r="1713" spans="1:40" hidden="1" x14ac:dyDescent="0.35">
      <c r="A1713" t="s">
        <v>2260</v>
      </c>
      <c r="B1713" t="s">
        <v>484</v>
      </c>
      <c r="C1713" t="s">
        <v>485</v>
      </c>
      <c r="D1713">
        <v>231587</v>
      </c>
      <c r="E1713">
        <v>114152</v>
      </c>
      <c r="F1713" t="s">
        <v>486</v>
      </c>
      <c r="G1713" t="s">
        <v>3836</v>
      </c>
      <c r="H1713" t="s">
        <v>428</v>
      </c>
      <c r="I1713" t="s">
        <v>21</v>
      </c>
      <c r="J1713">
        <v>3</v>
      </c>
      <c r="K1713" t="s">
        <v>1120</v>
      </c>
      <c r="L1713" s="1">
        <v>45926.650439814817</v>
      </c>
      <c r="M1713" s="1">
        <v>45951.531041666669</v>
      </c>
      <c r="N1713" s="1">
        <v>45951</v>
      </c>
      <c r="O1713" t="s">
        <v>2294</v>
      </c>
      <c r="P1713" t="s">
        <v>3010</v>
      </c>
      <c r="Q1713">
        <v>1</v>
      </c>
      <c r="R1713">
        <v>1</v>
      </c>
      <c r="S1713" t="s">
        <v>3015</v>
      </c>
      <c r="T1713" t="s">
        <v>2263</v>
      </c>
      <c r="U1713" t="s">
        <v>2274</v>
      </c>
      <c r="V1713" t="s">
        <v>97</v>
      </c>
      <c r="W1713" t="s">
        <v>23</v>
      </c>
      <c r="X1713" s="1">
        <v>45931</v>
      </c>
      <c r="AC1713" t="s">
        <v>24</v>
      </c>
      <c r="AD1713" t="s">
        <v>25</v>
      </c>
      <c r="AE1713" t="s">
        <v>940</v>
      </c>
      <c r="AF1713" t="s">
        <v>196</v>
      </c>
      <c r="AG1713" t="s">
        <v>197</v>
      </c>
      <c r="AH1713" t="s">
        <v>28</v>
      </c>
      <c r="AI1713" s="1">
        <v>45951.532905092594</v>
      </c>
      <c r="AJ1713" t="s">
        <v>3119</v>
      </c>
      <c r="AL1713">
        <v>12</v>
      </c>
      <c r="AN1713" t="s">
        <v>2265</v>
      </c>
    </row>
    <row r="1714" spans="1:40" hidden="1" x14ac:dyDescent="0.35">
      <c r="A1714" t="s">
        <v>2288</v>
      </c>
      <c r="B1714" t="s">
        <v>3141</v>
      </c>
      <c r="C1714" t="s">
        <v>3142</v>
      </c>
      <c r="D1714">
        <v>231589</v>
      </c>
      <c r="F1714" t="s">
        <v>3143</v>
      </c>
      <c r="G1714" t="s">
        <v>5857</v>
      </c>
      <c r="H1714" t="s">
        <v>20</v>
      </c>
      <c r="I1714" t="s">
        <v>21</v>
      </c>
      <c r="J1714">
        <v>3</v>
      </c>
      <c r="L1714" s="1">
        <v>45947.533807870372</v>
      </c>
      <c r="M1714" s="1">
        <v>45951.536157407405</v>
      </c>
      <c r="N1714" s="1">
        <v>45951</v>
      </c>
      <c r="O1714" t="s">
        <v>2258</v>
      </c>
      <c r="P1714" t="s">
        <v>5121</v>
      </c>
      <c r="R1714">
        <v>1</v>
      </c>
      <c r="S1714" t="s">
        <v>6101</v>
      </c>
      <c r="T1714" t="s">
        <v>3144</v>
      </c>
      <c r="U1714" t="s">
        <v>2754</v>
      </c>
      <c r="V1714" t="s">
        <v>36</v>
      </c>
      <c r="W1714" t="s">
        <v>37</v>
      </c>
      <c r="X1714" s="1"/>
      <c r="Z1714">
        <v>231370</v>
      </c>
      <c r="AB1714" t="s">
        <v>5857</v>
      </c>
      <c r="AC1714" t="s">
        <v>24</v>
      </c>
      <c r="AD1714" t="s">
        <v>25</v>
      </c>
      <c r="AE1714" t="s">
        <v>5859</v>
      </c>
      <c r="AF1714" t="s">
        <v>2014</v>
      </c>
      <c r="AG1714" t="s">
        <v>2015</v>
      </c>
      <c r="AH1714" t="s">
        <v>40</v>
      </c>
      <c r="AI1714" s="1"/>
    </row>
    <row r="1715" spans="1:40" hidden="1" x14ac:dyDescent="0.35">
      <c r="A1715" t="s">
        <v>2257</v>
      </c>
      <c r="B1715" t="s">
        <v>41</v>
      </c>
      <c r="C1715" t="s">
        <v>42</v>
      </c>
      <c r="D1715">
        <v>231590</v>
      </c>
      <c r="F1715" t="s">
        <v>43</v>
      </c>
      <c r="G1715" t="s">
        <v>5949</v>
      </c>
      <c r="H1715" t="s">
        <v>20</v>
      </c>
      <c r="I1715" t="s">
        <v>21</v>
      </c>
      <c r="J1715">
        <v>3</v>
      </c>
      <c r="L1715" s="1">
        <v>45938.626273148147</v>
      </c>
      <c r="M1715" s="1">
        <v>45951.536192129628</v>
      </c>
      <c r="N1715" s="1">
        <v>45951</v>
      </c>
      <c r="O1715" t="s">
        <v>2258</v>
      </c>
      <c r="P1715" t="s">
        <v>2357</v>
      </c>
      <c r="R1715">
        <v>1</v>
      </c>
      <c r="S1715" t="s">
        <v>2358</v>
      </c>
      <c r="T1715" t="s">
        <v>2263</v>
      </c>
      <c r="U1715" t="s">
        <v>3427</v>
      </c>
      <c r="V1715" t="s">
        <v>44</v>
      </c>
      <c r="W1715" t="s">
        <v>23</v>
      </c>
      <c r="X1715" s="1"/>
      <c r="Z1715">
        <v>231457</v>
      </c>
      <c r="AB1715" t="s">
        <v>5949</v>
      </c>
      <c r="AC1715" t="s">
        <v>24</v>
      </c>
      <c r="AD1715" t="s">
        <v>25</v>
      </c>
      <c r="AE1715" t="s">
        <v>5950</v>
      </c>
      <c r="AF1715" t="s">
        <v>1209</v>
      </c>
      <c r="AG1715" t="s">
        <v>1210</v>
      </c>
      <c r="AH1715" t="s">
        <v>28</v>
      </c>
      <c r="AI1715" s="1"/>
    </row>
    <row r="1716" spans="1:40" hidden="1" x14ac:dyDescent="0.35">
      <c r="A1716" t="s">
        <v>2272</v>
      </c>
      <c r="B1716" t="s">
        <v>41</v>
      </c>
      <c r="C1716" t="s">
        <v>42</v>
      </c>
      <c r="D1716">
        <v>231591</v>
      </c>
      <c r="F1716" t="s">
        <v>43</v>
      </c>
      <c r="G1716" t="s">
        <v>5984</v>
      </c>
      <c r="H1716" t="s">
        <v>20</v>
      </c>
      <c r="I1716" t="s">
        <v>21</v>
      </c>
      <c r="J1716">
        <v>3</v>
      </c>
      <c r="L1716" s="1">
        <v>45944.371620370373</v>
      </c>
      <c r="M1716" s="1">
        <v>45951.53696759259</v>
      </c>
      <c r="N1716" s="1">
        <v>45951</v>
      </c>
      <c r="O1716" t="s">
        <v>2258</v>
      </c>
      <c r="P1716" t="s">
        <v>2328</v>
      </c>
      <c r="R1716">
        <v>1</v>
      </c>
      <c r="S1716" t="s">
        <v>6102</v>
      </c>
      <c r="T1716" t="s">
        <v>2355</v>
      </c>
      <c r="U1716" t="s">
        <v>3294</v>
      </c>
      <c r="V1716" t="s">
        <v>22</v>
      </c>
      <c r="W1716" t="s">
        <v>23</v>
      </c>
      <c r="X1716" s="1"/>
      <c r="Z1716">
        <v>231485</v>
      </c>
      <c r="AB1716" t="s">
        <v>5984</v>
      </c>
      <c r="AC1716" t="s">
        <v>24</v>
      </c>
      <c r="AD1716" t="s">
        <v>25</v>
      </c>
      <c r="AE1716" t="s">
        <v>5985</v>
      </c>
      <c r="AF1716" t="s">
        <v>489</v>
      </c>
      <c r="AG1716" t="s">
        <v>490</v>
      </c>
      <c r="AH1716" t="s">
        <v>28</v>
      </c>
      <c r="AI1716" s="1"/>
    </row>
    <row r="1717" spans="1:40" hidden="1" x14ac:dyDescent="0.35">
      <c r="A1717" t="s">
        <v>2257</v>
      </c>
      <c r="B1717" t="s">
        <v>41</v>
      </c>
      <c r="C1717" t="s">
        <v>42</v>
      </c>
      <c r="D1717">
        <v>231592</v>
      </c>
      <c r="F1717" t="s">
        <v>43</v>
      </c>
      <c r="G1717" t="s">
        <v>6103</v>
      </c>
      <c r="H1717" t="s">
        <v>20</v>
      </c>
      <c r="I1717" t="s">
        <v>21</v>
      </c>
      <c r="J1717">
        <v>3</v>
      </c>
      <c r="L1717" s="1">
        <v>45951.451608796298</v>
      </c>
      <c r="M1717" s="1">
        <v>45951.537175925929</v>
      </c>
      <c r="N1717" s="1">
        <v>45951</v>
      </c>
      <c r="O1717" t="s">
        <v>2258</v>
      </c>
      <c r="P1717" t="s">
        <v>2266</v>
      </c>
      <c r="R1717">
        <v>1</v>
      </c>
      <c r="T1717" t="s">
        <v>2263</v>
      </c>
      <c r="U1717" t="s">
        <v>6104</v>
      </c>
      <c r="V1717" t="s">
        <v>50</v>
      </c>
      <c r="W1717" t="s">
        <v>51</v>
      </c>
      <c r="X1717" s="1"/>
      <c r="AC1717" t="s">
        <v>24</v>
      </c>
      <c r="AD1717" t="s">
        <v>25</v>
      </c>
      <c r="AE1717" t="s">
        <v>6105</v>
      </c>
      <c r="AF1717" t="s">
        <v>293</v>
      </c>
      <c r="AG1717" t="s">
        <v>294</v>
      </c>
      <c r="AH1717" t="s">
        <v>52</v>
      </c>
      <c r="AI1717" s="1"/>
    </row>
    <row r="1718" spans="1:40" hidden="1" x14ac:dyDescent="0.35">
      <c r="A1718" t="s">
        <v>2257</v>
      </c>
      <c r="B1718" t="s">
        <v>158</v>
      </c>
      <c r="C1718" t="s">
        <v>159</v>
      </c>
      <c r="D1718">
        <v>231593</v>
      </c>
      <c r="F1718" t="s">
        <v>160</v>
      </c>
      <c r="G1718" t="s">
        <v>5224</v>
      </c>
      <c r="H1718" t="s">
        <v>20</v>
      </c>
      <c r="I1718" t="s">
        <v>21</v>
      </c>
      <c r="J1718">
        <v>3</v>
      </c>
      <c r="L1718" s="1">
        <v>45933.468518518515</v>
      </c>
      <c r="M1718" s="1">
        <v>45951.545613425929</v>
      </c>
      <c r="N1718" s="1">
        <v>45951</v>
      </c>
      <c r="O1718" t="s">
        <v>2258</v>
      </c>
      <c r="P1718" t="s">
        <v>3140</v>
      </c>
      <c r="R1718">
        <v>8</v>
      </c>
      <c r="S1718" t="s">
        <v>6106</v>
      </c>
      <c r="T1718" t="s">
        <v>2319</v>
      </c>
      <c r="U1718" t="s">
        <v>5226</v>
      </c>
      <c r="V1718" t="s">
        <v>22</v>
      </c>
      <c r="W1718" t="s">
        <v>23</v>
      </c>
      <c r="X1718" s="1"/>
      <c r="Z1718">
        <v>231475</v>
      </c>
      <c r="AB1718" t="s">
        <v>5224</v>
      </c>
      <c r="AC1718" t="s">
        <v>24</v>
      </c>
      <c r="AD1718" t="s">
        <v>25</v>
      </c>
      <c r="AE1718" t="s">
        <v>5227</v>
      </c>
      <c r="AF1718" t="s">
        <v>176</v>
      </c>
      <c r="AG1718" t="s">
        <v>177</v>
      </c>
      <c r="AH1718" t="s">
        <v>28</v>
      </c>
      <c r="AI1718" s="1"/>
    </row>
    <row r="1719" spans="1:40" hidden="1" x14ac:dyDescent="0.35">
      <c r="A1719" t="s">
        <v>2257</v>
      </c>
      <c r="B1719" t="s">
        <v>41</v>
      </c>
      <c r="C1719" t="s">
        <v>42</v>
      </c>
      <c r="D1719">
        <v>231594</v>
      </c>
      <c r="F1719" t="s">
        <v>43</v>
      </c>
      <c r="G1719" t="s">
        <v>3409</v>
      </c>
      <c r="H1719" t="s">
        <v>20</v>
      </c>
      <c r="I1719" t="s">
        <v>21</v>
      </c>
      <c r="J1719">
        <v>3</v>
      </c>
      <c r="L1719" s="1">
        <v>45891.70616898148</v>
      </c>
      <c r="M1719" s="1">
        <v>45951.546342592592</v>
      </c>
      <c r="N1719" s="1">
        <v>45951</v>
      </c>
      <c r="O1719" t="s">
        <v>2258</v>
      </c>
      <c r="P1719" t="s">
        <v>3098</v>
      </c>
      <c r="R1719">
        <v>1</v>
      </c>
      <c r="S1719" t="s">
        <v>6107</v>
      </c>
      <c r="T1719" t="s">
        <v>2263</v>
      </c>
      <c r="U1719" t="s">
        <v>6108</v>
      </c>
      <c r="V1719" t="s">
        <v>44</v>
      </c>
      <c r="W1719" t="s">
        <v>23</v>
      </c>
      <c r="X1719" s="1"/>
      <c r="AC1719" t="s">
        <v>24</v>
      </c>
      <c r="AD1719" t="s">
        <v>25</v>
      </c>
      <c r="AE1719" t="s">
        <v>3410</v>
      </c>
      <c r="AF1719" t="s">
        <v>600</v>
      </c>
      <c r="AG1719" t="s">
        <v>2820</v>
      </c>
      <c r="AH1719" t="s">
        <v>28</v>
      </c>
      <c r="AI1719" s="1"/>
    </row>
    <row r="1720" spans="1:40" hidden="1" x14ac:dyDescent="0.35">
      <c r="A1720" t="s">
        <v>2260</v>
      </c>
      <c r="B1720" t="s">
        <v>484</v>
      </c>
      <c r="C1720" t="s">
        <v>485</v>
      </c>
      <c r="D1720">
        <v>231595</v>
      </c>
      <c r="E1720">
        <v>114090</v>
      </c>
      <c r="F1720" t="s">
        <v>486</v>
      </c>
      <c r="G1720" t="s">
        <v>3926</v>
      </c>
      <c r="H1720" t="s">
        <v>428</v>
      </c>
      <c r="I1720" t="s">
        <v>21</v>
      </c>
      <c r="J1720">
        <v>3</v>
      </c>
      <c r="K1720" t="s">
        <v>1232</v>
      </c>
      <c r="L1720" s="1">
        <v>45926.650324074071</v>
      </c>
      <c r="M1720" s="1">
        <v>45951.547974537039</v>
      </c>
      <c r="N1720" s="1">
        <v>45951</v>
      </c>
      <c r="O1720" t="s">
        <v>2294</v>
      </c>
      <c r="P1720" t="s">
        <v>3063</v>
      </c>
      <c r="Q1720">
        <v>1</v>
      </c>
      <c r="R1720">
        <v>1</v>
      </c>
      <c r="S1720" t="s">
        <v>6109</v>
      </c>
      <c r="T1720" t="s">
        <v>2263</v>
      </c>
      <c r="U1720" t="s">
        <v>2452</v>
      </c>
      <c r="V1720" t="s">
        <v>89</v>
      </c>
      <c r="W1720" t="s">
        <v>51</v>
      </c>
      <c r="X1720" s="1">
        <v>45931</v>
      </c>
      <c r="AC1720" t="s">
        <v>24</v>
      </c>
      <c r="AD1720" t="s">
        <v>25</v>
      </c>
      <c r="AE1720" t="s">
        <v>940</v>
      </c>
      <c r="AF1720" t="s">
        <v>306</v>
      </c>
      <c r="AG1720" t="s">
        <v>307</v>
      </c>
      <c r="AH1720" t="s">
        <v>52</v>
      </c>
      <c r="AI1720" s="1">
        <v>45951.548148148147</v>
      </c>
      <c r="AJ1720" t="s">
        <v>3103</v>
      </c>
      <c r="AL1720">
        <v>1</v>
      </c>
      <c r="AN1720" t="s">
        <v>2265</v>
      </c>
    </row>
    <row r="1721" spans="1:40" hidden="1" x14ac:dyDescent="0.35">
      <c r="A1721" t="s">
        <v>2260</v>
      </c>
      <c r="B1721" t="s">
        <v>484</v>
      </c>
      <c r="C1721" t="s">
        <v>485</v>
      </c>
      <c r="D1721">
        <v>231596</v>
      </c>
      <c r="E1721">
        <v>114091</v>
      </c>
      <c r="F1721" t="s">
        <v>486</v>
      </c>
      <c r="G1721" t="s">
        <v>3926</v>
      </c>
      <c r="H1721" t="s">
        <v>428</v>
      </c>
      <c r="I1721" t="s">
        <v>21</v>
      </c>
      <c r="J1721">
        <v>3</v>
      </c>
      <c r="K1721" t="s">
        <v>1232</v>
      </c>
      <c r="L1721" s="1">
        <v>45926.650324074071</v>
      </c>
      <c r="M1721" s="1">
        <v>45951.549201388887</v>
      </c>
      <c r="N1721" s="1">
        <v>45951</v>
      </c>
      <c r="O1721" t="s">
        <v>2294</v>
      </c>
      <c r="P1721" t="s">
        <v>2417</v>
      </c>
      <c r="Q1721">
        <v>1</v>
      </c>
      <c r="R1721">
        <v>1</v>
      </c>
      <c r="T1721" t="s">
        <v>2263</v>
      </c>
      <c r="U1721" t="s">
        <v>2452</v>
      </c>
      <c r="V1721" t="s">
        <v>89</v>
      </c>
      <c r="W1721" t="s">
        <v>51</v>
      </c>
      <c r="X1721" s="1">
        <v>45931</v>
      </c>
      <c r="AC1721" t="s">
        <v>24</v>
      </c>
      <c r="AD1721" t="s">
        <v>25</v>
      </c>
      <c r="AE1721" t="s">
        <v>940</v>
      </c>
      <c r="AF1721" t="s">
        <v>306</v>
      </c>
      <c r="AG1721" t="s">
        <v>307</v>
      </c>
      <c r="AH1721" t="s">
        <v>52</v>
      </c>
      <c r="AI1721" s="1">
        <v>45951.549849537034</v>
      </c>
      <c r="AJ1721" t="s">
        <v>3088</v>
      </c>
      <c r="AL1721">
        <v>9</v>
      </c>
      <c r="AN1721" t="s">
        <v>2265</v>
      </c>
    </row>
    <row r="1722" spans="1:40" hidden="1" x14ac:dyDescent="0.35">
      <c r="A1722" t="s">
        <v>2257</v>
      </c>
      <c r="B1722" t="s">
        <v>68</v>
      </c>
      <c r="C1722" t="s">
        <v>69</v>
      </c>
      <c r="D1722">
        <v>231597</v>
      </c>
      <c r="F1722" t="s">
        <v>70</v>
      </c>
      <c r="G1722" t="s">
        <v>3520</v>
      </c>
      <c r="H1722" t="s">
        <v>20</v>
      </c>
      <c r="I1722" t="s">
        <v>21</v>
      </c>
      <c r="J1722">
        <v>3</v>
      </c>
      <c r="L1722" s="1">
        <v>45904.331956018519</v>
      </c>
      <c r="M1722" s="1">
        <v>45951.552476851852</v>
      </c>
      <c r="N1722" s="1">
        <v>45951</v>
      </c>
      <c r="O1722" t="s">
        <v>2258</v>
      </c>
      <c r="P1722" t="s">
        <v>3036</v>
      </c>
      <c r="R1722">
        <v>3</v>
      </c>
      <c r="T1722" t="s">
        <v>2355</v>
      </c>
      <c r="U1722" t="s">
        <v>2622</v>
      </c>
      <c r="V1722" t="s">
        <v>22</v>
      </c>
      <c r="W1722" t="s">
        <v>23</v>
      </c>
      <c r="X1722" s="1"/>
      <c r="Z1722">
        <v>230264</v>
      </c>
      <c r="AB1722" t="s">
        <v>3520</v>
      </c>
      <c r="AC1722" t="s">
        <v>24</v>
      </c>
      <c r="AD1722" t="s">
        <v>25</v>
      </c>
      <c r="AE1722" t="s">
        <v>3521</v>
      </c>
      <c r="AF1722" t="s">
        <v>740</v>
      </c>
      <c r="AG1722" t="s">
        <v>741</v>
      </c>
      <c r="AH1722" t="s">
        <v>28</v>
      </c>
      <c r="AI1722" s="1"/>
    </row>
    <row r="1723" spans="1:40" hidden="1" x14ac:dyDescent="0.35">
      <c r="A1723" t="s">
        <v>2260</v>
      </c>
      <c r="B1723" t="s">
        <v>484</v>
      </c>
      <c r="C1723" t="s">
        <v>485</v>
      </c>
      <c r="D1723">
        <v>231598</v>
      </c>
      <c r="E1723">
        <v>114165</v>
      </c>
      <c r="F1723" t="s">
        <v>486</v>
      </c>
      <c r="G1723" t="s">
        <v>4259</v>
      </c>
      <c r="H1723" t="s">
        <v>428</v>
      </c>
      <c r="I1723" t="s">
        <v>21</v>
      </c>
      <c r="J1723">
        <v>3</v>
      </c>
      <c r="K1723" t="s">
        <v>1733</v>
      </c>
      <c r="L1723" s="1">
        <v>45927.652083333334</v>
      </c>
      <c r="M1723" s="1">
        <v>45951.554594907408</v>
      </c>
      <c r="N1723" s="1">
        <v>45951</v>
      </c>
      <c r="O1723" t="s">
        <v>2294</v>
      </c>
      <c r="P1723" t="s">
        <v>2364</v>
      </c>
      <c r="Q1723">
        <v>1</v>
      </c>
      <c r="R1723">
        <v>1</v>
      </c>
      <c r="S1723" t="s">
        <v>2383</v>
      </c>
      <c r="T1723" t="s">
        <v>2263</v>
      </c>
      <c r="U1723" t="s">
        <v>2506</v>
      </c>
      <c r="V1723" t="s">
        <v>36</v>
      </c>
      <c r="W1723" t="s">
        <v>37</v>
      </c>
      <c r="X1723" s="1">
        <v>45931</v>
      </c>
      <c r="AC1723" t="s">
        <v>24</v>
      </c>
      <c r="AD1723" t="s">
        <v>25</v>
      </c>
      <c r="AE1723" t="s">
        <v>940</v>
      </c>
      <c r="AF1723" t="s">
        <v>1734</v>
      </c>
      <c r="AG1723" t="s">
        <v>1735</v>
      </c>
      <c r="AH1723" t="s">
        <v>40</v>
      </c>
      <c r="AI1723" s="1">
        <v>45951.555960648147</v>
      </c>
      <c r="AJ1723" t="s">
        <v>2385</v>
      </c>
      <c r="AL1723">
        <v>10</v>
      </c>
      <c r="AN1723" t="s">
        <v>2265</v>
      </c>
    </row>
    <row r="1724" spans="1:40" hidden="1" x14ac:dyDescent="0.35">
      <c r="A1724" t="s">
        <v>2260</v>
      </c>
      <c r="B1724" t="s">
        <v>484</v>
      </c>
      <c r="C1724" t="s">
        <v>485</v>
      </c>
      <c r="D1724">
        <v>231600</v>
      </c>
      <c r="E1724">
        <v>114092</v>
      </c>
      <c r="F1724" t="s">
        <v>486</v>
      </c>
      <c r="G1724" t="s">
        <v>4232</v>
      </c>
      <c r="H1724" t="s">
        <v>428</v>
      </c>
      <c r="I1724" t="s">
        <v>21</v>
      </c>
      <c r="J1724">
        <v>3</v>
      </c>
      <c r="K1724" t="s">
        <v>1688</v>
      </c>
      <c r="L1724" s="1">
        <v>45926.64984953704</v>
      </c>
      <c r="M1724" s="1">
        <v>45951.556458333333</v>
      </c>
      <c r="N1724" s="1">
        <v>45951</v>
      </c>
      <c r="O1724" t="s">
        <v>2294</v>
      </c>
      <c r="P1724" t="s">
        <v>3035</v>
      </c>
      <c r="Q1724">
        <v>1</v>
      </c>
      <c r="R1724">
        <v>1</v>
      </c>
      <c r="S1724" t="s">
        <v>3050</v>
      </c>
      <c r="T1724" t="s">
        <v>2263</v>
      </c>
      <c r="U1724" t="s">
        <v>2460</v>
      </c>
      <c r="V1724" t="s">
        <v>79</v>
      </c>
      <c r="W1724" t="s">
        <v>37</v>
      </c>
      <c r="X1724" s="1">
        <v>45931</v>
      </c>
      <c r="AC1724" t="s">
        <v>24</v>
      </c>
      <c r="AD1724" t="s">
        <v>25</v>
      </c>
      <c r="AE1724" t="s">
        <v>940</v>
      </c>
      <c r="AF1724" t="s">
        <v>613</v>
      </c>
      <c r="AG1724" t="s">
        <v>614</v>
      </c>
      <c r="AH1724" t="s">
        <v>40</v>
      </c>
      <c r="AI1724" s="1">
        <v>45951.557870370372</v>
      </c>
      <c r="AJ1724" t="s">
        <v>3051</v>
      </c>
      <c r="AL1724">
        <v>10</v>
      </c>
      <c r="AN1724" t="s">
        <v>2265</v>
      </c>
    </row>
    <row r="1725" spans="1:40" hidden="1" x14ac:dyDescent="0.35">
      <c r="A1725" t="s">
        <v>2260</v>
      </c>
      <c r="B1725" t="s">
        <v>484</v>
      </c>
      <c r="C1725" t="s">
        <v>485</v>
      </c>
      <c r="D1725">
        <v>231601</v>
      </c>
      <c r="E1725">
        <v>114093</v>
      </c>
      <c r="F1725" t="s">
        <v>486</v>
      </c>
      <c r="G1725" t="s">
        <v>3939</v>
      </c>
      <c r="H1725" t="s">
        <v>428</v>
      </c>
      <c r="I1725" t="s">
        <v>21</v>
      </c>
      <c r="J1725">
        <v>3</v>
      </c>
      <c r="K1725" t="s">
        <v>1239</v>
      </c>
      <c r="L1725" s="1">
        <v>45926.649722222224</v>
      </c>
      <c r="M1725" s="1">
        <v>45951.557106481479</v>
      </c>
      <c r="N1725" s="1">
        <v>45951</v>
      </c>
      <c r="O1725" t="s">
        <v>2294</v>
      </c>
      <c r="P1725" t="s">
        <v>2350</v>
      </c>
      <c r="Q1725">
        <v>1</v>
      </c>
      <c r="R1725">
        <v>1</v>
      </c>
      <c r="T1725" t="s">
        <v>2263</v>
      </c>
      <c r="U1725" t="s">
        <v>2636</v>
      </c>
      <c r="V1725" t="s">
        <v>79</v>
      </c>
      <c r="W1725" t="s">
        <v>37</v>
      </c>
      <c r="X1725" s="1">
        <v>45931</v>
      </c>
      <c r="AC1725" t="s">
        <v>24</v>
      </c>
      <c r="AD1725" t="s">
        <v>25</v>
      </c>
      <c r="AE1725" t="s">
        <v>940</v>
      </c>
      <c r="AF1725" t="s">
        <v>1240</v>
      </c>
      <c r="AG1725" t="s">
        <v>1241</v>
      </c>
      <c r="AH1725" t="s">
        <v>40</v>
      </c>
      <c r="AI1725" s="1">
        <v>45951.558287037034</v>
      </c>
      <c r="AJ1725" t="s">
        <v>3069</v>
      </c>
      <c r="AL1725">
        <v>10</v>
      </c>
      <c r="AN1725" t="s">
        <v>2265</v>
      </c>
    </row>
    <row r="1726" spans="1:40" hidden="1" x14ac:dyDescent="0.35">
      <c r="A1726" t="s">
        <v>2260</v>
      </c>
      <c r="B1726" t="s">
        <v>484</v>
      </c>
      <c r="C1726" t="s">
        <v>485</v>
      </c>
      <c r="D1726">
        <v>231602</v>
      </c>
      <c r="E1726">
        <v>114094</v>
      </c>
      <c r="F1726" t="s">
        <v>486</v>
      </c>
      <c r="G1726" t="s">
        <v>4131</v>
      </c>
      <c r="H1726" t="s">
        <v>428</v>
      </c>
      <c r="I1726" t="s">
        <v>21</v>
      </c>
      <c r="J1726">
        <v>3</v>
      </c>
      <c r="K1726" t="s">
        <v>1535</v>
      </c>
      <c r="L1726" s="1">
        <v>45927.656134259261</v>
      </c>
      <c r="M1726" s="1">
        <v>45951.561111111114</v>
      </c>
      <c r="N1726" s="1">
        <v>45951</v>
      </c>
      <c r="O1726" t="s">
        <v>2294</v>
      </c>
      <c r="P1726" t="s">
        <v>3010</v>
      </c>
      <c r="Q1726">
        <v>1</v>
      </c>
      <c r="R1726">
        <v>1</v>
      </c>
      <c r="S1726" t="s">
        <v>3015</v>
      </c>
      <c r="T1726" t="s">
        <v>2263</v>
      </c>
      <c r="U1726" t="s">
        <v>2678</v>
      </c>
      <c r="V1726" t="s">
        <v>97</v>
      </c>
      <c r="W1726" t="s">
        <v>23</v>
      </c>
      <c r="X1726" s="1">
        <v>45931</v>
      </c>
      <c r="AC1726" t="s">
        <v>24</v>
      </c>
      <c r="AD1726" t="s">
        <v>25</v>
      </c>
      <c r="AE1726" t="s">
        <v>940</v>
      </c>
      <c r="AF1726" t="s">
        <v>1536</v>
      </c>
      <c r="AG1726" t="s">
        <v>1537</v>
      </c>
      <c r="AH1726" t="s">
        <v>28</v>
      </c>
      <c r="AI1726" s="1">
        <v>45951.563078703701</v>
      </c>
      <c r="AJ1726" t="s">
        <v>3119</v>
      </c>
      <c r="AL1726">
        <v>11</v>
      </c>
      <c r="AN1726" t="s">
        <v>2265</v>
      </c>
    </row>
    <row r="1727" spans="1:40" hidden="1" x14ac:dyDescent="0.35">
      <c r="A1727" t="s">
        <v>2260</v>
      </c>
      <c r="B1727" t="s">
        <v>484</v>
      </c>
      <c r="C1727" t="s">
        <v>485</v>
      </c>
      <c r="D1727">
        <v>231603</v>
      </c>
      <c r="E1727">
        <v>114095</v>
      </c>
      <c r="F1727" t="s">
        <v>486</v>
      </c>
      <c r="G1727" t="s">
        <v>4164</v>
      </c>
      <c r="H1727" t="s">
        <v>428</v>
      </c>
      <c r="I1727" t="s">
        <v>21</v>
      </c>
      <c r="J1727">
        <v>3</v>
      </c>
      <c r="K1727" t="s">
        <v>1585</v>
      </c>
      <c r="L1727" s="1">
        <v>45927.655324074076</v>
      </c>
      <c r="M1727" s="1">
        <v>45951.562604166669</v>
      </c>
      <c r="N1727" s="1">
        <v>45951</v>
      </c>
      <c r="O1727" t="s">
        <v>2294</v>
      </c>
      <c r="P1727" t="s">
        <v>2440</v>
      </c>
      <c r="Q1727">
        <v>1</v>
      </c>
      <c r="R1727">
        <v>1</v>
      </c>
      <c r="T1727" t="s">
        <v>2263</v>
      </c>
      <c r="U1727" t="s">
        <v>2807</v>
      </c>
      <c r="V1727" t="s">
        <v>97</v>
      </c>
      <c r="W1727" t="s">
        <v>23</v>
      </c>
      <c r="X1727" s="1">
        <v>45931</v>
      </c>
      <c r="AC1727" t="s">
        <v>24</v>
      </c>
      <c r="AD1727" t="s">
        <v>25</v>
      </c>
      <c r="AE1727" t="s">
        <v>940</v>
      </c>
      <c r="AF1727" t="s">
        <v>561</v>
      </c>
      <c r="AG1727" t="s">
        <v>562</v>
      </c>
      <c r="AH1727" t="s">
        <v>28</v>
      </c>
      <c r="AI1727" s="1">
        <v>45951.563923611109</v>
      </c>
      <c r="AJ1727" t="s">
        <v>2442</v>
      </c>
      <c r="AL1727">
        <v>10</v>
      </c>
      <c r="AN1727" t="s">
        <v>2265</v>
      </c>
    </row>
    <row r="1728" spans="1:40" hidden="1" x14ac:dyDescent="0.35">
      <c r="A1728" t="s">
        <v>2260</v>
      </c>
      <c r="B1728" t="s">
        <v>484</v>
      </c>
      <c r="C1728" t="s">
        <v>485</v>
      </c>
      <c r="D1728">
        <v>231604</v>
      </c>
      <c r="F1728" t="s">
        <v>486</v>
      </c>
      <c r="G1728" t="s">
        <v>4541</v>
      </c>
      <c r="H1728" t="s">
        <v>428</v>
      </c>
      <c r="I1728" t="s">
        <v>21</v>
      </c>
      <c r="J1728">
        <v>3</v>
      </c>
      <c r="K1728" t="s">
        <v>2172</v>
      </c>
      <c r="L1728" s="1">
        <v>45926.649884259263</v>
      </c>
      <c r="M1728" s="1">
        <v>45951.565787037034</v>
      </c>
      <c r="N1728" s="1">
        <v>45951</v>
      </c>
      <c r="O1728" t="s">
        <v>2294</v>
      </c>
      <c r="P1728" t="s">
        <v>2266</v>
      </c>
      <c r="Q1728">
        <v>1</v>
      </c>
      <c r="R1728">
        <v>1</v>
      </c>
      <c r="S1728" t="s">
        <v>3062</v>
      </c>
      <c r="T1728" t="s">
        <v>2263</v>
      </c>
      <c r="U1728" t="s">
        <v>2643</v>
      </c>
      <c r="V1728" t="s">
        <v>50</v>
      </c>
      <c r="W1728" t="s">
        <v>51</v>
      </c>
      <c r="X1728" s="1"/>
      <c r="AC1728" t="s">
        <v>24</v>
      </c>
      <c r="AD1728" t="s">
        <v>25</v>
      </c>
      <c r="AE1728" t="s">
        <v>940</v>
      </c>
      <c r="AF1728" t="s">
        <v>888</v>
      </c>
      <c r="AG1728" t="s">
        <v>889</v>
      </c>
      <c r="AH1728" t="s">
        <v>52</v>
      </c>
      <c r="AI1728" s="1"/>
    </row>
    <row r="1729" spans="1:40" hidden="1" x14ac:dyDescent="0.35">
      <c r="A1729" t="s">
        <v>2260</v>
      </c>
      <c r="B1729" t="s">
        <v>484</v>
      </c>
      <c r="C1729" t="s">
        <v>485</v>
      </c>
      <c r="D1729">
        <v>231605</v>
      </c>
      <c r="E1729">
        <v>114096</v>
      </c>
      <c r="F1729" t="s">
        <v>486</v>
      </c>
      <c r="G1729" t="s">
        <v>4325</v>
      </c>
      <c r="H1729" t="s">
        <v>428</v>
      </c>
      <c r="I1729" t="s">
        <v>21</v>
      </c>
      <c r="J1729">
        <v>3</v>
      </c>
      <c r="K1729" t="s">
        <v>1853</v>
      </c>
      <c r="L1729" s="1">
        <v>45927.656180555554</v>
      </c>
      <c r="M1729" s="1">
        <v>45951.572615740741</v>
      </c>
      <c r="N1729" s="1">
        <v>45951</v>
      </c>
      <c r="O1729" t="s">
        <v>2294</v>
      </c>
      <c r="P1729" t="s">
        <v>3098</v>
      </c>
      <c r="Q1729">
        <v>1</v>
      </c>
      <c r="R1729">
        <v>1</v>
      </c>
      <c r="S1729" t="s">
        <v>3306</v>
      </c>
      <c r="T1729" t="s">
        <v>2263</v>
      </c>
      <c r="U1729" t="s">
        <v>2344</v>
      </c>
      <c r="V1729" t="s">
        <v>44</v>
      </c>
      <c r="W1729" t="s">
        <v>23</v>
      </c>
      <c r="X1729" s="1">
        <v>45931</v>
      </c>
      <c r="AC1729" t="s">
        <v>24</v>
      </c>
      <c r="AD1729" t="s">
        <v>25</v>
      </c>
      <c r="AE1729" t="s">
        <v>940</v>
      </c>
      <c r="AF1729" t="s">
        <v>688</v>
      </c>
      <c r="AG1729" t="s">
        <v>689</v>
      </c>
      <c r="AH1729" t="s">
        <v>28</v>
      </c>
      <c r="AI1729" s="1">
        <v>45951.573611111111</v>
      </c>
      <c r="AJ1729" t="s">
        <v>3099</v>
      </c>
      <c r="AL1729">
        <v>6</v>
      </c>
      <c r="AN1729" t="s">
        <v>2265</v>
      </c>
    </row>
    <row r="1730" spans="1:40" hidden="1" x14ac:dyDescent="0.35">
      <c r="A1730" t="s">
        <v>2257</v>
      </c>
      <c r="B1730" t="s">
        <v>280</v>
      </c>
      <c r="C1730" t="s">
        <v>281</v>
      </c>
      <c r="D1730">
        <v>231606</v>
      </c>
      <c r="E1730">
        <v>114097</v>
      </c>
      <c r="F1730" t="s">
        <v>282</v>
      </c>
      <c r="G1730" t="s">
        <v>6110</v>
      </c>
      <c r="H1730" t="s">
        <v>20</v>
      </c>
      <c r="I1730" t="s">
        <v>21</v>
      </c>
      <c r="J1730">
        <v>3</v>
      </c>
      <c r="L1730" s="1">
        <v>45950.642557870371</v>
      </c>
      <c r="M1730" s="1">
        <v>45951.57849537037</v>
      </c>
      <c r="N1730" s="1">
        <v>45951</v>
      </c>
      <c r="O1730" t="s">
        <v>2258</v>
      </c>
      <c r="P1730" t="s">
        <v>2357</v>
      </c>
      <c r="R1730">
        <v>1</v>
      </c>
      <c r="S1730" t="s">
        <v>2358</v>
      </c>
      <c r="T1730" t="s">
        <v>2261</v>
      </c>
      <c r="U1730" t="s">
        <v>3483</v>
      </c>
      <c r="V1730" t="s">
        <v>44</v>
      </c>
      <c r="W1730" t="s">
        <v>23</v>
      </c>
      <c r="X1730" s="1">
        <v>45931</v>
      </c>
      <c r="AC1730" t="s">
        <v>24</v>
      </c>
      <c r="AD1730" t="s">
        <v>25</v>
      </c>
      <c r="AE1730" t="s">
        <v>6111</v>
      </c>
      <c r="AF1730" t="s">
        <v>77</v>
      </c>
      <c r="AG1730" t="s">
        <v>78</v>
      </c>
      <c r="AH1730" t="s">
        <v>28</v>
      </c>
      <c r="AI1730" s="1">
        <v>45951.587384259263</v>
      </c>
      <c r="AJ1730" t="s">
        <v>3084</v>
      </c>
      <c r="AL1730">
        <v>2</v>
      </c>
      <c r="AN1730" t="s">
        <v>2265</v>
      </c>
    </row>
    <row r="1731" spans="1:40" hidden="1" x14ac:dyDescent="0.35">
      <c r="A1731" t="s">
        <v>2257</v>
      </c>
      <c r="B1731" t="s">
        <v>94</v>
      </c>
      <c r="C1731" t="s">
        <v>95</v>
      </c>
      <c r="D1731">
        <v>231607</v>
      </c>
      <c r="F1731" t="s">
        <v>96</v>
      </c>
      <c r="G1731" t="s">
        <v>3924</v>
      </c>
      <c r="H1731" t="s">
        <v>20</v>
      </c>
      <c r="I1731" t="s">
        <v>21</v>
      </c>
      <c r="J1731">
        <v>3</v>
      </c>
      <c r="L1731" s="1">
        <v>45922.496944444443</v>
      </c>
      <c r="M1731" s="1">
        <v>45951.599988425929</v>
      </c>
      <c r="N1731" s="1">
        <v>45951</v>
      </c>
      <c r="O1731" t="s">
        <v>2258</v>
      </c>
      <c r="P1731" t="s">
        <v>2318</v>
      </c>
      <c r="R1731">
        <v>3</v>
      </c>
      <c r="T1731" t="s">
        <v>2257</v>
      </c>
      <c r="U1731" t="s">
        <v>3607</v>
      </c>
      <c r="V1731" t="s">
        <v>89</v>
      </c>
      <c r="W1731" t="s">
        <v>51</v>
      </c>
      <c r="X1731" s="1"/>
      <c r="Z1731">
        <v>231414</v>
      </c>
      <c r="AB1731" t="s">
        <v>3924</v>
      </c>
      <c r="AC1731" t="s">
        <v>24</v>
      </c>
      <c r="AD1731" t="s">
        <v>25</v>
      </c>
      <c r="AE1731" t="s">
        <v>3925</v>
      </c>
      <c r="AF1731" t="s">
        <v>306</v>
      </c>
      <c r="AG1731" t="s">
        <v>307</v>
      </c>
      <c r="AH1731" t="s">
        <v>52</v>
      </c>
      <c r="AI1731" s="1"/>
    </row>
    <row r="1732" spans="1:40" hidden="1" x14ac:dyDescent="0.35">
      <c r="A1732" t="s">
        <v>2288</v>
      </c>
      <c r="B1732" t="s">
        <v>63</v>
      </c>
      <c r="C1732" t="s">
        <v>64</v>
      </c>
      <c r="D1732">
        <v>231608</v>
      </c>
      <c r="F1732" t="s">
        <v>65</v>
      </c>
      <c r="G1732" t="s">
        <v>6112</v>
      </c>
      <c r="H1732" t="s">
        <v>20</v>
      </c>
      <c r="I1732" t="s">
        <v>21</v>
      </c>
      <c r="J1732">
        <v>3</v>
      </c>
      <c r="L1732" s="1">
        <v>45951.380914351852</v>
      </c>
      <c r="M1732" s="1">
        <v>45951.606226851851</v>
      </c>
      <c r="N1732" s="1">
        <v>45951</v>
      </c>
      <c r="O1732" t="s">
        <v>2258</v>
      </c>
      <c r="P1732" t="s">
        <v>2310</v>
      </c>
      <c r="R1732">
        <v>1</v>
      </c>
      <c r="T1732" t="s">
        <v>2337</v>
      </c>
      <c r="U1732" t="s">
        <v>6113</v>
      </c>
      <c r="V1732" t="s">
        <v>89</v>
      </c>
      <c r="W1732" t="s">
        <v>51</v>
      </c>
      <c r="X1732" s="1"/>
      <c r="AC1732" t="s">
        <v>24</v>
      </c>
      <c r="AD1732" t="s">
        <v>25</v>
      </c>
      <c r="AE1732" t="s">
        <v>6114</v>
      </c>
      <c r="AF1732" t="s">
        <v>1978</v>
      </c>
      <c r="AG1732" t="s">
        <v>1979</v>
      </c>
      <c r="AH1732" t="s">
        <v>52</v>
      </c>
      <c r="AI1732" s="1"/>
    </row>
    <row r="1733" spans="1:40" hidden="1" x14ac:dyDescent="0.35">
      <c r="A1733" t="s">
        <v>2257</v>
      </c>
      <c r="B1733" t="s">
        <v>41</v>
      </c>
      <c r="C1733" t="s">
        <v>42</v>
      </c>
      <c r="D1733">
        <v>231609</v>
      </c>
      <c r="E1733">
        <v>114098</v>
      </c>
      <c r="F1733" t="s">
        <v>43</v>
      </c>
      <c r="G1733" t="s">
        <v>6115</v>
      </c>
      <c r="H1733" t="s">
        <v>20</v>
      </c>
      <c r="I1733" t="s">
        <v>21</v>
      </c>
      <c r="J1733">
        <v>3</v>
      </c>
      <c r="L1733" s="1">
        <v>45936.528900462959</v>
      </c>
      <c r="M1733" s="1">
        <v>45951.606782407405</v>
      </c>
      <c r="N1733" s="1">
        <v>45951</v>
      </c>
      <c r="O1733" t="s">
        <v>2258</v>
      </c>
      <c r="P1733" t="s">
        <v>2310</v>
      </c>
      <c r="R1733">
        <v>1</v>
      </c>
      <c r="T1733" t="s">
        <v>2261</v>
      </c>
      <c r="U1733" t="s">
        <v>6116</v>
      </c>
      <c r="V1733" t="s">
        <v>89</v>
      </c>
      <c r="W1733" t="s">
        <v>51</v>
      </c>
      <c r="X1733" s="1">
        <v>45931</v>
      </c>
      <c r="AC1733" t="s">
        <v>24</v>
      </c>
      <c r="AD1733" t="s">
        <v>25</v>
      </c>
      <c r="AE1733" t="s">
        <v>6117</v>
      </c>
      <c r="AF1733" t="s">
        <v>1158</v>
      </c>
      <c r="AG1733" t="s">
        <v>1159</v>
      </c>
      <c r="AH1733" t="s">
        <v>52</v>
      </c>
      <c r="AI1733" s="1">
        <v>45951.607789351852</v>
      </c>
      <c r="AJ1733" t="s">
        <v>3079</v>
      </c>
      <c r="AL1733">
        <v>2</v>
      </c>
      <c r="AN1733" t="s">
        <v>2265</v>
      </c>
    </row>
    <row r="1734" spans="1:40" hidden="1" x14ac:dyDescent="0.35">
      <c r="A1734" t="s">
        <v>2257</v>
      </c>
      <c r="B1734" t="s">
        <v>41</v>
      </c>
      <c r="C1734" t="s">
        <v>42</v>
      </c>
      <c r="D1734">
        <v>231610</v>
      </c>
      <c r="F1734" t="s">
        <v>43</v>
      </c>
      <c r="G1734" t="s">
        <v>3403</v>
      </c>
      <c r="H1734" t="s">
        <v>20</v>
      </c>
      <c r="I1734" t="s">
        <v>21</v>
      </c>
      <c r="J1734">
        <v>3</v>
      </c>
      <c r="L1734" s="1">
        <v>45890.339953703704</v>
      </c>
      <c r="M1734" s="1">
        <v>45951.616099537037</v>
      </c>
      <c r="N1734" s="1">
        <v>45951</v>
      </c>
      <c r="O1734" t="s">
        <v>2258</v>
      </c>
      <c r="P1734" t="s">
        <v>2417</v>
      </c>
      <c r="R1734">
        <v>1</v>
      </c>
      <c r="T1734" t="s">
        <v>2261</v>
      </c>
      <c r="U1734" t="s">
        <v>3564</v>
      </c>
      <c r="V1734" t="s">
        <v>89</v>
      </c>
      <c r="W1734" t="s">
        <v>51</v>
      </c>
      <c r="X1734" s="1"/>
      <c r="Z1734">
        <v>231166</v>
      </c>
      <c r="AB1734" t="s">
        <v>3403</v>
      </c>
      <c r="AC1734" t="s">
        <v>24</v>
      </c>
      <c r="AD1734" t="s">
        <v>25</v>
      </c>
      <c r="AE1734" t="s">
        <v>3404</v>
      </c>
      <c r="AF1734" t="s">
        <v>1362</v>
      </c>
      <c r="AG1734" t="s">
        <v>1363</v>
      </c>
      <c r="AH1734" t="s">
        <v>52</v>
      </c>
      <c r="AI1734" s="1"/>
    </row>
    <row r="1735" spans="1:40" hidden="1" x14ac:dyDescent="0.35">
      <c r="A1735" t="s">
        <v>2288</v>
      </c>
      <c r="B1735" t="s">
        <v>41</v>
      </c>
      <c r="C1735" t="s">
        <v>42</v>
      </c>
      <c r="D1735">
        <v>231611</v>
      </c>
      <c r="E1735">
        <v>114185</v>
      </c>
      <c r="F1735" t="s">
        <v>43</v>
      </c>
      <c r="G1735" t="s">
        <v>3403</v>
      </c>
      <c r="H1735" t="s">
        <v>20</v>
      </c>
      <c r="I1735" t="s">
        <v>21</v>
      </c>
      <c r="J1735">
        <v>3</v>
      </c>
      <c r="L1735" s="1">
        <v>45890.339953703704</v>
      </c>
      <c r="M1735" s="1">
        <v>45951.61619212963</v>
      </c>
      <c r="N1735" s="1">
        <v>45951</v>
      </c>
      <c r="O1735" t="s">
        <v>2258</v>
      </c>
      <c r="P1735" t="s">
        <v>3063</v>
      </c>
      <c r="R1735">
        <v>1</v>
      </c>
      <c r="S1735" t="s">
        <v>6118</v>
      </c>
      <c r="T1735" t="s">
        <v>2261</v>
      </c>
      <c r="U1735" t="s">
        <v>3564</v>
      </c>
      <c r="V1735" t="s">
        <v>89</v>
      </c>
      <c r="W1735" t="s">
        <v>51</v>
      </c>
      <c r="X1735" s="1">
        <v>45931</v>
      </c>
      <c r="Z1735">
        <v>231166</v>
      </c>
      <c r="AB1735" t="s">
        <v>3403</v>
      </c>
      <c r="AC1735" t="s">
        <v>24</v>
      </c>
      <c r="AD1735" t="s">
        <v>25</v>
      </c>
      <c r="AE1735" t="s">
        <v>3404</v>
      </c>
      <c r="AF1735" t="s">
        <v>1362</v>
      </c>
      <c r="AG1735" t="s">
        <v>1363</v>
      </c>
      <c r="AH1735" t="s">
        <v>52</v>
      </c>
      <c r="AI1735" s="1">
        <v>45951.616898148146</v>
      </c>
      <c r="AJ1735" t="s">
        <v>3103</v>
      </c>
      <c r="AL1735">
        <v>1</v>
      </c>
      <c r="AN1735" t="s">
        <v>2265</v>
      </c>
    </row>
    <row r="1736" spans="1:40" hidden="1" x14ac:dyDescent="0.35">
      <c r="A1736" t="s">
        <v>2257</v>
      </c>
      <c r="B1736" t="s">
        <v>68</v>
      </c>
      <c r="C1736" t="s">
        <v>69</v>
      </c>
      <c r="D1736">
        <v>231612</v>
      </c>
      <c r="F1736" t="s">
        <v>70</v>
      </c>
      <c r="G1736" t="s">
        <v>5694</v>
      </c>
      <c r="H1736" t="s">
        <v>20</v>
      </c>
      <c r="I1736" t="s">
        <v>21</v>
      </c>
      <c r="J1736">
        <v>3</v>
      </c>
      <c r="L1736" s="1">
        <v>45945.487719907411</v>
      </c>
      <c r="M1736" s="1">
        <v>45951.616990740738</v>
      </c>
      <c r="N1736" s="1">
        <v>45951</v>
      </c>
      <c r="O1736" t="s">
        <v>2258</v>
      </c>
      <c r="P1736" t="s">
        <v>2417</v>
      </c>
      <c r="R1736">
        <v>1</v>
      </c>
      <c r="T1736" t="s">
        <v>2261</v>
      </c>
      <c r="U1736" t="s">
        <v>2420</v>
      </c>
      <c r="V1736" t="s">
        <v>89</v>
      </c>
      <c r="W1736" t="s">
        <v>51</v>
      </c>
      <c r="X1736" s="1"/>
      <c r="Z1736">
        <v>231300</v>
      </c>
      <c r="AB1736" t="s">
        <v>5694</v>
      </c>
      <c r="AC1736" t="s">
        <v>24</v>
      </c>
      <c r="AD1736" t="s">
        <v>25</v>
      </c>
      <c r="AE1736" t="s">
        <v>5695</v>
      </c>
      <c r="AF1736" t="s">
        <v>565</v>
      </c>
      <c r="AG1736" t="s">
        <v>566</v>
      </c>
      <c r="AH1736" t="s">
        <v>52</v>
      </c>
      <c r="AI1736" s="1"/>
    </row>
    <row r="1737" spans="1:40" hidden="1" x14ac:dyDescent="0.35">
      <c r="A1737" t="s">
        <v>2288</v>
      </c>
      <c r="B1737" t="s">
        <v>68</v>
      </c>
      <c r="C1737" t="s">
        <v>69</v>
      </c>
      <c r="D1737">
        <v>231613</v>
      </c>
      <c r="E1737">
        <v>114186</v>
      </c>
      <c r="F1737" t="s">
        <v>70</v>
      </c>
      <c r="G1737" t="s">
        <v>5694</v>
      </c>
      <c r="H1737" t="s">
        <v>20</v>
      </c>
      <c r="I1737" t="s">
        <v>21</v>
      </c>
      <c r="J1737">
        <v>3</v>
      </c>
      <c r="L1737" s="1">
        <v>45945.487719907411</v>
      </c>
      <c r="M1737" s="1">
        <v>45951.617986111109</v>
      </c>
      <c r="N1737" s="1">
        <v>45951</v>
      </c>
      <c r="O1737" t="s">
        <v>2258</v>
      </c>
      <c r="P1737" t="s">
        <v>3063</v>
      </c>
      <c r="R1737">
        <v>1</v>
      </c>
      <c r="S1737" t="s">
        <v>6119</v>
      </c>
      <c r="T1737" t="s">
        <v>2261</v>
      </c>
      <c r="U1737" t="s">
        <v>2420</v>
      </c>
      <c r="V1737" t="s">
        <v>89</v>
      </c>
      <c r="W1737" t="s">
        <v>51</v>
      </c>
      <c r="X1737" s="1">
        <v>45931</v>
      </c>
      <c r="Z1737">
        <v>231300</v>
      </c>
      <c r="AB1737" t="s">
        <v>5694</v>
      </c>
      <c r="AC1737" t="s">
        <v>24</v>
      </c>
      <c r="AD1737" t="s">
        <v>25</v>
      </c>
      <c r="AE1737" t="s">
        <v>5695</v>
      </c>
      <c r="AF1737" t="s">
        <v>565</v>
      </c>
      <c r="AG1737" t="s">
        <v>566</v>
      </c>
      <c r="AH1737" t="s">
        <v>52</v>
      </c>
      <c r="AI1737" s="1">
        <v>45951.618460648147</v>
      </c>
      <c r="AJ1737" t="s">
        <v>3103</v>
      </c>
      <c r="AL1737">
        <v>1</v>
      </c>
      <c r="AN1737" t="s">
        <v>2265</v>
      </c>
    </row>
    <row r="1738" spans="1:40" hidden="1" x14ac:dyDescent="0.35">
      <c r="A1738" t="s">
        <v>2257</v>
      </c>
      <c r="B1738" t="s">
        <v>158</v>
      </c>
      <c r="C1738" t="s">
        <v>159</v>
      </c>
      <c r="D1738">
        <v>231614</v>
      </c>
      <c r="F1738" t="s">
        <v>160</v>
      </c>
      <c r="G1738" t="s">
        <v>3723</v>
      </c>
      <c r="H1738" t="s">
        <v>20</v>
      </c>
      <c r="I1738" t="s">
        <v>21</v>
      </c>
      <c r="J1738">
        <v>3</v>
      </c>
      <c r="L1738" s="1">
        <v>45922.473043981481</v>
      </c>
      <c r="M1738" s="1">
        <v>45951.635405092595</v>
      </c>
      <c r="N1738" s="1">
        <v>45951</v>
      </c>
      <c r="O1738" t="s">
        <v>2258</v>
      </c>
      <c r="P1738" t="s">
        <v>3150</v>
      </c>
      <c r="R1738">
        <v>3</v>
      </c>
      <c r="T1738" t="s">
        <v>2319</v>
      </c>
      <c r="U1738" t="s">
        <v>5961</v>
      </c>
      <c r="V1738" t="s">
        <v>50</v>
      </c>
      <c r="W1738" t="s">
        <v>51</v>
      </c>
      <c r="X1738" s="1"/>
      <c r="Z1738">
        <v>231506</v>
      </c>
      <c r="AB1738" t="s">
        <v>3723</v>
      </c>
      <c r="AC1738" t="s">
        <v>24</v>
      </c>
      <c r="AD1738" t="s">
        <v>25</v>
      </c>
      <c r="AE1738" t="s">
        <v>3724</v>
      </c>
      <c r="AF1738" t="s">
        <v>66</v>
      </c>
      <c r="AG1738" t="s">
        <v>67</v>
      </c>
      <c r="AH1738" t="s">
        <v>52</v>
      </c>
      <c r="AI1738" s="1"/>
    </row>
    <row r="1739" spans="1:40" hidden="1" x14ac:dyDescent="0.35">
      <c r="A1739" t="s">
        <v>2257</v>
      </c>
      <c r="B1739" t="s">
        <v>158</v>
      </c>
      <c r="C1739" t="s">
        <v>159</v>
      </c>
      <c r="D1739">
        <v>231615</v>
      </c>
      <c r="F1739" t="s">
        <v>160</v>
      </c>
      <c r="G1739" t="s">
        <v>3723</v>
      </c>
      <c r="H1739" t="s">
        <v>20</v>
      </c>
      <c r="I1739" t="s">
        <v>21</v>
      </c>
      <c r="J1739">
        <v>3</v>
      </c>
      <c r="L1739" s="1">
        <v>45922.473043981481</v>
      </c>
      <c r="M1739" s="1">
        <v>45951.638206018521</v>
      </c>
      <c r="N1739" s="1">
        <v>45951</v>
      </c>
      <c r="O1739" t="s">
        <v>2258</v>
      </c>
      <c r="P1739" t="s">
        <v>3149</v>
      </c>
      <c r="R1739">
        <v>3</v>
      </c>
      <c r="T1739" t="s">
        <v>2319</v>
      </c>
      <c r="U1739" t="s">
        <v>5961</v>
      </c>
      <c r="V1739" t="s">
        <v>50</v>
      </c>
      <c r="W1739" t="s">
        <v>51</v>
      </c>
      <c r="X1739" s="1"/>
      <c r="Z1739">
        <v>231506</v>
      </c>
      <c r="AB1739" t="s">
        <v>3723</v>
      </c>
      <c r="AC1739" t="s">
        <v>24</v>
      </c>
      <c r="AD1739" t="s">
        <v>25</v>
      </c>
      <c r="AE1739" t="s">
        <v>3724</v>
      </c>
      <c r="AF1739" t="s">
        <v>66</v>
      </c>
      <c r="AG1739" t="s">
        <v>67</v>
      </c>
      <c r="AH1739" t="s">
        <v>52</v>
      </c>
      <c r="AI1739" s="1"/>
    </row>
    <row r="1740" spans="1:40" hidden="1" x14ac:dyDescent="0.35">
      <c r="A1740" t="s">
        <v>2260</v>
      </c>
      <c r="B1740" t="s">
        <v>484</v>
      </c>
      <c r="C1740" t="s">
        <v>485</v>
      </c>
      <c r="D1740">
        <v>231616</v>
      </c>
      <c r="F1740" t="s">
        <v>486</v>
      </c>
      <c r="G1740" t="s">
        <v>4545</v>
      </c>
      <c r="H1740" t="s">
        <v>428</v>
      </c>
      <c r="I1740" t="s">
        <v>21</v>
      </c>
      <c r="J1740">
        <v>3</v>
      </c>
      <c r="K1740" t="s">
        <v>2176</v>
      </c>
      <c r="L1740" s="1">
        <v>45926.649884259263</v>
      </c>
      <c r="M1740" s="1">
        <v>45951.640173611115</v>
      </c>
      <c r="N1740" s="1">
        <v>45951</v>
      </c>
      <c r="O1740" t="s">
        <v>2294</v>
      </c>
      <c r="P1740" t="s">
        <v>2266</v>
      </c>
      <c r="Q1740">
        <v>1</v>
      </c>
      <c r="R1740">
        <v>1</v>
      </c>
      <c r="S1740" t="s">
        <v>3062</v>
      </c>
      <c r="T1740" t="s">
        <v>2263</v>
      </c>
      <c r="U1740" t="s">
        <v>2711</v>
      </c>
      <c r="V1740" t="s">
        <v>50</v>
      </c>
      <c r="W1740" t="s">
        <v>51</v>
      </c>
      <c r="X1740" s="1"/>
      <c r="AC1740" t="s">
        <v>24</v>
      </c>
      <c r="AD1740" t="s">
        <v>25</v>
      </c>
      <c r="AE1740" t="s">
        <v>940</v>
      </c>
      <c r="AF1740" t="s">
        <v>890</v>
      </c>
      <c r="AG1740" t="s">
        <v>891</v>
      </c>
      <c r="AH1740" t="s">
        <v>52</v>
      </c>
      <c r="AI1740" s="1"/>
    </row>
    <row r="1741" spans="1:40" hidden="1" x14ac:dyDescent="0.35">
      <c r="A1741" t="s">
        <v>2257</v>
      </c>
      <c r="B1741" t="s">
        <v>158</v>
      </c>
      <c r="C1741" t="s">
        <v>159</v>
      </c>
      <c r="D1741">
        <v>231617</v>
      </c>
      <c r="F1741" t="s">
        <v>160</v>
      </c>
      <c r="G1741" t="s">
        <v>6120</v>
      </c>
      <c r="H1741" t="s">
        <v>20</v>
      </c>
      <c r="I1741" t="s">
        <v>21</v>
      </c>
      <c r="J1741">
        <v>3</v>
      </c>
      <c r="L1741" s="1">
        <v>45936.617303240739</v>
      </c>
      <c r="M1741" s="1">
        <v>45951.750763888886</v>
      </c>
      <c r="N1741" s="1">
        <v>45951</v>
      </c>
      <c r="O1741" t="s">
        <v>2258</v>
      </c>
      <c r="P1741" t="s">
        <v>3098</v>
      </c>
      <c r="R1741">
        <v>4</v>
      </c>
      <c r="S1741" t="s">
        <v>6121</v>
      </c>
      <c r="T1741" t="s">
        <v>2319</v>
      </c>
      <c r="U1741" t="s">
        <v>3096</v>
      </c>
      <c r="V1741" t="s">
        <v>22</v>
      </c>
      <c r="W1741" t="s">
        <v>23</v>
      </c>
      <c r="X1741" s="1"/>
      <c r="AC1741" t="s">
        <v>24</v>
      </c>
      <c r="AD1741" t="s">
        <v>25</v>
      </c>
      <c r="AE1741" t="s">
        <v>6122</v>
      </c>
      <c r="AF1741" t="s">
        <v>894</v>
      </c>
      <c r="AG1741" t="s">
        <v>895</v>
      </c>
      <c r="AH1741" t="s">
        <v>28</v>
      </c>
      <c r="AI1741" s="1"/>
    </row>
    <row r="1742" spans="1:40" hidden="1" x14ac:dyDescent="0.35">
      <c r="A1742" t="s">
        <v>2260</v>
      </c>
      <c r="B1742" t="s">
        <v>484</v>
      </c>
      <c r="C1742" t="s">
        <v>485</v>
      </c>
      <c r="D1742">
        <v>231618</v>
      </c>
      <c r="F1742" t="s">
        <v>486</v>
      </c>
      <c r="G1742" t="s">
        <v>4212</v>
      </c>
      <c r="H1742" t="s">
        <v>428</v>
      </c>
      <c r="I1742" t="s">
        <v>21</v>
      </c>
      <c r="J1742">
        <v>3</v>
      </c>
      <c r="K1742" t="s">
        <v>1663</v>
      </c>
      <c r="L1742" s="1">
        <v>45927.655277777776</v>
      </c>
      <c r="M1742" s="1">
        <v>45952.260312500002</v>
      </c>
      <c r="N1742" s="1">
        <v>45952</v>
      </c>
      <c r="O1742" t="s">
        <v>2294</v>
      </c>
      <c r="P1742" t="s">
        <v>3098</v>
      </c>
      <c r="Q1742">
        <v>1</v>
      </c>
      <c r="R1742">
        <v>1</v>
      </c>
      <c r="S1742" t="s">
        <v>6123</v>
      </c>
      <c r="T1742" t="s">
        <v>2263</v>
      </c>
      <c r="U1742" t="s">
        <v>2279</v>
      </c>
      <c r="V1742" t="s">
        <v>44</v>
      </c>
      <c r="W1742" t="s">
        <v>23</v>
      </c>
      <c r="X1742" s="1"/>
      <c r="AC1742" t="s">
        <v>24</v>
      </c>
      <c r="AD1742" t="s">
        <v>25</v>
      </c>
      <c r="AE1742" t="s">
        <v>971</v>
      </c>
      <c r="AF1742" t="s">
        <v>600</v>
      </c>
      <c r="AG1742" t="s">
        <v>2820</v>
      </c>
      <c r="AH1742" t="s">
        <v>28</v>
      </c>
      <c r="AI1742" s="1"/>
    </row>
    <row r="1743" spans="1:40" hidden="1" x14ac:dyDescent="0.35">
      <c r="A1743" t="s">
        <v>2257</v>
      </c>
      <c r="B1743" t="s">
        <v>74</v>
      </c>
      <c r="C1743" t="s">
        <v>75</v>
      </c>
      <c r="D1743">
        <v>231619</v>
      </c>
      <c r="F1743" t="s">
        <v>76</v>
      </c>
      <c r="G1743" t="s">
        <v>4509</v>
      </c>
      <c r="H1743" t="s">
        <v>20</v>
      </c>
      <c r="I1743" t="s">
        <v>21</v>
      </c>
      <c r="J1743">
        <v>3</v>
      </c>
      <c r="L1743" s="1">
        <v>45930.3047337963</v>
      </c>
      <c r="M1743" s="1">
        <v>45952.274375000001</v>
      </c>
      <c r="N1743" s="1">
        <v>45952</v>
      </c>
      <c r="O1743" t="s">
        <v>2258</v>
      </c>
      <c r="P1743" t="s">
        <v>3085</v>
      </c>
      <c r="R1743">
        <v>0</v>
      </c>
      <c r="S1743" t="s">
        <v>6124</v>
      </c>
      <c r="T1743" t="s">
        <v>2282</v>
      </c>
      <c r="U1743" t="s">
        <v>6125</v>
      </c>
      <c r="V1743" t="s">
        <v>44</v>
      </c>
      <c r="W1743" t="s">
        <v>23</v>
      </c>
      <c r="X1743" s="1"/>
      <c r="AC1743" t="s">
        <v>24</v>
      </c>
      <c r="AD1743" t="s">
        <v>25</v>
      </c>
      <c r="AE1743" t="s">
        <v>4510</v>
      </c>
      <c r="AF1743" t="s">
        <v>4511</v>
      </c>
      <c r="AG1743" t="s">
        <v>4512</v>
      </c>
      <c r="AH1743" t="s">
        <v>28</v>
      </c>
      <c r="AI1743" s="1"/>
    </row>
    <row r="1744" spans="1:40" hidden="1" x14ac:dyDescent="0.35">
      <c r="A1744" t="s">
        <v>2272</v>
      </c>
      <c r="B1744" t="s">
        <v>41</v>
      </c>
      <c r="C1744" t="s">
        <v>42</v>
      </c>
      <c r="D1744">
        <v>231620</v>
      </c>
      <c r="F1744" t="s">
        <v>43</v>
      </c>
      <c r="G1744" t="s">
        <v>5769</v>
      </c>
      <c r="H1744" t="s">
        <v>20</v>
      </c>
      <c r="I1744" t="s">
        <v>21</v>
      </c>
      <c r="J1744">
        <v>3</v>
      </c>
      <c r="L1744" s="1">
        <v>45946.560115740744</v>
      </c>
      <c r="M1744" s="1">
        <v>45952.302615740744</v>
      </c>
      <c r="N1744" s="1">
        <v>45952</v>
      </c>
      <c r="O1744" t="s">
        <v>2258</v>
      </c>
      <c r="P1744" t="s">
        <v>2440</v>
      </c>
      <c r="R1744">
        <v>1</v>
      </c>
      <c r="T1744" t="s">
        <v>2263</v>
      </c>
      <c r="U1744" t="s">
        <v>3627</v>
      </c>
      <c r="V1744" t="s">
        <v>97</v>
      </c>
      <c r="W1744" t="s">
        <v>23</v>
      </c>
      <c r="X1744" s="1"/>
      <c r="Z1744">
        <v>231507</v>
      </c>
      <c r="AB1744" t="s">
        <v>5769</v>
      </c>
      <c r="AC1744" t="s">
        <v>24</v>
      </c>
      <c r="AD1744" t="s">
        <v>25</v>
      </c>
      <c r="AE1744" t="s">
        <v>5770</v>
      </c>
      <c r="AF1744" t="s">
        <v>338</v>
      </c>
      <c r="AG1744" t="s">
        <v>339</v>
      </c>
      <c r="AH1744" t="s">
        <v>28</v>
      </c>
      <c r="AI1744" s="1"/>
    </row>
    <row r="1745" spans="1:40" hidden="1" x14ac:dyDescent="0.35">
      <c r="A1745" t="s">
        <v>2272</v>
      </c>
      <c r="B1745" t="s">
        <v>68</v>
      </c>
      <c r="C1745" t="s">
        <v>69</v>
      </c>
      <c r="D1745">
        <v>231621</v>
      </c>
      <c r="F1745" t="s">
        <v>70</v>
      </c>
      <c r="G1745" t="s">
        <v>5468</v>
      </c>
      <c r="H1745" t="s">
        <v>20</v>
      </c>
      <c r="I1745" t="s">
        <v>21</v>
      </c>
      <c r="J1745">
        <v>3</v>
      </c>
      <c r="L1745" s="1">
        <v>45943.413611111115</v>
      </c>
      <c r="M1745" s="1">
        <v>45952.303067129629</v>
      </c>
      <c r="N1745" s="1">
        <v>45952</v>
      </c>
      <c r="O1745" t="s">
        <v>2258</v>
      </c>
      <c r="P1745" t="s">
        <v>3035</v>
      </c>
      <c r="R1745">
        <v>1</v>
      </c>
      <c r="S1745" t="s">
        <v>3047</v>
      </c>
      <c r="T1745" t="s">
        <v>2261</v>
      </c>
      <c r="U1745" t="s">
        <v>5469</v>
      </c>
      <c r="V1745" t="s">
        <v>79</v>
      </c>
      <c r="W1745" t="s">
        <v>37</v>
      </c>
      <c r="X1745" s="1"/>
      <c r="Z1745">
        <v>231508</v>
      </c>
      <c r="AB1745" t="s">
        <v>5468</v>
      </c>
      <c r="AC1745" t="s">
        <v>24</v>
      </c>
      <c r="AD1745" t="s">
        <v>25</v>
      </c>
      <c r="AE1745" t="s">
        <v>5470</v>
      </c>
      <c r="AF1745" t="s">
        <v>837</v>
      </c>
      <c r="AG1745" t="s">
        <v>838</v>
      </c>
      <c r="AH1745" t="s">
        <v>40</v>
      </c>
      <c r="AI1745" s="1"/>
    </row>
    <row r="1746" spans="1:40" hidden="1" x14ac:dyDescent="0.35">
      <c r="A1746" t="s">
        <v>2257</v>
      </c>
      <c r="B1746" t="s">
        <v>68</v>
      </c>
      <c r="C1746" t="s">
        <v>69</v>
      </c>
      <c r="D1746">
        <v>231622</v>
      </c>
      <c r="F1746" t="s">
        <v>70</v>
      </c>
      <c r="G1746" t="s">
        <v>6033</v>
      </c>
      <c r="H1746" t="s">
        <v>20</v>
      </c>
      <c r="I1746" t="s">
        <v>21</v>
      </c>
      <c r="J1746">
        <v>3</v>
      </c>
      <c r="L1746" s="1">
        <v>45946.579652777778</v>
      </c>
      <c r="M1746" s="1">
        <v>45952.308969907404</v>
      </c>
      <c r="N1746" s="1">
        <v>45952</v>
      </c>
      <c r="O1746" t="s">
        <v>2258</v>
      </c>
      <c r="P1746" t="s">
        <v>2357</v>
      </c>
      <c r="R1746">
        <v>2</v>
      </c>
      <c r="S1746" t="s">
        <v>2358</v>
      </c>
      <c r="T1746" t="s">
        <v>2261</v>
      </c>
      <c r="U1746" t="s">
        <v>6035</v>
      </c>
      <c r="V1746" t="s">
        <v>44</v>
      </c>
      <c r="W1746" t="s">
        <v>23</v>
      </c>
      <c r="X1746" s="1"/>
      <c r="Z1746">
        <v>231522</v>
      </c>
      <c r="AB1746" t="s">
        <v>6033</v>
      </c>
      <c r="AC1746" t="s">
        <v>24</v>
      </c>
      <c r="AD1746" t="s">
        <v>25</v>
      </c>
      <c r="AE1746" t="s">
        <v>6036</v>
      </c>
      <c r="AF1746" t="s">
        <v>2210</v>
      </c>
      <c r="AG1746" t="s">
        <v>2211</v>
      </c>
      <c r="AH1746" t="s">
        <v>28</v>
      </c>
      <c r="AI1746" s="1"/>
    </row>
    <row r="1747" spans="1:40" hidden="1" x14ac:dyDescent="0.35">
      <c r="A1747" t="s">
        <v>2257</v>
      </c>
      <c r="B1747" t="s">
        <v>68</v>
      </c>
      <c r="C1747" t="s">
        <v>69</v>
      </c>
      <c r="D1747">
        <v>231623</v>
      </c>
      <c r="F1747" t="s">
        <v>70</v>
      </c>
      <c r="G1747" t="s">
        <v>5936</v>
      </c>
      <c r="H1747" t="s">
        <v>20</v>
      </c>
      <c r="I1747" t="s">
        <v>21</v>
      </c>
      <c r="J1747">
        <v>3</v>
      </c>
      <c r="L1747" s="1">
        <v>45940.487453703703</v>
      </c>
      <c r="M1747" s="1">
        <v>45952.313622685186</v>
      </c>
      <c r="N1747" s="1">
        <v>45952</v>
      </c>
      <c r="O1747" t="s">
        <v>2258</v>
      </c>
      <c r="P1747" t="s">
        <v>2328</v>
      </c>
      <c r="R1747">
        <v>2</v>
      </c>
      <c r="S1747" t="s">
        <v>6126</v>
      </c>
      <c r="T1747" t="s">
        <v>2261</v>
      </c>
      <c r="U1747" t="s">
        <v>5937</v>
      </c>
      <c r="V1747" t="s">
        <v>22</v>
      </c>
      <c r="W1747" t="s">
        <v>23</v>
      </c>
      <c r="X1747" s="1"/>
      <c r="Z1747">
        <v>231539</v>
      </c>
      <c r="AB1747" t="s">
        <v>5936</v>
      </c>
      <c r="AC1747" t="s">
        <v>24</v>
      </c>
      <c r="AD1747" t="s">
        <v>25</v>
      </c>
      <c r="AE1747" t="s">
        <v>5938</v>
      </c>
      <c r="AF1747" t="s">
        <v>894</v>
      </c>
      <c r="AG1747" t="s">
        <v>895</v>
      </c>
      <c r="AH1747" t="s">
        <v>28</v>
      </c>
      <c r="AI1747" s="1"/>
    </row>
    <row r="1748" spans="1:40" hidden="1" x14ac:dyDescent="0.35">
      <c r="A1748" t="s">
        <v>2257</v>
      </c>
      <c r="B1748" t="s">
        <v>94</v>
      </c>
      <c r="C1748" t="s">
        <v>95</v>
      </c>
      <c r="D1748">
        <v>231624</v>
      </c>
      <c r="F1748" t="s">
        <v>96</v>
      </c>
      <c r="G1748" t="s">
        <v>6127</v>
      </c>
      <c r="H1748" t="s">
        <v>20</v>
      </c>
      <c r="I1748" t="s">
        <v>21</v>
      </c>
      <c r="J1748">
        <v>3</v>
      </c>
      <c r="L1748" s="1">
        <v>45929.374386574076</v>
      </c>
      <c r="M1748" s="1">
        <v>45952.315023148149</v>
      </c>
      <c r="N1748" s="1">
        <v>45952</v>
      </c>
      <c r="O1748" t="s">
        <v>2258</v>
      </c>
      <c r="P1748" t="s">
        <v>3140</v>
      </c>
      <c r="R1748">
        <v>1</v>
      </c>
      <c r="S1748" t="s">
        <v>6128</v>
      </c>
      <c r="T1748" t="s">
        <v>2362</v>
      </c>
      <c r="U1748" t="s">
        <v>3197</v>
      </c>
      <c r="V1748" t="s">
        <v>22</v>
      </c>
      <c r="W1748" t="s">
        <v>23</v>
      </c>
      <c r="X1748" s="1"/>
      <c r="AC1748" t="s">
        <v>24</v>
      </c>
      <c r="AD1748" t="s">
        <v>25</v>
      </c>
      <c r="AE1748" t="s">
        <v>6129</v>
      </c>
      <c r="AF1748" t="s">
        <v>3198</v>
      </c>
      <c r="AG1748" t="s">
        <v>3199</v>
      </c>
      <c r="AH1748" t="s">
        <v>28</v>
      </c>
      <c r="AI1748" s="1"/>
    </row>
    <row r="1749" spans="1:40" hidden="1" x14ac:dyDescent="0.35">
      <c r="A1749" t="s">
        <v>2272</v>
      </c>
      <c r="B1749" t="s">
        <v>68</v>
      </c>
      <c r="C1749" t="s">
        <v>69</v>
      </c>
      <c r="D1749">
        <v>231625</v>
      </c>
      <c r="F1749" t="s">
        <v>70</v>
      </c>
      <c r="G1749" t="s">
        <v>5869</v>
      </c>
      <c r="H1749" t="s">
        <v>20</v>
      </c>
      <c r="I1749" t="s">
        <v>21</v>
      </c>
      <c r="J1749">
        <v>3</v>
      </c>
      <c r="L1749" s="1">
        <v>45939.32099537037</v>
      </c>
      <c r="M1749" s="1">
        <v>45952.31527777778</v>
      </c>
      <c r="N1749" s="1">
        <v>45952</v>
      </c>
      <c r="O1749" t="s">
        <v>2258</v>
      </c>
      <c r="P1749" t="s">
        <v>3095</v>
      </c>
      <c r="R1749">
        <v>1</v>
      </c>
      <c r="S1749" t="s">
        <v>6130</v>
      </c>
      <c r="T1749" t="s">
        <v>2263</v>
      </c>
      <c r="U1749" t="s">
        <v>5871</v>
      </c>
      <c r="V1749" t="s">
        <v>22</v>
      </c>
      <c r="W1749" t="s">
        <v>23</v>
      </c>
      <c r="X1749" s="1"/>
      <c r="Z1749">
        <v>231560</v>
      </c>
      <c r="AB1749" t="s">
        <v>5869</v>
      </c>
      <c r="AC1749" t="s">
        <v>24</v>
      </c>
      <c r="AD1749" t="s">
        <v>25</v>
      </c>
      <c r="AE1749" t="s">
        <v>5872</v>
      </c>
      <c r="AF1749" t="s">
        <v>176</v>
      </c>
      <c r="AG1749" t="s">
        <v>177</v>
      </c>
      <c r="AH1749" t="s">
        <v>28</v>
      </c>
      <c r="AI1749" s="1"/>
    </row>
    <row r="1750" spans="1:40" hidden="1" x14ac:dyDescent="0.35">
      <c r="A1750" t="s">
        <v>2260</v>
      </c>
      <c r="B1750" t="s">
        <v>280</v>
      </c>
      <c r="C1750" t="s">
        <v>281</v>
      </c>
      <c r="D1750">
        <v>231626</v>
      </c>
      <c r="F1750" t="s">
        <v>282</v>
      </c>
      <c r="G1750" t="s">
        <v>5755</v>
      </c>
      <c r="H1750" t="s">
        <v>20</v>
      </c>
      <c r="I1750" t="s">
        <v>21</v>
      </c>
      <c r="J1750">
        <v>3</v>
      </c>
      <c r="L1750" s="1">
        <v>45943.618611111109</v>
      </c>
      <c r="M1750" s="1">
        <v>45952.325150462966</v>
      </c>
      <c r="N1750" s="1">
        <v>45952</v>
      </c>
      <c r="O1750" t="s">
        <v>2258</v>
      </c>
      <c r="P1750" t="s">
        <v>2364</v>
      </c>
      <c r="R1750">
        <v>2</v>
      </c>
      <c r="S1750" t="s">
        <v>2370</v>
      </c>
      <c r="T1750" t="s">
        <v>2261</v>
      </c>
      <c r="U1750" t="s">
        <v>2826</v>
      </c>
      <c r="V1750" t="s">
        <v>79</v>
      </c>
      <c r="W1750" t="s">
        <v>37</v>
      </c>
      <c r="X1750" s="1"/>
      <c r="Z1750">
        <v>231514</v>
      </c>
      <c r="AB1750" t="s">
        <v>5755</v>
      </c>
      <c r="AC1750" t="s">
        <v>24</v>
      </c>
      <c r="AD1750" t="s">
        <v>25</v>
      </c>
      <c r="AE1750" t="s">
        <v>5756</v>
      </c>
      <c r="AF1750" t="s">
        <v>831</v>
      </c>
      <c r="AG1750" t="s">
        <v>832</v>
      </c>
      <c r="AH1750" t="s">
        <v>40</v>
      </c>
      <c r="AI1750" s="1"/>
    </row>
    <row r="1751" spans="1:40" hidden="1" x14ac:dyDescent="0.35">
      <c r="A1751" t="s">
        <v>2260</v>
      </c>
      <c r="B1751" t="s">
        <v>280</v>
      </c>
      <c r="C1751" t="s">
        <v>281</v>
      </c>
      <c r="D1751">
        <v>231627</v>
      </c>
      <c r="F1751" t="s">
        <v>282</v>
      </c>
      <c r="G1751" t="s">
        <v>5677</v>
      </c>
      <c r="H1751" t="s">
        <v>20</v>
      </c>
      <c r="I1751" t="s">
        <v>21</v>
      </c>
      <c r="J1751">
        <v>3</v>
      </c>
      <c r="L1751" s="1">
        <v>45945.510289351849</v>
      </c>
      <c r="M1751" s="1">
        <v>45952.330196759256</v>
      </c>
      <c r="N1751" s="1">
        <v>45952</v>
      </c>
      <c r="O1751" t="s">
        <v>2258</v>
      </c>
      <c r="P1751" t="s">
        <v>3035</v>
      </c>
      <c r="R1751">
        <v>1</v>
      </c>
      <c r="S1751" t="s">
        <v>3045</v>
      </c>
      <c r="T1751" t="s">
        <v>2263</v>
      </c>
      <c r="U1751" t="s">
        <v>3325</v>
      </c>
      <c r="V1751" t="s">
        <v>79</v>
      </c>
      <c r="W1751" t="s">
        <v>37</v>
      </c>
      <c r="X1751" s="1"/>
      <c r="Z1751">
        <v>231389</v>
      </c>
      <c r="AB1751" t="s">
        <v>5677</v>
      </c>
      <c r="AC1751" t="s">
        <v>24</v>
      </c>
      <c r="AD1751" t="s">
        <v>25</v>
      </c>
      <c r="AE1751" t="s">
        <v>5678</v>
      </c>
      <c r="AF1751" t="s">
        <v>1508</v>
      </c>
      <c r="AG1751" t="s">
        <v>1509</v>
      </c>
      <c r="AH1751" t="s">
        <v>40</v>
      </c>
      <c r="AI1751" s="1"/>
    </row>
    <row r="1752" spans="1:40" hidden="1" x14ac:dyDescent="0.35">
      <c r="A1752" t="s">
        <v>2257</v>
      </c>
      <c r="B1752" t="s">
        <v>17</v>
      </c>
      <c r="C1752" t="s">
        <v>18</v>
      </c>
      <c r="D1752">
        <v>231628</v>
      </c>
      <c r="F1752" t="s">
        <v>19</v>
      </c>
      <c r="G1752" t="s">
        <v>5832</v>
      </c>
      <c r="H1752" t="s">
        <v>20</v>
      </c>
      <c r="I1752" t="s">
        <v>21</v>
      </c>
      <c r="J1752">
        <v>3</v>
      </c>
      <c r="L1752" s="1">
        <v>45947.444050925929</v>
      </c>
      <c r="M1752" s="1">
        <v>45952.330972222226</v>
      </c>
      <c r="N1752" s="1">
        <v>45952</v>
      </c>
      <c r="O1752" t="s">
        <v>2258</v>
      </c>
      <c r="P1752" t="s">
        <v>2350</v>
      </c>
      <c r="R1752">
        <v>1</v>
      </c>
      <c r="S1752" t="s">
        <v>6131</v>
      </c>
      <c r="T1752" t="s">
        <v>2263</v>
      </c>
      <c r="U1752" t="s">
        <v>5833</v>
      </c>
      <c r="V1752" t="s">
        <v>79</v>
      </c>
      <c r="W1752" t="s">
        <v>37</v>
      </c>
      <c r="X1752" s="1"/>
      <c r="Z1752">
        <v>231543</v>
      </c>
      <c r="AB1752" t="s">
        <v>5832</v>
      </c>
      <c r="AC1752" t="s">
        <v>24</v>
      </c>
      <c r="AD1752" t="s">
        <v>25</v>
      </c>
      <c r="AE1752" t="s">
        <v>5834</v>
      </c>
      <c r="AF1752" t="s">
        <v>858</v>
      </c>
      <c r="AG1752" t="s">
        <v>859</v>
      </c>
      <c r="AH1752" t="s">
        <v>40</v>
      </c>
      <c r="AI1752" s="1"/>
    </row>
    <row r="1753" spans="1:40" hidden="1" x14ac:dyDescent="0.35">
      <c r="A1753" t="s">
        <v>2260</v>
      </c>
      <c r="B1753" t="s">
        <v>484</v>
      </c>
      <c r="C1753" t="s">
        <v>485</v>
      </c>
      <c r="D1753">
        <v>231629</v>
      </c>
      <c r="E1753">
        <v>114225</v>
      </c>
      <c r="F1753" t="s">
        <v>486</v>
      </c>
      <c r="G1753" t="s">
        <v>3919</v>
      </c>
      <c r="H1753" t="s">
        <v>428</v>
      </c>
      <c r="I1753" t="s">
        <v>21</v>
      </c>
      <c r="J1753">
        <v>3</v>
      </c>
      <c r="K1753" t="s">
        <v>1227</v>
      </c>
      <c r="L1753" s="1">
        <v>45926.650462962964</v>
      </c>
      <c r="M1753" s="1">
        <v>45952.332025462965</v>
      </c>
      <c r="N1753" s="1">
        <v>45952</v>
      </c>
      <c r="O1753" t="s">
        <v>2294</v>
      </c>
      <c r="P1753" t="s">
        <v>3010</v>
      </c>
      <c r="Q1753">
        <v>1</v>
      </c>
      <c r="R1753">
        <v>2</v>
      </c>
      <c r="S1753" t="s">
        <v>3015</v>
      </c>
      <c r="T1753" t="s">
        <v>2263</v>
      </c>
      <c r="U1753" t="s">
        <v>2790</v>
      </c>
      <c r="V1753" t="s">
        <v>97</v>
      </c>
      <c r="W1753" t="s">
        <v>23</v>
      </c>
      <c r="X1753" s="1">
        <v>45931</v>
      </c>
      <c r="AC1753" t="s">
        <v>24</v>
      </c>
      <c r="AD1753" t="s">
        <v>25</v>
      </c>
      <c r="AE1753" t="s">
        <v>940</v>
      </c>
      <c r="AF1753" t="s">
        <v>299</v>
      </c>
      <c r="AG1753" t="s">
        <v>300</v>
      </c>
      <c r="AH1753" t="s">
        <v>28</v>
      </c>
      <c r="AI1753" s="1">
        <v>45952.333865740744</v>
      </c>
      <c r="AJ1753" t="s">
        <v>3119</v>
      </c>
      <c r="AL1753">
        <v>26</v>
      </c>
      <c r="AN1753" t="s">
        <v>2265</v>
      </c>
    </row>
    <row r="1754" spans="1:40" hidden="1" x14ac:dyDescent="0.35">
      <c r="A1754" t="s">
        <v>2272</v>
      </c>
      <c r="B1754" t="s">
        <v>41</v>
      </c>
      <c r="C1754" t="s">
        <v>42</v>
      </c>
      <c r="D1754">
        <v>231630</v>
      </c>
      <c r="F1754" t="s">
        <v>43</v>
      </c>
      <c r="G1754" t="s">
        <v>6059</v>
      </c>
      <c r="H1754" t="s">
        <v>20</v>
      </c>
      <c r="I1754" t="s">
        <v>21</v>
      </c>
      <c r="J1754">
        <v>3</v>
      </c>
      <c r="L1754" s="1">
        <v>45950.414583333331</v>
      </c>
      <c r="M1754" s="1">
        <v>45952.332048611112</v>
      </c>
      <c r="N1754" s="1">
        <v>45952</v>
      </c>
      <c r="O1754" t="s">
        <v>2258</v>
      </c>
      <c r="P1754" t="s">
        <v>2417</v>
      </c>
      <c r="R1754">
        <v>1</v>
      </c>
      <c r="T1754" t="s">
        <v>2355</v>
      </c>
      <c r="U1754" t="s">
        <v>6060</v>
      </c>
      <c r="V1754" t="s">
        <v>89</v>
      </c>
      <c r="W1754" t="s">
        <v>51</v>
      </c>
      <c r="X1754" s="1"/>
      <c r="Z1754">
        <v>231537</v>
      </c>
      <c r="AB1754" t="s">
        <v>6059</v>
      </c>
      <c r="AC1754" t="s">
        <v>24</v>
      </c>
      <c r="AD1754" t="s">
        <v>25</v>
      </c>
      <c r="AE1754" t="s">
        <v>6061</v>
      </c>
      <c r="AF1754" t="s">
        <v>541</v>
      </c>
      <c r="AG1754" t="s">
        <v>542</v>
      </c>
      <c r="AH1754" t="s">
        <v>52</v>
      </c>
      <c r="AI1754" s="1"/>
    </row>
    <row r="1755" spans="1:40" hidden="1" x14ac:dyDescent="0.35">
      <c r="A1755" t="s">
        <v>2272</v>
      </c>
      <c r="B1755" t="s">
        <v>41</v>
      </c>
      <c r="C1755" t="s">
        <v>42</v>
      </c>
      <c r="D1755">
        <v>231631</v>
      </c>
      <c r="E1755">
        <v>114205</v>
      </c>
      <c r="F1755" t="s">
        <v>43</v>
      </c>
      <c r="G1755" t="s">
        <v>6059</v>
      </c>
      <c r="H1755" t="s">
        <v>20</v>
      </c>
      <c r="I1755" t="s">
        <v>21</v>
      </c>
      <c r="J1755">
        <v>3</v>
      </c>
      <c r="L1755" s="1">
        <v>45950.414583333331</v>
      </c>
      <c r="M1755" s="1">
        <v>45952.332106481481</v>
      </c>
      <c r="N1755" s="1">
        <v>45952</v>
      </c>
      <c r="O1755" t="s">
        <v>2258</v>
      </c>
      <c r="P1755" t="s">
        <v>3063</v>
      </c>
      <c r="R1755">
        <v>1</v>
      </c>
      <c r="S1755" t="s">
        <v>6132</v>
      </c>
      <c r="T1755" t="s">
        <v>2355</v>
      </c>
      <c r="U1755" t="s">
        <v>6060</v>
      </c>
      <c r="V1755" t="s">
        <v>89</v>
      </c>
      <c r="W1755" t="s">
        <v>51</v>
      </c>
      <c r="X1755" s="1">
        <v>45931</v>
      </c>
      <c r="Z1755">
        <v>231537</v>
      </c>
      <c r="AB1755" t="s">
        <v>6059</v>
      </c>
      <c r="AC1755" t="s">
        <v>24</v>
      </c>
      <c r="AD1755" t="s">
        <v>25</v>
      </c>
      <c r="AE1755" t="s">
        <v>6061</v>
      </c>
      <c r="AF1755" t="s">
        <v>541</v>
      </c>
      <c r="AG1755" t="s">
        <v>542</v>
      </c>
      <c r="AH1755" t="s">
        <v>52</v>
      </c>
      <c r="AI1755" s="1">
        <v>45952.332777777781</v>
      </c>
      <c r="AJ1755" t="s">
        <v>3103</v>
      </c>
      <c r="AL1755">
        <v>1</v>
      </c>
      <c r="AN1755" t="s">
        <v>2265</v>
      </c>
    </row>
    <row r="1756" spans="1:40" hidden="1" x14ac:dyDescent="0.35">
      <c r="A1756" t="s">
        <v>2272</v>
      </c>
      <c r="B1756" t="s">
        <v>753</v>
      </c>
      <c r="C1756" t="s">
        <v>754</v>
      </c>
      <c r="D1756">
        <v>231632</v>
      </c>
      <c r="F1756" t="s">
        <v>755</v>
      </c>
      <c r="G1756" t="s">
        <v>6133</v>
      </c>
      <c r="H1756" t="s">
        <v>20</v>
      </c>
      <c r="I1756" t="s">
        <v>21</v>
      </c>
      <c r="J1756">
        <v>3</v>
      </c>
      <c r="L1756" s="1">
        <v>45950.363680555558</v>
      </c>
      <c r="M1756" s="1">
        <v>45952.333865740744</v>
      </c>
      <c r="N1756" s="1">
        <v>45952</v>
      </c>
      <c r="O1756" t="s">
        <v>2258</v>
      </c>
      <c r="P1756" t="s">
        <v>3098</v>
      </c>
      <c r="R1756">
        <v>1</v>
      </c>
      <c r="S1756" t="s">
        <v>6134</v>
      </c>
      <c r="T1756" t="s">
        <v>2263</v>
      </c>
      <c r="U1756" t="s">
        <v>6135</v>
      </c>
      <c r="V1756" t="s">
        <v>97</v>
      </c>
      <c r="W1756" t="s">
        <v>23</v>
      </c>
      <c r="X1756" s="1"/>
      <c r="AC1756" t="s">
        <v>24</v>
      </c>
      <c r="AD1756" t="s">
        <v>25</v>
      </c>
      <c r="AE1756" t="s">
        <v>6136</v>
      </c>
      <c r="AF1756" t="s">
        <v>2191</v>
      </c>
      <c r="AG1756" t="s">
        <v>2192</v>
      </c>
      <c r="AH1756" t="s">
        <v>28</v>
      </c>
      <c r="AI1756" s="1"/>
    </row>
    <row r="1757" spans="1:40" hidden="1" x14ac:dyDescent="0.35">
      <c r="A1757" t="s">
        <v>2257</v>
      </c>
      <c r="B1757" t="s">
        <v>68</v>
      </c>
      <c r="C1757" t="s">
        <v>69</v>
      </c>
      <c r="D1757">
        <v>231633</v>
      </c>
      <c r="F1757" t="s">
        <v>70</v>
      </c>
      <c r="G1757" t="s">
        <v>6137</v>
      </c>
      <c r="H1757" t="s">
        <v>20</v>
      </c>
      <c r="I1757" t="s">
        <v>21</v>
      </c>
      <c r="J1757">
        <v>3</v>
      </c>
      <c r="L1757" s="1">
        <v>45947.506076388891</v>
      </c>
      <c r="M1757" s="1">
        <v>45952.337210648147</v>
      </c>
      <c r="N1757" s="1">
        <v>45952</v>
      </c>
      <c r="O1757" t="s">
        <v>2258</v>
      </c>
      <c r="P1757" t="s">
        <v>2440</v>
      </c>
      <c r="R1757">
        <v>1</v>
      </c>
      <c r="T1757" t="s">
        <v>2263</v>
      </c>
      <c r="U1757" t="s">
        <v>6138</v>
      </c>
      <c r="V1757" t="s">
        <v>97</v>
      </c>
      <c r="W1757" t="s">
        <v>23</v>
      </c>
      <c r="X1757" s="1"/>
      <c r="AC1757" t="s">
        <v>24</v>
      </c>
      <c r="AD1757" t="s">
        <v>25</v>
      </c>
      <c r="AE1757" t="s">
        <v>6139</v>
      </c>
      <c r="AF1757" t="s">
        <v>2181</v>
      </c>
      <c r="AG1757" t="s">
        <v>2182</v>
      </c>
      <c r="AH1757" t="s">
        <v>28</v>
      </c>
      <c r="AI1757" s="1"/>
    </row>
    <row r="1758" spans="1:40" hidden="1" x14ac:dyDescent="0.35">
      <c r="A1758" t="s">
        <v>2257</v>
      </c>
      <c r="B1758" t="s">
        <v>41</v>
      </c>
      <c r="C1758" t="s">
        <v>42</v>
      </c>
      <c r="D1758">
        <v>231634</v>
      </c>
      <c r="F1758" t="s">
        <v>43</v>
      </c>
      <c r="G1758" t="s">
        <v>6047</v>
      </c>
      <c r="H1758" t="s">
        <v>20</v>
      </c>
      <c r="I1758" t="s">
        <v>21</v>
      </c>
      <c r="J1758">
        <v>3</v>
      </c>
      <c r="L1758" s="1">
        <v>45950.615358796298</v>
      </c>
      <c r="M1758" s="1">
        <v>45952.348124999997</v>
      </c>
      <c r="N1758" s="1">
        <v>45952</v>
      </c>
      <c r="O1758" t="s">
        <v>2258</v>
      </c>
      <c r="P1758" t="s">
        <v>2266</v>
      </c>
      <c r="R1758">
        <v>1</v>
      </c>
      <c r="T1758" t="s">
        <v>2355</v>
      </c>
      <c r="U1758" t="s">
        <v>2642</v>
      </c>
      <c r="V1758" t="s">
        <v>50</v>
      </c>
      <c r="W1758" t="s">
        <v>51</v>
      </c>
      <c r="X1758" s="1"/>
      <c r="Z1758">
        <v>231529</v>
      </c>
      <c r="AB1758" t="s">
        <v>6047</v>
      </c>
      <c r="AC1758" t="s">
        <v>24</v>
      </c>
      <c r="AD1758" t="s">
        <v>25</v>
      </c>
      <c r="AE1758" t="s">
        <v>6048</v>
      </c>
      <c r="AF1758" t="s">
        <v>557</v>
      </c>
      <c r="AG1758" t="s">
        <v>558</v>
      </c>
      <c r="AH1758" t="s">
        <v>52</v>
      </c>
      <c r="AI1758" s="1"/>
    </row>
    <row r="1759" spans="1:40" hidden="1" x14ac:dyDescent="0.35">
      <c r="A1759" t="s">
        <v>2260</v>
      </c>
      <c r="B1759" t="s">
        <v>484</v>
      </c>
      <c r="C1759" t="s">
        <v>485</v>
      </c>
      <c r="D1759">
        <v>231635</v>
      </c>
      <c r="E1759">
        <v>114226</v>
      </c>
      <c r="F1759" t="s">
        <v>486</v>
      </c>
      <c r="G1759" t="s">
        <v>3874</v>
      </c>
      <c r="H1759" t="s">
        <v>428</v>
      </c>
      <c r="I1759" t="s">
        <v>21</v>
      </c>
      <c r="J1759">
        <v>3</v>
      </c>
      <c r="K1759" t="s">
        <v>1173</v>
      </c>
      <c r="L1759" s="1">
        <v>45927.656215277777</v>
      </c>
      <c r="M1759" s="1">
        <v>45952.348900462966</v>
      </c>
      <c r="N1759" s="1">
        <v>45952</v>
      </c>
      <c r="O1759" t="s">
        <v>2294</v>
      </c>
      <c r="P1759" t="s">
        <v>5121</v>
      </c>
      <c r="Q1759">
        <v>1</v>
      </c>
      <c r="R1759">
        <v>2</v>
      </c>
      <c r="S1759" t="s">
        <v>6140</v>
      </c>
      <c r="T1759" t="s">
        <v>2282</v>
      </c>
      <c r="U1759" t="s">
        <v>2793</v>
      </c>
      <c r="V1759" t="s">
        <v>36</v>
      </c>
      <c r="W1759" t="s">
        <v>37</v>
      </c>
      <c r="X1759" s="1">
        <v>45931</v>
      </c>
      <c r="AC1759" t="s">
        <v>24</v>
      </c>
      <c r="AD1759" t="s">
        <v>25</v>
      </c>
      <c r="AE1759" t="s">
        <v>940</v>
      </c>
      <c r="AF1759" t="s">
        <v>1174</v>
      </c>
      <c r="AG1759" t="s">
        <v>1175</v>
      </c>
      <c r="AH1759" t="s">
        <v>40</v>
      </c>
      <c r="AI1759" s="1">
        <v>45952.350798611114</v>
      </c>
      <c r="AJ1759" t="s">
        <v>5223</v>
      </c>
      <c r="AL1759">
        <v>10</v>
      </c>
      <c r="AN1759" t="s">
        <v>2265</v>
      </c>
    </row>
    <row r="1760" spans="1:40" hidden="1" x14ac:dyDescent="0.35">
      <c r="A1760" t="s">
        <v>2260</v>
      </c>
      <c r="B1760" t="s">
        <v>68</v>
      </c>
      <c r="C1760" t="s">
        <v>69</v>
      </c>
      <c r="D1760">
        <v>231636</v>
      </c>
      <c r="F1760" t="s">
        <v>70</v>
      </c>
      <c r="G1760" t="s">
        <v>5882</v>
      </c>
      <c r="H1760" t="s">
        <v>20</v>
      </c>
      <c r="I1760" t="s">
        <v>21</v>
      </c>
      <c r="J1760">
        <v>3</v>
      </c>
      <c r="L1760" s="1">
        <v>45950.285254629627</v>
      </c>
      <c r="M1760" s="1">
        <v>45952.354930555557</v>
      </c>
      <c r="N1760" s="1">
        <v>45952</v>
      </c>
      <c r="O1760" t="s">
        <v>2258</v>
      </c>
      <c r="P1760" t="s">
        <v>2310</v>
      </c>
      <c r="Q1760">
        <v>1</v>
      </c>
      <c r="R1760">
        <v>1</v>
      </c>
      <c r="T1760" t="s">
        <v>2261</v>
      </c>
      <c r="U1760" t="s">
        <v>5883</v>
      </c>
      <c r="V1760" t="s">
        <v>89</v>
      </c>
      <c r="W1760" t="s">
        <v>51</v>
      </c>
      <c r="X1760" s="1"/>
      <c r="Z1760">
        <v>231517</v>
      </c>
      <c r="AB1760" t="s">
        <v>5882</v>
      </c>
      <c r="AC1760" t="s">
        <v>24</v>
      </c>
      <c r="AD1760" t="s">
        <v>25</v>
      </c>
      <c r="AE1760" t="s">
        <v>5884</v>
      </c>
      <c r="AF1760" t="s">
        <v>651</v>
      </c>
      <c r="AG1760" t="s">
        <v>652</v>
      </c>
      <c r="AH1760" t="s">
        <v>52</v>
      </c>
      <c r="AI1760" s="1"/>
    </row>
    <row r="1761" spans="1:40" hidden="1" x14ac:dyDescent="0.35">
      <c r="A1761" t="s">
        <v>2272</v>
      </c>
      <c r="B1761" t="s">
        <v>41</v>
      </c>
      <c r="C1761" t="s">
        <v>42</v>
      </c>
      <c r="D1761">
        <v>231637</v>
      </c>
      <c r="E1761">
        <v>114206</v>
      </c>
      <c r="F1761" t="s">
        <v>43</v>
      </c>
      <c r="G1761" t="s">
        <v>6141</v>
      </c>
      <c r="H1761" t="s">
        <v>20</v>
      </c>
      <c r="I1761" t="s">
        <v>21</v>
      </c>
      <c r="J1761">
        <v>3</v>
      </c>
      <c r="L1761" s="1">
        <v>45950.540393518517</v>
      </c>
      <c r="M1761" s="1">
        <v>45952.371932870374</v>
      </c>
      <c r="N1761" s="1">
        <v>45952</v>
      </c>
      <c r="O1761" t="s">
        <v>2258</v>
      </c>
      <c r="P1761" t="s">
        <v>3095</v>
      </c>
      <c r="R1761">
        <v>1</v>
      </c>
      <c r="S1761" t="s">
        <v>6142</v>
      </c>
      <c r="T1761" t="s">
        <v>2263</v>
      </c>
      <c r="U1761" t="s">
        <v>2366</v>
      </c>
      <c r="V1761" t="s">
        <v>22</v>
      </c>
      <c r="W1761" t="s">
        <v>23</v>
      </c>
      <c r="X1761" s="1">
        <v>45931</v>
      </c>
      <c r="AC1761" t="s">
        <v>24</v>
      </c>
      <c r="AD1761" t="s">
        <v>25</v>
      </c>
      <c r="AE1761" t="s">
        <v>6143</v>
      </c>
      <c r="AF1761" t="s">
        <v>396</v>
      </c>
      <c r="AG1761" t="s">
        <v>397</v>
      </c>
      <c r="AH1761" t="s">
        <v>28</v>
      </c>
      <c r="AI1761" s="1">
        <v>45952.376180555555</v>
      </c>
      <c r="AJ1761" t="s">
        <v>6144</v>
      </c>
      <c r="AL1761">
        <v>2</v>
      </c>
      <c r="AN1761" t="s">
        <v>2265</v>
      </c>
    </row>
    <row r="1762" spans="1:40" hidden="1" x14ac:dyDescent="0.35">
      <c r="A1762" t="s">
        <v>2257</v>
      </c>
      <c r="B1762" t="s">
        <v>29</v>
      </c>
      <c r="C1762" t="s">
        <v>30</v>
      </c>
      <c r="D1762">
        <v>231638</v>
      </c>
      <c r="F1762" t="s">
        <v>31</v>
      </c>
      <c r="G1762" t="s">
        <v>6145</v>
      </c>
      <c r="H1762" t="s">
        <v>20</v>
      </c>
      <c r="I1762" t="s">
        <v>21</v>
      </c>
      <c r="J1762">
        <v>3</v>
      </c>
      <c r="L1762" s="1">
        <v>45951.418807870374</v>
      </c>
      <c r="M1762" s="1">
        <v>45952.376956018517</v>
      </c>
      <c r="N1762" s="1">
        <v>45952</v>
      </c>
      <c r="O1762" t="s">
        <v>2258</v>
      </c>
      <c r="P1762" t="s">
        <v>2357</v>
      </c>
      <c r="R1762">
        <v>1</v>
      </c>
      <c r="S1762" t="s">
        <v>2373</v>
      </c>
      <c r="T1762" t="s">
        <v>2340</v>
      </c>
      <c r="U1762" t="s">
        <v>2771</v>
      </c>
      <c r="V1762" t="s">
        <v>44</v>
      </c>
      <c r="W1762" t="s">
        <v>23</v>
      </c>
      <c r="X1762" s="1"/>
      <c r="AC1762" t="s">
        <v>24</v>
      </c>
      <c r="AD1762" t="s">
        <v>25</v>
      </c>
      <c r="AE1762" t="s">
        <v>6146</v>
      </c>
      <c r="AF1762" t="s">
        <v>680</v>
      </c>
      <c r="AG1762" t="s">
        <v>681</v>
      </c>
      <c r="AH1762" t="s">
        <v>28</v>
      </c>
      <c r="AI1762" s="1"/>
    </row>
    <row r="1763" spans="1:40" hidden="1" x14ac:dyDescent="0.35">
      <c r="A1763" t="s">
        <v>2260</v>
      </c>
      <c r="B1763" t="s">
        <v>484</v>
      </c>
      <c r="C1763" t="s">
        <v>485</v>
      </c>
      <c r="D1763">
        <v>231639</v>
      </c>
      <c r="E1763">
        <v>114207</v>
      </c>
      <c r="F1763" t="s">
        <v>486</v>
      </c>
      <c r="G1763" t="s">
        <v>4326</v>
      </c>
      <c r="H1763" t="s">
        <v>428</v>
      </c>
      <c r="I1763" t="s">
        <v>21</v>
      </c>
      <c r="J1763">
        <v>3</v>
      </c>
      <c r="K1763" t="s">
        <v>1854</v>
      </c>
      <c r="L1763" s="1">
        <v>45926.649976851855</v>
      </c>
      <c r="M1763" s="1">
        <v>45952.380115740743</v>
      </c>
      <c r="N1763" s="1">
        <v>45952</v>
      </c>
      <c r="O1763" t="s">
        <v>2294</v>
      </c>
      <c r="P1763" t="s">
        <v>2364</v>
      </c>
      <c r="Q1763">
        <v>1</v>
      </c>
      <c r="R1763">
        <v>1</v>
      </c>
      <c r="S1763" t="s">
        <v>2383</v>
      </c>
      <c r="T1763" t="s">
        <v>2263</v>
      </c>
      <c r="U1763" t="s">
        <v>2757</v>
      </c>
      <c r="V1763" t="s">
        <v>79</v>
      </c>
      <c r="W1763" t="s">
        <v>37</v>
      </c>
      <c r="X1763" s="1">
        <v>45931</v>
      </c>
      <c r="AC1763" t="s">
        <v>24</v>
      </c>
      <c r="AD1763" t="s">
        <v>25</v>
      </c>
      <c r="AE1763" t="s">
        <v>971</v>
      </c>
      <c r="AF1763" t="s">
        <v>1855</v>
      </c>
      <c r="AG1763" t="s">
        <v>1856</v>
      </c>
      <c r="AH1763" t="s">
        <v>40</v>
      </c>
      <c r="AI1763" s="1">
        <v>45952.381319444445</v>
      </c>
      <c r="AJ1763" t="s">
        <v>2385</v>
      </c>
      <c r="AL1763">
        <v>10</v>
      </c>
      <c r="AN1763" t="s">
        <v>2265</v>
      </c>
    </row>
    <row r="1764" spans="1:40" hidden="1" x14ac:dyDescent="0.35">
      <c r="A1764" t="s">
        <v>2272</v>
      </c>
      <c r="B1764" t="s">
        <v>280</v>
      </c>
      <c r="C1764" t="s">
        <v>281</v>
      </c>
      <c r="D1764">
        <v>231640</v>
      </c>
      <c r="F1764" t="s">
        <v>282</v>
      </c>
      <c r="G1764" t="s">
        <v>5332</v>
      </c>
      <c r="H1764" t="s">
        <v>20</v>
      </c>
      <c r="I1764" t="s">
        <v>21</v>
      </c>
      <c r="J1764">
        <v>3</v>
      </c>
      <c r="L1764" s="1">
        <v>45940.396979166668</v>
      </c>
      <c r="M1764" s="1">
        <v>45952.380370370367</v>
      </c>
      <c r="N1764" s="1">
        <v>45952</v>
      </c>
      <c r="O1764" t="s">
        <v>2258</v>
      </c>
      <c r="P1764" t="s">
        <v>3035</v>
      </c>
      <c r="R1764">
        <v>1</v>
      </c>
      <c r="S1764" t="s">
        <v>3045</v>
      </c>
      <c r="T1764" t="s">
        <v>2263</v>
      </c>
      <c r="U1764" t="s">
        <v>5333</v>
      </c>
      <c r="V1764" t="s">
        <v>36</v>
      </c>
      <c r="W1764" t="s">
        <v>37</v>
      </c>
      <c r="X1764" s="1"/>
      <c r="Z1764">
        <v>231533</v>
      </c>
      <c r="AB1764" t="s">
        <v>5332</v>
      </c>
      <c r="AC1764" t="s">
        <v>24</v>
      </c>
      <c r="AD1764" t="s">
        <v>25</v>
      </c>
      <c r="AE1764" t="s">
        <v>5334</v>
      </c>
      <c r="AF1764" t="s">
        <v>467</v>
      </c>
      <c r="AG1764" t="s">
        <v>468</v>
      </c>
      <c r="AH1764" t="s">
        <v>40</v>
      </c>
      <c r="AI1764" s="1"/>
    </row>
    <row r="1765" spans="1:40" hidden="1" x14ac:dyDescent="0.35">
      <c r="A1765" t="s">
        <v>2260</v>
      </c>
      <c r="B1765" t="s">
        <v>484</v>
      </c>
      <c r="C1765" t="s">
        <v>485</v>
      </c>
      <c r="D1765">
        <v>231641</v>
      </c>
      <c r="E1765">
        <v>114208</v>
      </c>
      <c r="F1765" t="s">
        <v>486</v>
      </c>
      <c r="G1765" t="s">
        <v>3948</v>
      </c>
      <c r="H1765" t="s">
        <v>428</v>
      </c>
      <c r="I1765" t="s">
        <v>21</v>
      </c>
      <c r="J1765">
        <v>3</v>
      </c>
      <c r="K1765" t="s">
        <v>1256</v>
      </c>
      <c r="L1765" s="1">
        <v>45926.649791666663</v>
      </c>
      <c r="M1765" s="1">
        <v>45952.381782407407</v>
      </c>
      <c r="N1765" s="1">
        <v>45952</v>
      </c>
      <c r="O1765" t="s">
        <v>2294</v>
      </c>
      <c r="P1765" t="s">
        <v>2364</v>
      </c>
      <c r="Q1765">
        <v>1</v>
      </c>
      <c r="R1765">
        <v>1</v>
      </c>
      <c r="S1765" t="s">
        <v>2383</v>
      </c>
      <c r="T1765" t="s">
        <v>2263</v>
      </c>
      <c r="U1765" t="s">
        <v>2665</v>
      </c>
      <c r="V1765" t="s">
        <v>79</v>
      </c>
      <c r="W1765" t="s">
        <v>37</v>
      </c>
      <c r="X1765" s="1">
        <v>45931</v>
      </c>
      <c r="AC1765" t="s">
        <v>24</v>
      </c>
      <c r="AD1765" t="s">
        <v>25</v>
      </c>
      <c r="AE1765" t="s">
        <v>940</v>
      </c>
      <c r="AF1765" t="s">
        <v>324</v>
      </c>
      <c r="AG1765" t="s">
        <v>325</v>
      </c>
      <c r="AH1765" t="s">
        <v>40</v>
      </c>
      <c r="AI1765" s="1">
        <v>45952.383171296293</v>
      </c>
      <c r="AJ1765" t="s">
        <v>2385</v>
      </c>
      <c r="AL1765">
        <v>10</v>
      </c>
      <c r="AN1765" t="s">
        <v>2265</v>
      </c>
    </row>
    <row r="1766" spans="1:40" hidden="1" x14ac:dyDescent="0.35">
      <c r="A1766" t="s">
        <v>2260</v>
      </c>
      <c r="B1766" t="s">
        <v>484</v>
      </c>
      <c r="C1766" t="s">
        <v>485</v>
      </c>
      <c r="D1766">
        <v>231642</v>
      </c>
      <c r="E1766">
        <v>114209</v>
      </c>
      <c r="F1766" t="s">
        <v>486</v>
      </c>
      <c r="G1766" t="s">
        <v>4033</v>
      </c>
      <c r="H1766" t="s">
        <v>428</v>
      </c>
      <c r="I1766" t="s">
        <v>21</v>
      </c>
      <c r="J1766">
        <v>3</v>
      </c>
      <c r="K1766" t="s">
        <v>1389</v>
      </c>
      <c r="L1766" s="1">
        <v>45926.650451388887</v>
      </c>
      <c r="M1766" s="1">
        <v>45952.382685185185</v>
      </c>
      <c r="N1766" s="1">
        <v>45952</v>
      </c>
      <c r="O1766" t="s">
        <v>2294</v>
      </c>
      <c r="P1766" t="s">
        <v>2440</v>
      </c>
      <c r="Q1766">
        <v>1</v>
      </c>
      <c r="R1766">
        <v>1</v>
      </c>
      <c r="T1766" t="s">
        <v>2263</v>
      </c>
      <c r="U1766" t="s">
        <v>2688</v>
      </c>
      <c r="V1766" t="s">
        <v>97</v>
      </c>
      <c r="W1766" t="s">
        <v>23</v>
      </c>
      <c r="X1766" s="1">
        <v>45931</v>
      </c>
      <c r="AC1766" t="s">
        <v>24</v>
      </c>
      <c r="AD1766" t="s">
        <v>25</v>
      </c>
      <c r="AE1766" t="s">
        <v>940</v>
      </c>
      <c r="AF1766" t="s">
        <v>416</v>
      </c>
      <c r="AG1766" t="s">
        <v>417</v>
      </c>
      <c r="AH1766" t="s">
        <v>28</v>
      </c>
      <c r="AI1766" s="1">
        <v>45952.383726851855</v>
      </c>
      <c r="AJ1766" t="s">
        <v>2442</v>
      </c>
      <c r="AL1766">
        <v>8</v>
      </c>
      <c r="AN1766" t="s">
        <v>2265</v>
      </c>
    </row>
    <row r="1767" spans="1:40" hidden="1" x14ac:dyDescent="0.35">
      <c r="A1767" t="s">
        <v>2257</v>
      </c>
      <c r="B1767" t="s">
        <v>58</v>
      </c>
      <c r="C1767" t="s">
        <v>59</v>
      </c>
      <c r="D1767">
        <v>231643</v>
      </c>
      <c r="F1767" t="s">
        <v>60</v>
      </c>
      <c r="G1767" t="s">
        <v>6147</v>
      </c>
      <c r="H1767" t="s">
        <v>20</v>
      </c>
      <c r="I1767" t="s">
        <v>21</v>
      </c>
      <c r="J1767">
        <v>3</v>
      </c>
      <c r="L1767" s="1">
        <v>45946.523275462961</v>
      </c>
      <c r="M1767" s="1">
        <v>45952.387233796297</v>
      </c>
      <c r="N1767" s="1">
        <v>45952</v>
      </c>
      <c r="O1767" t="s">
        <v>2258</v>
      </c>
      <c r="P1767" t="s">
        <v>2266</v>
      </c>
      <c r="R1767">
        <v>1</v>
      </c>
      <c r="T1767" t="s">
        <v>2263</v>
      </c>
      <c r="U1767" t="s">
        <v>6148</v>
      </c>
      <c r="V1767" t="s">
        <v>50</v>
      </c>
      <c r="W1767" t="s">
        <v>51</v>
      </c>
      <c r="X1767" s="1"/>
      <c r="AC1767" t="s">
        <v>24</v>
      </c>
      <c r="AD1767" t="s">
        <v>25</v>
      </c>
      <c r="AE1767" t="s">
        <v>6149</v>
      </c>
      <c r="AF1767" t="s">
        <v>991</v>
      </c>
      <c r="AG1767" t="s">
        <v>992</v>
      </c>
      <c r="AH1767" t="s">
        <v>52</v>
      </c>
      <c r="AI1767" s="1"/>
    </row>
    <row r="1768" spans="1:40" hidden="1" x14ac:dyDescent="0.35">
      <c r="A1768" t="s">
        <v>2257</v>
      </c>
      <c r="B1768" t="s">
        <v>41</v>
      </c>
      <c r="C1768" t="s">
        <v>42</v>
      </c>
      <c r="D1768">
        <v>231644</v>
      </c>
      <c r="F1768" t="s">
        <v>43</v>
      </c>
      <c r="G1768" t="s">
        <v>6150</v>
      </c>
      <c r="H1768" t="s">
        <v>20</v>
      </c>
      <c r="I1768" t="s">
        <v>21</v>
      </c>
      <c r="J1768">
        <v>3</v>
      </c>
      <c r="L1768" s="1">
        <v>45952.27715277778</v>
      </c>
      <c r="M1768" s="1">
        <v>45952.387372685182</v>
      </c>
      <c r="N1768" s="1">
        <v>45952</v>
      </c>
      <c r="O1768" t="s">
        <v>2258</v>
      </c>
      <c r="P1768" t="s">
        <v>3098</v>
      </c>
      <c r="R1768">
        <v>1</v>
      </c>
      <c r="S1768" t="s">
        <v>6151</v>
      </c>
      <c r="T1768" t="s">
        <v>2263</v>
      </c>
      <c r="U1768" t="s">
        <v>3179</v>
      </c>
      <c r="V1768" t="s">
        <v>97</v>
      </c>
      <c r="W1768" t="s">
        <v>23</v>
      </c>
      <c r="X1768" s="1"/>
      <c r="AC1768" t="s">
        <v>24</v>
      </c>
      <c r="AD1768" t="s">
        <v>71</v>
      </c>
      <c r="AE1768" t="s">
        <v>6152</v>
      </c>
      <c r="AF1768" t="s">
        <v>3135</v>
      </c>
      <c r="AG1768" t="s">
        <v>3136</v>
      </c>
      <c r="AH1768" t="s">
        <v>28</v>
      </c>
      <c r="AI1768" s="1"/>
    </row>
    <row r="1769" spans="1:40" hidden="1" x14ac:dyDescent="0.35">
      <c r="A1769" t="s">
        <v>2260</v>
      </c>
      <c r="B1769" t="s">
        <v>484</v>
      </c>
      <c r="C1769" t="s">
        <v>485</v>
      </c>
      <c r="D1769">
        <v>231645</v>
      </c>
      <c r="E1769">
        <v>114227</v>
      </c>
      <c r="F1769" t="s">
        <v>486</v>
      </c>
      <c r="G1769" t="s">
        <v>4034</v>
      </c>
      <c r="H1769" t="s">
        <v>428</v>
      </c>
      <c r="I1769" t="s">
        <v>21</v>
      </c>
      <c r="J1769">
        <v>3</v>
      </c>
      <c r="K1769" t="s">
        <v>1390</v>
      </c>
      <c r="L1769" s="1">
        <v>45926.650462962964</v>
      </c>
      <c r="M1769" s="1">
        <v>45952.389861111114</v>
      </c>
      <c r="N1769" s="1">
        <v>45952</v>
      </c>
      <c r="O1769" t="s">
        <v>2294</v>
      </c>
      <c r="P1769" t="s">
        <v>3010</v>
      </c>
      <c r="Q1769">
        <v>1</v>
      </c>
      <c r="R1769">
        <v>1</v>
      </c>
      <c r="S1769" t="s">
        <v>3015</v>
      </c>
      <c r="T1769" t="s">
        <v>2263</v>
      </c>
      <c r="U1769" t="s">
        <v>2768</v>
      </c>
      <c r="V1769" t="s">
        <v>97</v>
      </c>
      <c r="W1769" t="s">
        <v>23</v>
      </c>
      <c r="X1769" s="1">
        <v>45931</v>
      </c>
      <c r="AC1769" t="s">
        <v>24</v>
      </c>
      <c r="AD1769" t="s">
        <v>25</v>
      </c>
      <c r="AE1769" t="s">
        <v>940</v>
      </c>
      <c r="AF1769" t="s">
        <v>1391</v>
      </c>
      <c r="AG1769" t="s">
        <v>1392</v>
      </c>
      <c r="AH1769" t="s">
        <v>28</v>
      </c>
      <c r="AI1769" s="1">
        <v>45952.393020833333</v>
      </c>
      <c r="AJ1769" t="s">
        <v>3119</v>
      </c>
      <c r="AL1769">
        <v>14</v>
      </c>
      <c r="AN1769" t="s">
        <v>2265</v>
      </c>
    </row>
    <row r="1770" spans="1:40" hidden="1" x14ac:dyDescent="0.35">
      <c r="A1770" t="s">
        <v>2260</v>
      </c>
      <c r="B1770" t="s">
        <v>484</v>
      </c>
      <c r="C1770" t="s">
        <v>485</v>
      </c>
      <c r="D1770">
        <v>231646</v>
      </c>
      <c r="E1770">
        <v>114228</v>
      </c>
      <c r="F1770" t="s">
        <v>486</v>
      </c>
      <c r="G1770" t="s">
        <v>4149</v>
      </c>
      <c r="H1770" t="s">
        <v>428</v>
      </c>
      <c r="I1770" t="s">
        <v>21</v>
      </c>
      <c r="J1770">
        <v>3</v>
      </c>
      <c r="K1770" t="s">
        <v>1559</v>
      </c>
      <c r="L1770" s="1">
        <v>45927.656134259261</v>
      </c>
      <c r="M1770" s="1">
        <v>45952.392708333333</v>
      </c>
      <c r="N1770" s="1">
        <v>45952</v>
      </c>
      <c r="O1770" t="s">
        <v>2294</v>
      </c>
      <c r="P1770" t="s">
        <v>2417</v>
      </c>
      <c r="Q1770">
        <v>1</v>
      </c>
      <c r="R1770">
        <v>1</v>
      </c>
      <c r="T1770" t="s">
        <v>2263</v>
      </c>
      <c r="U1770" t="s">
        <v>2496</v>
      </c>
      <c r="V1770" t="s">
        <v>89</v>
      </c>
      <c r="W1770" t="s">
        <v>51</v>
      </c>
      <c r="X1770" s="1">
        <v>45931</v>
      </c>
      <c r="AC1770" t="s">
        <v>24</v>
      </c>
      <c r="AD1770" t="s">
        <v>25</v>
      </c>
      <c r="AE1770" t="s">
        <v>940</v>
      </c>
      <c r="AF1770" t="s">
        <v>545</v>
      </c>
      <c r="AG1770" t="s">
        <v>546</v>
      </c>
      <c r="AH1770" t="s">
        <v>52</v>
      </c>
      <c r="AI1770" s="1">
        <v>45952.393310185187</v>
      </c>
      <c r="AJ1770" t="s">
        <v>3088</v>
      </c>
      <c r="AL1770">
        <v>13</v>
      </c>
      <c r="AN1770" t="s">
        <v>2265</v>
      </c>
    </row>
    <row r="1771" spans="1:40" hidden="1" x14ac:dyDescent="0.35">
      <c r="A1771" t="s">
        <v>2260</v>
      </c>
      <c r="B1771" t="s">
        <v>484</v>
      </c>
      <c r="C1771" t="s">
        <v>485</v>
      </c>
      <c r="D1771">
        <v>231647</v>
      </c>
      <c r="E1771">
        <v>114229</v>
      </c>
      <c r="F1771" t="s">
        <v>486</v>
      </c>
      <c r="G1771" t="s">
        <v>4149</v>
      </c>
      <c r="H1771" t="s">
        <v>428</v>
      </c>
      <c r="I1771" t="s">
        <v>21</v>
      </c>
      <c r="J1771">
        <v>3</v>
      </c>
      <c r="K1771" t="s">
        <v>1559</v>
      </c>
      <c r="L1771" s="1">
        <v>45927.656134259261</v>
      </c>
      <c r="M1771" s="1">
        <v>45952.394050925926</v>
      </c>
      <c r="N1771" s="1">
        <v>45952</v>
      </c>
      <c r="O1771" t="s">
        <v>2294</v>
      </c>
      <c r="P1771" t="s">
        <v>3063</v>
      </c>
      <c r="Q1771">
        <v>1</v>
      </c>
      <c r="R1771">
        <v>1</v>
      </c>
      <c r="S1771" t="s">
        <v>6153</v>
      </c>
      <c r="T1771" t="s">
        <v>2263</v>
      </c>
      <c r="U1771" t="s">
        <v>2496</v>
      </c>
      <c r="V1771" t="s">
        <v>89</v>
      </c>
      <c r="W1771" t="s">
        <v>51</v>
      </c>
      <c r="X1771" s="1">
        <v>45931</v>
      </c>
      <c r="Z1771">
        <v>231646</v>
      </c>
      <c r="AB1771" t="s">
        <v>4149</v>
      </c>
      <c r="AC1771" t="s">
        <v>24</v>
      </c>
      <c r="AD1771" t="s">
        <v>25</v>
      </c>
      <c r="AE1771" t="s">
        <v>940</v>
      </c>
      <c r="AF1771" t="s">
        <v>545</v>
      </c>
      <c r="AG1771" t="s">
        <v>546</v>
      </c>
      <c r="AH1771" t="s">
        <v>52</v>
      </c>
      <c r="AI1771" s="1">
        <v>45952.395497685182</v>
      </c>
      <c r="AJ1771" t="s">
        <v>3102</v>
      </c>
      <c r="AL1771">
        <v>14</v>
      </c>
      <c r="AN1771" t="s">
        <v>2265</v>
      </c>
    </row>
    <row r="1772" spans="1:40" hidden="1" x14ac:dyDescent="0.35">
      <c r="A1772" t="s">
        <v>2257</v>
      </c>
      <c r="B1772" t="s">
        <v>41</v>
      </c>
      <c r="C1772" t="s">
        <v>42</v>
      </c>
      <c r="D1772">
        <v>231648</v>
      </c>
      <c r="E1772">
        <v>114230</v>
      </c>
      <c r="F1772" t="s">
        <v>43</v>
      </c>
      <c r="G1772" t="s">
        <v>6154</v>
      </c>
      <c r="H1772" t="s">
        <v>20</v>
      </c>
      <c r="I1772" t="s">
        <v>21</v>
      </c>
      <c r="J1772">
        <v>3</v>
      </c>
      <c r="L1772" s="1">
        <v>45938.353958333333</v>
      </c>
      <c r="M1772" s="1">
        <v>45952.394953703704</v>
      </c>
      <c r="N1772" s="1">
        <v>45952</v>
      </c>
      <c r="O1772" t="s">
        <v>2258</v>
      </c>
      <c r="P1772" t="s">
        <v>3010</v>
      </c>
      <c r="R1772">
        <v>0</v>
      </c>
      <c r="S1772" t="s">
        <v>3018</v>
      </c>
      <c r="T1772" t="s">
        <v>2261</v>
      </c>
      <c r="U1772" t="s">
        <v>6155</v>
      </c>
      <c r="V1772" t="s">
        <v>97</v>
      </c>
      <c r="W1772" t="s">
        <v>23</v>
      </c>
      <c r="X1772" s="1">
        <v>45931</v>
      </c>
      <c r="AC1772" t="s">
        <v>24</v>
      </c>
      <c r="AD1772" t="s">
        <v>25</v>
      </c>
      <c r="AE1772" t="s">
        <v>6156</v>
      </c>
      <c r="AF1772" t="s">
        <v>1391</v>
      </c>
      <c r="AG1772" t="s">
        <v>1392</v>
      </c>
      <c r="AH1772" t="s">
        <v>28</v>
      </c>
      <c r="AI1772" s="1">
        <v>45952.401122685187</v>
      </c>
      <c r="AJ1772" t="s">
        <v>3153</v>
      </c>
      <c r="AL1772">
        <v>4</v>
      </c>
      <c r="AN1772" t="s">
        <v>2265</v>
      </c>
    </row>
    <row r="1773" spans="1:40" hidden="1" x14ac:dyDescent="0.35">
      <c r="A1773" t="s">
        <v>2288</v>
      </c>
      <c r="B1773" t="s">
        <v>125</v>
      </c>
      <c r="C1773" t="s">
        <v>126</v>
      </c>
      <c r="D1773">
        <v>231649</v>
      </c>
      <c r="F1773" t="s">
        <v>127</v>
      </c>
      <c r="G1773" t="s">
        <v>6157</v>
      </c>
      <c r="H1773" t="s">
        <v>20</v>
      </c>
      <c r="I1773" t="s">
        <v>21</v>
      </c>
      <c r="J1773">
        <v>3</v>
      </c>
      <c r="L1773" s="1">
        <v>45933.529027777775</v>
      </c>
      <c r="M1773" s="1">
        <v>45952.402384259258</v>
      </c>
      <c r="N1773" s="1">
        <v>45952</v>
      </c>
      <c r="O1773" t="s">
        <v>2258</v>
      </c>
      <c r="P1773" t="s">
        <v>3036</v>
      </c>
      <c r="R1773">
        <v>2</v>
      </c>
      <c r="T1773" t="s">
        <v>2263</v>
      </c>
      <c r="U1773" t="s">
        <v>6158</v>
      </c>
      <c r="V1773" t="s">
        <v>22</v>
      </c>
      <c r="W1773" t="s">
        <v>23</v>
      </c>
      <c r="X1773" s="1"/>
      <c r="AC1773" t="s">
        <v>24</v>
      </c>
      <c r="AD1773" t="s">
        <v>25</v>
      </c>
      <c r="AE1773" t="s">
        <v>6159</v>
      </c>
      <c r="AF1773" t="s">
        <v>84</v>
      </c>
      <c r="AG1773" t="s">
        <v>85</v>
      </c>
      <c r="AH1773" t="s">
        <v>28</v>
      </c>
      <c r="AI1773" s="1"/>
    </row>
    <row r="1774" spans="1:40" hidden="1" x14ac:dyDescent="0.35">
      <c r="A1774" t="s">
        <v>2260</v>
      </c>
      <c r="B1774" t="s">
        <v>41</v>
      </c>
      <c r="C1774" t="s">
        <v>42</v>
      </c>
      <c r="D1774">
        <v>231650</v>
      </c>
      <c r="F1774" t="s">
        <v>43</v>
      </c>
      <c r="G1774" t="s">
        <v>4348</v>
      </c>
      <c r="H1774" t="s">
        <v>20</v>
      </c>
      <c r="I1774" t="s">
        <v>21</v>
      </c>
      <c r="J1774">
        <v>3</v>
      </c>
      <c r="L1774" s="1">
        <v>45930.374583333331</v>
      </c>
      <c r="M1774" s="1">
        <v>45952.403425925928</v>
      </c>
      <c r="N1774" s="1">
        <v>45952</v>
      </c>
      <c r="O1774" t="s">
        <v>2258</v>
      </c>
      <c r="P1774" t="s">
        <v>2364</v>
      </c>
      <c r="R1774">
        <v>0</v>
      </c>
      <c r="S1774" t="s">
        <v>2370</v>
      </c>
      <c r="T1774" t="s">
        <v>2355</v>
      </c>
      <c r="U1774" t="s">
        <v>3430</v>
      </c>
      <c r="V1774" t="s">
        <v>36</v>
      </c>
      <c r="W1774" t="s">
        <v>37</v>
      </c>
      <c r="X1774" s="1"/>
      <c r="Z1774">
        <v>231524</v>
      </c>
      <c r="AB1774" t="s">
        <v>4348</v>
      </c>
      <c r="AC1774" t="s">
        <v>24</v>
      </c>
      <c r="AD1774" t="s">
        <v>25</v>
      </c>
      <c r="AE1774" t="s">
        <v>4349</v>
      </c>
      <c r="AF1774" t="s">
        <v>1891</v>
      </c>
      <c r="AG1774" t="s">
        <v>1892</v>
      </c>
      <c r="AH1774" t="s">
        <v>40</v>
      </c>
      <c r="AI1774" s="1"/>
    </row>
    <row r="1775" spans="1:40" hidden="1" x14ac:dyDescent="0.35">
      <c r="A1775" t="s">
        <v>2257</v>
      </c>
      <c r="B1775" t="s">
        <v>68</v>
      </c>
      <c r="C1775" t="s">
        <v>69</v>
      </c>
      <c r="D1775">
        <v>231652</v>
      </c>
      <c r="F1775" t="s">
        <v>70</v>
      </c>
      <c r="G1775" t="s">
        <v>3520</v>
      </c>
      <c r="H1775" t="s">
        <v>20</v>
      </c>
      <c r="I1775" t="s">
        <v>21</v>
      </c>
      <c r="J1775">
        <v>3</v>
      </c>
      <c r="L1775" s="1">
        <v>45904.331956018519</v>
      </c>
      <c r="M1775" s="1">
        <v>45952.406076388892</v>
      </c>
      <c r="N1775" s="1">
        <v>45952</v>
      </c>
      <c r="O1775" t="s">
        <v>2258</v>
      </c>
      <c r="P1775" t="s">
        <v>3036</v>
      </c>
      <c r="R1775">
        <v>2</v>
      </c>
      <c r="T1775" t="s">
        <v>2355</v>
      </c>
      <c r="U1775" t="s">
        <v>2622</v>
      </c>
      <c r="V1775" t="s">
        <v>22</v>
      </c>
      <c r="W1775" t="s">
        <v>23</v>
      </c>
      <c r="X1775" s="1"/>
      <c r="Z1775">
        <v>231597</v>
      </c>
      <c r="AB1775" t="s">
        <v>3520</v>
      </c>
      <c r="AC1775" t="s">
        <v>24</v>
      </c>
      <c r="AD1775" t="s">
        <v>25</v>
      </c>
      <c r="AE1775" t="s">
        <v>3521</v>
      </c>
      <c r="AF1775" t="s">
        <v>740</v>
      </c>
      <c r="AG1775" t="s">
        <v>741</v>
      </c>
      <c r="AH1775" t="s">
        <v>28</v>
      </c>
      <c r="AI1775" s="1"/>
    </row>
    <row r="1776" spans="1:40" hidden="1" x14ac:dyDescent="0.35">
      <c r="A1776" t="s">
        <v>2260</v>
      </c>
      <c r="B1776" t="s">
        <v>484</v>
      </c>
      <c r="C1776" t="s">
        <v>485</v>
      </c>
      <c r="D1776">
        <v>231653</v>
      </c>
      <c r="E1776">
        <v>114210</v>
      </c>
      <c r="F1776" t="s">
        <v>486</v>
      </c>
      <c r="G1776" t="s">
        <v>3851</v>
      </c>
      <c r="H1776" t="s">
        <v>428</v>
      </c>
      <c r="I1776" t="s">
        <v>21</v>
      </c>
      <c r="J1776">
        <v>3</v>
      </c>
      <c r="K1776" t="s">
        <v>1142</v>
      </c>
      <c r="L1776" s="1">
        <v>45926.650081018517</v>
      </c>
      <c r="M1776" s="1">
        <v>45952.406527777777</v>
      </c>
      <c r="N1776" s="1">
        <v>45952</v>
      </c>
      <c r="O1776" t="s">
        <v>2294</v>
      </c>
      <c r="P1776" t="s">
        <v>5121</v>
      </c>
      <c r="Q1776">
        <v>1</v>
      </c>
      <c r="R1776">
        <v>1</v>
      </c>
      <c r="S1776" t="s">
        <v>6140</v>
      </c>
      <c r="T1776" t="s">
        <v>2282</v>
      </c>
      <c r="U1776" t="s">
        <v>2789</v>
      </c>
      <c r="V1776" t="s">
        <v>36</v>
      </c>
      <c r="W1776" t="s">
        <v>37</v>
      </c>
      <c r="X1776" s="1">
        <v>45931</v>
      </c>
      <c r="AC1776" t="s">
        <v>24</v>
      </c>
      <c r="AD1776" t="s">
        <v>25</v>
      </c>
      <c r="AE1776" t="s">
        <v>940</v>
      </c>
      <c r="AF1776" t="s">
        <v>215</v>
      </c>
      <c r="AG1776" t="s">
        <v>216</v>
      </c>
      <c r="AH1776" t="s">
        <v>40</v>
      </c>
      <c r="AI1776" s="1">
        <v>45952.40761574074</v>
      </c>
      <c r="AJ1776" t="s">
        <v>5223</v>
      </c>
      <c r="AL1776">
        <v>10</v>
      </c>
      <c r="AN1776" t="s">
        <v>2265</v>
      </c>
    </row>
    <row r="1777" spans="1:40" hidden="1" x14ac:dyDescent="0.35">
      <c r="A1777" t="s">
        <v>2257</v>
      </c>
      <c r="B1777" t="s">
        <v>158</v>
      </c>
      <c r="C1777" t="s">
        <v>159</v>
      </c>
      <c r="D1777">
        <v>231654</v>
      </c>
      <c r="F1777" t="s">
        <v>160</v>
      </c>
      <c r="G1777" t="s">
        <v>5962</v>
      </c>
      <c r="H1777" t="s">
        <v>20</v>
      </c>
      <c r="I1777" t="s">
        <v>21</v>
      </c>
      <c r="J1777">
        <v>3</v>
      </c>
      <c r="L1777" s="1">
        <v>45936.264687499999</v>
      </c>
      <c r="M1777" s="1">
        <v>45952.425196759257</v>
      </c>
      <c r="N1777" s="1">
        <v>45952</v>
      </c>
      <c r="O1777" t="s">
        <v>2258</v>
      </c>
      <c r="P1777" t="s">
        <v>3150</v>
      </c>
      <c r="R1777">
        <v>3</v>
      </c>
      <c r="T1777" t="s">
        <v>2319</v>
      </c>
      <c r="U1777" t="s">
        <v>5963</v>
      </c>
      <c r="V1777" t="s">
        <v>50</v>
      </c>
      <c r="W1777" t="s">
        <v>51</v>
      </c>
      <c r="X1777" s="1"/>
      <c r="Z1777">
        <v>231574</v>
      </c>
      <c r="AB1777" t="s">
        <v>5962</v>
      </c>
      <c r="AC1777" t="s">
        <v>24</v>
      </c>
      <c r="AD1777" t="s">
        <v>25</v>
      </c>
      <c r="AE1777" t="s">
        <v>5964</v>
      </c>
      <c r="AF1777" t="s">
        <v>182</v>
      </c>
      <c r="AG1777" t="s">
        <v>183</v>
      </c>
      <c r="AH1777" t="s">
        <v>52</v>
      </c>
      <c r="AI1777" s="1"/>
    </row>
    <row r="1778" spans="1:40" hidden="1" x14ac:dyDescent="0.35">
      <c r="A1778" t="s">
        <v>2257</v>
      </c>
      <c r="B1778" t="s">
        <v>158</v>
      </c>
      <c r="C1778" t="s">
        <v>159</v>
      </c>
      <c r="D1778">
        <v>231655</v>
      </c>
      <c r="F1778" t="s">
        <v>160</v>
      </c>
      <c r="G1778" t="s">
        <v>5962</v>
      </c>
      <c r="H1778" t="s">
        <v>20</v>
      </c>
      <c r="I1778" t="s">
        <v>21</v>
      </c>
      <c r="J1778">
        <v>3</v>
      </c>
      <c r="L1778" s="1">
        <v>45936.264687499999</v>
      </c>
      <c r="M1778" s="1">
        <v>45952.426168981481</v>
      </c>
      <c r="N1778" s="1">
        <v>45952</v>
      </c>
      <c r="O1778" t="s">
        <v>2258</v>
      </c>
      <c r="P1778" t="s">
        <v>3149</v>
      </c>
      <c r="R1778">
        <v>3</v>
      </c>
      <c r="T1778" t="s">
        <v>2319</v>
      </c>
      <c r="U1778" t="s">
        <v>5963</v>
      </c>
      <c r="V1778" t="s">
        <v>50</v>
      </c>
      <c r="W1778" t="s">
        <v>51</v>
      </c>
      <c r="X1778" s="1"/>
      <c r="Z1778">
        <v>231574</v>
      </c>
      <c r="AB1778" t="s">
        <v>5962</v>
      </c>
      <c r="AC1778" t="s">
        <v>24</v>
      </c>
      <c r="AD1778" t="s">
        <v>25</v>
      </c>
      <c r="AE1778" t="s">
        <v>5964</v>
      </c>
      <c r="AF1778" t="s">
        <v>182</v>
      </c>
      <c r="AG1778" t="s">
        <v>183</v>
      </c>
      <c r="AH1778" t="s">
        <v>52</v>
      </c>
      <c r="AI1778" s="1"/>
    </row>
    <row r="1779" spans="1:40" hidden="1" x14ac:dyDescent="0.35">
      <c r="A1779" t="s">
        <v>2257</v>
      </c>
      <c r="B1779" t="s">
        <v>41</v>
      </c>
      <c r="C1779" t="s">
        <v>42</v>
      </c>
      <c r="D1779">
        <v>231656</v>
      </c>
      <c r="F1779" t="s">
        <v>43</v>
      </c>
      <c r="G1779" t="s">
        <v>5709</v>
      </c>
      <c r="H1779" t="s">
        <v>20</v>
      </c>
      <c r="I1779" t="s">
        <v>21</v>
      </c>
      <c r="J1779">
        <v>3</v>
      </c>
      <c r="L1779" s="1">
        <v>45938.542523148149</v>
      </c>
      <c r="M1779" s="1">
        <v>45952.42931712963</v>
      </c>
      <c r="N1779" s="1">
        <v>45952</v>
      </c>
      <c r="O1779" t="s">
        <v>2258</v>
      </c>
      <c r="P1779" t="s">
        <v>2357</v>
      </c>
      <c r="R1779">
        <v>1</v>
      </c>
      <c r="S1779" t="s">
        <v>2373</v>
      </c>
      <c r="T1779" t="s">
        <v>2263</v>
      </c>
      <c r="U1779" t="s">
        <v>5710</v>
      </c>
      <c r="V1779" t="s">
        <v>44</v>
      </c>
      <c r="W1779" t="s">
        <v>23</v>
      </c>
      <c r="X1779" s="1"/>
      <c r="Z1779">
        <v>231222</v>
      </c>
      <c r="AB1779" t="s">
        <v>5709</v>
      </c>
      <c r="AC1779" t="s">
        <v>24</v>
      </c>
      <c r="AD1779" t="s">
        <v>25</v>
      </c>
      <c r="AE1779" t="s">
        <v>5711</v>
      </c>
      <c r="AF1779" t="s">
        <v>780</v>
      </c>
      <c r="AG1779" t="s">
        <v>781</v>
      </c>
      <c r="AH1779" t="s">
        <v>28</v>
      </c>
      <c r="AI1779" s="1"/>
    </row>
    <row r="1780" spans="1:40" hidden="1" x14ac:dyDescent="0.35">
      <c r="A1780" t="s">
        <v>2260</v>
      </c>
      <c r="B1780" t="s">
        <v>484</v>
      </c>
      <c r="C1780" t="s">
        <v>485</v>
      </c>
      <c r="D1780">
        <v>231658</v>
      </c>
      <c r="E1780">
        <v>114212</v>
      </c>
      <c r="F1780" t="s">
        <v>486</v>
      </c>
      <c r="G1780" t="s">
        <v>3776</v>
      </c>
      <c r="H1780" t="s">
        <v>428</v>
      </c>
      <c r="I1780" t="s">
        <v>21</v>
      </c>
      <c r="J1780">
        <v>3</v>
      </c>
      <c r="K1780" t="s">
        <v>1044</v>
      </c>
      <c r="L1780" s="1">
        <v>45926.650173611109</v>
      </c>
      <c r="M1780" s="1">
        <v>45952.430995370371</v>
      </c>
      <c r="N1780" s="1">
        <v>45952</v>
      </c>
      <c r="O1780" t="s">
        <v>2294</v>
      </c>
      <c r="P1780" t="s">
        <v>3035</v>
      </c>
      <c r="Q1780">
        <v>1</v>
      </c>
      <c r="R1780">
        <v>1</v>
      </c>
      <c r="S1780" t="s">
        <v>3053</v>
      </c>
      <c r="T1780" t="s">
        <v>2263</v>
      </c>
      <c r="U1780" t="s">
        <v>2495</v>
      </c>
      <c r="V1780" t="s">
        <v>36</v>
      </c>
      <c r="W1780" t="s">
        <v>37</v>
      </c>
      <c r="X1780" s="1">
        <v>45931</v>
      </c>
      <c r="AC1780" t="s">
        <v>24</v>
      </c>
      <c r="AD1780" t="s">
        <v>25</v>
      </c>
      <c r="AE1780" t="s">
        <v>940</v>
      </c>
      <c r="AF1780" t="s">
        <v>1045</v>
      </c>
      <c r="AG1780" t="s">
        <v>1046</v>
      </c>
      <c r="AH1780" t="s">
        <v>40</v>
      </c>
      <c r="AI1780" s="1">
        <v>45952.44263888889</v>
      </c>
      <c r="AJ1780" t="s">
        <v>3051</v>
      </c>
      <c r="AL1780">
        <v>10</v>
      </c>
      <c r="AN1780" t="s">
        <v>2265</v>
      </c>
    </row>
    <row r="1781" spans="1:40" hidden="1" x14ac:dyDescent="0.35">
      <c r="A1781" t="s">
        <v>2272</v>
      </c>
      <c r="B1781" t="s">
        <v>41</v>
      </c>
      <c r="C1781" t="s">
        <v>42</v>
      </c>
      <c r="D1781">
        <v>231659</v>
      </c>
      <c r="F1781" t="s">
        <v>43</v>
      </c>
      <c r="G1781" t="s">
        <v>5069</v>
      </c>
      <c r="H1781" t="s">
        <v>20</v>
      </c>
      <c r="I1781" t="s">
        <v>21</v>
      </c>
      <c r="J1781">
        <v>3</v>
      </c>
      <c r="L1781" s="1">
        <v>45937.620439814818</v>
      </c>
      <c r="M1781" s="1">
        <v>45952.433981481481</v>
      </c>
      <c r="N1781" s="1">
        <v>45952</v>
      </c>
      <c r="O1781" t="s">
        <v>2258</v>
      </c>
      <c r="P1781" t="s">
        <v>3095</v>
      </c>
      <c r="R1781">
        <v>0</v>
      </c>
      <c r="S1781" t="s">
        <v>6160</v>
      </c>
      <c r="T1781" t="s">
        <v>2263</v>
      </c>
      <c r="U1781" t="s">
        <v>5071</v>
      </c>
      <c r="V1781" t="s">
        <v>22</v>
      </c>
      <c r="W1781" t="s">
        <v>23</v>
      </c>
      <c r="X1781" s="1"/>
      <c r="Z1781">
        <v>231438</v>
      </c>
      <c r="AB1781" t="s">
        <v>5069</v>
      </c>
      <c r="AC1781" t="s">
        <v>24</v>
      </c>
      <c r="AD1781" t="s">
        <v>25</v>
      </c>
      <c r="AE1781" t="s">
        <v>5072</v>
      </c>
      <c r="AF1781" t="s">
        <v>352</v>
      </c>
      <c r="AG1781" t="s">
        <v>353</v>
      </c>
      <c r="AH1781" t="s">
        <v>28</v>
      </c>
      <c r="AI1781" s="1"/>
    </row>
    <row r="1782" spans="1:40" hidden="1" x14ac:dyDescent="0.35">
      <c r="A1782" t="s">
        <v>2272</v>
      </c>
      <c r="B1782" t="s">
        <v>63</v>
      </c>
      <c r="C1782" t="s">
        <v>64</v>
      </c>
      <c r="D1782">
        <v>231660</v>
      </c>
      <c r="F1782" t="s">
        <v>65</v>
      </c>
      <c r="G1782" t="s">
        <v>6161</v>
      </c>
      <c r="H1782" t="s">
        <v>20</v>
      </c>
      <c r="I1782" t="s">
        <v>21</v>
      </c>
      <c r="J1782">
        <v>3</v>
      </c>
      <c r="L1782" s="1">
        <v>45951.396423611113</v>
      </c>
      <c r="M1782" s="1">
        <v>45952.434791666667</v>
      </c>
      <c r="N1782" s="1">
        <v>45952</v>
      </c>
      <c r="O1782" t="s">
        <v>2258</v>
      </c>
      <c r="P1782" t="s">
        <v>2328</v>
      </c>
      <c r="R1782">
        <v>2</v>
      </c>
      <c r="S1782" t="s">
        <v>5593</v>
      </c>
      <c r="T1782" t="s">
        <v>3130</v>
      </c>
      <c r="U1782" t="s">
        <v>6162</v>
      </c>
      <c r="V1782" t="s">
        <v>22</v>
      </c>
      <c r="W1782" t="s">
        <v>23</v>
      </c>
      <c r="X1782" s="1"/>
      <c r="AC1782" t="s">
        <v>24</v>
      </c>
      <c r="AD1782" t="s">
        <v>25</v>
      </c>
      <c r="AE1782" t="s">
        <v>6163</v>
      </c>
      <c r="AF1782" t="s">
        <v>1939</v>
      </c>
      <c r="AG1782" t="s">
        <v>1940</v>
      </c>
      <c r="AH1782" t="s">
        <v>28</v>
      </c>
      <c r="AI1782" s="1"/>
    </row>
    <row r="1783" spans="1:40" hidden="1" x14ac:dyDescent="0.35">
      <c r="A1783" t="s">
        <v>2260</v>
      </c>
      <c r="B1783" t="s">
        <v>484</v>
      </c>
      <c r="C1783" t="s">
        <v>485</v>
      </c>
      <c r="D1783">
        <v>231662</v>
      </c>
      <c r="E1783">
        <v>114245</v>
      </c>
      <c r="F1783" t="s">
        <v>486</v>
      </c>
      <c r="G1783" t="s">
        <v>4497</v>
      </c>
      <c r="H1783" t="s">
        <v>428</v>
      </c>
      <c r="I1783" t="s">
        <v>21</v>
      </c>
      <c r="J1783">
        <v>3</v>
      </c>
      <c r="K1783" t="s">
        <v>2125</v>
      </c>
      <c r="L1783" s="1">
        <v>45926.65011574074</v>
      </c>
      <c r="M1783" s="1">
        <v>45952.435729166667</v>
      </c>
      <c r="N1783" s="1">
        <v>45952</v>
      </c>
      <c r="O1783" t="s">
        <v>2294</v>
      </c>
      <c r="P1783" t="s">
        <v>2350</v>
      </c>
      <c r="Q1783">
        <v>1</v>
      </c>
      <c r="R1783">
        <v>1</v>
      </c>
      <c r="T1783" t="s">
        <v>2263</v>
      </c>
      <c r="U1783" t="s">
        <v>2723</v>
      </c>
      <c r="V1783" t="s">
        <v>36</v>
      </c>
      <c r="W1783" t="s">
        <v>37</v>
      </c>
      <c r="X1783" s="1">
        <v>45931</v>
      </c>
      <c r="AC1783" t="s">
        <v>24</v>
      </c>
      <c r="AD1783" t="s">
        <v>25</v>
      </c>
      <c r="AE1783" t="s">
        <v>971</v>
      </c>
      <c r="AF1783" t="s">
        <v>2126</v>
      </c>
      <c r="AG1783" t="s">
        <v>2127</v>
      </c>
      <c r="AH1783" t="s">
        <v>40</v>
      </c>
      <c r="AI1783" s="1">
        <v>45952.437280092592</v>
      </c>
      <c r="AJ1783" t="s">
        <v>3069</v>
      </c>
      <c r="AL1783">
        <v>10</v>
      </c>
      <c r="AN1783" t="s">
        <v>2265</v>
      </c>
    </row>
    <row r="1784" spans="1:40" hidden="1" x14ac:dyDescent="0.35">
      <c r="A1784" t="s">
        <v>2272</v>
      </c>
      <c r="B1784" t="s">
        <v>68</v>
      </c>
      <c r="C1784" t="s">
        <v>69</v>
      </c>
      <c r="D1784">
        <v>231663</v>
      </c>
      <c r="F1784" t="s">
        <v>70</v>
      </c>
      <c r="G1784" t="s">
        <v>5939</v>
      </c>
      <c r="H1784" t="s">
        <v>20</v>
      </c>
      <c r="I1784" t="s">
        <v>21</v>
      </c>
      <c r="J1784">
        <v>3</v>
      </c>
      <c r="L1784" s="1">
        <v>45943.856145833335</v>
      </c>
      <c r="M1784" s="1">
        <v>45952.436076388891</v>
      </c>
      <c r="N1784" s="1">
        <v>45952</v>
      </c>
      <c r="O1784" t="s">
        <v>2258</v>
      </c>
      <c r="P1784" t="s">
        <v>3095</v>
      </c>
      <c r="R1784">
        <v>1</v>
      </c>
      <c r="S1784" t="s">
        <v>6164</v>
      </c>
      <c r="T1784" t="s">
        <v>2355</v>
      </c>
      <c r="U1784" t="s">
        <v>2977</v>
      </c>
      <c r="V1784" t="s">
        <v>22</v>
      </c>
      <c r="W1784" t="s">
        <v>23</v>
      </c>
      <c r="X1784" s="1"/>
      <c r="Z1784">
        <v>231447</v>
      </c>
      <c r="AB1784" t="s">
        <v>5939</v>
      </c>
      <c r="AC1784" t="s">
        <v>24</v>
      </c>
      <c r="AD1784" t="s">
        <v>25</v>
      </c>
      <c r="AE1784" t="s">
        <v>5941</v>
      </c>
      <c r="AF1784" t="s">
        <v>352</v>
      </c>
      <c r="AG1784" t="s">
        <v>353</v>
      </c>
      <c r="AH1784" t="s">
        <v>28</v>
      </c>
      <c r="AI1784" s="1"/>
    </row>
    <row r="1785" spans="1:40" hidden="1" x14ac:dyDescent="0.35">
      <c r="A1785" t="s">
        <v>2260</v>
      </c>
      <c r="B1785" t="s">
        <v>280</v>
      </c>
      <c r="C1785" t="s">
        <v>281</v>
      </c>
      <c r="D1785">
        <v>231664</v>
      </c>
      <c r="E1785">
        <v>114246</v>
      </c>
      <c r="F1785" t="s">
        <v>282</v>
      </c>
      <c r="G1785" t="s">
        <v>4741</v>
      </c>
      <c r="H1785" t="s">
        <v>20</v>
      </c>
      <c r="I1785" t="s">
        <v>21</v>
      </c>
      <c r="J1785">
        <v>3</v>
      </c>
      <c r="L1785" s="1">
        <v>45931.727314814816</v>
      </c>
      <c r="M1785" s="1">
        <v>45952.43677083333</v>
      </c>
      <c r="N1785" s="1">
        <v>45952</v>
      </c>
      <c r="O1785" t="s">
        <v>2258</v>
      </c>
      <c r="P1785" t="s">
        <v>5121</v>
      </c>
      <c r="R1785">
        <v>0</v>
      </c>
      <c r="S1785" t="s">
        <v>6165</v>
      </c>
      <c r="T1785" t="s">
        <v>2261</v>
      </c>
      <c r="U1785" t="s">
        <v>4743</v>
      </c>
      <c r="V1785" t="s">
        <v>36</v>
      </c>
      <c r="W1785" t="s">
        <v>37</v>
      </c>
      <c r="X1785" s="1">
        <v>45931</v>
      </c>
      <c r="Z1785">
        <v>231472</v>
      </c>
      <c r="AB1785" t="s">
        <v>4741</v>
      </c>
      <c r="AC1785" t="s">
        <v>24</v>
      </c>
      <c r="AD1785" t="s">
        <v>25</v>
      </c>
      <c r="AE1785" t="s">
        <v>4744</v>
      </c>
      <c r="AF1785" t="s">
        <v>455</v>
      </c>
      <c r="AG1785" t="s">
        <v>456</v>
      </c>
      <c r="AH1785" t="s">
        <v>40</v>
      </c>
      <c r="AI1785" s="1">
        <v>45952.437372685185</v>
      </c>
      <c r="AJ1785" t="s">
        <v>5399</v>
      </c>
      <c r="AL1785">
        <v>3</v>
      </c>
      <c r="AN1785" t="s">
        <v>2265</v>
      </c>
    </row>
    <row r="1786" spans="1:40" hidden="1" x14ac:dyDescent="0.35">
      <c r="A1786" t="s">
        <v>2257</v>
      </c>
      <c r="B1786" t="s">
        <v>280</v>
      </c>
      <c r="C1786" t="s">
        <v>281</v>
      </c>
      <c r="D1786">
        <v>231665</v>
      </c>
      <c r="E1786">
        <v>114211</v>
      </c>
      <c r="F1786" t="s">
        <v>282</v>
      </c>
      <c r="G1786" t="s">
        <v>5030</v>
      </c>
      <c r="H1786" t="s">
        <v>20</v>
      </c>
      <c r="I1786" t="s">
        <v>21</v>
      </c>
      <c r="J1786">
        <v>3</v>
      </c>
      <c r="L1786" s="1">
        <v>45938.289467592593</v>
      </c>
      <c r="M1786" s="1">
        <v>45952.438206018516</v>
      </c>
      <c r="N1786" s="1">
        <v>45952</v>
      </c>
      <c r="O1786" t="s">
        <v>2258</v>
      </c>
      <c r="P1786" t="s">
        <v>5121</v>
      </c>
      <c r="R1786">
        <v>0</v>
      </c>
      <c r="S1786" t="s">
        <v>6166</v>
      </c>
      <c r="T1786" t="s">
        <v>2355</v>
      </c>
      <c r="U1786" t="s">
        <v>2359</v>
      </c>
      <c r="V1786" t="s">
        <v>36</v>
      </c>
      <c r="W1786" t="s">
        <v>37</v>
      </c>
      <c r="X1786" s="1">
        <v>45931</v>
      </c>
      <c r="Z1786">
        <v>231473</v>
      </c>
      <c r="AB1786" t="s">
        <v>5030</v>
      </c>
      <c r="AC1786" t="s">
        <v>24</v>
      </c>
      <c r="AD1786" t="s">
        <v>25</v>
      </c>
      <c r="AE1786" t="s">
        <v>5032</v>
      </c>
      <c r="AF1786" t="s">
        <v>455</v>
      </c>
      <c r="AG1786" t="s">
        <v>456</v>
      </c>
      <c r="AH1786" t="s">
        <v>40</v>
      </c>
      <c r="AI1786" s="1">
        <v>45952.438692129632</v>
      </c>
      <c r="AJ1786" t="s">
        <v>5383</v>
      </c>
      <c r="AL1786">
        <v>4</v>
      </c>
      <c r="AN1786" t="s">
        <v>2265</v>
      </c>
    </row>
    <row r="1787" spans="1:40" hidden="1" x14ac:dyDescent="0.35">
      <c r="A1787" t="s">
        <v>2260</v>
      </c>
      <c r="B1787" t="s">
        <v>484</v>
      </c>
      <c r="C1787" t="s">
        <v>485</v>
      </c>
      <c r="D1787">
        <v>231666</v>
      </c>
      <c r="E1787">
        <v>114247</v>
      </c>
      <c r="F1787" t="s">
        <v>486</v>
      </c>
      <c r="G1787" t="s">
        <v>4287</v>
      </c>
      <c r="H1787" t="s">
        <v>428</v>
      </c>
      <c r="I1787" t="s">
        <v>21</v>
      </c>
      <c r="J1787">
        <v>3</v>
      </c>
      <c r="K1787" t="s">
        <v>1792</v>
      </c>
      <c r="L1787" s="1">
        <v>45927.656180555554</v>
      </c>
      <c r="M1787" s="1">
        <v>45952.43822916667</v>
      </c>
      <c r="N1787" s="1">
        <v>45952</v>
      </c>
      <c r="O1787" t="s">
        <v>2294</v>
      </c>
      <c r="P1787" t="s">
        <v>2350</v>
      </c>
      <c r="Q1787">
        <v>1</v>
      </c>
      <c r="R1787">
        <v>2</v>
      </c>
      <c r="T1787" t="s">
        <v>2263</v>
      </c>
      <c r="U1787" t="s">
        <v>2658</v>
      </c>
      <c r="V1787" t="s">
        <v>36</v>
      </c>
      <c r="W1787" t="s">
        <v>37</v>
      </c>
      <c r="X1787" s="1">
        <v>45931</v>
      </c>
      <c r="AC1787" t="s">
        <v>24</v>
      </c>
      <c r="AD1787" t="s">
        <v>25</v>
      </c>
      <c r="AE1787" t="s">
        <v>940</v>
      </c>
      <c r="AF1787" t="s">
        <v>1793</v>
      </c>
      <c r="AG1787" t="s">
        <v>1794</v>
      </c>
      <c r="AH1787" t="s">
        <v>40</v>
      </c>
      <c r="AI1787" s="1">
        <v>45952.440092592595</v>
      </c>
      <c r="AJ1787" t="s">
        <v>3069</v>
      </c>
      <c r="AL1787">
        <v>10</v>
      </c>
      <c r="AN1787" t="s">
        <v>2265</v>
      </c>
    </row>
    <row r="1788" spans="1:40" hidden="1" x14ac:dyDescent="0.35">
      <c r="A1788" t="s">
        <v>2260</v>
      </c>
      <c r="B1788" t="s">
        <v>484</v>
      </c>
      <c r="C1788" t="s">
        <v>485</v>
      </c>
      <c r="D1788">
        <v>231668</v>
      </c>
      <c r="E1788">
        <v>114248</v>
      </c>
      <c r="F1788" t="s">
        <v>486</v>
      </c>
      <c r="G1788" t="s">
        <v>3965</v>
      </c>
      <c r="H1788" t="s">
        <v>428</v>
      </c>
      <c r="I1788" t="s">
        <v>21</v>
      </c>
      <c r="J1788">
        <v>3</v>
      </c>
      <c r="K1788" t="s">
        <v>1283</v>
      </c>
      <c r="L1788" s="1">
        <v>45926.649907407409</v>
      </c>
      <c r="M1788" s="1">
        <v>45952.441863425927</v>
      </c>
      <c r="N1788" s="1">
        <v>45952</v>
      </c>
      <c r="O1788" t="s">
        <v>2294</v>
      </c>
      <c r="P1788" t="s">
        <v>2364</v>
      </c>
      <c r="Q1788">
        <v>1</v>
      </c>
      <c r="R1788">
        <v>1</v>
      </c>
      <c r="S1788" t="s">
        <v>2383</v>
      </c>
      <c r="T1788" t="s">
        <v>2263</v>
      </c>
      <c r="U1788" t="s">
        <v>2465</v>
      </c>
      <c r="V1788" t="s">
        <v>36</v>
      </c>
      <c r="W1788" t="s">
        <v>37</v>
      </c>
      <c r="X1788" s="1">
        <v>45931</v>
      </c>
      <c r="AC1788" t="s">
        <v>24</v>
      </c>
      <c r="AD1788" t="s">
        <v>25</v>
      </c>
      <c r="AE1788" t="s">
        <v>940</v>
      </c>
      <c r="AF1788" t="s">
        <v>1284</v>
      </c>
      <c r="AG1788" t="s">
        <v>1285</v>
      </c>
      <c r="AH1788" t="s">
        <v>40</v>
      </c>
      <c r="AI1788" s="1">
        <v>45952.444074074076</v>
      </c>
      <c r="AJ1788" t="s">
        <v>2385</v>
      </c>
      <c r="AL1788">
        <v>10</v>
      </c>
      <c r="AN1788" t="s">
        <v>2265</v>
      </c>
    </row>
    <row r="1789" spans="1:40" hidden="1" x14ac:dyDescent="0.35">
      <c r="A1789" t="s">
        <v>2272</v>
      </c>
      <c r="B1789" t="s">
        <v>41</v>
      </c>
      <c r="C1789" t="s">
        <v>42</v>
      </c>
      <c r="D1789">
        <v>231669</v>
      </c>
      <c r="F1789" t="s">
        <v>43</v>
      </c>
      <c r="G1789" t="s">
        <v>5975</v>
      </c>
      <c r="H1789" t="s">
        <v>20</v>
      </c>
      <c r="I1789" t="s">
        <v>21</v>
      </c>
      <c r="J1789">
        <v>3</v>
      </c>
      <c r="L1789" s="1">
        <v>45945.478379629632</v>
      </c>
      <c r="M1789" s="1">
        <v>45952.443912037037</v>
      </c>
      <c r="N1789" s="1">
        <v>45952</v>
      </c>
      <c r="O1789" t="s">
        <v>2258</v>
      </c>
      <c r="P1789" t="s">
        <v>3098</v>
      </c>
      <c r="R1789">
        <v>1</v>
      </c>
      <c r="S1789" t="s">
        <v>6167</v>
      </c>
      <c r="T1789" t="s">
        <v>2263</v>
      </c>
      <c r="U1789" t="s">
        <v>5977</v>
      </c>
      <c r="V1789" t="s">
        <v>44</v>
      </c>
      <c r="W1789" t="s">
        <v>23</v>
      </c>
      <c r="X1789" s="1"/>
      <c r="Z1789">
        <v>231482</v>
      </c>
      <c r="AB1789" t="s">
        <v>5975</v>
      </c>
      <c r="AC1789" t="s">
        <v>24</v>
      </c>
      <c r="AD1789" t="s">
        <v>25</v>
      </c>
      <c r="AE1789" t="s">
        <v>5978</v>
      </c>
      <c r="AF1789" t="s">
        <v>517</v>
      </c>
      <c r="AG1789" t="s">
        <v>518</v>
      </c>
      <c r="AH1789" t="s">
        <v>28</v>
      </c>
      <c r="AI1789" s="1"/>
    </row>
    <row r="1790" spans="1:40" hidden="1" x14ac:dyDescent="0.35">
      <c r="A1790" t="s">
        <v>2272</v>
      </c>
      <c r="B1790" t="s">
        <v>74</v>
      </c>
      <c r="C1790" t="s">
        <v>75</v>
      </c>
      <c r="D1790">
        <v>231670</v>
      </c>
      <c r="E1790">
        <v>114249</v>
      </c>
      <c r="F1790" t="s">
        <v>76</v>
      </c>
      <c r="G1790" t="s">
        <v>6168</v>
      </c>
      <c r="H1790" t="s">
        <v>20</v>
      </c>
      <c r="I1790" t="s">
        <v>21</v>
      </c>
      <c r="J1790">
        <v>3</v>
      </c>
      <c r="L1790" s="1">
        <v>45952.268148148149</v>
      </c>
      <c r="M1790" s="1">
        <v>45952.445983796293</v>
      </c>
      <c r="N1790" s="1">
        <v>45952</v>
      </c>
      <c r="O1790" t="s">
        <v>2258</v>
      </c>
      <c r="P1790" t="s">
        <v>2328</v>
      </c>
      <c r="R1790">
        <v>1</v>
      </c>
      <c r="S1790" t="s">
        <v>5593</v>
      </c>
      <c r="T1790" t="s">
        <v>2257</v>
      </c>
      <c r="U1790" t="s">
        <v>3330</v>
      </c>
      <c r="V1790" t="s">
        <v>22</v>
      </c>
      <c r="W1790" t="s">
        <v>23</v>
      </c>
      <c r="X1790" s="1">
        <v>45931</v>
      </c>
      <c r="AC1790" t="s">
        <v>24</v>
      </c>
      <c r="AD1790" t="s">
        <v>25</v>
      </c>
      <c r="AE1790" t="s">
        <v>6169</v>
      </c>
      <c r="AF1790" t="s">
        <v>334</v>
      </c>
      <c r="AG1790" t="s">
        <v>335</v>
      </c>
      <c r="AH1790" t="s">
        <v>28</v>
      </c>
      <c r="AI1790" s="1">
        <v>45952.447256944448</v>
      </c>
      <c r="AJ1790" t="s">
        <v>2442</v>
      </c>
      <c r="AL1790">
        <v>9</v>
      </c>
      <c r="AN1790" t="s">
        <v>2265</v>
      </c>
    </row>
    <row r="1791" spans="1:40" hidden="1" x14ac:dyDescent="0.35">
      <c r="A1791" t="s">
        <v>2272</v>
      </c>
      <c r="B1791" t="s">
        <v>74</v>
      </c>
      <c r="C1791" t="s">
        <v>75</v>
      </c>
      <c r="D1791">
        <v>231671</v>
      </c>
      <c r="F1791" t="s">
        <v>76</v>
      </c>
      <c r="G1791" t="s">
        <v>6170</v>
      </c>
      <c r="H1791" t="s">
        <v>20</v>
      </c>
      <c r="I1791" t="s">
        <v>21</v>
      </c>
      <c r="J1791">
        <v>3</v>
      </c>
      <c r="L1791" s="1">
        <v>45947.377303240741</v>
      </c>
      <c r="M1791" s="1">
        <v>45952.448182870372</v>
      </c>
      <c r="N1791" s="1">
        <v>45952</v>
      </c>
      <c r="O1791" t="s">
        <v>2258</v>
      </c>
      <c r="P1791" t="s">
        <v>2310</v>
      </c>
      <c r="R1791">
        <v>1</v>
      </c>
      <c r="T1791" t="s">
        <v>2282</v>
      </c>
      <c r="U1791" t="s">
        <v>3282</v>
      </c>
      <c r="V1791" t="s">
        <v>89</v>
      </c>
      <c r="W1791" t="s">
        <v>51</v>
      </c>
      <c r="X1791" s="1"/>
      <c r="AC1791" t="s">
        <v>24</v>
      </c>
      <c r="AD1791" t="s">
        <v>25</v>
      </c>
      <c r="AE1791" t="s">
        <v>6171</v>
      </c>
      <c r="AF1791" t="s">
        <v>539</v>
      </c>
      <c r="AG1791" t="s">
        <v>540</v>
      </c>
      <c r="AH1791" t="s">
        <v>52</v>
      </c>
      <c r="AI1791" s="1"/>
    </row>
    <row r="1792" spans="1:40" hidden="1" x14ac:dyDescent="0.35">
      <c r="A1792" t="s">
        <v>2257</v>
      </c>
      <c r="B1792" t="s">
        <v>58</v>
      </c>
      <c r="C1792" t="s">
        <v>59</v>
      </c>
      <c r="D1792">
        <v>231672</v>
      </c>
      <c r="E1792">
        <v>114250</v>
      </c>
      <c r="F1792" t="s">
        <v>60</v>
      </c>
      <c r="G1792" t="s">
        <v>6172</v>
      </c>
      <c r="H1792" t="s">
        <v>20</v>
      </c>
      <c r="I1792" t="s">
        <v>21</v>
      </c>
      <c r="J1792">
        <v>3</v>
      </c>
      <c r="L1792" s="1">
        <v>45946.38453703704</v>
      </c>
      <c r="M1792" s="1">
        <v>45952.454710648148</v>
      </c>
      <c r="N1792" s="1">
        <v>45952</v>
      </c>
      <c r="O1792" t="s">
        <v>2258</v>
      </c>
      <c r="P1792" t="s">
        <v>3063</v>
      </c>
      <c r="R1792">
        <v>1</v>
      </c>
      <c r="S1792" t="s">
        <v>6173</v>
      </c>
      <c r="T1792" t="s">
        <v>2374</v>
      </c>
      <c r="U1792" t="s">
        <v>3435</v>
      </c>
      <c r="V1792" t="s">
        <v>89</v>
      </c>
      <c r="W1792" t="s">
        <v>51</v>
      </c>
      <c r="X1792" s="1">
        <v>45931</v>
      </c>
      <c r="AC1792" t="s">
        <v>24</v>
      </c>
      <c r="AD1792" t="s">
        <v>25</v>
      </c>
      <c r="AE1792" t="s">
        <v>6174</v>
      </c>
      <c r="AF1792" t="s">
        <v>330</v>
      </c>
      <c r="AG1792" t="s">
        <v>331</v>
      </c>
      <c r="AH1792" t="s">
        <v>52</v>
      </c>
      <c r="AI1792" s="1">
        <v>45952.457835648151</v>
      </c>
      <c r="AJ1792" t="s">
        <v>3091</v>
      </c>
      <c r="AL1792">
        <v>1</v>
      </c>
      <c r="AN1792" t="s">
        <v>2265</v>
      </c>
    </row>
    <row r="1793" spans="1:40" hidden="1" x14ac:dyDescent="0.35">
      <c r="A1793" t="s">
        <v>2257</v>
      </c>
      <c r="B1793" t="s">
        <v>58</v>
      </c>
      <c r="C1793" t="s">
        <v>59</v>
      </c>
      <c r="D1793">
        <v>231673</v>
      </c>
      <c r="F1793" t="s">
        <v>60</v>
      </c>
      <c r="G1793" t="s">
        <v>6172</v>
      </c>
      <c r="H1793" t="s">
        <v>20</v>
      </c>
      <c r="I1793" t="s">
        <v>21</v>
      </c>
      <c r="J1793">
        <v>3</v>
      </c>
      <c r="L1793" s="1">
        <v>45946.38453703704</v>
      </c>
      <c r="M1793" s="1">
        <v>45952.45821759259</v>
      </c>
      <c r="N1793" s="1">
        <v>45952</v>
      </c>
      <c r="O1793" t="s">
        <v>2258</v>
      </c>
      <c r="P1793" t="s">
        <v>2417</v>
      </c>
      <c r="R1793">
        <v>1</v>
      </c>
      <c r="T1793" t="s">
        <v>2374</v>
      </c>
      <c r="U1793" t="s">
        <v>3435</v>
      </c>
      <c r="V1793" t="s">
        <v>89</v>
      </c>
      <c r="W1793" t="s">
        <v>51</v>
      </c>
      <c r="X1793" s="1"/>
      <c r="AC1793" t="s">
        <v>24</v>
      </c>
      <c r="AD1793" t="s">
        <v>25</v>
      </c>
      <c r="AE1793" t="s">
        <v>6174</v>
      </c>
      <c r="AF1793" t="s">
        <v>330</v>
      </c>
      <c r="AG1793" t="s">
        <v>331</v>
      </c>
      <c r="AH1793" t="s">
        <v>52</v>
      </c>
      <c r="AI1793" s="1"/>
    </row>
    <row r="1794" spans="1:40" hidden="1" x14ac:dyDescent="0.35">
      <c r="A1794" t="s">
        <v>2257</v>
      </c>
      <c r="B1794" t="s">
        <v>58</v>
      </c>
      <c r="C1794" t="s">
        <v>59</v>
      </c>
      <c r="D1794">
        <v>231674</v>
      </c>
      <c r="E1794">
        <v>114251</v>
      </c>
      <c r="F1794" t="s">
        <v>60</v>
      </c>
      <c r="G1794" t="s">
        <v>6175</v>
      </c>
      <c r="H1794" t="s">
        <v>20</v>
      </c>
      <c r="I1794" t="s">
        <v>21</v>
      </c>
      <c r="J1794">
        <v>3</v>
      </c>
      <c r="L1794" s="1">
        <v>45947.414270833331</v>
      </c>
      <c r="M1794" s="1">
        <v>45952.458865740744</v>
      </c>
      <c r="N1794" s="1">
        <v>45952</v>
      </c>
      <c r="O1794" t="s">
        <v>2258</v>
      </c>
      <c r="P1794" t="s">
        <v>3063</v>
      </c>
      <c r="R1794">
        <v>1</v>
      </c>
      <c r="S1794" t="s">
        <v>6176</v>
      </c>
      <c r="T1794" t="s">
        <v>2374</v>
      </c>
      <c r="U1794" t="s">
        <v>3428</v>
      </c>
      <c r="V1794" t="s">
        <v>89</v>
      </c>
      <c r="W1794" t="s">
        <v>51</v>
      </c>
      <c r="X1794" s="1">
        <v>45931</v>
      </c>
      <c r="AC1794" t="s">
        <v>24</v>
      </c>
      <c r="AD1794" t="s">
        <v>25</v>
      </c>
      <c r="AE1794" t="s">
        <v>6177</v>
      </c>
      <c r="AF1794" t="s">
        <v>330</v>
      </c>
      <c r="AG1794" t="s">
        <v>331</v>
      </c>
      <c r="AH1794" t="s">
        <v>52</v>
      </c>
      <c r="AI1794" s="1">
        <v>45952.459641203706</v>
      </c>
      <c r="AJ1794" t="s">
        <v>3091</v>
      </c>
      <c r="AL1794">
        <v>1</v>
      </c>
      <c r="AN1794" t="s">
        <v>2265</v>
      </c>
    </row>
    <row r="1795" spans="1:40" hidden="1" x14ac:dyDescent="0.35">
      <c r="A1795" t="s">
        <v>2257</v>
      </c>
      <c r="B1795" t="s">
        <v>58</v>
      </c>
      <c r="C1795" t="s">
        <v>59</v>
      </c>
      <c r="D1795">
        <v>231675</v>
      </c>
      <c r="F1795" t="s">
        <v>60</v>
      </c>
      <c r="G1795" t="s">
        <v>6175</v>
      </c>
      <c r="H1795" t="s">
        <v>20</v>
      </c>
      <c r="I1795" t="s">
        <v>21</v>
      </c>
      <c r="J1795">
        <v>3</v>
      </c>
      <c r="L1795" s="1">
        <v>45947.414270833331</v>
      </c>
      <c r="M1795" s="1">
        <v>45952.459328703706</v>
      </c>
      <c r="N1795" s="1">
        <v>45952</v>
      </c>
      <c r="O1795" t="s">
        <v>2258</v>
      </c>
      <c r="P1795" t="s">
        <v>2417</v>
      </c>
      <c r="R1795">
        <v>1</v>
      </c>
      <c r="T1795" t="s">
        <v>2374</v>
      </c>
      <c r="U1795" t="s">
        <v>3428</v>
      </c>
      <c r="V1795" t="s">
        <v>89</v>
      </c>
      <c r="W1795" t="s">
        <v>51</v>
      </c>
      <c r="X1795" s="1"/>
      <c r="AC1795" t="s">
        <v>24</v>
      </c>
      <c r="AD1795" t="s">
        <v>25</v>
      </c>
      <c r="AE1795" t="s">
        <v>6177</v>
      </c>
      <c r="AF1795" t="s">
        <v>330</v>
      </c>
      <c r="AG1795" t="s">
        <v>331</v>
      </c>
      <c r="AH1795" t="s">
        <v>52</v>
      </c>
      <c r="AI1795" s="1"/>
    </row>
    <row r="1796" spans="1:40" hidden="1" x14ac:dyDescent="0.35">
      <c r="A1796" t="s">
        <v>2260</v>
      </c>
      <c r="B1796" t="s">
        <v>68</v>
      </c>
      <c r="C1796" t="s">
        <v>69</v>
      </c>
      <c r="D1796">
        <v>231676</v>
      </c>
      <c r="E1796">
        <v>114213</v>
      </c>
      <c r="F1796" t="s">
        <v>70</v>
      </c>
      <c r="G1796" t="s">
        <v>6178</v>
      </c>
      <c r="H1796" t="s">
        <v>20</v>
      </c>
      <c r="I1796" t="s">
        <v>21</v>
      </c>
      <c r="J1796">
        <v>3</v>
      </c>
      <c r="L1796" s="1">
        <v>45952.425462962965</v>
      </c>
      <c r="M1796" s="1">
        <v>45952.463703703703</v>
      </c>
      <c r="N1796" s="1">
        <v>45952</v>
      </c>
      <c r="O1796" t="s">
        <v>2258</v>
      </c>
      <c r="P1796" t="s">
        <v>2310</v>
      </c>
      <c r="Q1796">
        <v>1</v>
      </c>
      <c r="R1796">
        <v>1</v>
      </c>
      <c r="T1796" t="s">
        <v>2261</v>
      </c>
      <c r="U1796" t="s">
        <v>3248</v>
      </c>
      <c r="V1796" t="s">
        <v>89</v>
      </c>
      <c r="W1796" t="s">
        <v>51</v>
      </c>
      <c r="X1796" s="1">
        <v>45931</v>
      </c>
      <c r="AC1796" t="s">
        <v>24</v>
      </c>
      <c r="AD1796" t="s">
        <v>25</v>
      </c>
      <c r="AE1796" t="s">
        <v>6179</v>
      </c>
      <c r="AF1796" t="s">
        <v>539</v>
      </c>
      <c r="AG1796" t="s">
        <v>540</v>
      </c>
      <c r="AH1796" t="s">
        <v>52</v>
      </c>
      <c r="AI1796" s="1">
        <v>45952.466400462959</v>
      </c>
      <c r="AJ1796" t="s">
        <v>3079</v>
      </c>
      <c r="AL1796">
        <v>5</v>
      </c>
      <c r="AN1796" t="s">
        <v>2265</v>
      </c>
    </row>
    <row r="1797" spans="1:40" hidden="1" x14ac:dyDescent="0.35">
      <c r="A1797" t="s">
        <v>2260</v>
      </c>
      <c r="B1797" t="s">
        <v>484</v>
      </c>
      <c r="C1797" t="s">
        <v>485</v>
      </c>
      <c r="D1797">
        <v>231677</v>
      </c>
      <c r="E1797">
        <v>114252</v>
      </c>
      <c r="F1797" t="s">
        <v>486</v>
      </c>
      <c r="G1797" t="s">
        <v>4364</v>
      </c>
      <c r="H1797" t="s">
        <v>428</v>
      </c>
      <c r="I1797" t="s">
        <v>21</v>
      </c>
      <c r="J1797">
        <v>3</v>
      </c>
      <c r="K1797" t="s">
        <v>1919</v>
      </c>
      <c r="L1797" s="1">
        <v>45926.649722222224</v>
      </c>
      <c r="M1797" s="1">
        <v>45952.465474537035</v>
      </c>
      <c r="N1797" s="1">
        <v>45952</v>
      </c>
      <c r="O1797" t="s">
        <v>2294</v>
      </c>
      <c r="P1797" t="s">
        <v>3035</v>
      </c>
      <c r="Q1797">
        <v>1</v>
      </c>
      <c r="R1797">
        <v>1</v>
      </c>
      <c r="S1797" t="s">
        <v>3050</v>
      </c>
      <c r="T1797" t="s">
        <v>2263</v>
      </c>
      <c r="U1797" t="s">
        <v>2753</v>
      </c>
      <c r="V1797" t="s">
        <v>36</v>
      </c>
      <c r="W1797" t="s">
        <v>37</v>
      </c>
      <c r="X1797" s="1">
        <v>45931</v>
      </c>
      <c r="AC1797" t="s">
        <v>24</v>
      </c>
      <c r="AD1797" t="s">
        <v>25</v>
      </c>
      <c r="AE1797" t="s">
        <v>940</v>
      </c>
      <c r="AF1797" t="s">
        <v>1920</v>
      </c>
      <c r="AG1797" t="s">
        <v>1921</v>
      </c>
      <c r="AH1797" t="s">
        <v>40</v>
      </c>
      <c r="AI1797" s="1">
        <v>45952.466747685183</v>
      </c>
      <c r="AJ1797" t="s">
        <v>3051</v>
      </c>
      <c r="AL1797">
        <v>10</v>
      </c>
      <c r="AN1797" t="s">
        <v>2265</v>
      </c>
    </row>
    <row r="1798" spans="1:40" hidden="1" x14ac:dyDescent="0.35">
      <c r="A1798" t="s">
        <v>2260</v>
      </c>
      <c r="B1798" t="s">
        <v>484</v>
      </c>
      <c r="C1798" t="s">
        <v>485</v>
      </c>
      <c r="D1798">
        <v>231678</v>
      </c>
      <c r="E1798">
        <v>114214</v>
      </c>
      <c r="F1798" t="s">
        <v>486</v>
      </c>
      <c r="G1798" t="s">
        <v>4210</v>
      </c>
      <c r="H1798" t="s">
        <v>428</v>
      </c>
      <c r="I1798" t="s">
        <v>21</v>
      </c>
      <c r="J1798">
        <v>3</v>
      </c>
      <c r="K1798" t="s">
        <v>1661</v>
      </c>
      <c r="L1798" s="1">
        <v>45926.65042824074</v>
      </c>
      <c r="M1798" s="1">
        <v>45952.466122685182</v>
      </c>
      <c r="N1798" s="1">
        <v>45952</v>
      </c>
      <c r="O1798" t="s">
        <v>2294</v>
      </c>
      <c r="P1798" t="s">
        <v>2440</v>
      </c>
      <c r="Q1798">
        <v>1</v>
      </c>
      <c r="R1798">
        <v>1</v>
      </c>
      <c r="T1798" t="s">
        <v>2263</v>
      </c>
      <c r="U1798" t="s">
        <v>2583</v>
      </c>
      <c r="V1798" t="s">
        <v>97</v>
      </c>
      <c r="W1798" t="s">
        <v>23</v>
      </c>
      <c r="X1798" s="1">
        <v>45931</v>
      </c>
      <c r="AC1798" t="s">
        <v>24</v>
      </c>
      <c r="AD1798" t="s">
        <v>25</v>
      </c>
      <c r="AE1798" t="s">
        <v>940</v>
      </c>
      <c r="AF1798" t="s">
        <v>596</v>
      </c>
      <c r="AG1798" t="s">
        <v>597</v>
      </c>
      <c r="AH1798" t="s">
        <v>28</v>
      </c>
      <c r="AI1798" s="1">
        <v>45952.467002314814</v>
      </c>
      <c r="AJ1798" t="s">
        <v>2442</v>
      </c>
      <c r="AL1798">
        <v>9</v>
      </c>
      <c r="AN1798" t="s">
        <v>2265</v>
      </c>
    </row>
    <row r="1799" spans="1:40" hidden="1" x14ac:dyDescent="0.35">
      <c r="A1799" t="s">
        <v>2272</v>
      </c>
      <c r="B1799" t="s">
        <v>41</v>
      </c>
      <c r="C1799" t="s">
        <v>42</v>
      </c>
      <c r="D1799">
        <v>231679</v>
      </c>
      <c r="E1799">
        <v>114215</v>
      </c>
      <c r="F1799" t="s">
        <v>43</v>
      </c>
      <c r="G1799" t="s">
        <v>4208</v>
      </c>
      <c r="H1799" t="s">
        <v>20</v>
      </c>
      <c r="I1799" t="s">
        <v>21</v>
      </c>
      <c r="J1799">
        <v>3</v>
      </c>
      <c r="L1799" s="1">
        <v>45925.263101851851</v>
      </c>
      <c r="M1799" s="1">
        <v>45952.467824074076</v>
      </c>
      <c r="N1799" s="1">
        <v>45952</v>
      </c>
      <c r="O1799" t="s">
        <v>2258</v>
      </c>
      <c r="P1799" t="s">
        <v>2440</v>
      </c>
      <c r="R1799">
        <v>1</v>
      </c>
      <c r="T1799" t="s">
        <v>2263</v>
      </c>
      <c r="U1799" t="s">
        <v>6180</v>
      </c>
      <c r="V1799" t="s">
        <v>97</v>
      </c>
      <c r="W1799" t="s">
        <v>23</v>
      </c>
      <c r="X1799" s="1">
        <v>45931</v>
      </c>
      <c r="AC1799" t="s">
        <v>24</v>
      </c>
      <c r="AD1799" t="s">
        <v>25</v>
      </c>
      <c r="AE1799" t="s">
        <v>4209</v>
      </c>
      <c r="AF1799" t="s">
        <v>596</v>
      </c>
      <c r="AG1799" t="s">
        <v>597</v>
      </c>
      <c r="AH1799" t="s">
        <v>28</v>
      </c>
      <c r="AI1799" s="1">
        <v>45952.46947916667</v>
      </c>
      <c r="AJ1799" t="s">
        <v>6181</v>
      </c>
      <c r="AL1799">
        <v>5</v>
      </c>
      <c r="AN1799" t="s">
        <v>2265</v>
      </c>
    </row>
    <row r="1800" spans="1:40" hidden="1" x14ac:dyDescent="0.35">
      <c r="A1800" t="s">
        <v>2260</v>
      </c>
      <c r="B1800" t="s">
        <v>41</v>
      </c>
      <c r="C1800" t="s">
        <v>42</v>
      </c>
      <c r="D1800">
        <v>231680</v>
      </c>
      <c r="F1800" t="s">
        <v>43</v>
      </c>
      <c r="G1800" t="s">
        <v>4218</v>
      </c>
      <c r="H1800" t="s">
        <v>20</v>
      </c>
      <c r="I1800" t="s">
        <v>21</v>
      </c>
      <c r="J1800">
        <v>3</v>
      </c>
      <c r="L1800" s="1">
        <v>45925.396087962959</v>
      </c>
      <c r="M1800" s="1">
        <v>45952.477905092594</v>
      </c>
      <c r="N1800" s="1">
        <v>45952</v>
      </c>
      <c r="O1800" t="s">
        <v>2258</v>
      </c>
      <c r="P1800" t="s">
        <v>3098</v>
      </c>
      <c r="R1800">
        <v>1</v>
      </c>
      <c r="S1800" t="s">
        <v>6182</v>
      </c>
      <c r="T1800" t="s">
        <v>2263</v>
      </c>
      <c r="U1800" t="s">
        <v>5913</v>
      </c>
      <c r="V1800" t="s">
        <v>44</v>
      </c>
      <c r="W1800" t="s">
        <v>23</v>
      </c>
      <c r="X1800" s="1"/>
      <c r="Z1800">
        <v>231540</v>
      </c>
      <c r="AB1800" t="s">
        <v>4218</v>
      </c>
      <c r="AC1800" t="s">
        <v>24</v>
      </c>
      <c r="AD1800" t="s">
        <v>25</v>
      </c>
      <c r="AE1800" t="s">
        <v>5914</v>
      </c>
      <c r="AF1800" t="s">
        <v>601</v>
      </c>
      <c r="AG1800" t="s">
        <v>602</v>
      </c>
      <c r="AH1800" t="s">
        <v>28</v>
      </c>
      <c r="AI1800" s="1"/>
    </row>
    <row r="1801" spans="1:40" hidden="1" x14ac:dyDescent="0.35">
      <c r="A1801" t="s">
        <v>2257</v>
      </c>
      <c r="B1801" t="s">
        <v>58</v>
      </c>
      <c r="C1801" t="s">
        <v>59</v>
      </c>
      <c r="D1801">
        <v>231681</v>
      </c>
      <c r="F1801" t="s">
        <v>60</v>
      </c>
      <c r="G1801" t="s">
        <v>6183</v>
      </c>
      <c r="H1801" t="s">
        <v>20</v>
      </c>
      <c r="I1801" t="s">
        <v>21</v>
      </c>
      <c r="J1801">
        <v>3</v>
      </c>
      <c r="L1801" s="1">
        <v>45950.417546296296</v>
      </c>
      <c r="M1801" s="1">
        <v>45952.479456018518</v>
      </c>
      <c r="N1801" s="1">
        <v>45952</v>
      </c>
      <c r="O1801" t="s">
        <v>2258</v>
      </c>
      <c r="P1801" t="s">
        <v>2266</v>
      </c>
      <c r="R1801">
        <v>0</v>
      </c>
      <c r="T1801" t="s">
        <v>2374</v>
      </c>
      <c r="U1801" t="s">
        <v>6184</v>
      </c>
      <c r="V1801" t="s">
        <v>50</v>
      </c>
      <c r="W1801" t="s">
        <v>51</v>
      </c>
      <c r="X1801" s="1"/>
      <c r="AC1801" t="s">
        <v>24</v>
      </c>
      <c r="AD1801" t="s">
        <v>25</v>
      </c>
      <c r="AE1801" t="s">
        <v>6185</v>
      </c>
      <c r="AF1801" t="s">
        <v>882</v>
      </c>
      <c r="AG1801" t="s">
        <v>883</v>
      </c>
      <c r="AH1801" t="s">
        <v>52</v>
      </c>
      <c r="AI1801" s="1"/>
    </row>
    <row r="1802" spans="1:40" hidden="1" x14ac:dyDescent="0.35">
      <c r="A1802" t="s">
        <v>2257</v>
      </c>
      <c r="B1802" t="s">
        <v>74</v>
      </c>
      <c r="C1802" t="s">
        <v>75</v>
      </c>
      <c r="D1802">
        <v>231682</v>
      </c>
      <c r="F1802" t="s">
        <v>76</v>
      </c>
      <c r="G1802" t="s">
        <v>6186</v>
      </c>
      <c r="H1802" t="s">
        <v>20</v>
      </c>
      <c r="I1802" t="s">
        <v>21</v>
      </c>
      <c r="J1802">
        <v>3</v>
      </c>
      <c r="L1802" s="1">
        <v>45951.478645833333</v>
      </c>
      <c r="M1802" s="1">
        <v>45952.480613425927</v>
      </c>
      <c r="N1802" s="1">
        <v>45952</v>
      </c>
      <c r="O1802" t="s">
        <v>2258</v>
      </c>
      <c r="P1802" t="s">
        <v>2266</v>
      </c>
      <c r="R1802">
        <v>0</v>
      </c>
      <c r="T1802" t="s">
        <v>2263</v>
      </c>
      <c r="U1802" t="s">
        <v>3169</v>
      </c>
      <c r="V1802" t="s">
        <v>50</v>
      </c>
      <c r="W1802" t="s">
        <v>51</v>
      </c>
      <c r="X1802" s="1"/>
      <c r="AC1802" t="s">
        <v>24</v>
      </c>
      <c r="AD1802" t="s">
        <v>25</v>
      </c>
      <c r="AE1802" t="s">
        <v>6187</v>
      </c>
      <c r="AF1802" t="s">
        <v>882</v>
      </c>
      <c r="AG1802" t="s">
        <v>883</v>
      </c>
      <c r="AH1802" t="s">
        <v>52</v>
      </c>
      <c r="AI1802" s="1"/>
    </row>
    <row r="1803" spans="1:40" hidden="1" x14ac:dyDescent="0.35">
      <c r="A1803" t="s">
        <v>2260</v>
      </c>
      <c r="B1803" t="s">
        <v>484</v>
      </c>
      <c r="C1803" t="s">
        <v>485</v>
      </c>
      <c r="D1803">
        <v>231683</v>
      </c>
      <c r="E1803">
        <v>114265</v>
      </c>
      <c r="F1803" t="s">
        <v>486</v>
      </c>
      <c r="G1803" t="s">
        <v>4271</v>
      </c>
      <c r="H1803" t="s">
        <v>428</v>
      </c>
      <c r="I1803" t="s">
        <v>21</v>
      </c>
      <c r="J1803">
        <v>3</v>
      </c>
      <c r="K1803" t="s">
        <v>1753</v>
      </c>
      <c r="L1803" s="1">
        <v>45927.656215277777</v>
      </c>
      <c r="M1803" s="1">
        <v>45952.481030092589</v>
      </c>
      <c r="N1803" s="1">
        <v>45952</v>
      </c>
      <c r="O1803" t="s">
        <v>2294</v>
      </c>
      <c r="P1803" t="s">
        <v>5121</v>
      </c>
      <c r="Q1803">
        <v>1</v>
      </c>
      <c r="R1803">
        <v>1</v>
      </c>
      <c r="S1803" t="s">
        <v>6140</v>
      </c>
      <c r="T1803" t="s">
        <v>2282</v>
      </c>
      <c r="U1803" t="s">
        <v>2546</v>
      </c>
      <c r="V1803" t="s">
        <v>36</v>
      </c>
      <c r="W1803" t="s">
        <v>37</v>
      </c>
      <c r="X1803" s="1">
        <v>45931</v>
      </c>
      <c r="AC1803" t="s">
        <v>24</v>
      </c>
      <c r="AD1803" t="s">
        <v>25</v>
      </c>
      <c r="AE1803" t="s">
        <v>940</v>
      </c>
      <c r="AF1803" t="s">
        <v>647</v>
      </c>
      <c r="AG1803" t="s">
        <v>648</v>
      </c>
      <c r="AH1803" t="s">
        <v>40</v>
      </c>
      <c r="AI1803" s="1">
        <v>45952.482060185182</v>
      </c>
      <c r="AJ1803" t="s">
        <v>5223</v>
      </c>
      <c r="AL1803">
        <v>10</v>
      </c>
      <c r="AN1803" t="s">
        <v>2265</v>
      </c>
    </row>
    <row r="1804" spans="1:40" hidden="1" x14ac:dyDescent="0.35">
      <c r="A1804" t="s">
        <v>2257</v>
      </c>
      <c r="B1804" t="s">
        <v>142</v>
      </c>
      <c r="C1804" t="s">
        <v>143</v>
      </c>
      <c r="D1804">
        <v>231684</v>
      </c>
      <c r="F1804" t="s">
        <v>144</v>
      </c>
      <c r="G1804" t="s">
        <v>6188</v>
      </c>
      <c r="H1804" t="s">
        <v>20</v>
      </c>
      <c r="I1804" t="s">
        <v>21</v>
      </c>
      <c r="J1804">
        <v>3</v>
      </c>
      <c r="L1804" s="1">
        <v>45951.475787037038</v>
      </c>
      <c r="M1804" s="1">
        <v>45952.481539351851</v>
      </c>
      <c r="N1804" s="1">
        <v>45952</v>
      </c>
      <c r="O1804" t="s">
        <v>2258</v>
      </c>
      <c r="P1804" t="s">
        <v>2266</v>
      </c>
      <c r="R1804">
        <v>0</v>
      </c>
      <c r="T1804" t="s">
        <v>2263</v>
      </c>
      <c r="U1804" t="s">
        <v>6189</v>
      </c>
      <c r="V1804" t="s">
        <v>50</v>
      </c>
      <c r="W1804" t="s">
        <v>51</v>
      </c>
      <c r="X1804" s="1"/>
      <c r="AC1804" t="s">
        <v>24</v>
      </c>
      <c r="AD1804" t="s">
        <v>25</v>
      </c>
      <c r="AE1804" t="s">
        <v>6190</v>
      </c>
      <c r="AF1804" t="s">
        <v>882</v>
      </c>
      <c r="AG1804" t="s">
        <v>883</v>
      </c>
      <c r="AH1804" t="s">
        <v>52</v>
      </c>
      <c r="AI1804" s="1"/>
    </row>
    <row r="1805" spans="1:40" hidden="1" x14ac:dyDescent="0.35">
      <c r="A1805" t="s">
        <v>2260</v>
      </c>
      <c r="B1805" t="s">
        <v>484</v>
      </c>
      <c r="C1805" t="s">
        <v>485</v>
      </c>
      <c r="D1805">
        <v>231685</v>
      </c>
      <c r="E1805">
        <v>114266</v>
      </c>
      <c r="F1805" t="s">
        <v>486</v>
      </c>
      <c r="G1805" t="s">
        <v>4003</v>
      </c>
      <c r="H1805" t="s">
        <v>428</v>
      </c>
      <c r="I1805" t="s">
        <v>21</v>
      </c>
      <c r="J1805">
        <v>3</v>
      </c>
      <c r="K1805" t="s">
        <v>1346</v>
      </c>
      <c r="L1805" s="1">
        <v>45926.650590277779</v>
      </c>
      <c r="M1805" s="1">
        <v>45952.498124999998</v>
      </c>
      <c r="N1805" s="1">
        <v>45952</v>
      </c>
      <c r="O1805" t="s">
        <v>2294</v>
      </c>
      <c r="P1805" t="s">
        <v>2328</v>
      </c>
      <c r="Q1805">
        <v>1</v>
      </c>
      <c r="R1805">
        <v>0</v>
      </c>
      <c r="S1805" t="s">
        <v>2329</v>
      </c>
      <c r="T1805" t="s">
        <v>2263</v>
      </c>
      <c r="U1805" t="s">
        <v>3554</v>
      </c>
      <c r="V1805" t="s">
        <v>22</v>
      </c>
      <c r="W1805" t="s">
        <v>23</v>
      </c>
      <c r="X1805" s="1">
        <v>45931</v>
      </c>
      <c r="AC1805" t="s">
        <v>24</v>
      </c>
      <c r="AD1805" t="s">
        <v>25</v>
      </c>
      <c r="AE1805" t="s">
        <v>940</v>
      </c>
      <c r="AF1805" t="s">
        <v>378</v>
      </c>
      <c r="AG1805" t="s">
        <v>379</v>
      </c>
      <c r="AH1805" t="s">
        <v>28</v>
      </c>
      <c r="AI1805" s="1">
        <v>45952.499131944445</v>
      </c>
      <c r="AJ1805" t="s">
        <v>2442</v>
      </c>
      <c r="AL1805">
        <v>10</v>
      </c>
      <c r="AN1805" t="s">
        <v>2265</v>
      </c>
    </row>
    <row r="1806" spans="1:40" hidden="1" x14ac:dyDescent="0.35">
      <c r="A1806" t="s">
        <v>2272</v>
      </c>
      <c r="B1806" t="s">
        <v>41</v>
      </c>
      <c r="C1806" t="s">
        <v>42</v>
      </c>
      <c r="D1806">
        <v>231686</v>
      </c>
      <c r="E1806">
        <v>114267</v>
      </c>
      <c r="F1806" t="s">
        <v>43</v>
      </c>
      <c r="G1806" t="s">
        <v>5380</v>
      </c>
      <c r="H1806" t="s">
        <v>20</v>
      </c>
      <c r="I1806" t="s">
        <v>21</v>
      </c>
      <c r="J1806">
        <v>3</v>
      </c>
      <c r="L1806" s="1">
        <v>45940.417129629626</v>
      </c>
      <c r="M1806" s="1">
        <v>45952.499340277776</v>
      </c>
      <c r="N1806" s="1">
        <v>45952</v>
      </c>
      <c r="O1806" t="s">
        <v>2258</v>
      </c>
      <c r="P1806" t="s">
        <v>5121</v>
      </c>
      <c r="R1806">
        <v>0</v>
      </c>
      <c r="S1806" t="s">
        <v>5704</v>
      </c>
      <c r="T1806" t="s">
        <v>2355</v>
      </c>
      <c r="U1806" t="s">
        <v>3313</v>
      </c>
      <c r="V1806" t="s">
        <v>36</v>
      </c>
      <c r="W1806" t="s">
        <v>37</v>
      </c>
      <c r="X1806" s="1">
        <v>45931</v>
      </c>
      <c r="Z1806">
        <v>231545</v>
      </c>
      <c r="AB1806" t="s">
        <v>5380</v>
      </c>
      <c r="AC1806" t="s">
        <v>24</v>
      </c>
      <c r="AD1806" t="s">
        <v>25</v>
      </c>
      <c r="AE1806" t="s">
        <v>5382</v>
      </c>
      <c r="AF1806" t="s">
        <v>985</v>
      </c>
      <c r="AG1806" t="s">
        <v>986</v>
      </c>
      <c r="AH1806" t="s">
        <v>40</v>
      </c>
      <c r="AI1806" s="1">
        <v>45952.499548611115</v>
      </c>
      <c r="AJ1806" t="s">
        <v>5383</v>
      </c>
      <c r="AL1806">
        <v>2</v>
      </c>
      <c r="AN1806" t="s">
        <v>2265</v>
      </c>
    </row>
    <row r="1807" spans="1:40" hidden="1" x14ac:dyDescent="0.35">
      <c r="A1807" t="s">
        <v>2260</v>
      </c>
      <c r="B1807" t="s">
        <v>484</v>
      </c>
      <c r="C1807" t="s">
        <v>485</v>
      </c>
      <c r="D1807">
        <v>231687</v>
      </c>
      <c r="E1807">
        <v>114268</v>
      </c>
      <c r="F1807" t="s">
        <v>486</v>
      </c>
      <c r="G1807" t="s">
        <v>4376</v>
      </c>
      <c r="H1807" t="s">
        <v>428</v>
      </c>
      <c r="I1807" t="s">
        <v>21</v>
      </c>
      <c r="J1807">
        <v>3</v>
      </c>
      <c r="K1807" t="s">
        <v>1943</v>
      </c>
      <c r="L1807" s="1">
        <v>45926.65047453704</v>
      </c>
      <c r="M1807" s="1">
        <v>45952.50236111111</v>
      </c>
      <c r="N1807" s="1">
        <v>45952</v>
      </c>
      <c r="O1807" t="s">
        <v>2294</v>
      </c>
      <c r="P1807" t="s">
        <v>3010</v>
      </c>
      <c r="Q1807">
        <v>1</v>
      </c>
      <c r="R1807">
        <v>1</v>
      </c>
      <c r="S1807" t="s">
        <v>3015</v>
      </c>
      <c r="T1807" t="s">
        <v>2263</v>
      </c>
      <c r="U1807" t="s">
        <v>2810</v>
      </c>
      <c r="V1807" t="s">
        <v>97</v>
      </c>
      <c r="W1807" t="s">
        <v>23</v>
      </c>
      <c r="X1807" s="1">
        <v>45931</v>
      </c>
      <c r="AC1807" t="s">
        <v>24</v>
      </c>
      <c r="AD1807" t="s">
        <v>25</v>
      </c>
      <c r="AE1807" t="s">
        <v>940</v>
      </c>
      <c r="AF1807" t="s">
        <v>1944</v>
      </c>
      <c r="AG1807" t="s">
        <v>1945</v>
      </c>
      <c r="AH1807" t="s">
        <v>28</v>
      </c>
      <c r="AI1807" s="1">
        <v>45952.505520833336</v>
      </c>
      <c r="AJ1807" t="s">
        <v>3119</v>
      </c>
      <c r="AL1807">
        <v>15</v>
      </c>
      <c r="AN1807" t="s">
        <v>2265</v>
      </c>
    </row>
    <row r="1808" spans="1:40" hidden="1" x14ac:dyDescent="0.35">
      <c r="A1808" t="s">
        <v>2260</v>
      </c>
      <c r="B1808" t="s">
        <v>484</v>
      </c>
      <c r="C1808" t="s">
        <v>485</v>
      </c>
      <c r="D1808">
        <v>231688</v>
      </c>
      <c r="E1808">
        <v>114269</v>
      </c>
      <c r="F1808" t="s">
        <v>486</v>
      </c>
      <c r="G1808" t="s">
        <v>3770</v>
      </c>
      <c r="H1808" t="s">
        <v>428</v>
      </c>
      <c r="I1808" t="s">
        <v>21</v>
      </c>
      <c r="J1808">
        <v>3</v>
      </c>
      <c r="K1808" t="s">
        <v>1038</v>
      </c>
      <c r="L1808" s="1">
        <v>45926.649814814817</v>
      </c>
      <c r="M1808" s="1">
        <v>45952.50445601852</v>
      </c>
      <c r="N1808" s="1">
        <v>45952</v>
      </c>
      <c r="O1808" t="s">
        <v>2294</v>
      </c>
      <c r="P1808" t="s">
        <v>2350</v>
      </c>
      <c r="Q1808">
        <v>1</v>
      </c>
      <c r="R1808">
        <v>1</v>
      </c>
      <c r="T1808" t="s">
        <v>2263</v>
      </c>
      <c r="U1808" t="s">
        <v>2645</v>
      </c>
      <c r="V1808" t="s">
        <v>36</v>
      </c>
      <c r="W1808" t="s">
        <v>37</v>
      </c>
      <c r="X1808" s="1">
        <v>45931</v>
      </c>
      <c r="AC1808" t="s">
        <v>24</v>
      </c>
      <c r="AD1808" t="s">
        <v>25</v>
      </c>
      <c r="AE1808" t="s">
        <v>940</v>
      </c>
      <c r="AF1808" t="s">
        <v>1039</v>
      </c>
      <c r="AG1808" t="s">
        <v>1040</v>
      </c>
      <c r="AH1808" t="s">
        <v>40</v>
      </c>
      <c r="AI1808" s="1">
        <v>45952.505601851852</v>
      </c>
      <c r="AJ1808" t="s">
        <v>3069</v>
      </c>
      <c r="AL1808">
        <v>10</v>
      </c>
      <c r="AN1808" t="s">
        <v>2265</v>
      </c>
    </row>
    <row r="1809" spans="1:40" hidden="1" x14ac:dyDescent="0.35">
      <c r="A1809" t="s">
        <v>2272</v>
      </c>
      <c r="B1809" t="s">
        <v>74</v>
      </c>
      <c r="C1809" t="s">
        <v>75</v>
      </c>
      <c r="D1809">
        <v>231689</v>
      </c>
      <c r="F1809" t="s">
        <v>76</v>
      </c>
      <c r="G1809" t="s">
        <v>6191</v>
      </c>
      <c r="H1809" t="s">
        <v>20</v>
      </c>
      <c r="I1809" t="s">
        <v>21</v>
      </c>
      <c r="J1809">
        <v>3</v>
      </c>
      <c r="L1809" s="1">
        <v>45947.540381944447</v>
      </c>
      <c r="M1809" s="1">
        <v>45952.504976851851</v>
      </c>
      <c r="N1809" s="1">
        <v>45952</v>
      </c>
      <c r="O1809" t="s">
        <v>2258</v>
      </c>
      <c r="P1809" t="s">
        <v>2357</v>
      </c>
      <c r="R1809">
        <v>1</v>
      </c>
      <c r="S1809" t="s">
        <v>2373</v>
      </c>
      <c r="T1809" t="s">
        <v>2263</v>
      </c>
      <c r="U1809" t="s">
        <v>6192</v>
      </c>
      <c r="V1809" t="s">
        <v>44</v>
      </c>
      <c r="W1809" t="s">
        <v>23</v>
      </c>
      <c r="X1809" s="1"/>
      <c r="AC1809" t="s">
        <v>24</v>
      </c>
      <c r="AD1809" t="s">
        <v>25</v>
      </c>
      <c r="AE1809" t="s">
        <v>6193</v>
      </c>
      <c r="AF1809" t="s">
        <v>1251</v>
      </c>
      <c r="AG1809" t="s">
        <v>1252</v>
      </c>
      <c r="AH1809" t="s">
        <v>28</v>
      </c>
      <c r="AI1809" s="1"/>
    </row>
    <row r="1810" spans="1:40" hidden="1" x14ac:dyDescent="0.35">
      <c r="A1810" t="s">
        <v>2260</v>
      </c>
      <c r="B1810" t="s">
        <v>484</v>
      </c>
      <c r="C1810" t="s">
        <v>485</v>
      </c>
      <c r="D1810">
        <v>231690</v>
      </c>
      <c r="E1810">
        <v>114270</v>
      </c>
      <c r="F1810" t="s">
        <v>486</v>
      </c>
      <c r="G1810" t="s">
        <v>3717</v>
      </c>
      <c r="H1810" t="s">
        <v>428</v>
      </c>
      <c r="I1810" t="s">
        <v>21</v>
      </c>
      <c r="J1810">
        <v>3</v>
      </c>
      <c r="K1810" t="s">
        <v>948</v>
      </c>
      <c r="L1810" s="1">
        <v>45926.649907407409</v>
      </c>
      <c r="M1810" s="1">
        <v>45952.507384259261</v>
      </c>
      <c r="N1810" s="1">
        <v>45952</v>
      </c>
      <c r="O1810" t="s">
        <v>2294</v>
      </c>
      <c r="P1810" t="s">
        <v>2364</v>
      </c>
      <c r="Q1810">
        <v>1</v>
      </c>
      <c r="R1810">
        <v>1</v>
      </c>
      <c r="S1810" t="s">
        <v>2383</v>
      </c>
      <c r="T1810" t="s">
        <v>2263</v>
      </c>
      <c r="U1810" t="s">
        <v>2498</v>
      </c>
      <c r="V1810" t="s">
        <v>36</v>
      </c>
      <c r="W1810" t="s">
        <v>37</v>
      </c>
      <c r="X1810" s="1">
        <v>45931</v>
      </c>
      <c r="AC1810" t="s">
        <v>24</v>
      </c>
      <c r="AD1810" t="s">
        <v>25</v>
      </c>
      <c r="AE1810" t="s">
        <v>940</v>
      </c>
      <c r="AF1810" t="s">
        <v>949</v>
      </c>
      <c r="AG1810" t="s">
        <v>950</v>
      </c>
      <c r="AH1810" t="s">
        <v>40</v>
      </c>
      <c r="AI1810" s="1">
        <v>45952.511921296296</v>
      </c>
      <c r="AJ1810" t="s">
        <v>2385</v>
      </c>
      <c r="AL1810">
        <v>10</v>
      </c>
      <c r="AN1810" t="s">
        <v>2265</v>
      </c>
    </row>
    <row r="1811" spans="1:40" hidden="1" x14ac:dyDescent="0.35">
      <c r="A1811" t="s">
        <v>2272</v>
      </c>
      <c r="B1811" t="s">
        <v>41</v>
      </c>
      <c r="C1811" t="s">
        <v>42</v>
      </c>
      <c r="D1811">
        <v>231691</v>
      </c>
      <c r="F1811" t="s">
        <v>43</v>
      </c>
      <c r="G1811" t="s">
        <v>4423</v>
      </c>
      <c r="H1811" t="s">
        <v>20</v>
      </c>
      <c r="I1811" t="s">
        <v>21</v>
      </c>
      <c r="J1811">
        <v>3</v>
      </c>
      <c r="L1811" s="1">
        <v>45929.546111111114</v>
      </c>
      <c r="M1811" s="1">
        <v>45952.517199074071</v>
      </c>
      <c r="N1811" s="1">
        <v>45952</v>
      </c>
      <c r="O1811" t="s">
        <v>2258</v>
      </c>
      <c r="P1811" t="s">
        <v>3098</v>
      </c>
      <c r="R1811">
        <v>1</v>
      </c>
      <c r="S1811" t="s">
        <v>6194</v>
      </c>
      <c r="T1811" t="s">
        <v>2263</v>
      </c>
      <c r="U1811" t="s">
        <v>5880</v>
      </c>
      <c r="V1811" t="s">
        <v>44</v>
      </c>
      <c r="W1811" t="s">
        <v>23</v>
      </c>
      <c r="X1811" s="1"/>
      <c r="Z1811">
        <v>231513</v>
      </c>
      <c r="AB1811" t="s">
        <v>4423</v>
      </c>
      <c r="AC1811" t="s">
        <v>24</v>
      </c>
      <c r="AD1811" t="s">
        <v>25</v>
      </c>
      <c r="AE1811" t="s">
        <v>4424</v>
      </c>
      <c r="AF1811" t="s">
        <v>766</v>
      </c>
      <c r="AG1811" t="s">
        <v>767</v>
      </c>
      <c r="AH1811" t="s">
        <v>28</v>
      </c>
      <c r="AI1811" s="1"/>
    </row>
    <row r="1812" spans="1:40" hidden="1" x14ac:dyDescent="0.35">
      <c r="A1812" t="s">
        <v>2260</v>
      </c>
      <c r="B1812" t="s">
        <v>484</v>
      </c>
      <c r="C1812" t="s">
        <v>485</v>
      </c>
      <c r="D1812">
        <v>231692</v>
      </c>
      <c r="E1812">
        <v>114271</v>
      </c>
      <c r="F1812" t="s">
        <v>486</v>
      </c>
      <c r="G1812" t="s">
        <v>4324</v>
      </c>
      <c r="H1812" t="s">
        <v>428</v>
      </c>
      <c r="I1812" t="s">
        <v>21</v>
      </c>
      <c r="J1812">
        <v>3</v>
      </c>
      <c r="K1812" t="s">
        <v>1851</v>
      </c>
      <c r="L1812" s="1">
        <v>45926.650092592594</v>
      </c>
      <c r="M1812" s="1">
        <v>45952.521643518521</v>
      </c>
      <c r="N1812" s="1">
        <v>45952</v>
      </c>
      <c r="O1812" t="s">
        <v>2294</v>
      </c>
      <c r="P1812" t="s">
        <v>3035</v>
      </c>
      <c r="Q1812">
        <v>1</v>
      </c>
      <c r="R1812">
        <v>1</v>
      </c>
      <c r="S1812" t="s">
        <v>3050</v>
      </c>
      <c r="T1812" t="s">
        <v>2263</v>
      </c>
      <c r="U1812" t="s">
        <v>2788</v>
      </c>
      <c r="V1812" t="s">
        <v>36</v>
      </c>
      <c r="W1812" t="s">
        <v>37</v>
      </c>
      <c r="X1812" s="1">
        <v>45931</v>
      </c>
      <c r="AC1812" t="s">
        <v>24</v>
      </c>
      <c r="AD1812" t="s">
        <v>25</v>
      </c>
      <c r="AE1812" t="s">
        <v>940</v>
      </c>
      <c r="AF1812" t="s">
        <v>1852</v>
      </c>
      <c r="AG1812" t="s">
        <v>2987</v>
      </c>
      <c r="AH1812" t="s">
        <v>40</v>
      </c>
      <c r="AI1812" s="1">
        <v>45952.522986111115</v>
      </c>
      <c r="AJ1812" t="s">
        <v>3051</v>
      </c>
      <c r="AL1812">
        <v>10</v>
      </c>
      <c r="AN1812" t="s">
        <v>2265</v>
      </c>
    </row>
    <row r="1813" spans="1:40" hidden="1" x14ac:dyDescent="0.35">
      <c r="A1813" t="s">
        <v>2260</v>
      </c>
      <c r="B1813" t="s">
        <v>484</v>
      </c>
      <c r="C1813" t="s">
        <v>485</v>
      </c>
      <c r="D1813">
        <v>231693</v>
      </c>
      <c r="E1813">
        <v>114272</v>
      </c>
      <c r="F1813" t="s">
        <v>486</v>
      </c>
      <c r="G1813" t="s">
        <v>3757</v>
      </c>
      <c r="H1813" t="s">
        <v>428</v>
      </c>
      <c r="I1813" t="s">
        <v>21</v>
      </c>
      <c r="J1813">
        <v>3</v>
      </c>
      <c r="K1813" t="s">
        <v>1015</v>
      </c>
      <c r="L1813" s="1">
        <v>45926.650069444448</v>
      </c>
      <c r="M1813" s="1">
        <v>45952.528020833335</v>
      </c>
      <c r="N1813" s="1">
        <v>45952</v>
      </c>
      <c r="O1813" t="s">
        <v>2294</v>
      </c>
      <c r="P1813" t="s">
        <v>5121</v>
      </c>
      <c r="Q1813">
        <v>1</v>
      </c>
      <c r="R1813">
        <v>1</v>
      </c>
      <c r="S1813" t="s">
        <v>6140</v>
      </c>
      <c r="T1813" t="s">
        <v>2282</v>
      </c>
      <c r="U1813" t="s">
        <v>2742</v>
      </c>
      <c r="V1813" t="s">
        <v>36</v>
      </c>
      <c r="W1813" t="s">
        <v>37</v>
      </c>
      <c r="X1813" s="1">
        <v>45931</v>
      </c>
      <c r="AC1813" t="s">
        <v>24</v>
      </c>
      <c r="AD1813" t="s">
        <v>25</v>
      </c>
      <c r="AE1813" t="s">
        <v>940</v>
      </c>
      <c r="AF1813" t="s">
        <v>116</v>
      </c>
      <c r="AG1813" t="s">
        <v>117</v>
      </c>
      <c r="AH1813" t="s">
        <v>40</v>
      </c>
      <c r="AI1813" s="1">
        <v>45952.52920138889</v>
      </c>
      <c r="AJ1813" t="s">
        <v>5223</v>
      </c>
      <c r="AL1813">
        <v>10</v>
      </c>
      <c r="AN1813" t="s">
        <v>2265</v>
      </c>
    </row>
    <row r="1814" spans="1:40" hidden="1" x14ac:dyDescent="0.35">
      <c r="A1814" t="s">
        <v>2257</v>
      </c>
      <c r="B1814" t="s">
        <v>41</v>
      </c>
      <c r="C1814" t="s">
        <v>42</v>
      </c>
      <c r="D1814">
        <v>231694</v>
      </c>
      <c r="F1814" t="s">
        <v>43</v>
      </c>
      <c r="G1814" t="s">
        <v>3403</v>
      </c>
      <c r="H1814" t="s">
        <v>20</v>
      </c>
      <c r="I1814" t="s">
        <v>21</v>
      </c>
      <c r="J1814">
        <v>3</v>
      </c>
      <c r="L1814" s="1">
        <v>45890.339953703704</v>
      </c>
      <c r="M1814" s="1">
        <v>45952.531342592592</v>
      </c>
      <c r="N1814" s="1">
        <v>45952</v>
      </c>
      <c r="O1814" t="s">
        <v>2258</v>
      </c>
      <c r="P1814" t="s">
        <v>2417</v>
      </c>
      <c r="R1814">
        <v>1</v>
      </c>
      <c r="T1814" t="s">
        <v>2261</v>
      </c>
      <c r="U1814" t="s">
        <v>3564</v>
      </c>
      <c r="V1814" t="s">
        <v>89</v>
      </c>
      <c r="W1814" t="s">
        <v>51</v>
      </c>
      <c r="X1814" s="1"/>
      <c r="Z1814">
        <v>231611</v>
      </c>
      <c r="AB1814" t="s">
        <v>3403</v>
      </c>
      <c r="AC1814" t="s">
        <v>24</v>
      </c>
      <c r="AD1814" t="s">
        <v>25</v>
      </c>
      <c r="AE1814" t="s">
        <v>3404</v>
      </c>
      <c r="AF1814" t="s">
        <v>1362</v>
      </c>
      <c r="AG1814" t="s">
        <v>1363</v>
      </c>
      <c r="AH1814" t="s">
        <v>52</v>
      </c>
      <c r="AI1814" s="1"/>
    </row>
    <row r="1815" spans="1:40" hidden="1" x14ac:dyDescent="0.35">
      <c r="A1815" t="s">
        <v>2260</v>
      </c>
      <c r="B1815" t="s">
        <v>41</v>
      </c>
      <c r="C1815" t="s">
        <v>42</v>
      </c>
      <c r="D1815">
        <v>231695</v>
      </c>
      <c r="F1815" t="s">
        <v>43</v>
      </c>
      <c r="G1815" t="s">
        <v>6195</v>
      </c>
      <c r="H1815" t="s">
        <v>20</v>
      </c>
      <c r="I1815" t="s">
        <v>21</v>
      </c>
      <c r="J1815">
        <v>3</v>
      </c>
      <c r="L1815" s="1">
        <v>45945.565266203703</v>
      </c>
      <c r="M1815" s="1">
        <v>45952.533090277779</v>
      </c>
      <c r="N1815" s="1">
        <v>45952</v>
      </c>
      <c r="O1815" t="s">
        <v>2258</v>
      </c>
      <c r="P1815" t="s">
        <v>3095</v>
      </c>
      <c r="R1815">
        <v>1</v>
      </c>
      <c r="S1815" t="s">
        <v>6196</v>
      </c>
      <c r="T1815" t="s">
        <v>2261</v>
      </c>
      <c r="U1815" t="s">
        <v>2641</v>
      </c>
      <c r="V1815" t="s">
        <v>22</v>
      </c>
      <c r="W1815" t="s">
        <v>23</v>
      </c>
      <c r="X1815" s="1"/>
      <c r="AC1815" t="s">
        <v>24</v>
      </c>
      <c r="AD1815" t="s">
        <v>25</v>
      </c>
      <c r="AE1815" t="s">
        <v>5632</v>
      </c>
      <c r="AF1815" t="s">
        <v>712</v>
      </c>
      <c r="AG1815" t="s">
        <v>713</v>
      </c>
      <c r="AH1815" t="s">
        <v>28</v>
      </c>
      <c r="AI1815" s="1"/>
    </row>
    <row r="1816" spans="1:40" hidden="1" x14ac:dyDescent="0.35">
      <c r="A1816" t="s">
        <v>2260</v>
      </c>
      <c r="B1816" t="s">
        <v>484</v>
      </c>
      <c r="C1816" t="s">
        <v>485</v>
      </c>
      <c r="D1816">
        <v>231696</v>
      </c>
      <c r="E1816">
        <v>114273</v>
      </c>
      <c r="F1816" t="s">
        <v>486</v>
      </c>
      <c r="G1816" t="s">
        <v>4130</v>
      </c>
      <c r="H1816" t="s">
        <v>428</v>
      </c>
      <c r="I1816" t="s">
        <v>21</v>
      </c>
      <c r="J1816">
        <v>3</v>
      </c>
      <c r="K1816" t="s">
        <v>1534</v>
      </c>
      <c r="L1816" s="1">
        <v>45926.650393518517</v>
      </c>
      <c r="M1816" s="1">
        <v>45952.534421296295</v>
      </c>
      <c r="N1816" s="1">
        <v>45952</v>
      </c>
      <c r="O1816" t="s">
        <v>2294</v>
      </c>
      <c r="P1816" t="s">
        <v>2440</v>
      </c>
      <c r="Q1816">
        <v>1</v>
      </c>
      <c r="R1816">
        <v>1</v>
      </c>
      <c r="T1816" t="s">
        <v>2263</v>
      </c>
      <c r="U1816" t="s">
        <v>2770</v>
      </c>
      <c r="V1816" t="s">
        <v>97</v>
      </c>
      <c r="W1816" t="s">
        <v>23</v>
      </c>
      <c r="X1816" s="1">
        <v>45931</v>
      </c>
      <c r="AC1816" t="s">
        <v>24</v>
      </c>
      <c r="AD1816" t="s">
        <v>25</v>
      </c>
      <c r="AE1816" t="s">
        <v>940</v>
      </c>
      <c r="AF1816" t="s">
        <v>526</v>
      </c>
      <c r="AG1816" t="s">
        <v>527</v>
      </c>
      <c r="AH1816" t="s">
        <v>28</v>
      </c>
      <c r="AI1816" s="1">
        <v>45952.535613425927</v>
      </c>
      <c r="AJ1816" t="s">
        <v>2442</v>
      </c>
      <c r="AL1816">
        <v>8</v>
      </c>
      <c r="AN1816" t="s">
        <v>2265</v>
      </c>
    </row>
    <row r="1817" spans="1:40" hidden="1" x14ac:dyDescent="0.35">
      <c r="A1817" t="s">
        <v>2257</v>
      </c>
      <c r="B1817" t="s">
        <v>41</v>
      </c>
      <c r="C1817" t="s">
        <v>42</v>
      </c>
      <c r="D1817">
        <v>231697</v>
      </c>
      <c r="F1817" t="s">
        <v>43</v>
      </c>
      <c r="G1817" t="s">
        <v>5949</v>
      </c>
      <c r="H1817" t="s">
        <v>20</v>
      </c>
      <c r="I1817" t="s">
        <v>21</v>
      </c>
      <c r="J1817">
        <v>3</v>
      </c>
      <c r="L1817" s="1">
        <v>45938.626273148147</v>
      </c>
      <c r="M1817" s="1">
        <v>45952.535254629627</v>
      </c>
      <c r="N1817" s="1">
        <v>45952</v>
      </c>
      <c r="O1817" t="s">
        <v>2258</v>
      </c>
      <c r="P1817" t="s">
        <v>2357</v>
      </c>
      <c r="R1817">
        <v>1</v>
      </c>
      <c r="S1817" t="s">
        <v>2358</v>
      </c>
      <c r="T1817" t="s">
        <v>2355</v>
      </c>
      <c r="U1817" t="s">
        <v>3427</v>
      </c>
      <c r="V1817" t="s">
        <v>44</v>
      </c>
      <c r="W1817" t="s">
        <v>23</v>
      </c>
      <c r="X1817" s="1"/>
      <c r="Z1817">
        <v>231590</v>
      </c>
      <c r="AB1817" t="s">
        <v>5949</v>
      </c>
      <c r="AC1817" t="s">
        <v>24</v>
      </c>
      <c r="AD1817" t="s">
        <v>25</v>
      </c>
      <c r="AE1817" t="s">
        <v>5950</v>
      </c>
      <c r="AF1817" t="s">
        <v>1209</v>
      </c>
      <c r="AG1817" t="s">
        <v>1210</v>
      </c>
      <c r="AH1817" t="s">
        <v>28</v>
      </c>
      <c r="AI1817" s="1"/>
    </row>
    <row r="1818" spans="1:40" hidden="1" x14ac:dyDescent="0.35">
      <c r="A1818" t="s">
        <v>2257</v>
      </c>
      <c r="B1818" t="s">
        <v>41</v>
      </c>
      <c r="C1818" t="s">
        <v>42</v>
      </c>
      <c r="D1818">
        <v>231698</v>
      </c>
      <c r="F1818" t="s">
        <v>43</v>
      </c>
      <c r="G1818" t="s">
        <v>6197</v>
      </c>
      <c r="H1818" t="s">
        <v>20</v>
      </c>
      <c r="I1818" t="s">
        <v>21</v>
      </c>
      <c r="J1818">
        <v>3</v>
      </c>
      <c r="L1818" s="1">
        <v>45939.301736111112</v>
      </c>
      <c r="M1818" s="1">
        <v>45952.537233796298</v>
      </c>
      <c r="N1818" s="1">
        <v>45952</v>
      </c>
      <c r="O1818" t="s">
        <v>2258</v>
      </c>
      <c r="P1818" t="s">
        <v>2266</v>
      </c>
      <c r="R1818">
        <v>1</v>
      </c>
      <c r="T1818" t="s">
        <v>2355</v>
      </c>
      <c r="U1818" t="s">
        <v>6198</v>
      </c>
      <c r="V1818" t="s">
        <v>50</v>
      </c>
      <c r="W1818" t="s">
        <v>51</v>
      </c>
      <c r="X1818" s="1"/>
      <c r="AC1818" t="s">
        <v>24</v>
      </c>
      <c r="AD1818" t="s">
        <v>25</v>
      </c>
      <c r="AE1818" t="s">
        <v>6199</v>
      </c>
      <c r="AF1818" t="s">
        <v>888</v>
      </c>
      <c r="AG1818" t="s">
        <v>889</v>
      </c>
      <c r="AH1818" t="s">
        <v>52</v>
      </c>
      <c r="AI1818" s="1"/>
    </row>
    <row r="1819" spans="1:40" hidden="1" x14ac:dyDescent="0.35">
      <c r="A1819" t="s">
        <v>2288</v>
      </c>
      <c r="B1819" t="s">
        <v>41</v>
      </c>
      <c r="C1819" t="s">
        <v>42</v>
      </c>
      <c r="D1819">
        <v>231700</v>
      </c>
      <c r="F1819" t="s">
        <v>43</v>
      </c>
      <c r="G1819" t="s">
        <v>6115</v>
      </c>
      <c r="H1819" t="s">
        <v>20</v>
      </c>
      <c r="I1819" t="s">
        <v>21</v>
      </c>
      <c r="J1819">
        <v>3</v>
      </c>
      <c r="L1819" s="1">
        <v>45936.528900462959</v>
      </c>
      <c r="M1819" s="1">
        <v>45952.539247685185</v>
      </c>
      <c r="N1819" s="1">
        <v>45952</v>
      </c>
      <c r="O1819" t="s">
        <v>2258</v>
      </c>
      <c r="P1819" t="s">
        <v>2310</v>
      </c>
      <c r="R1819">
        <v>1</v>
      </c>
      <c r="T1819" t="s">
        <v>2261</v>
      </c>
      <c r="U1819" t="s">
        <v>6116</v>
      </c>
      <c r="V1819" t="s">
        <v>89</v>
      </c>
      <c r="W1819" t="s">
        <v>51</v>
      </c>
      <c r="X1819" s="1"/>
      <c r="Z1819">
        <v>231609</v>
      </c>
      <c r="AB1819" t="s">
        <v>6115</v>
      </c>
      <c r="AC1819" t="s">
        <v>24</v>
      </c>
      <c r="AD1819" t="s">
        <v>25</v>
      </c>
      <c r="AE1819" t="s">
        <v>6117</v>
      </c>
      <c r="AF1819" t="s">
        <v>1158</v>
      </c>
      <c r="AG1819" t="s">
        <v>1159</v>
      </c>
      <c r="AH1819" t="s">
        <v>52</v>
      </c>
      <c r="AI1819" s="1"/>
    </row>
    <row r="1820" spans="1:40" hidden="1" x14ac:dyDescent="0.35">
      <c r="A1820" t="s">
        <v>2257</v>
      </c>
      <c r="B1820" t="s">
        <v>41</v>
      </c>
      <c r="C1820" t="s">
        <v>42</v>
      </c>
      <c r="D1820">
        <v>231701</v>
      </c>
      <c r="F1820" t="s">
        <v>43</v>
      </c>
      <c r="G1820" t="s">
        <v>5822</v>
      </c>
      <c r="H1820" t="s">
        <v>20</v>
      </c>
      <c r="I1820" t="s">
        <v>21</v>
      </c>
      <c r="J1820">
        <v>3</v>
      </c>
      <c r="L1820" s="1">
        <v>45947.375856481478</v>
      </c>
      <c r="M1820" s="1">
        <v>45952.541261574072</v>
      </c>
      <c r="N1820" s="1">
        <v>45952</v>
      </c>
      <c r="O1820" t="s">
        <v>2258</v>
      </c>
      <c r="P1820" t="s">
        <v>2328</v>
      </c>
      <c r="R1820">
        <v>2</v>
      </c>
      <c r="S1820" t="s">
        <v>3107</v>
      </c>
      <c r="T1820" t="s">
        <v>2355</v>
      </c>
      <c r="U1820" t="s">
        <v>3643</v>
      </c>
      <c r="V1820" t="s">
        <v>22</v>
      </c>
      <c r="W1820" t="s">
        <v>23</v>
      </c>
      <c r="X1820" s="1"/>
      <c r="Z1820">
        <v>231328</v>
      </c>
      <c r="AB1820" t="s">
        <v>5822</v>
      </c>
      <c r="AC1820" t="s">
        <v>24</v>
      </c>
      <c r="AD1820" t="s">
        <v>25</v>
      </c>
      <c r="AE1820" t="s">
        <v>5823</v>
      </c>
      <c r="AF1820" t="s">
        <v>328</v>
      </c>
      <c r="AG1820" t="s">
        <v>329</v>
      </c>
      <c r="AH1820" t="s">
        <v>28</v>
      </c>
      <c r="AI1820" s="1"/>
    </row>
    <row r="1821" spans="1:40" hidden="1" x14ac:dyDescent="0.35">
      <c r="A1821" t="s">
        <v>2260</v>
      </c>
      <c r="B1821" t="s">
        <v>484</v>
      </c>
      <c r="C1821" t="s">
        <v>485</v>
      </c>
      <c r="D1821">
        <v>231702</v>
      </c>
      <c r="E1821">
        <v>114285</v>
      </c>
      <c r="F1821" t="s">
        <v>486</v>
      </c>
      <c r="G1821" t="s">
        <v>4585</v>
      </c>
      <c r="H1821" t="s">
        <v>428</v>
      </c>
      <c r="I1821" t="s">
        <v>21</v>
      </c>
      <c r="J1821">
        <v>3</v>
      </c>
      <c r="K1821" t="s">
        <v>2230</v>
      </c>
      <c r="L1821" s="1">
        <v>45927.65221064815</v>
      </c>
      <c r="M1821" s="1">
        <v>45952.545428240737</v>
      </c>
      <c r="N1821" s="1">
        <v>45952</v>
      </c>
      <c r="O1821" t="s">
        <v>2294</v>
      </c>
      <c r="P1821" t="s">
        <v>2364</v>
      </c>
      <c r="Q1821">
        <v>1</v>
      </c>
      <c r="R1821">
        <v>1</v>
      </c>
      <c r="S1821" t="s">
        <v>2383</v>
      </c>
      <c r="T1821" t="s">
        <v>2263</v>
      </c>
      <c r="U1821" t="s">
        <v>2701</v>
      </c>
      <c r="V1821" t="s">
        <v>36</v>
      </c>
      <c r="W1821" t="s">
        <v>37</v>
      </c>
      <c r="X1821" s="1">
        <v>45931</v>
      </c>
      <c r="AC1821" t="s">
        <v>24</v>
      </c>
      <c r="AD1821" t="s">
        <v>25</v>
      </c>
      <c r="AE1821" t="s">
        <v>940</v>
      </c>
      <c r="AF1821" t="s">
        <v>920</v>
      </c>
      <c r="AG1821" t="s">
        <v>921</v>
      </c>
      <c r="AH1821" t="s">
        <v>40</v>
      </c>
      <c r="AI1821" s="1">
        <v>45952.546388888892</v>
      </c>
      <c r="AJ1821" t="s">
        <v>2385</v>
      </c>
      <c r="AL1821">
        <v>10</v>
      </c>
      <c r="AN1821" t="s">
        <v>2265</v>
      </c>
    </row>
    <row r="1822" spans="1:40" hidden="1" x14ac:dyDescent="0.35">
      <c r="A1822" t="s">
        <v>2260</v>
      </c>
      <c r="B1822" t="s">
        <v>484</v>
      </c>
      <c r="C1822" t="s">
        <v>485</v>
      </c>
      <c r="D1822">
        <v>231703</v>
      </c>
      <c r="E1822">
        <v>114286</v>
      </c>
      <c r="F1822" t="s">
        <v>486</v>
      </c>
      <c r="G1822" t="s">
        <v>4174</v>
      </c>
      <c r="H1822" t="s">
        <v>428</v>
      </c>
      <c r="I1822" t="s">
        <v>21</v>
      </c>
      <c r="J1822">
        <v>3</v>
      </c>
      <c r="K1822" t="s">
        <v>1593</v>
      </c>
      <c r="L1822" s="1">
        <v>45926.649907407409</v>
      </c>
      <c r="M1822" s="1">
        <v>45952.546840277777</v>
      </c>
      <c r="N1822" s="1">
        <v>45952</v>
      </c>
      <c r="O1822" t="s">
        <v>2294</v>
      </c>
      <c r="P1822" t="s">
        <v>2350</v>
      </c>
      <c r="Q1822">
        <v>1</v>
      </c>
      <c r="R1822">
        <v>1</v>
      </c>
      <c r="T1822" t="s">
        <v>2263</v>
      </c>
      <c r="U1822" t="s">
        <v>2469</v>
      </c>
      <c r="V1822" t="s">
        <v>36</v>
      </c>
      <c r="W1822" t="s">
        <v>37</v>
      </c>
      <c r="X1822" s="1">
        <v>45931</v>
      </c>
      <c r="AC1822" t="s">
        <v>24</v>
      </c>
      <c r="AD1822" t="s">
        <v>25</v>
      </c>
      <c r="AE1822" t="s">
        <v>940</v>
      </c>
      <c r="AF1822" t="s">
        <v>1594</v>
      </c>
      <c r="AG1822" t="s">
        <v>1595</v>
      </c>
      <c r="AH1822" t="s">
        <v>40</v>
      </c>
      <c r="AI1822" s="1">
        <v>45952.54792824074</v>
      </c>
      <c r="AJ1822" t="s">
        <v>3069</v>
      </c>
      <c r="AL1822">
        <v>10</v>
      </c>
      <c r="AN1822" t="s">
        <v>2265</v>
      </c>
    </row>
    <row r="1823" spans="1:40" hidden="1" x14ac:dyDescent="0.35">
      <c r="A1823" t="s">
        <v>2260</v>
      </c>
      <c r="B1823" t="s">
        <v>484</v>
      </c>
      <c r="C1823" t="s">
        <v>485</v>
      </c>
      <c r="D1823">
        <v>231704</v>
      </c>
      <c r="E1823">
        <v>114287</v>
      </c>
      <c r="F1823" t="s">
        <v>486</v>
      </c>
      <c r="G1823" t="s">
        <v>4466</v>
      </c>
      <c r="H1823" t="s">
        <v>428</v>
      </c>
      <c r="I1823" t="s">
        <v>21</v>
      </c>
      <c r="J1823">
        <v>3</v>
      </c>
      <c r="K1823" t="s">
        <v>2076</v>
      </c>
      <c r="L1823" s="1">
        <v>45926.650173611109</v>
      </c>
      <c r="M1823" s="1">
        <v>45952.54855324074</v>
      </c>
      <c r="N1823" s="1">
        <v>45952</v>
      </c>
      <c r="O1823" t="s">
        <v>2294</v>
      </c>
      <c r="P1823" t="s">
        <v>3035</v>
      </c>
      <c r="Q1823">
        <v>1</v>
      </c>
      <c r="R1823">
        <v>1</v>
      </c>
      <c r="S1823" t="s">
        <v>6200</v>
      </c>
      <c r="T1823" t="s">
        <v>2263</v>
      </c>
      <c r="U1823" t="s">
        <v>2464</v>
      </c>
      <c r="V1823" t="s">
        <v>36</v>
      </c>
      <c r="W1823" t="s">
        <v>37</v>
      </c>
      <c r="X1823" s="1">
        <v>45931</v>
      </c>
      <c r="AC1823" t="s">
        <v>24</v>
      </c>
      <c r="AD1823" t="s">
        <v>25</v>
      </c>
      <c r="AE1823" t="s">
        <v>940</v>
      </c>
      <c r="AF1823" t="s">
        <v>812</v>
      </c>
      <c r="AG1823" t="s">
        <v>813</v>
      </c>
      <c r="AH1823" t="s">
        <v>40</v>
      </c>
      <c r="AI1823" s="1">
        <v>45952.549976851849</v>
      </c>
      <c r="AJ1823" t="s">
        <v>3051</v>
      </c>
      <c r="AL1823">
        <v>12</v>
      </c>
      <c r="AN1823" t="s">
        <v>2265</v>
      </c>
    </row>
    <row r="1824" spans="1:40" hidden="1" x14ac:dyDescent="0.35">
      <c r="A1824" t="s">
        <v>2257</v>
      </c>
      <c r="B1824" t="s">
        <v>158</v>
      </c>
      <c r="C1824" t="s">
        <v>159</v>
      </c>
      <c r="D1824">
        <v>231705</v>
      </c>
      <c r="F1824" t="s">
        <v>160</v>
      </c>
      <c r="G1824" t="s">
        <v>3723</v>
      </c>
      <c r="H1824" t="s">
        <v>20</v>
      </c>
      <c r="I1824" t="s">
        <v>21</v>
      </c>
      <c r="J1824">
        <v>3</v>
      </c>
      <c r="L1824" s="1">
        <v>45922.473043981481</v>
      </c>
      <c r="M1824" s="1">
        <v>45952.558553240742</v>
      </c>
      <c r="N1824" s="1">
        <v>45952</v>
      </c>
      <c r="O1824" t="s">
        <v>2258</v>
      </c>
      <c r="P1824" t="s">
        <v>3150</v>
      </c>
      <c r="R1824">
        <v>2</v>
      </c>
      <c r="T1824" t="s">
        <v>2319</v>
      </c>
      <c r="U1824" t="s">
        <v>5961</v>
      </c>
      <c r="V1824" t="s">
        <v>50</v>
      </c>
      <c r="W1824" t="s">
        <v>51</v>
      </c>
      <c r="X1824" s="1"/>
      <c r="Z1824">
        <v>231615</v>
      </c>
      <c r="AB1824" t="s">
        <v>3723</v>
      </c>
      <c r="AC1824" t="s">
        <v>24</v>
      </c>
      <c r="AD1824" t="s">
        <v>25</v>
      </c>
      <c r="AE1824" t="s">
        <v>3724</v>
      </c>
      <c r="AF1824" t="s">
        <v>66</v>
      </c>
      <c r="AG1824" t="s">
        <v>67</v>
      </c>
      <c r="AH1824" t="s">
        <v>52</v>
      </c>
      <c r="AI1824" s="1"/>
    </row>
    <row r="1825" spans="1:40" hidden="1" x14ac:dyDescent="0.35">
      <c r="A1825" t="s">
        <v>2257</v>
      </c>
      <c r="B1825" t="s">
        <v>158</v>
      </c>
      <c r="C1825" t="s">
        <v>159</v>
      </c>
      <c r="D1825">
        <v>231706</v>
      </c>
      <c r="F1825" t="s">
        <v>160</v>
      </c>
      <c r="G1825" t="s">
        <v>3723</v>
      </c>
      <c r="H1825" t="s">
        <v>20</v>
      </c>
      <c r="I1825" t="s">
        <v>21</v>
      </c>
      <c r="J1825">
        <v>3</v>
      </c>
      <c r="L1825" s="1">
        <v>45922.473043981481</v>
      </c>
      <c r="M1825" s="1">
        <v>45952.559560185182</v>
      </c>
      <c r="N1825" s="1">
        <v>45952</v>
      </c>
      <c r="O1825" t="s">
        <v>2258</v>
      </c>
      <c r="P1825" t="s">
        <v>3149</v>
      </c>
      <c r="R1825">
        <v>2</v>
      </c>
      <c r="T1825" t="s">
        <v>2319</v>
      </c>
      <c r="U1825" t="s">
        <v>5961</v>
      </c>
      <c r="V1825" t="s">
        <v>50</v>
      </c>
      <c r="W1825" t="s">
        <v>51</v>
      </c>
      <c r="X1825" s="1"/>
      <c r="Z1825">
        <v>231615</v>
      </c>
      <c r="AB1825" t="s">
        <v>3723</v>
      </c>
      <c r="AC1825" t="s">
        <v>24</v>
      </c>
      <c r="AD1825" t="s">
        <v>25</v>
      </c>
      <c r="AE1825" t="s">
        <v>3724</v>
      </c>
      <c r="AF1825" t="s">
        <v>66</v>
      </c>
      <c r="AG1825" t="s">
        <v>67</v>
      </c>
      <c r="AH1825" t="s">
        <v>52</v>
      </c>
      <c r="AI1825" s="1"/>
    </row>
    <row r="1826" spans="1:40" hidden="1" x14ac:dyDescent="0.35">
      <c r="A1826" t="s">
        <v>2257</v>
      </c>
      <c r="B1826" t="s">
        <v>303</v>
      </c>
      <c r="C1826" t="s">
        <v>304</v>
      </c>
      <c r="D1826">
        <v>231707</v>
      </c>
      <c r="F1826" t="s">
        <v>305</v>
      </c>
      <c r="G1826" t="s">
        <v>4162</v>
      </c>
      <c r="H1826" t="s">
        <v>20</v>
      </c>
      <c r="I1826" t="s">
        <v>21</v>
      </c>
      <c r="J1826">
        <v>3</v>
      </c>
      <c r="L1826" s="1">
        <v>45925.346099537041</v>
      </c>
      <c r="M1826" s="1">
        <v>45952.56287037037</v>
      </c>
      <c r="N1826" s="1">
        <v>45952</v>
      </c>
      <c r="O1826" t="s">
        <v>2258</v>
      </c>
      <c r="P1826" t="s">
        <v>2440</v>
      </c>
      <c r="R1826">
        <v>1</v>
      </c>
      <c r="T1826" t="s">
        <v>2263</v>
      </c>
      <c r="U1826" t="s">
        <v>6201</v>
      </c>
      <c r="V1826" t="s">
        <v>97</v>
      </c>
      <c r="W1826" t="s">
        <v>23</v>
      </c>
      <c r="X1826" s="1"/>
      <c r="AC1826" t="s">
        <v>24</v>
      </c>
      <c r="AD1826" t="s">
        <v>25</v>
      </c>
      <c r="AE1826" t="s">
        <v>4163</v>
      </c>
      <c r="AF1826" t="s">
        <v>561</v>
      </c>
      <c r="AG1826" t="s">
        <v>562</v>
      </c>
      <c r="AH1826" t="s">
        <v>28</v>
      </c>
      <c r="AI1826" s="1"/>
    </row>
    <row r="1827" spans="1:40" hidden="1" x14ac:dyDescent="0.35">
      <c r="A1827" t="s">
        <v>2260</v>
      </c>
      <c r="B1827" t="s">
        <v>484</v>
      </c>
      <c r="C1827" t="s">
        <v>485</v>
      </c>
      <c r="D1827">
        <v>231708</v>
      </c>
      <c r="E1827">
        <v>114288</v>
      </c>
      <c r="F1827" t="s">
        <v>486</v>
      </c>
      <c r="G1827" t="s">
        <v>3842</v>
      </c>
      <c r="H1827" t="s">
        <v>428</v>
      </c>
      <c r="I1827" t="s">
        <v>21</v>
      </c>
      <c r="J1827">
        <v>3</v>
      </c>
      <c r="K1827" t="s">
        <v>1130</v>
      </c>
      <c r="L1827" s="1">
        <v>45926.650439814817</v>
      </c>
      <c r="M1827" s="1">
        <v>45952.563067129631</v>
      </c>
      <c r="N1827" s="1">
        <v>45952</v>
      </c>
      <c r="O1827" t="s">
        <v>2294</v>
      </c>
      <c r="P1827" t="s">
        <v>3010</v>
      </c>
      <c r="Q1827">
        <v>1</v>
      </c>
      <c r="R1827">
        <v>1</v>
      </c>
      <c r="S1827" t="s">
        <v>3015</v>
      </c>
      <c r="T1827" t="s">
        <v>2263</v>
      </c>
      <c r="U1827" t="s">
        <v>2656</v>
      </c>
      <c r="V1827" t="s">
        <v>97</v>
      </c>
      <c r="W1827" t="s">
        <v>23</v>
      </c>
      <c r="X1827" s="1">
        <v>45931</v>
      </c>
      <c r="AC1827" t="s">
        <v>24</v>
      </c>
      <c r="AD1827" t="s">
        <v>25</v>
      </c>
      <c r="AE1827" t="s">
        <v>940</v>
      </c>
      <c r="AF1827" t="s">
        <v>204</v>
      </c>
      <c r="AG1827" t="s">
        <v>205</v>
      </c>
      <c r="AH1827" t="s">
        <v>28</v>
      </c>
      <c r="AI1827" s="1">
        <v>45952.56453703704</v>
      </c>
      <c r="AJ1827" t="s">
        <v>3119</v>
      </c>
      <c r="AL1827">
        <v>17</v>
      </c>
      <c r="AN1827" t="s">
        <v>2265</v>
      </c>
    </row>
    <row r="1828" spans="1:40" hidden="1" x14ac:dyDescent="0.35">
      <c r="A1828" t="s">
        <v>2257</v>
      </c>
      <c r="B1828" t="s">
        <v>68</v>
      </c>
      <c r="C1828" t="s">
        <v>69</v>
      </c>
      <c r="D1828">
        <v>231709</v>
      </c>
      <c r="E1828">
        <v>114289</v>
      </c>
      <c r="F1828" t="s">
        <v>70</v>
      </c>
      <c r="G1828" t="s">
        <v>6202</v>
      </c>
      <c r="H1828" t="s">
        <v>20</v>
      </c>
      <c r="I1828" t="s">
        <v>21</v>
      </c>
      <c r="J1828">
        <v>3</v>
      </c>
      <c r="L1828" s="1">
        <v>45940.47892361111</v>
      </c>
      <c r="M1828" s="1">
        <v>45952.565891203703</v>
      </c>
      <c r="N1828" s="1">
        <v>45952</v>
      </c>
      <c r="O1828" t="s">
        <v>2258</v>
      </c>
      <c r="P1828" t="s">
        <v>3010</v>
      </c>
      <c r="R1828">
        <v>1</v>
      </c>
      <c r="S1828" t="s">
        <v>3018</v>
      </c>
      <c r="T1828" t="s">
        <v>2261</v>
      </c>
      <c r="U1828" t="s">
        <v>6203</v>
      </c>
      <c r="V1828" t="s">
        <v>97</v>
      </c>
      <c r="W1828" t="s">
        <v>23</v>
      </c>
      <c r="X1828" s="1">
        <v>45931</v>
      </c>
      <c r="AC1828" t="s">
        <v>24</v>
      </c>
      <c r="AD1828" t="s">
        <v>25</v>
      </c>
      <c r="AE1828" t="s">
        <v>6204</v>
      </c>
      <c r="AF1828" t="s">
        <v>204</v>
      </c>
      <c r="AG1828" t="s">
        <v>205</v>
      </c>
      <c r="AH1828" t="s">
        <v>28</v>
      </c>
      <c r="AI1828" s="1">
        <v>45952.566828703704</v>
      </c>
      <c r="AJ1828" t="s">
        <v>3153</v>
      </c>
      <c r="AL1828">
        <v>4</v>
      </c>
      <c r="AN1828" t="s">
        <v>2265</v>
      </c>
    </row>
    <row r="1829" spans="1:40" hidden="1" x14ac:dyDescent="0.35">
      <c r="A1829" t="s">
        <v>2257</v>
      </c>
      <c r="B1829" t="s">
        <v>41</v>
      </c>
      <c r="C1829" t="s">
        <v>42</v>
      </c>
      <c r="D1829">
        <v>231710</v>
      </c>
      <c r="E1829">
        <v>114290</v>
      </c>
      <c r="F1829" t="s">
        <v>43</v>
      </c>
      <c r="G1829" t="s">
        <v>6205</v>
      </c>
      <c r="H1829" t="s">
        <v>20</v>
      </c>
      <c r="I1829" t="s">
        <v>21</v>
      </c>
      <c r="J1829">
        <v>3</v>
      </c>
      <c r="L1829" s="1">
        <v>45951.359490740739</v>
      </c>
      <c r="M1829" s="1">
        <v>45952.568310185183</v>
      </c>
      <c r="N1829" s="1">
        <v>45952</v>
      </c>
      <c r="O1829" t="s">
        <v>2258</v>
      </c>
      <c r="P1829" t="s">
        <v>3098</v>
      </c>
      <c r="R1829">
        <v>1</v>
      </c>
      <c r="S1829" t="s">
        <v>6206</v>
      </c>
      <c r="T1829" t="s">
        <v>2355</v>
      </c>
      <c r="U1829" t="s">
        <v>2277</v>
      </c>
      <c r="V1829" t="s">
        <v>44</v>
      </c>
      <c r="W1829" t="s">
        <v>23</v>
      </c>
      <c r="X1829" s="1">
        <v>45931</v>
      </c>
      <c r="AC1829" t="s">
        <v>24</v>
      </c>
      <c r="AD1829" t="s">
        <v>25</v>
      </c>
      <c r="AE1829" t="s">
        <v>6207</v>
      </c>
      <c r="AF1829" t="s">
        <v>758</v>
      </c>
      <c r="AG1829" t="s">
        <v>759</v>
      </c>
      <c r="AH1829" t="s">
        <v>28</v>
      </c>
      <c r="AI1829" s="1">
        <v>45952.569456018522</v>
      </c>
      <c r="AJ1829" t="s">
        <v>3503</v>
      </c>
      <c r="AL1829">
        <v>4</v>
      </c>
      <c r="AN1829" t="s">
        <v>2265</v>
      </c>
    </row>
    <row r="1830" spans="1:40" hidden="1" x14ac:dyDescent="0.35">
      <c r="A1830" t="s">
        <v>2257</v>
      </c>
      <c r="B1830" t="s">
        <v>280</v>
      </c>
      <c r="C1830" t="s">
        <v>281</v>
      </c>
      <c r="D1830">
        <v>231711</v>
      </c>
      <c r="F1830" t="s">
        <v>282</v>
      </c>
      <c r="G1830" t="s">
        <v>6110</v>
      </c>
      <c r="H1830" t="s">
        <v>20</v>
      </c>
      <c r="I1830" t="s">
        <v>21</v>
      </c>
      <c r="J1830">
        <v>3</v>
      </c>
      <c r="L1830" s="1">
        <v>45950.642557870371</v>
      </c>
      <c r="M1830" s="1">
        <v>45952.580208333333</v>
      </c>
      <c r="N1830" s="1">
        <v>45952</v>
      </c>
      <c r="O1830" t="s">
        <v>2258</v>
      </c>
      <c r="P1830" t="s">
        <v>2357</v>
      </c>
      <c r="R1830">
        <v>1</v>
      </c>
      <c r="S1830" t="s">
        <v>6208</v>
      </c>
      <c r="T1830" t="s">
        <v>2261</v>
      </c>
      <c r="U1830" t="s">
        <v>3483</v>
      </c>
      <c r="V1830" t="s">
        <v>44</v>
      </c>
      <c r="W1830" t="s">
        <v>23</v>
      </c>
      <c r="X1830" s="1"/>
      <c r="Z1830">
        <v>231606</v>
      </c>
      <c r="AB1830" t="s">
        <v>6110</v>
      </c>
      <c r="AC1830" t="s">
        <v>24</v>
      </c>
      <c r="AD1830" t="s">
        <v>25</v>
      </c>
      <c r="AE1830" t="s">
        <v>6111</v>
      </c>
      <c r="AF1830" t="s">
        <v>77</v>
      </c>
      <c r="AG1830" t="s">
        <v>78</v>
      </c>
      <c r="AH1830" t="s">
        <v>28</v>
      </c>
      <c r="AI1830" s="1"/>
    </row>
    <row r="1831" spans="1:40" hidden="1" x14ac:dyDescent="0.35">
      <c r="A1831" t="s">
        <v>2257</v>
      </c>
      <c r="B1831" t="s">
        <v>68</v>
      </c>
      <c r="C1831" t="s">
        <v>69</v>
      </c>
      <c r="D1831">
        <v>231712</v>
      </c>
      <c r="E1831">
        <v>114291</v>
      </c>
      <c r="F1831" t="s">
        <v>70</v>
      </c>
      <c r="G1831" t="s">
        <v>5649</v>
      </c>
      <c r="H1831" t="s">
        <v>20</v>
      </c>
      <c r="I1831" t="s">
        <v>21</v>
      </c>
      <c r="J1831">
        <v>3</v>
      </c>
      <c r="L1831" s="1">
        <v>45945.461157407408</v>
      </c>
      <c r="M1831" s="1">
        <v>45952.581226851849</v>
      </c>
      <c r="N1831" s="1">
        <v>45952</v>
      </c>
      <c r="O1831" t="s">
        <v>2258</v>
      </c>
      <c r="P1831" t="s">
        <v>3063</v>
      </c>
      <c r="R1831">
        <v>1</v>
      </c>
      <c r="S1831" t="s">
        <v>6209</v>
      </c>
      <c r="T1831" t="s">
        <v>2261</v>
      </c>
      <c r="U1831" t="s">
        <v>5651</v>
      </c>
      <c r="V1831" t="s">
        <v>50</v>
      </c>
      <c r="W1831" t="s">
        <v>51</v>
      </c>
      <c r="X1831" s="1">
        <v>45931</v>
      </c>
      <c r="Z1831">
        <v>231488</v>
      </c>
      <c r="AB1831" t="s">
        <v>5649</v>
      </c>
      <c r="AC1831" t="s">
        <v>24</v>
      </c>
      <c r="AD1831" t="s">
        <v>25</v>
      </c>
      <c r="AE1831" t="s">
        <v>5652</v>
      </c>
      <c r="AF1831" t="s">
        <v>1551</v>
      </c>
      <c r="AG1831" t="s">
        <v>1552</v>
      </c>
      <c r="AH1831" t="s">
        <v>52</v>
      </c>
      <c r="AI1831" s="1">
        <v>45952.581747685188</v>
      </c>
      <c r="AJ1831" t="s">
        <v>3103</v>
      </c>
      <c r="AL1831">
        <v>1</v>
      </c>
      <c r="AN1831" t="s">
        <v>2265</v>
      </c>
    </row>
    <row r="1832" spans="1:40" hidden="1" x14ac:dyDescent="0.35">
      <c r="A1832" t="s">
        <v>2272</v>
      </c>
      <c r="B1832" t="s">
        <v>41</v>
      </c>
      <c r="C1832" t="s">
        <v>42</v>
      </c>
      <c r="D1832">
        <v>231713</v>
      </c>
      <c r="E1832">
        <v>114292</v>
      </c>
      <c r="F1832" t="s">
        <v>43</v>
      </c>
      <c r="G1832" t="s">
        <v>5994</v>
      </c>
      <c r="H1832" t="s">
        <v>20</v>
      </c>
      <c r="I1832" t="s">
        <v>21</v>
      </c>
      <c r="J1832">
        <v>3</v>
      </c>
      <c r="L1832" s="1">
        <v>45950.442557870374</v>
      </c>
      <c r="M1832" s="1">
        <v>45952.58252314815</v>
      </c>
      <c r="N1832" s="1">
        <v>45952</v>
      </c>
      <c r="O1832" t="s">
        <v>2258</v>
      </c>
      <c r="P1832" t="s">
        <v>3063</v>
      </c>
      <c r="R1832">
        <v>0</v>
      </c>
      <c r="S1832" t="s">
        <v>6210</v>
      </c>
      <c r="T1832" t="s">
        <v>2355</v>
      </c>
      <c r="U1832" t="s">
        <v>5996</v>
      </c>
      <c r="V1832" t="s">
        <v>50</v>
      </c>
      <c r="W1832" t="s">
        <v>51</v>
      </c>
      <c r="X1832" s="1">
        <v>45931</v>
      </c>
      <c r="Z1832">
        <v>231491</v>
      </c>
      <c r="AB1832" t="s">
        <v>5994</v>
      </c>
      <c r="AC1832" t="s">
        <v>24</v>
      </c>
      <c r="AD1832" t="s">
        <v>25</v>
      </c>
      <c r="AE1832" t="s">
        <v>5997</v>
      </c>
      <c r="AF1832" t="s">
        <v>1377</v>
      </c>
      <c r="AG1832" t="s">
        <v>1378</v>
      </c>
      <c r="AH1832" t="s">
        <v>52</v>
      </c>
      <c r="AI1832" s="1">
        <v>45952.583113425928</v>
      </c>
      <c r="AJ1832" t="s">
        <v>3103</v>
      </c>
      <c r="AL1832">
        <v>1</v>
      </c>
      <c r="AN1832" t="s">
        <v>2265</v>
      </c>
    </row>
    <row r="1833" spans="1:40" hidden="1" x14ac:dyDescent="0.35">
      <c r="A1833" t="s">
        <v>2257</v>
      </c>
      <c r="B1833" t="s">
        <v>74</v>
      </c>
      <c r="C1833" t="s">
        <v>75</v>
      </c>
      <c r="D1833">
        <v>231714</v>
      </c>
      <c r="E1833">
        <v>114293</v>
      </c>
      <c r="F1833" t="s">
        <v>76</v>
      </c>
      <c r="G1833" t="s">
        <v>6211</v>
      </c>
      <c r="H1833" t="s">
        <v>20</v>
      </c>
      <c r="I1833" t="s">
        <v>21</v>
      </c>
      <c r="J1833">
        <v>3</v>
      </c>
      <c r="L1833" s="1">
        <v>45952.375173611108</v>
      </c>
      <c r="M1833" s="1">
        <v>45952.584016203706</v>
      </c>
      <c r="N1833" s="1">
        <v>45952</v>
      </c>
      <c r="O1833" t="s">
        <v>2258</v>
      </c>
      <c r="P1833" t="s">
        <v>3063</v>
      </c>
      <c r="R1833">
        <v>0</v>
      </c>
      <c r="S1833" t="s">
        <v>6212</v>
      </c>
      <c r="T1833" t="s">
        <v>2282</v>
      </c>
      <c r="U1833" t="s">
        <v>6213</v>
      </c>
      <c r="V1833" t="s">
        <v>50</v>
      </c>
      <c r="W1833" t="s">
        <v>51</v>
      </c>
      <c r="X1833" s="1">
        <v>45931</v>
      </c>
      <c r="AC1833" t="s">
        <v>24</v>
      </c>
      <c r="AD1833" t="s">
        <v>25</v>
      </c>
      <c r="AE1833" t="s">
        <v>6214</v>
      </c>
      <c r="AF1833" t="s">
        <v>3215</v>
      </c>
      <c r="AG1833" t="s">
        <v>3216</v>
      </c>
      <c r="AH1833" t="s">
        <v>52</v>
      </c>
      <c r="AI1833" s="1">
        <v>45952.584791666668</v>
      </c>
      <c r="AJ1833" t="s">
        <v>3103</v>
      </c>
      <c r="AL1833">
        <v>1</v>
      </c>
      <c r="AN1833" t="s">
        <v>2265</v>
      </c>
    </row>
    <row r="1834" spans="1:40" hidden="1" x14ac:dyDescent="0.35">
      <c r="A1834" t="s">
        <v>2257</v>
      </c>
      <c r="B1834" t="s">
        <v>158</v>
      </c>
      <c r="C1834" t="s">
        <v>159</v>
      </c>
      <c r="D1834">
        <v>231716</v>
      </c>
      <c r="F1834" t="s">
        <v>160</v>
      </c>
      <c r="G1834" t="s">
        <v>6120</v>
      </c>
      <c r="H1834" t="s">
        <v>20</v>
      </c>
      <c r="I1834" t="s">
        <v>21</v>
      </c>
      <c r="J1834">
        <v>3</v>
      </c>
      <c r="L1834" s="1">
        <v>45936.617303240739</v>
      </c>
      <c r="M1834" s="1">
        <v>45952.589016203703</v>
      </c>
      <c r="N1834" s="1">
        <v>45952</v>
      </c>
      <c r="O1834" t="s">
        <v>2258</v>
      </c>
      <c r="P1834" t="s">
        <v>3140</v>
      </c>
      <c r="R1834">
        <v>6</v>
      </c>
      <c r="S1834" t="s">
        <v>6215</v>
      </c>
      <c r="T1834" t="s">
        <v>2319</v>
      </c>
      <c r="U1834" t="s">
        <v>3096</v>
      </c>
      <c r="V1834" t="s">
        <v>22</v>
      </c>
      <c r="W1834" t="s">
        <v>23</v>
      </c>
      <c r="X1834" s="1"/>
      <c r="Z1834">
        <v>231617</v>
      </c>
      <c r="AB1834" t="s">
        <v>6120</v>
      </c>
      <c r="AC1834" t="s">
        <v>24</v>
      </c>
      <c r="AD1834" t="s">
        <v>25</v>
      </c>
      <c r="AE1834" t="s">
        <v>6122</v>
      </c>
      <c r="AF1834" t="s">
        <v>894</v>
      </c>
      <c r="AG1834" t="s">
        <v>895</v>
      </c>
      <c r="AH1834" t="s">
        <v>28</v>
      </c>
      <c r="AI1834" s="1"/>
    </row>
    <row r="1835" spans="1:40" hidden="1" x14ac:dyDescent="0.35">
      <c r="A1835" t="s">
        <v>2257</v>
      </c>
      <c r="B1835" t="s">
        <v>53</v>
      </c>
      <c r="C1835" t="s">
        <v>54</v>
      </c>
      <c r="D1835">
        <v>231717</v>
      </c>
      <c r="F1835" t="s">
        <v>55</v>
      </c>
      <c r="G1835" t="s">
        <v>6216</v>
      </c>
      <c r="H1835" t="s">
        <v>20</v>
      </c>
      <c r="I1835" t="s">
        <v>21</v>
      </c>
      <c r="J1835">
        <v>3</v>
      </c>
      <c r="L1835" s="1">
        <v>45952.50372685185</v>
      </c>
      <c r="M1835" s="1">
        <v>45952.593252314815</v>
      </c>
      <c r="N1835" s="1">
        <v>45952</v>
      </c>
      <c r="O1835" t="s">
        <v>2258</v>
      </c>
      <c r="P1835" t="s">
        <v>2266</v>
      </c>
      <c r="R1835">
        <v>1</v>
      </c>
      <c r="T1835" t="s">
        <v>2303</v>
      </c>
      <c r="U1835" t="s">
        <v>3336</v>
      </c>
      <c r="V1835" t="s">
        <v>50</v>
      </c>
      <c r="W1835" t="s">
        <v>51</v>
      </c>
      <c r="X1835" s="1"/>
      <c r="AC1835" t="s">
        <v>24</v>
      </c>
      <c r="AD1835" t="s">
        <v>25</v>
      </c>
      <c r="AE1835" t="s">
        <v>6217</v>
      </c>
      <c r="AF1835" t="s">
        <v>147</v>
      </c>
      <c r="AG1835" t="s">
        <v>148</v>
      </c>
      <c r="AH1835" t="s">
        <v>52</v>
      </c>
      <c r="AI1835" s="1"/>
    </row>
    <row r="1836" spans="1:40" hidden="1" x14ac:dyDescent="0.35">
      <c r="A1836" t="s">
        <v>2257</v>
      </c>
      <c r="B1836" t="s">
        <v>53</v>
      </c>
      <c r="C1836" t="s">
        <v>54</v>
      </c>
      <c r="D1836">
        <v>231718</v>
      </c>
      <c r="F1836" t="s">
        <v>55</v>
      </c>
      <c r="G1836" t="s">
        <v>6218</v>
      </c>
      <c r="H1836" t="s">
        <v>20</v>
      </c>
      <c r="I1836" t="s">
        <v>21</v>
      </c>
      <c r="J1836">
        <v>3</v>
      </c>
      <c r="L1836" s="1">
        <v>45952.540821759256</v>
      </c>
      <c r="M1836" s="1">
        <v>45952.594039351854</v>
      </c>
      <c r="N1836" s="1">
        <v>45952</v>
      </c>
      <c r="O1836" t="s">
        <v>2258</v>
      </c>
      <c r="P1836" t="s">
        <v>2266</v>
      </c>
      <c r="R1836">
        <v>1</v>
      </c>
      <c r="T1836" t="s">
        <v>2303</v>
      </c>
      <c r="U1836" t="s">
        <v>3489</v>
      </c>
      <c r="V1836" t="s">
        <v>50</v>
      </c>
      <c r="W1836" t="s">
        <v>51</v>
      </c>
      <c r="X1836" s="1"/>
      <c r="AC1836" t="s">
        <v>24</v>
      </c>
      <c r="AD1836" t="s">
        <v>25</v>
      </c>
      <c r="AE1836" t="s">
        <v>6219</v>
      </c>
      <c r="AF1836" t="s">
        <v>147</v>
      </c>
      <c r="AG1836" t="s">
        <v>148</v>
      </c>
      <c r="AH1836" t="s">
        <v>52</v>
      </c>
      <c r="AI1836" s="1"/>
    </row>
    <row r="1837" spans="1:40" hidden="1" x14ac:dyDescent="0.35">
      <c r="A1837" t="s">
        <v>2257</v>
      </c>
      <c r="B1837" t="s">
        <v>74</v>
      </c>
      <c r="C1837" t="s">
        <v>75</v>
      </c>
      <c r="D1837">
        <v>231719</v>
      </c>
      <c r="E1837">
        <v>114294</v>
      </c>
      <c r="F1837" t="s">
        <v>76</v>
      </c>
      <c r="G1837" t="s">
        <v>6211</v>
      </c>
      <c r="H1837" t="s">
        <v>20</v>
      </c>
      <c r="I1837" t="s">
        <v>21</v>
      </c>
      <c r="J1837">
        <v>3</v>
      </c>
      <c r="L1837" s="1">
        <v>45952.375173611108</v>
      </c>
      <c r="M1837" s="1">
        <v>45952.595347222225</v>
      </c>
      <c r="N1837" s="1">
        <v>45952</v>
      </c>
      <c r="O1837" t="s">
        <v>2258</v>
      </c>
      <c r="P1837" t="s">
        <v>3063</v>
      </c>
      <c r="R1837">
        <v>0</v>
      </c>
      <c r="S1837" t="s">
        <v>6212</v>
      </c>
      <c r="T1837" t="s">
        <v>2282</v>
      </c>
      <c r="U1837" t="s">
        <v>6213</v>
      </c>
      <c r="V1837" t="s">
        <v>50</v>
      </c>
      <c r="W1837" t="s">
        <v>51</v>
      </c>
      <c r="X1837" s="1">
        <v>45931</v>
      </c>
      <c r="Z1837">
        <v>231714</v>
      </c>
      <c r="AB1837" t="s">
        <v>6211</v>
      </c>
      <c r="AC1837" t="s">
        <v>24</v>
      </c>
      <c r="AD1837" t="s">
        <v>25</v>
      </c>
      <c r="AE1837" t="s">
        <v>6214</v>
      </c>
      <c r="AF1837" t="s">
        <v>3215</v>
      </c>
      <c r="AG1837" t="s">
        <v>3216</v>
      </c>
      <c r="AH1837" t="s">
        <v>52</v>
      </c>
      <c r="AI1837" s="1">
        <v>45952.596550925926</v>
      </c>
      <c r="AJ1837" t="s">
        <v>3103</v>
      </c>
      <c r="AL1837">
        <v>1</v>
      </c>
      <c r="AN1837" t="s">
        <v>2265</v>
      </c>
    </row>
    <row r="1838" spans="1:40" hidden="1" x14ac:dyDescent="0.35">
      <c r="A1838" t="s">
        <v>2272</v>
      </c>
      <c r="B1838" t="s">
        <v>68</v>
      </c>
      <c r="C1838" t="s">
        <v>69</v>
      </c>
      <c r="D1838">
        <v>231720</v>
      </c>
      <c r="F1838" t="s">
        <v>70</v>
      </c>
      <c r="G1838" t="s">
        <v>3705</v>
      </c>
      <c r="H1838" t="s">
        <v>20</v>
      </c>
      <c r="I1838" t="s">
        <v>21</v>
      </c>
      <c r="J1838">
        <v>3</v>
      </c>
      <c r="L1838" s="1">
        <v>45917.286446759259</v>
      </c>
      <c r="M1838" s="1">
        <v>45952.603229166663</v>
      </c>
      <c r="N1838" s="1">
        <v>45952</v>
      </c>
      <c r="O1838" t="s">
        <v>2258</v>
      </c>
      <c r="P1838" t="s">
        <v>2310</v>
      </c>
      <c r="R1838">
        <v>1</v>
      </c>
      <c r="T1838" t="s">
        <v>2261</v>
      </c>
      <c r="U1838" t="s">
        <v>3175</v>
      </c>
      <c r="V1838" t="s">
        <v>89</v>
      </c>
      <c r="W1838" t="s">
        <v>51</v>
      </c>
      <c r="X1838" s="1"/>
      <c r="Z1838">
        <v>231583</v>
      </c>
      <c r="AB1838" t="s">
        <v>3705</v>
      </c>
      <c r="AC1838" t="s">
        <v>24</v>
      </c>
      <c r="AD1838" t="s">
        <v>25</v>
      </c>
      <c r="AE1838" t="s">
        <v>3706</v>
      </c>
      <c r="AF1838" t="s">
        <v>253</v>
      </c>
      <c r="AG1838" t="s">
        <v>254</v>
      </c>
      <c r="AH1838" t="s">
        <v>52</v>
      </c>
      <c r="AI1838" s="1"/>
    </row>
    <row r="1839" spans="1:40" hidden="1" x14ac:dyDescent="0.35">
      <c r="A1839" t="s">
        <v>2272</v>
      </c>
      <c r="B1839" t="s">
        <v>68</v>
      </c>
      <c r="C1839" t="s">
        <v>69</v>
      </c>
      <c r="D1839">
        <v>231721</v>
      </c>
      <c r="F1839" t="s">
        <v>70</v>
      </c>
      <c r="G1839" t="s">
        <v>6220</v>
      </c>
      <c r="H1839" t="s">
        <v>20</v>
      </c>
      <c r="I1839" t="s">
        <v>21</v>
      </c>
      <c r="J1839">
        <v>3</v>
      </c>
      <c r="L1839" s="1">
        <v>45952.303310185183</v>
      </c>
      <c r="M1839" s="1">
        <v>45952.603773148148</v>
      </c>
      <c r="N1839" s="1">
        <v>45952</v>
      </c>
      <c r="O1839" t="s">
        <v>2258</v>
      </c>
      <c r="P1839" t="s">
        <v>2310</v>
      </c>
      <c r="R1839">
        <v>1</v>
      </c>
      <c r="T1839" t="s">
        <v>2282</v>
      </c>
      <c r="U1839" t="s">
        <v>2322</v>
      </c>
      <c r="V1839" t="s">
        <v>89</v>
      </c>
      <c r="W1839" t="s">
        <v>51</v>
      </c>
      <c r="X1839" s="1"/>
      <c r="AC1839" t="s">
        <v>24</v>
      </c>
      <c r="AD1839" t="s">
        <v>25</v>
      </c>
      <c r="AE1839" t="s">
        <v>6221</v>
      </c>
      <c r="AF1839" t="s">
        <v>253</v>
      </c>
      <c r="AG1839" t="s">
        <v>254</v>
      </c>
      <c r="AH1839" t="s">
        <v>52</v>
      </c>
      <c r="AI1839" s="1"/>
    </row>
    <row r="1840" spans="1:40" hidden="1" x14ac:dyDescent="0.35">
      <c r="A1840" t="s">
        <v>2272</v>
      </c>
      <c r="B1840" t="s">
        <v>86</v>
      </c>
      <c r="C1840" t="s">
        <v>87</v>
      </c>
      <c r="D1840">
        <v>231722</v>
      </c>
      <c r="E1840">
        <v>114305</v>
      </c>
      <c r="F1840" t="s">
        <v>88</v>
      </c>
      <c r="G1840" t="s">
        <v>6222</v>
      </c>
      <c r="H1840" t="s">
        <v>20</v>
      </c>
      <c r="I1840" t="s">
        <v>21</v>
      </c>
      <c r="J1840">
        <v>3</v>
      </c>
      <c r="L1840" s="1">
        <v>45951.521122685182</v>
      </c>
      <c r="M1840" s="1">
        <v>45952.620173611111</v>
      </c>
      <c r="N1840" s="1">
        <v>45952</v>
      </c>
      <c r="O1840" t="s">
        <v>2258</v>
      </c>
      <c r="P1840" t="s">
        <v>3063</v>
      </c>
      <c r="R1840">
        <v>0</v>
      </c>
      <c r="S1840" t="s">
        <v>6223</v>
      </c>
      <c r="T1840" t="s">
        <v>2424</v>
      </c>
      <c r="U1840" t="s">
        <v>6224</v>
      </c>
      <c r="V1840" t="s">
        <v>50</v>
      </c>
      <c r="W1840" t="s">
        <v>51</v>
      </c>
      <c r="X1840" s="1">
        <v>45931</v>
      </c>
      <c r="AC1840" t="s">
        <v>24</v>
      </c>
      <c r="AD1840" t="s">
        <v>25</v>
      </c>
      <c r="AE1840" t="s">
        <v>6225</v>
      </c>
      <c r="AF1840" t="s">
        <v>1260</v>
      </c>
      <c r="AG1840" t="s">
        <v>1261</v>
      </c>
      <c r="AH1840" t="s">
        <v>52</v>
      </c>
      <c r="AI1840" s="1">
        <v>45952.620983796296</v>
      </c>
      <c r="AJ1840" t="s">
        <v>3091</v>
      </c>
      <c r="AL1840">
        <v>1</v>
      </c>
      <c r="AN1840" t="s">
        <v>2265</v>
      </c>
    </row>
    <row r="1841" spans="1:40" hidden="1" x14ac:dyDescent="0.35">
      <c r="A1841" t="s">
        <v>2257</v>
      </c>
      <c r="B1841" t="s">
        <v>125</v>
      </c>
      <c r="C1841" t="s">
        <v>126</v>
      </c>
      <c r="D1841">
        <v>231723</v>
      </c>
      <c r="F1841" t="s">
        <v>127</v>
      </c>
      <c r="G1841" t="s">
        <v>6007</v>
      </c>
      <c r="H1841" t="s">
        <v>20</v>
      </c>
      <c r="I1841" t="s">
        <v>21</v>
      </c>
      <c r="J1841">
        <v>3</v>
      </c>
      <c r="L1841" s="1">
        <v>45950.598981481482</v>
      </c>
      <c r="M1841" s="1">
        <v>45952.620567129627</v>
      </c>
      <c r="N1841" s="1">
        <v>45952</v>
      </c>
      <c r="O1841" t="s">
        <v>2258</v>
      </c>
      <c r="P1841" t="s">
        <v>2318</v>
      </c>
      <c r="R1841">
        <v>8</v>
      </c>
      <c r="T1841" t="s">
        <v>2779</v>
      </c>
      <c r="U1841" t="s">
        <v>6008</v>
      </c>
      <c r="V1841" t="s">
        <v>89</v>
      </c>
      <c r="W1841" t="s">
        <v>51</v>
      </c>
      <c r="X1841" s="1"/>
      <c r="Z1841">
        <v>231497</v>
      </c>
      <c r="AB1841" t="s">
        <v>6007</v>
      </c>
      <c r="AC1841" t="s">
        <v>24</v>
      </c>
      <c r="AD1841" t="s">
        <v>25</v>
      </c>
      <c r="AE1841" t="s">
        <v>6009</v>
      </c>
      <c r="AF1841" t="s">
        <v>231</v>
      </c>
      <c r="AG1841" t="s">
        <v>232</v>
      </c>
      <c r="AH1841" t="s">
        <v>52</v>
      </c>
      <c r="AI1841" s="1"/>
    </row>
    <row r="1842" spans="1:40" hidden="1" x14ac:dyDescent="0.35">
      <c r="A1842" t="s">
        <v>2257</v>
      </c>
      <c r="B1842" t="s">
        <v>68</v>
      </c>
      <c r="C1842" t="s">
        <v>69</v>
      </c>
      <c r="D1842">
        <v>231724</v>
      </c>
      <c r="E1842">
        <v>114306</v>
      </c>
      <c r="F1842" t="s">
        <v>70</v>
      </c>
      <c r="G1842" t="s">
        <v>5415</v>
      </c>
      <c r="H1842" t="s">
        <v>20</v>
      </c>
      <c r="I1842" t="s">
        <v>21</v>
      </c>
      <c r="J1842">
        <v>3</v>
      </c>
      <c r="L1842" s="1">
        <v>45938.54111111111</v>
      </c>
      <c r="M1842" s="1">
        <v>45952.622025462966</v>
      </c>
      <c r="N1842" s="1">
        <v>45952</v>
      </c>
      <c r="O1842" t="s">
        <v>2258</v>
      </c>
      <c r="P1842" t="s">
        <v>3063</v>
      </c>
      <c r="R1842">
        <v>0</v>
      </c>
      <c r="S1842" t="s">
        <v>6226</v>
      </c>
      <c r="T1842" t="s">
        <v>2261</v>
      </c>
      <c r="U1842" t="s">
        <v>5417</v>
      </c>
      <c r="V1842" t="s">
        <v>50</v>
      </c>
      <c r="W1842" t="s">
        <v>51</v>
      </c>
      <c r="X1842" s="1">
        <v>45931</v>
      </c>
      <c r="Z1842">
        <v>231417</v>
      </c>
      <c r="AB1842" t="s">
        <v>5415</v>
      </c>
      <c r="AC1842" t="s">
        <v>24</v>
      </c>
      <c r="AD1842" t="s">
        <v>25</v>
      </c>
      <c r="AE1842" t="s">
        <v>5418</v>
      </c>
      <c r="AF1842" t="s">
        <v>138</v>
      </c>
      <c r="AG1842" t="s">
        <v>139</v>
      </c>
      <c r="AH1842" t="s">
        <v>52</v>
      </c>
      <c r="AI1842" s="1">
        <v>45952.623078703706</v>
      </c>
      <c r="AJ1842" t="s">
        <v>3103</v>
      </c>
      <c r="AL1842">
        <v>1</v>
      </c>
      <c r="AN1842" t="s">
        <v>2265</v>
      </c>
    </row>
    <row r="1843" spans="1:40" hidden="1" x14ac:dyDescent="0.35">
      <c r="A1843" t="s">
        <v>2272</v>
      </c>
      <c r="B1843" t="s">
        <v>125</v>
      </c>
      <c r="C1843" t="s">
        <v>126</v>
      </c>
      <c r="D1843">
        <v>231725</v>
      </c>
      <c r="F1843" t="s">
        <v>127</v>
      </c>
      <c r="G1843" t="s">
        <v>6007</v>
      </c>
      <c r="H1843" t="s">
        <v>20</v>
      </c>
      <c r="I1843" t="s">
        <v>21</v>
      </c>
      <c r="J1843">
        <v>3</v>
      </c>
      <c r="L1843" s="1">
        <v>45950.598981481482</v>
      </c>
      <c r="M1843" s="1">
        <v>45952.63622685185</v>
      </c>
      <c r="N1843" s="1">
        <v>45952</v>
      </c>
      <c r="O1843" t="s">
        <v>2258</v>
      </c>
      <c r="P1843" t="s">
        <v>2417</v>
      </c>
      <c r="R1843">
        <v>2</v>
      </c>
      <c r="T1843" t="s">
        <v>2779</v>
      </c>
      <c r="U1843" t="s">
        <v>6008</v>
      </c>
      <c r="V1843" t="s">
        <v>89</v>
      </c>
      <c r="W1843" t="s">
        <v>51</v>
      </c>
      <c r="X1843" s="1"/>
      <c r="Z1843">
        <v>231723</v>
      </c>
      <c r="AB1843" t="s">
        <v>6007</v>
      </c>
      <c r="AC1843" t="s">
        <v>24</v>
      </c>
      <c r="AD1843" t="s">
        <v>25</v>
      </c>
      <c r="AE1843" t="s">
        <v>6009</v>
      </c>
      <c r="AF1843" t="s">
        <v>231</v>
      </c>
      <c r="AG1843" t="s">
        <v>232</v>
      </c>
      <c r="AH1843" t="s">
        <v>52</v>
      </c>
      <c r="AI1843" s="1"/>
    </row>
    <row r="1844" spans="1:40" hidden="1" x14ac:dyDescent="0.35">
      <c r="A1844" t="s">
        <v>2257</v>
      </c>
      <c r="B1844" t="s">
        <v>158</v>
      </c>
      <c r="C1844" t="s">
        <v>159</v>
      </c>
      <c r="D1844">
        <v>231726</v>
      </c>
      <c r="F1844" t="s">
        <v>160</v>
      </c>
      <c r="G1844" t="s">
        <v>6227</v>
      </c>
      <c r="H1844" t="s">
        <v>20</v>
      </c>
      <c r="I1844" t="s">
        <v>21</v>
      </c>
      <c r="J1844">
        <v>3</v>
      </c>
      <c r="L1844" s="1">
        <v>45951.364699074074</v>
      </c>
      <c r="M1844" s="1">
        <v>45952.637974537036</v>
      </c>
      <c r="N1844" s="1">
        <v>45952</v>
      </c>
      <c r="O1844" t="s">
        <v>2258</v>
      </c>
      <c r="P1844" t="s">
        <v>3150</v>
      </c>
      <c r="R1844">
        <v>2</v>
      </c>
      <c r="T1844" t="s">
        <v>2319</v>
      </c>
      <c r="U1844" t="s">
        <v>6228</v>
      </c>
      <c r="V1844" t="s">
        <v>50</v>
      </c>
      <c r="W1844" t="s">
        <v>51</v>
      </c>
      <c r="X1844" s="1"/>
      <c r="AC1844" t="s">
        <v>24</v>
      </c>
      <c r="AD1844" t="s">
        <v>25</v>
      </c>
      <c r="AE1844" t="s">
        <v>6229</v>
      </c>
      <c r="AF1844" t="s">
        <v>211</v>
      </c>
      <c r="AG1844" t="s">
        <v>212</v>
      </c>
      <c r="AH1844" t="s">
        <v>52</v>
      </c>
      <c r="AI1844" s="1"/>
    </row>
    <row r="1845" spans="1:40" hidden="1" x14ac:dyDescent="0.35">
      <c r="A1845" t="s">
        <v>2257</v>
      </c>
      <c r="B1845" t="s">
        <v>158</v>
      </c>
      <c r="C1845" t="s">
        <v>159</v>
      </c>
      <c r="D1845">
        <v>231727</v>
      </c>
      <c r="F1845" t="s">
        <v>160</v>
      </c>
      <c r="G1845" t="s">
        <v>6227</v>
      </c>
      <c r="H1845" t="s">
        <v>20</v>
      </c>
      <c r="I1845" t="s">
        <v>21</v>
      </c>
      <c r="J1845">
        <v>3</v>
      </c>
      <c r="L1845" s="1">
        <v>45951.364699074074</v>
      </c>
      <c r="M1845" s="1">
        <v>45952.638229166667</v>
      </c>
      <c r="N1845" s="1">
        <v>45952</v>
      </c>
      <c r="O1845" t="s">
        <v>2258</v>
      </c>
      <c r="P1845" t="s">
        <v>3149</v>
      </c>
      <c r="R1845">
        <v>2</v>
      </c>
      <c r="T1845" t="s">
        <v>2319</v>
      </c>
      <c r="U1845" t="s">
        <v>6228</v>
      </c>
      <c r="V1845" t="s">
        <v>50</v>
      </c>
      <c r="W1845" t="s">
        <v>51</v>
      </c>
      <c r="X1845" s="1"/>
      <c r="AC1845" t="s">
        <v>24</v>
      </c>
      <c r="AD1845" t="s">
        <v>25</v>
      </c>
      <c r="AE1845" t="s">
        <v>6229</v>
      </c>
      <c r="AF1845" t="s">
        <v>211</v>
      </c>
      <c r="AG1845" t="s">
        <v>212</v>
      </c>
      <c r="AH1845" t="s">
        <v>52</v>
      </c>
      <c r="AI1845" s="1"/>
    </row>
    <row r="1846" spans="1:40" hidden="1" x14ac:dyDescent="0.35">
      <c r="A1846" t="s">
        <v>2257</v>
      </c>
      <c r="B1846" t="s">
        <v>158</v>
      </c>
      <c r="C1846" t="s">
        <v>159</v>
      </c>
      <c r="D1846">
        <v>231728</v>
      </c>
      <c r="F1846" t="s">
        <v>160</v>
      </c>
      <c r="G1846" t="s">
        <v>6120</v>
      </c>
      <c r="H1846" t="s">
        <v>20</v>
      </c>
      <c r="I1846" t="s">
        <v>21</v>
      </c>
      <c r="J1846">
        <v>3</v>
      </c>
      <c r="L1846" s="1">
        <v>45936.617303240739</v>
      </c>
      <c r="M1846" s="1">
        <v>45952.708912037036</v>
      </c>
      <c r="N1846" s="1">
        <v>45952</v>
      </c>
      <c r="O1846" t="s">
        <v>2258</v>
      </c>
      <c r="P1846" t="s">
        <v>3140</v>
      </c>
      <c r="R1846">
        <v>4</v>
      </c>
      <c r="S1846" t="s">
        <v>6230</v>
      </c>
      <c r="T1846" t="s">
        <v>2319</v>
      </c>
      <c r="U1846" t="s">
        <v>3096</v>
      </c>
      <c r="V1846" t="s">
        <v>22</v>
      </c>
      <c r="W1846" t="s">
        <v>23</v>
      </c>
      <c r="X1846" s="1"/>
      <c r="Z1846">
        <v>231716</v>
      </c>
      <c r="AB1846" t="s">
        <v>6120</v>
      </c>
      <c r="AC1846" t="s">
        <v>24</v>
      </c>
      <c r="AD1846" t="s">
        <v>25</v>
      </c>
      <c r="AE1846" t="s">
        <v>6122</v>
      </c>
      <c r="AF1846" t="s">
        <v>894</v>
      </c>
      <c r="AG1846" t="s">
        <v>895</v>
      </c>
      <c r="AH1846" t="s">
        <v>28</v>
      </c>
      <c r="AI1846" s="1"/>
    </row>
    <row r="1847" spans="1:40" hidden="1" x14ac:dyDescent="0.35">
      <c r="A1847" t="s">
        <v>2260</v>
      </c>
      <c r="B1847" t="s">
        <v>41</v>
      </c>
      <c r="C1847" t="s">
        <v>42</v>
      </c>
      <c r="D1847">
        <v>231729</v>
      </c>
      <c r="F1847" t="s">
        <v>43</v>
      </c>
      <c r="G1847" t="s">
        <v>4348</v>
      </c>
      <c r="H1847" t="s">
        <v>20</v>
      </c>
      <c r="I1847" t="s">
        <v>21</v>
      </c>
      <c r="J1847">
        <v>3</v>
      </c>
      <c r="L1847" s="1">
        <v>45930.374583333331</v>
      </c>
      <c r="M1847" s="1">
        <v>45953.298842592594</v>
      </c>
      <c r="N1847" s="1">
        <v>45953</v>
      </c>
      <c r="O1847" t="s">
        <v>2258</v>
      </c>
      <c r="P1847" t="s">
        <v>2364</v>
      </c>
      <c r="R1847">
        <v>1</v>
      </c>
      <c r="S1847" t="s">
        <v>2370</v>
      </c>
      <c r="T1847" t="s">
        <v>2355</v>
      </c>
      <c r="U1847" t="s">
        <v>3430</v>
      </c>
      <c r="V1847" t="s">
        <v>36</v>
      </c>
      <c r="W1847" t="s">
        <v>37</v>
      </c>
      <c r="X1847" s="1"/>
      <c r="Z1847">
        <v>231650</v>
      </c>
      <c r="AB1847" t="s">
        <v>4348</v>
      </c>
      <c r="AC1847" t="s">
        <v>24</v>
      </c>
      <c r="AD1847" t="s">
        <v>25</v>
      </c>
      <c r="AE1847" t="s">
        <v>4349</v>
      </c>
      <c r="AF1847" t="s">
        <v>1891</v>
      </c>
      <c r="AG1847" t="s">
        <v>1892</v>
      </c>
      <c r="AH1847" t="s">
        <v>40</v>
      </c>
      <c r="AI1847" s="1"/>
    </row>
    <row r="1848" spans="1:40" hidden="1" x14ac:dyDescent="0.35">
      <c r="A1848" t="s">
        <v>2272</v>
      </c>
      <c r="B1848" t="s">
        <v>41</v>
      </c>
      <c r="C1848" t="s">
        <v>42</v>
      </c>
      <c r="D1848">
        <v>231730</v>
      </c>
      <c r="F1848" t="s">
        <v>43</v>
      </c>
      <c r="G1848" t="s">
        <v>5769</v>
      </c>
      <c r="H1848" t="s">
        <v>20</v>
      </c>
      <c r="I1848" t="s">
        <v>21</v>
      </c>
      <c r="J1848">
        <v>3</v>
      </c>
      <c r="L1848" s="1">
        <v>45946.560115740744</v>
      </c>
      <c r="M1848" s="1">
        <v>45953.300694444442</v>
      </c>
      <c r="N1848" s="1">
        <v>45953</v>
      </c>
      <c r="O1848" t="s">
        <v>2258</v>
      </c>
      <c r="P1848" t="s">
        <v>2440</v>
      </c>
      <c r="R1848">
        <v>1</v>
      </c>
      <c r="T1848" t="s">
        <v>2263</v>
      </c>
      <c r="U1848" t="s">
        <v>3627</v>
      </c>
      <c r="V1848" t="s">
        <v>97</v>
      </c>
      <c r="W1848" t="s">
        <v>23</v>
      </c>
      <c r="X1848" s="1"/>
      <c r="Z1848">
        <v>231620</v>
      </c>
      <c r="AB1848" t="s">
        <v>5769</v>
      </c>
      <c r="AC1848" t="s">
        <v>24</v>
      </c>
      <c r="AD1848" t="s">
        <v>25</v>
      </c>
      <c r="AE1848" t="s">
        <v>5770</v>
      </c>
      <c r="AF1848" t="s">
        <v>338</v>
      </c>
      <c r="AG1848" t="s">
        <v>339</v>
      </c>
      <c r="AH1848" t="s">
        <v>28</v>
      </c>
      <c r="AI1848" s="1"/>
    </row>
    <row r="1849" spans="1:40" hidden="1" x14ac:dyDescent="0.35">
      <c r="A1849" t="s">
        <v>2272</v>
      </c>
      <c r="B1849" t="s">
        <v>68</v>
      </c>
      <c r="C1849" t="s">
        <v>69</v>
      </c>
      <c r="D1849">
        <v>231731</v>
      </c>
      <c r="F1849" t="s">
        <v>70</v>
      </c>
      <c r="G1849" t="s">
        <v>5468</v>
      </c>
      <c r="H1849" t="s">
        <v>20</v>
      </c>
      <c r="I1849" t="s">
        <v>21</v>
      </c>
      <c r="J1849">
        <v>3</v>
      </c>
      <c r="L1849" s="1">
        <v>45943.413611111115</v>
      </c>
      <c r="M1849" s="1">
        <v>45953.307395833333</v>
      </c>
      <c r="N1849" s="1">
        <v>45953</v>
      </c>
      <c r="O1849" t="s">
        <v>2258</v>
      </c>
      <c r="P1849" t="s">
        <v>3035</v>
      </c>
      <c r="R1849">
        <v>1</v>
      </c>
      <c r="S1849" t="s">
        <v>3045</v>
      </c>
      <c r="T1849" t="s">
        <v>2263</v>
      </c>
      <c r="U1849" t="s">
        <v>5469</v>
      </c>
      <c r="V1849" t="s">
        <v>79</v>
      </c>
      <c r="W1849" t="s">
        <v>37</v>
      </c>
      <c r="X1849" s="1"/>
      <c r="Z1849">
        <v>231621</v>
      </c>
      <c r="AB1849" t="s">
        <v>5468</v>
      </c>
      <c r="AC1849" t="s">
        <v>24</v>
      </c>
      <c r="AD1849" t="s">
        <v>25</v>
      </c>
      <c r="AE1849" t="s">
        <v>5470</v>
      </c>
      <c r="AF1849" t="s">
        <v>837</v>
      </c>
      <c r="AG1849" t="s">
        <v>838</v>
      </c>
      <c r="AH1849" t="s">
        <v>40</v>
      </c>
      <c r="AI1849" s="1"/>
    </row>
    <row r="1850" spans="1:40" hidden="1" x14ac:dyDescent="0.35">
      <c r="A1850" t="s">
        <v>2272</v>
      </c>
      <c r="B1850" t="s">
        <v>68</v>
      </c>
      <c r="C1850" t="s">
        <v>69</v>
      </c>
      <c r="D1850">
        <v>231732</v>
      </c>
      <c r="F1850" t="s">
        <v>70</v>
      </c>
      <c r="G1850" t="s">
        <v>5869</v>
      </c>
      <c r="H1850" t="s">
        <v>20</v>
      </c>
      <c r="I1850" t="s">
        <v>21</v>
      </c>
      <c r="J1850">
        <v>3</v>
      </c>
      <c r="L1850" s="1">
        <v>45939.32099537037</v>
      </c>
      <c r="M1850" s="1">
        <v>45953.309629629628</v>
      </c>
      <c r="N1850" s="1">
        <v>45953</v>
      </c>
      <c r="O1850" t="s">
        <v>2258</v>
      </c>
      <c r="P1850" t="s">
        <v>3095</v>
      </c>
      <c r="R1850">
        <v>1</v>
      </c>
      <c r="S1850" t="s">
        <v>6231</v>
      </c>
      <c r="T1850" t="s">
        <v>2263</v>
      </c>
      <c r="U1850" t="s">
        <v>5871</v>
      </c>
      <c r="V1850" t="s">
        <v>22</v>
      </c>
      <c r="W1850" t="s">
        <v>23</v>
      </c>
      <c r="X1850" s="1"/>
      <c r="Z1850">
        <v>231625</v>
      </c>
      <c r="AB1850" t="s">
        <v>5869</v>
      </c>
      <c r="AC1850" t="s">
        <v>24</v>
      </c>
      <c r="AD1850" t="s">
        <v>25</v>
      </c>
      <c r="AE1850" t="s">
        <v>5872</v>
      </c>
      <c r="AF1850" t="s">
        <v>176</v>
      </c>
      <c r="AG1850" t="s">
        <v>177</v>
      </c>
      <c r="AH1850" t="s">
        <v>28</v>
      </c>
      <c r="AI1850" s="1"/>
    </row>
    <row r="1851" spans="1:40" hidden="1" x14ac:dyDescent="0.35">
      <c r="A1851" t="s">
        <v>2272</v>
      </c>
      <c r="B1851" t="s">
        <v>41</v>
      </c>
      <c r="C1851" t="s">
        <v>42</v>
      </c>
      <c r="D1851">
        <v>231733</v>
      </c>
      <c r="F1851" t="s">
        <v>43</v>
      </c>
      <c r="G1851" t="s">
        <v>4423</v>
      </c>
      <c r="H1851" t="s">
        <v>20</v>
      </c>
      <c r="I1851" t="s">
        <v>21</v>
      </c>
      <c r="J1851">
        <v>3</v>
      </c>
      <c r="L1851" s="1">
        <v>45929.546111111114</v>
      </c>
      <c r="M1851" s="1">
        <v>45953.316782407404</v>
      </c>
      <c r="N1851" s="1">
        <v>45953</v>
      </c>
      <c r="O1851" t="s">
        <v>2258</v>
      </c>
      <c r="P1851" t="s">
        <v>3098</v>
      </c>
      <c r="R1851">
        <v>1</v>
      </c>
      <c r="S1851" t="s">
        <v>3245</v>
      </c>
      <c r="T1851" t="s">
        <v>2263</v>
      </c>
      <c r="U1851" t="s">
        <v>5880</v>
      </c>
      <c r="V1851" t="s">
        <v>44</v>
      </c>
      <c r="W1851" t="s">
        <v>23</v>
      </c>
      <c r="X1851" s="1"/>
      <c r="Z1851">
        <v>231691</v>
      </c>
      <c r="AB1851" t="s">
        <v>4423</v>
      </c>
      <c r="AC1851" t="s">
        <v>24</v>
      </c>
      <c r="AD1851" t="s">
        <v>25</v>
      </c>
      <c r="AE1851" t="s">
        <v>4424</v>
      </c>
      <c r="AF1851" t="s">
        <v>766</v>
      </c>
      <c r="AG1851" t="s">
        <v>767</v>
      </c>
      <c r="AH1851" t="s">
        <v>28</v>
      </c>
      <c r="AI1851" s="1"/>
    </row>
    <row r="1852" spans="1:40" hidden="1" x14ac:dyDescent="0.35">
      <c r="A1852" t="s">
        <v>2257</v>
      </c>
      <c r="B1852" t="s">
        <v>53</v>
      </c>
      <c r="C1852" t="s">
        <v>54</v>
      </c>
      <c r="D1852">
        <v>231734</v>
      </c>
      <c r="F1852" t="s">
        <v>55</v>
      </c>
      <c r="G1852" t="s">
        <v>6232</v>
      </c>
      <c r="H1852" t="s">
        <v>20</v>
      </c>
      <c r="I1852" t="s">
        <v>21</v>
      </c>
      <c r="J1852">
        <v>3</v>
      </c>
      <c r="L1852" s="1">
        <v>45951.623645833337</v>
      </c>
      <c r="M1852" s="1">
        <v>45953.326724537037</v>
      </c>
      <c r="N1852" s="1">
        <v>45953</v>
      </c>
      <c r="O1852" t="s">
        <v>2258</v>
      </c>
      <c r="P1852" t="s">
        <v>2328</v>
      </c>
      <c r="R1852">
        <v>2</v>
      </c>
      <c r="S1852" t="s">
        <v>6233</v>
      </c>
      <c r="T1852" t="s">
        <v>2303</v>
      </c>
      <c r="U1852" t="s">
        <v>6234</v>
      </c>
      <c r="V1852" t="s">
        <v>22</v>
      </c>
      <c r="W1852" t="s">
        <v>23</v>
      </c>
      <c r="X1852" s="1"/>
      <c r="AC1852" t="s">
        <v>24</v>
      </c>
      <c r="AD1852" t="s">
        <v>25</v>
      </c>
      <c r="AE1852" t="s">
        <v>6235</v>
      </c>
      <c r="AF1852" t="s">
        <v>336</v>
      </c>
      <c r="AG1852" t="s">
        <v>337</v>
      </c>
      <c r="AH1852" t="s">
        <v>28</v>
      </c>
      <c r="AI1852" s="1"/>
    </row>
    <row r="1853" spans="1:40" hidden="1" x14ac:dyDescent="0.35">
      <c r="A1853" t="s">
        <v>2257</v>
      </c>
      <c r="B1853" t="s">
        <v>68</v>
      </c>
      <c r="C1853" t="s">
        <v>69</v>
      </c>
      <c r="D1853">
        <v>231735</v>
      </c>
      <c r="F1853" t="s">
        <v>70</v>
      </c>
      <c r="G1853" t="s">
        <v>6033</v>
      </c>
      <c r="H1853" t="s">
        <v>20</v>
      </c>
      <c r="I1853" t="s">
        <v>21</v>
      </c>
      <c r="J1853">
        <v>3</v>
      </c>
      <c r="L1853" s="1">
        <v>45946.579652777778</v>
      </c>
      <c r="M1853" s="1">
        <v>45953.330706018518</v>
      </c>
      <c r="N1853" s="1">
        <v>45953</v>
      </c>
      <c r="O1853" t="s">
        <v>2258</v>
      </c>
      <c r="P1853" t="s">
        <v>2357</v>
      </c>
      <c r="R1853">
        <v>2</v>
      </c>
      <c r="S1853" t="s">
        <v>2358</v>
      </c>
      <c r="T1853" t="s">
        <v>2261</v>
      </c>
      <c r="U1853" t="s">
        <v>6035</v>
      </c>
      <c r="V1853" t="s">
        <v>44</v>
      </c>
      <c r="W1853" t="s">
        <v>23</v>
      </c>
      <c r="X1853" s="1"/>
      <c r="Z1853">
        <v>231622</v>
      </c>
      <c r="AB1853" t="s">
        <v>6033</v>
      </c>
      <c r="AC1853" t="s">
        <v>24</v>
      </c>
      <c r="AD1853" t="s">
        <v>25</v>
      </c>
      <c r="AE1853" t="s">
        <v>6036</v>
      </c>
      <c r="AF1853" t="s">
        <v>2210</v>
      </c>
      <c r="AG1853" t="s">
        <v>2211</v>
      </c>
      <c r="AH1853" t="s">
        <v>28</v>
      </c>
      <c r="AI1853" s="1"/>
    </row>
    <row r="1854" spans="1:40" hidden="1" x14ac:dyDescent="0.35">
      <c r="A1854" t="s">
        <v>2272</v>
      </c>
      <c r="B1854" t="s">
        <v>41</v>
      </c>
      <c r="C1854" t="s">
        <v>42</v>
      </c>
      <c r="D1854">
        <v>231736</v>
      </c>
      <c r="E1854">
        <v>114325</v>
      </c>
      <c r="F1854" t="s">
        <v>43</v>
      </c>
      <c r="G1854" t="s">
        <v>6236</v>
      </c>
      <c r="H1854" t="s">
        <v>20</v>
      </c>
      <c r="I1854" t="s">
        <v>21</v>
      </c>
      <c r="J1854">
        <v>3</v>
      </c>
      <c r="L1854" s="1">
        <v>45947.436689814815</v>
      </c>
      <c r="M1854" s="1">
        <v>45953.336192129631</v>
      </c>
      <c r="N1854" s="1">
        <v>45953</v>
      </c>
      <c r="O1854" t="s">
        <v>2258</v>
      </c>
      <c r="P1854" t="s">
        <v>5121</v>
      </c>
      <c r="R1854">
        <v>2</v>
      </c>
      <c r="S1854" t="s">
        <v>6237</v>
      </c>
      <c r="T1854" t="s">
        <v>2355</v>
      </c>
      <c r="U1854" t="s">
        <v>6238</v>
      </c>
      <c r="V1854" t="s">
        <v>36</v>
      </c>
      <c r="W1854" t="s">
        <v>37</v>
      </c>
      <c r="X1854" s="1">
        <v>45931</v>
      </c>
      <c r="AC1854" t="s">
        <v>24</v>
      </c>
      <c r="AD1854" t="s">
        <v>25</v>
      </c>
      <c r="AE1854" t="s">
        <v>6239</v>
      </c>
      <c r="AF1854" t="s">
        <v>1216</v>
      </c>
      <c r="AG1854" t="s">
        <v>1217</v>
      </c>
      <c r="AH1854" t="s">
        <v>40</v>
      </c>
      <c r="AI1854" s="1">
        <v>45953.337708333333</v>
      </c>
      <c r="AJ1854" t="s">
        <v>5383</v>
      </c>
      <c r="AL1854">
        <v>4</v>
      </c>
      <c r="AN1854" t="s">
        <v>2265</v>
      </c>
    </row>
    <row r="1855" spans="1:40" hidden="1" x14ac:dyDescent="0.35">
      <c r="A1855" t="s">
        <v>2257</v>
      </c>
      <c r="B1855" t="s">
        <v>68</v>
      </c>
      <c r="C1855" t="s">
        <v>69</v>
      </c>
      <c r="D1855">
        <v>231737</v>
      </c>
      <c r="E1855">
        <v>114345</v>
      </c>
      <c r="F1855" t="s">
        <v>70</v>
      </c>
      <c r="G1855" t="s">
        <v>6240</v>
      </c>
      <c r="H1855" t="s">
        <v>20</v>
      </c>
      <c r="I1855" t="s">
        <v>21</v>
      </c>
      <c r="J1855">
        <v>3</v>
      </c>
      <c r="L1855" s="1">
        <v>45950.658321759256</v>
      </c>
      <c r="M1855" s="1">
        <v>45953.341249999998</v>
      </c>
      <c r="N1855" s="1">
        <v>45953</v>
      </c>
      <c r="O1855" t="s">
        <v>2258</v>
      </c>
      <c r="P1855" t="s">
        <v>2364</v>
      </c>
      <c r="R1855">
        <v>1</v>
      </c>
      <c r="S1855" t="s">
        <v>2370</v>
      </c>
      <c r="T1855" t="s">
        <v>2261</v>
      </c>
      <c r="U1855" t="s">
        <v>6241</v>
      </c>
      <c r="V1855" t="s">
        <v>36</v>
      </c>
      <c r="W1855" t="s">
        <v>37</v>
      </c>
      <c r="X1855" s="1">
        <v>45931</v>
      </c>
      <c r="AC1855" t="s">
        <v>24</v>
      </c>
      <c r="AD1855" t="s">
        <v>25</v>
      </c>
      <c r="AE1855" t="s">
        <v>6242</v>
      </c>
      <c r="AF1855" t="s">
        <v>473</v>
      </c>
      <c r="AG1855" t="s">
        <v>474</v>
      </c>
      <c r="AH1855" t="s">
        <v>40</v>
      </c>
      <c r="AI1855" s="1">
        <v>45953.344363425924</v>
      </c>
      <c r="AJ1855" t="s">
        <v>3089</v>
      </c>
      <c r="AL1855">
        <v>8</v>
      </c>
      <c r="AN1855" t="s">
        <v>2265</v>
      </c>
    </row>
    <row r="1856" spans="1:40" hidden="1" x14ac:dyDescent="0.35">
      <c r="A1856" t="s">
        <v>2257</v>
      </c>
      <c r="B1856" t="s">
        <v>68</v>
      </c>
      <c r="C1856" t="s">
        <v>69</v>
      </c>
      <c r="D1856">
        <v>231737</v>
      </c>
      <c r="E1856">
        <v>114346</v>
      </c>
      <c r="F1856" t="s">
        <v>70</v>
      </c>
      <c r="G1856" t="s">
        <v>6240</v>
      </c>
      <c r="H1856" t="s">
        <v>20</v>
      </c>
      <c r="I1856" t="s">
        <v>21</v>
      </c>
      <c r="J1856">
        <v>3</v>
      </c>
      <c r="L1856" s="1">
        <v>45950.658321759256</v>
      </c>
      <c r="M1856" s="1">
        <v>45953.341249999998</v>
      </c>
      <c r="N1856" s="1">
        <v>45953</v>
      </c>
      <c r="O1856" t="s">
        <v>2258</v>
      </c>
      <c r="P1856" t="s">
        <v>2364</v>
      </c>
      <c r="R1856">
        <v>1</v>
      </c>
      <c r="S1856" t="s">
        <v>2370</v>
      </c>
      <c r="T1856" t="s">
        <v>2261</v>
      </c>
      <c r="U1856" t="s">
        <v>6241</v>
      </c>
      <c r="V1856" t="s">
        <v>36</v>
      </c>
      <c r="W1856" t="s">
        <v>37</v>
      </c>
      <c r="X1856" s="1">
        <v>45931</v>
      </c>
      <c r="AC1856" t="s">
        <v>24</v>
      </c>
      <c r="AD1856" t="s">
        <v>25</v>
      </c>
      <c r="AE1856" t="s">
        <v>6242</v>
      </c>
      <c r="AF1856" t="s">
        <v>473</v>
      </c>
      <c r="AG1856" t="s">
        <v>474</v>
      </c>
      <c r="AH1856" t="s">
        <v>40</v>
      </c>
      <c r="AI1856" s="1">
        <v>45953.344502314816</v>
      </c>
      <c r="AJ1856" t="s">
        <v>3090</v>
      </c>
      <c r="AL1856">
        <v>8</v>
      </c>
      <c r="AN1856" t="s">
        <v>2265</v>
      </c>
    </row>
    <row r="1857" spans="1:40" hidden="1" x14ac:dyDescent="0.35">
      <c r="A1857" t="s">
        <v>2272</v>
      </c>
      <c r="B1857" t="s">
        <v>74</v>
      </c>
      <c r="C1857" t="s">
        <v>75</v>
      </c>
      <c r="D1857">
        <v>231738</v>
      </c>
      <c r="F1857" t="s">
        <v>76</v>
      </c>
      <c r="G1857" t="s">
        <v>6243</v>
      </c>
      <c r="H1857" t="s">
        <v>20</v>
      </c>
      <c r="I1857" t="s">
        <v>21</v>
      </c>
      <c r="J1857">
        <v>3</v>
      </c>
      <c r="L1857" s="1">
        <v>45952.57304398148</v>
      </c>
      <c r="M1857" s="1">
        <v>45953.34815972222</v>
      </c>
      <c r="N1857" s="1">
        <v>45953</v>
      </c>
      <c r="O1857" t="s">
        <v>2258</v>
      </c>
      <c r="P1857" t="s">
        <v>2440</v>
      </c>
      <c r="R1857">
        <v>1</v>
      </c>
      <c r="T1857" t="s">
        <v>2263</v>
      </c>
      <c r="U1857" t="s">
        <v>5321</v>
      </c>
      <c r="V1857" t="s">
        <v>97</v>
      </c>
      <c r="W1857" t="s">
        <v>23</v>
      </c>
      <c r="X1857" s="1"/>
      <c r="AC1857" t="s">
        <v>24</v>
      </c>
      <c r="AD1857" t="s">
        <v>25</v>
      </c>
      <c r="AE1857" t="s">
        <v>6244</v>
      </c>
      <c r="AF1857" t="s">
        <v>878</v>
      </c>
      <c r="AG1857" t="s">
        <v>879</v>
      </c>
      <c r="AH1857" t="s">
        <v>28</v>
      </c>
      <c r="AI1857" s="1"/>
    </row>
    <row r="1858" spans="1:40" hidden="1" x14ac:dyDescent="0.35">
      <c r="A1858" t="s">
        <v>2260</v>
      </c>
      <c r="B1858" t="s">
        <v>41</v>
      </c>
      <c r="C1858" t="s">
        <v>42</v>
      </c>
      <c r="D1858">
        <v>231739</v>
      </c>
      <c r="F1858" t="s">
        <v>43</v>
      </c>
      <c r="G1858" t="s">
        <v>4218</v>
      </c>
      <c r="H1858" t="s">
        <v>20</v>
      </c>
      <c r="I1858" t="s">
        <v>21</v>
      </c>
      <c r="J1858">
        <v>3</v>
      </c>
      <c r="L1858" s="1">
        <v>45925.396087962959</v>
      </c>
      <c r="M1858" s="1">
        <v>45953.348217592589</v>
      </c>
      <c r="N1858" s="1">
        <v>45953</v>
      </c>
      <c r="O1858" t="s">
        <v>2258</v>
      </c>
      <c r="P1858" t="s">
        <v>3098</v>
      </c>
      <c r="R1858">
        <v>1</v>
      </c>
      <c r="S1858" t="s">
        <v>6245</v>
      </c>
      <c r="T1858" t="s">
        <v>2263</v>
      </c>
      <c r="U1858" t="s">
        <v>5913</v>
      </c>
      <c r="V1858" t="s">
        <v>44</v>
      </c>
      <c r="W1858" t="s">
        <v>23</v>
      </c>
      <c r="X1858" s="1"/>
      <c r="Z1858">
        <v>231680</v>
      </c>
      <c r="AB1858" t="s">
        <v>4218</v>
      </c>
      <c r="AC1858" t="s">
        <v>24</v>
      </c>
      <c r="AD1858" t="s">
        <v>25</v>
      </c>
      <c r="AE1858" t="s">
        <v>5914</v>
      </c>
      <c r="AF1858" t="s">
        <v>601</v>
      </c>
      <c r="AG1858" t="s">
        <v>602</v>
      </c>
      <c r="AH1858" t="s">
        <v>28</v>
      </c>
      <c r="AI1858" s="1"/>
    </row>
    <row r="1859" spans="1:40" hidden="1" x14ac:dyDescent="0.35">
      <c r="A1859" t="s">
        <v>2288</v>
      </c>
      <c r="B1859" t="s">
        <v>53</v>
      </c>
      <c r="C1859" t="s">
        <v>54</v>
      </c>
      <c r="D1859">
        <v>231740</v>
      </c>
      <c r="F1859" t="s">
        <v>55</v>
      </c>
      <c r="G1859" t="s">
        <v>6246</v>
      </c>
      <c r="H1859" t="s">
        <v>20</v>
      </c>
      <c r="I1859" t="s">
        <v>21</v>
      </c>
      <c r="J1859">
        <v>3</v>
      </c>
      <c r="L1859" s="1">
        <v>45952.607442129629</v>
      </c>
      <c r="M1859" s="1">
        <v>45953.349606481483</v>
      </c>
      <c r="N1859" s="1">
        <v>45953</v>
      </c>
      <c r="O1859" t="s">
        <v>2258</v>
      </c>
      <c r="P1859" t="s">
        <v>2307</v>
      </c>
      <c r="R1859">
        <v>1</v>
      </c>
      <c r="T1859" t="s">
        <v>2303</v>
      </c>
      <c r="U1859" t="s">
        <v>6247</v>
      </c>
      <c r="V1859" t="s">
        <v>89</v>
      </c>
      <c r="W1859" t="s">
        <v>51</v>
      </c>
      <c r="X1859" s="1"/>
      <c r="AC1859" t="s">
        <v>24</v>
      </c>
      <c r="AD1859" t="s">
        <v>25</v>
      </c>
      <c r="AE1859" t="s">
        <v>6248</v>
      </c>
      <c r="AF1859" t="s">
        <v>2045</v>
      </c>
      <c r="AG1859" t="s">
        <v>2046</v>
      </c>
      <c r="AH1859" t="s">
        <v>52</v>
      </c>
      <c r="AI1859" s="1"/>
    </row>
    <row r="1860" spans="1:40" hidden="1" x14ac:dyDescent="0.35">
      <c r="A1860" t="s">
        <v>2272</v>
      </c>
      <c r="B1860" t="s">
        <v>41</v>
      </c>
      <c r="C1860" t="s">
        <v>42</v>
      </c>
      <c r="D1860">
        <v>231741</v>
      </c>
      <c r="F1860" t="s">
        <v>43</v>
      </c>
      <c r="G1860" t="s">
        <v>6141</v>
      </c>
      <c r="H1860" t="s">
        <v>20</v>
      </c>
      <c r="I1860" t="s">
        <v>21</v>
      </c>
      <c r="J1860">
        <v>3</v>
      </c>
      <c r="L1860" s="1">
        <v>45950.540393518517</v>
      </c>
      <c r="M1860" s="1">
        <v>45953.354259259257</v>
      </c>
      <c r="N1860" s="1">
        <v>45953</v>
      </c>
      <c r="O1860" t="s">
        <v>2258</v>
      </c>
      <c r="P1860" t="s">
        <v>3095</v>
      </c>
      <c r="R1860">
        <v>1</v>
      </c>
      <c r="S1860" t="s">
        <v>5933</v>
      </c>
      <c r="T1860" t="s">
        <v>2263</v>
      </c>
      <c r="U1860" t="s">
        <v>2366</v>
      </c>
      <c r="V1860" t="s">
        <v>22</v>
      </c>
      <c r="W1860" t="s">
        <v>23</v>
      </c>
      <c r="X1860" s="1"/>
      <c r="Z1860">
        <v>231637</v>
      </c>
      <c r="AB1860" t="s">
        <v>6141</v>
      </c>
      <c r="AC1860" t="s">
        <v>24</v>
      </c>
      <c r="AD1860" t="s">
        <v>25</v>
      </c>
      <c r="AE1860" t="s">
        <v>6143</v>
      </c>
      <c r="AF1860" t="s">
        <v>396</v>
      </c>
      <c r="AG1860" t="s">
        <v>397</v>
      </c>
      <c r="AH1860" t="s">
        <v>28</v>
      </c>
      <c r="AI1860" s="1"/>
    </row>
    <row r="1861" spans="1:40" hidden="1" x14ac:dyDescent="0.35">
      <c r="A1861" t="s">
        <v>2288</v>
      </c>
      <c r="B1861" t="s">
        <v>47</v>
      </c>
      <c r="C1861" t="s">
        <v>48</v>
      </c>
      <c r="D1861">
        <v>231742</v>
      </c>
      <c r="F1861" t="s">
        <v>49</v>
      </c>
      <c r="G1861" t="s">
        <v>6249</v>
      </c>
      <c r="H1861" t="s">
        <v>20</v>
      </c>
      <c r="I1861" t="s">
        <v>21</v>
      </c>
      <c r="J1861">
        <v>3</v>
      </c>
      <c r="L1861" s="1">
        <v>45944.41914351852</v>
      </c>
      <c r="M1861" s="1">
        <v>45953.355254629627</v>
      </c>
      <c r="N1861" s="1">
        <v>45953</v>
      </c>
      <c r="O1861" t="s">
        <v>2258</v>
      </c>
      <c r="P1861" t="s">
        <v>2307</v>
      </c>
      <c r="R1861">
        <v>0</v>
      </c>
      <c r="T1861" t="s">
        <v>2257</v>
      </c>
      <c r="U1861" t="s">
        <v>6250</v>
      </c>
      <c r="V1861" t="s">
        <v>50</v>
      </c>
      <c r="W1861" t="s">
        <v>51</v>
      </c>
      <c r="X1861" s="1"/>
      <c r="AC1861" t="s">
        <v>24</v>
      </c>
      <c r="AD1861" t="s">
        <v>25</v>
      </c>
      <c r="AE1861" t="s">
        <v>6251</v>
      </c>
      <c r="AF1861" t="s">
        <v>289</v>
      </c>
      <c r="AG1861" t="s">
        <v>290</v>
      </c>
      <c r="AH1861" t="s">
        <v>52</v>
      </c>
      <c r="AI1861" s="1"/>
    </row>
    <row r="1862" spans="1:40" hidden="1" x14ac:dyDescent="0.35">
      <c r="A1862" t="s">
        <v>2257</v>
      </c>
      <c r="B1862" t="s">
        <v>41</v>
      </c>
      <c r="C1862" t="s">
        <v>42</v>
      </c>
      <c r="D1862">
        <v>231743</v>
      </c>
      <c r="F1862" t="s">
        <v>43</v>
      </c>
      <c r="G1862" t="s">
        <v>6047</v>
      </c>
      <c r="H1862" t="s">
        <v>20</v>
      </c>
      <c r="I1862" t="s">
        <v>21</v>
      </c>
      <c r="J1862">
        <v>3</v>
      </c>
      <c r="L1862" s="1">
        <v>45950.615358796298</v>
      </c>
      <c r="M1862" s="1">
        <v>45953.355428240742</v>
      </c>
      <c r="N1862" s="1">
        <v>45953</v>
      </c>
      <c r="O1862" t="s">
        <v>2258</v>
      </c>
      <c r="P1862" t="s">
        <v>2266</v>
      </c>
      <c r="R1862">
        <v>1</v>
      </c>
      <c r="S1862" t="s">
        <v>6252</v>
      </c>
      <c r="T1862" t="s">
        <v>2263</v>
      </c>
      <c r="U1862" t="s">
        <v>2642</v>
      </c>
      <c r="V1862" t="s">
        <v>50</v>
      </c>
      <c r="W1862" t="s">
        <v>51</v>
      </c>
      <c r="X1862" s="1"/>
      <c r="Z1862">
        <v>231634</v>
      </c>
      <c r="AB1862" t="s">
        <v>6047</v>
      </c>
      <c r="AC1862" t="s">
        <v>24</v>
      </c>
      <c r="AD1862" t="s">
        <v>25</v>
      </c>
      <c r="AE1862" t="s">
        <v>6048</v>
      </c>
      <c r="AF1862" t="s">
        <v>557</v>
      </c>
      <c r="AG1862" t="s">
        <v>558</v>
      </c>
      <c r="AH1862" t="s">
        <v>52</v>
      </c>
      <c r="AI1862" s="1"/>
    </row>
    <row r="1863" spans="1:40" hidden="1" x14ac:dyDescent="0.35">
      <c r="A1863" t="s">
        <v>2260</v>
      </c>
      <c r="B1863" t="s">
        <v>280</v>
      </c>
      <c r="C1863" t="s">
        <v>281</v>
      </c>
      <c r="D1863">
        <v>231744</v>
      </c>
      <c r="F1863" t="s">
        <v>282</v>
      </c>
      <c r="G1863" t="s">
        <v>5677</v>
      </c>
      <c r="H1863" t="s">
        <v>20</v>
      </c>
      <c r="I1863" t="s">
        <v>21</v>
      </c>
      <c r="J1863">
        <v>3</v>
      </c>
      <c r="L1863" s="1">
        <v>45945.510289351849</v>
      </c>
      <c r="M1863" s="1">
        <v>45953.358599537038</v>
      </c>
      <c r="N1863" s="1">
        <v>45953</v>
      </c>
      <c r="O1863" t="s">
        <v>2258</v>
      </c>
      <c r="P1863" t="s">
        <v>3035</v>
      </c>
      <c r="R1863">
        <v>1</v>
      </c>
      <c r="S1863" t="s">
        <v>3449</v>
      </c>
      <c r="T1863" t="s">
        <v>2263</v>
      </c>
      <c r="U1863" t="s">
        <v>3325</v>
      </c>
      <c r="V1863" t="s">
        <v>79</v>
      </c>
      <c r="W1863" t="s">
        <v>37</v>
      </c>
      <c r="X1863" s="1"/>
      <c r="Z1863">
        <v>231627</v>
      </c>
      <c r="AB1863" t="s">
        <v>5677</v>
      </c>
      <c r="AC1863" t="s">
        <v>24</v>
      </c>
      <c r="AD1863" t="s">
        <v>25</v>
      </c>
      <c r="AE1863" t="s">
        <v>5678</v>
      </c>
      <c r="AF1863" t="s">
        <v>1508</v>
      </c>
      <c r="AG1863" t="s">
        <v>1509</v>
      </c>
      <c r="AH1863" t="s">
        <v>40</v>
      </c>
      <c r="AI1863" s="1"/>
    </row>
    <row r="1864" spans="1:40" hidden="1" x14ac:dyDescent="0.35">
      <c r="A1864" t="s">
        <v>2257</v>
      </c>
      <c r="B1864" t="s">
        <v>68</v>
      </c>
      <c r="C1864" t="s">
        <v>69</v>
      </c>
      <c r="D1864">
        <v>231745</v>
      </c>
      <c r="F1864" t="s">
        <v>70</v>
      </c>
      <c r="G1864" t="s">
        <v>5493</v>
      </c>
      <c r="H1864" t="s">
        <v>20</v>
      </c>
      <c r="I1864" t="s">
        <v>21</v>
      </c>
      <c r="J1864">
        <v>3</v>
      </c>
      <c r="L1864" s="1">
        <v>45937.490578703706</v>
      </c>
      <c r="M1864" s="1">
        <v>45953.361319444448</v>
      </c>
      <c r="N1864" s="1">
        <v>45953</v>
      </c>
      <c r="O1864" t="s">
        <v>2258</v>
      </c>
      <c r="P1864" t="s">
        <v>3036</v>
      </c>
      <c r="R1864">
        <v>1</v>
      </c>
      <c r="T1864" t="s">
        <v>2261</v>
      </c>
      <c r="U1864" t="s">
        <v>5494</v>
      </c>
      <c r="V1864" t="s">
        <v>22</v>
      </c>
      <c r="W1864" t="s">
        <v>23</v>
      </c>
      <c r="X1864" s="1"/>
      <c r="Z1864">
        <v>231281</v>
      </c>
      <c r="AB1864" t="s">
        <v>5493</v>
      </c>
      <c r="AC1864" t="s">
        <v>24</v>
      </c>
      <c r="AD1864" t="s">
        <v>3092</v>
      </c>
      <c r="AE1864" t="s">
        <v>5495</v>
      </c>
      <c r="AF1864" t="s">
        <v>547</v>
      </c>
      <c r="AG1864" t="s">
        <v>548</v>
      </c>
      <c r="AH1864" t="s">
        <v>28</v>
      </c>
      <c r="AI1864" s="1"/>
    </row>
    <row r="1865" spans="1:40" hidden="1" x14ac:dyDescent="0.35">
      <c r="A1865" t="s">
        <v>2257</v>
      </c>
      <c r="B1865" t="s">
        <v>68</v>
      </c>
      <c r="C1865" t="s">
        <v>69</v>
      </c>
      <c r="D1865">
        <v>231746</v>
      </c>
      <c r="F1865" t="s">
        <v>70</v>
      </c>
      <c r="G1865" t="s">
        <v>5538</v>
      </c>
      <c r="H1865" t="s">
        <v>20</v>
      </c>
      <c r="I1865" t="s">
        <v>21</v>
      </c>
      <c r="J1865">
        <v>3</v>
      </c>
      <c r="L1865" s="1">
        <v>45943.394918981481</v>
      </c>
      <c r="M1865" s="1">
        <v>45953.363125000003</v>
      </c>
      <c r="N1865" s="1">
        <v>45953</v>
      </c>
      <c r="O1865" t="s">
        <v>2258</v>
      </c>
      <c r="P1865" t="s">
        <v>3036</v>
      </c>
      <c r="R1865">
        <v>1</v>
      </c>
      <c r="T1865" t="s">
        <v>2263</v>
      </c>
      <c r="U1865" t="s">
        <v>5539</v>
      </c>
      <c r="V1865" t="s">
        <v>22</v>
      </c>
      <c r="W1865" t="s">
        <v>23</v>
      </c>
      <c r="X1865" s="1"/>
      <c r="Z1865">
        <v>231282</v>
      </c>
      <c r="AB1865" t="s">
        <v>5538</v>
      </c>
      <c r="AC1865" t="s">
        <v>24</v>
      </c>
      <c r="AD1865" t="s">
        <v>25</v>
      </c>
      <c r="AE1865" t="s">
        <v>5540</v>
      </c>
      <c r="AF1865" t="s">
        <v>547</v>
      </c>
      <c r="AG1865" t="s">
        <v>548</v>
      </c>
      <c r="AH1865" t="s">
        <v>28</v>
      </c>
      <c r="AI1865" s="1"/>
    </row>
    <row r="1866" spans="1:40" hidden="1" x14ac:dyDescent="0.35">
      <c r="A1866" t="s">
        <v>2360</v>
      </c>
      <c r="B1866" t="s">
        <v>68</v>
      </c>
      <c r="C1866" t="s">
        <v>69</v>
      </c>
      <c r="D1866">
        <v>231747</v>
      </c>
      <c r="F1866" t="s">
        <v>70</v>
      </c>
      <c r="G1866" t="s">
        <v>6253</v>
      </c>
      <c r="H1866" t="s">
        <v>20</v>
      </c>
      <c r="I1866" t="s">
        <v>21</v>
      </c>
      <c r="J1866">
        <v>3</v>
      </c>
      <c r="L1866" s="1">
        <v>45950.619201388887</v>
      </c>
      <c r="M1866" s="1">
        <v>45953.365451388891</v>
      </c>
      <c r="N1866" s="1">
        <v>45953</v>
      </c>
      <c r="O1866" t="s">
        <v>2258</v>
      </c>
      <c r="P1866" t="s">
        <v>3036</v>
      </c>
      <c r="R1866">
        <v>0</v>
      </c>
      <c r="T1866" t="s">
        <v>2263</v>
      </c>
      <c r="U1866" t="s">
        <v>3311</v>
      </c>
      <c r="V1866" t="s">
        <v>22</v>
      </c>
      <c r="W1866" t="s">
        <v>23</v>
      </c>
      <c r="X1866" s="1"/>
      <c r="AC1866" t="s">
        <v>24</v>
      </c>
      <c r="AD1866" t="s">
        <v>25</v>
      </c>
      <c r="AE1866" t="s">
        <v>6254</v>
      </c>
      <c r="AF1866" t="s">
        <v>547</v>
      </c>
      <c r="AG1866" t="s">
        <v>548</v>
      </c>
      <c r="AH1866" t="s">
        <v>28</v>
      </c>
      <c r="AI1866" s="1"/>
    </row>
    <row r="1867" spans="1:40" hidden="1" x14ac:dyDescent="0.35">
      <c r="A1867" t="s">
        <v>2272</v>
      </c>
      <c r="B1867" t="s">
        <v>41</v>
      </c>
      <c r="C1867" t="s">
        <v>42</v>
      </c>
      <c r="D1867">
        <v>231748</v>
      </c>
      <c r="F1867" t="s">
        <v>43</v>
      </c>
      <c r="G1867" t="s">
        <v>5975</v>
      </c>
      <c r="H1867" t="s">
        <v>20</v>
      </c>
      <c r="I1867" t="s">
        <v>21</v>
      </c>
      <c r="J1867">
        <v>3</v>
      </c>
      <c r="L1867" s="1">
        <v>45945.478379629632</v>
      </c>
      <c r="M1867" s="1">
        <v>45953.368726851855</v>
      </c>
      <c r="N1867" s="1">
        <v>45953</v>
      </c>
      <c r="O1867" t="s">
        <v>2258</v>
      </c>
      <c r="P1867" t="s">
        <v>3098</v>
      </c>
      <c r="R1867">
        <v>0</v>
      </c>
      <c r="S1867" t="s">
        <v>6255</v>
      </c>
      <c r="T1867" t="s">
        <v>2263</v>
      </c>
      <c r="U1867" t="s">
        <v>5977</v>
      </c>
      <c r="V1867" t="s">
        <v>44</v>
      </c>
      <c r="W1867" t="s">
        <v>23</v>
      </c>
      <c r="X1867" s="1"/>
      <c r="Z1867">
        <v>231669</v>
      </c>
      <c r="AB1867" t="s">
        <v>5975</v>
      </c>
      <c r="AC1867" t="s">
        <v>24</v>
      </c>
      <c r="AD1867" t="s">
        <v>25</v>
      </c>
      <c r="AE1867" t="s">
        <v>5978</v>
      </c>
      <c r="AF1867" t="s">
        <v>517</v>
      </c>
      <c r="AG1867" t="s">
        <v>518</v>
      </c>
      <c r="AH1867" t="s">
        <v>28</v>
      </c>
      <c r="AI1867" s="1"/>
    </row>
    <row r="1868" spans="1:40" hidden="1" x14ac:dyDescent="0.35">
      <c r="A1868" t="s">
        <v>2257</v>
      </c>
      <c r="B1868" t="s">
        <v>58</v>
      </c>
      <c r="C1868" t="s">
        <v>59</v>
      </c>
      <c r="D1868">
        <v>231749</v>
      </c>
      <c r="F1868" t="s">
        <v>60</v>
      </c>
      <c r="G1868" t="s">
        <v>6256</v>
      </c>
      <c r="H1868" t="s">
        <v>20</v>
      </c>
      <c r="I1868" t="s">
        <v>21</v>
      </c>
      <c r="J1868">
        <v>3</v>
      </c>
      <c r="L1868" s="1">
        <v>45946.540451388886</v>
      </c>
      <c r="M1868" s="1">
        <v>45953.368738425925</v>
      </c>
      <c r="N1868" s="1">
        <v>45953</v>
      </c>
      <c r="O1868" t="s">
        <v>2258</v>
      </c>
      <c r="P1868" t="s">
        <v>5121</v>
      </c>
      <c r="R1868">
        <v>1</v>
      </c>
      <c r="S1868" t="s">
        <v>6257</v>
      </c>
      <c r="T1868" t="s">
        <v>2374</v>
      </c>
      <c r="U1868" t="s">
        <v>3271</v>
      </c>
      <c r="V1868" t="s">
        <v>36</v>
      </c>
      <c r="W1868" t="s">
        <v>37</v>
      </c>
      <c r="X1868" s="1"/>
      <c r="AC1868" t="s">
        <v>24</v>
      </c>
      <c r="AD1868" t="s">
        <v>25</v>
      </c>
      <c r="AE1868" t="s">
        <v>6258</v>
      </c>
      <c r="AF1868" t="s">
        <v>1180</v>
      </c>
      <c r="AG1868" t="s">
        <v>1181</v>
      </c>
      <c r="AH1868" t="s">
        <v>40</v>
      </c>
      <c r="AI1868" s="1"/>
    </row>
    <row r="1869" spans="1:40" hidden="1" x14ac:dyDescent="0.35">
      <c r="A1869" t="s">
        <v>2272</v>
      </c>
      <c r="B1869" t="s">
        <v>41</v>
      </c>
      <c r="C1869" t="s">
        <v>42</v>
      </c>
      <c r="D1869">
        <v>231750</v>
      </c>
      <c r="F1869" t="s">
        <v>43</v>
      </c>
      <c r="G1869" t="s">
        <v>6059</v>
      </c>
      <c r="H1869" t="s">
        <v>20</v>
      </c>
      <c r="I1869" t="s">
        <v>21</v>
      </c>
      <c r="J1869">
        <v>3</v>
      </c>
      <c r="L1869" s="1">
        <v>45950.414583333331</v>
      </c>
      <c r="M1869" s="1">
        <v>45953.368807870371</v>
      </c>
      <c r="N1869" s="1">
        <v>45953</v>
      </c>
      <c r="O1869" t="s">
        <v>2258</v>
      </c>
      <c r="P1869" t="s">
        <v>2417</v>
      </c>
      <c r="R1869">
        <v>1</v>
      </c>
      <c r="T1869" t="s">
        <v>2355</v>
      </c>
      <c r="U1869" t="s">
        <v>6060</v>
      </c>
      <c r="V1869" t="s">
        <v>89</v>
      </c>
      <c r="W1869" t="s">
        <v>51</v>
      </c>
      <c r="X1869" s="1"/>
      <c r="Z1869">
        <v>231631</v>
      </c>
      <c r="AB1869" t="s">
        <v>6059</v>
      </c>
      <c r="AC1869" t="s">
        <v>24</v>
      </c>
      <c r="AD1869" t="s">
        <v>25</v>
      </c>
      <c r="AE1869" t="s">
        <v>6061</v>
      </c>
      <c r="AF1869" t="s">
        <v>541</v>
      </c>
      <c r="AG1869" t="s">
        <v>542</v>
      </c>
      <c r="AH1869" t="s">
        <v>52</v>
      </c>
      <c r="AI1869" s="1"/>
    </row>
    <row r="1870" spans="1:40" hidden="1" x14ac:dyDescent="0.35">
      <c r="A1870" t="s">
        <v>2272</v>
      </c>
      <c r="B1870" t="s">
        <v>41</v>
      </c>
      <c r="C1870" t="s">
        <v>42</v>
      </c>
      <c r="D1870">
        <v>231751</v>
      </c>
      <c r="E1870">
        <v>114326</v>
      </c>
      <c r="F1870" t="s">
        <v>43</v>
      </c>
      <c r="G1870" t="s">
        <v>6059</v>
      </c>
      <c r="H1870" t="s">
        <v>20</v>
      </c>
      <c r="I1870" t="s">
        <v>21</v>
      </c>
      <c r="J1870">
        <v>3</v>
      </c>
      <c r="L1870" s="1">
        <v>45950.414583333331</v>
      </c>
      <c r="M1870" s="1">
        <v>45953.370925925927</v>
      </c>
      <c r="N1870" s="1">
        <v>45953</v>
      </c>
      <c r="O1870" t="s">
        <v>2258</v>
      </c>
      <c r="P1870" t="s">
        <v>3063</v>
      </c>
      <c r="R1870">
        <v>1</v>
      </c>
      <c r="S1870" t="s">
        <v>6259</v>
      </c>
      <c r="T1870" t="s">
        <v>2355</v>
      </c>
      <c r="U1870" t="s">
        <v>6060</v>
      </c>
      <c r="V1870" t="s">
        <v>89</v>
      </c>
      <c r="W1870" t="s">
        <v>51</v>
      </c>
      <c r="X1870" s="1">
        <v>45931</v>
      </c>
      <c r="Z1870">
        <v>231750</v>
      </c>
      <c r="AB1870" t="s">
        <v>6059</v>
      </c>
      <c r="AC1870" t="s">
        <v>24</v>
      </c>
      <c r="AD1870" t="s">
        <v>25</v>
      </c>
      <c r="AE1870" t="s">
        <v>6061</v>
      </c>
      <c r="AF1870" t="s">
        <v>541</v>
      </c>
      <c r="AG1870" t="s">
        <v>542</v>
      </c>
      <c r="AH1870" t="s">
        <v>52</v>
      </c>
      <c r="AI1870" s="1">
        <v>45953.372627314813</v>
      </c>
      <c r="AJ1870" t="s">
        <v>3103</v>
      </c>
      <c r="AL1870">
        <v>1</v>
      </c>
      <c r="AN1870" t="s">
        <v>2265</v>
      </c>
    </row>
    <row r="1871" spans="1:40" hidden="1" x14ac:dyDescent="0.35">
      <c r="A1871" t="s">
        <v>2260</v>
      </c>
      <c r="B1871" t="s">
        <v>68</v>
      </c>
      <c r="C1871" t="s">
        <v>69</v>
      </c>
      <c r="D1871">
        <v>231752</v>
      </c>
      <c r="F1871" t="s">
        <v>70</v>
      </c>
      <c r="G1871" t="s">
        <v>3656</v>
      </c>
      <c r="H1871" t="s">
        <v>20</v>
      </c>
      <c r="I1871" t="s">
        <v>21</v>
      </c>
      <c r="J1871">
        <v>3</v>
      </c>
      <c r="L1871" s="1">
        <v>45922.592916666668</v>
      </c>
      <c r="M1871" s="1">
        <v>45953.388252314813</v>
      </c>
      <c r="N1871" s="1">
        <v>45953</v>
      </c>
      <c r="O1871" t="s">
        <v>2258</v>
      </c>
      <c r="P1871" t="s">
        <v>3036</v>
      </c>
      <c r="R1871">
        <v>0</v>
      </c>
      <c r="T1871" t="s">
        <v>2261</v>
      </c>
      <c r="U1871" t="s">
        <v>3244</v>
      </c>
      <c r="V1871" t="s">
        <v>22</v>
      </c>
      <c r="W1871" t="s">
        <v>23</v>
      </c>
      <c r="X1871" s="1"/>
      <c r="Z1871">
        <v>231528</v>
      </c>
      <c r="AB1871" t="s">
        <v>3656</v>
      </c>
      <c r="AC1871" t="s">
        <v>24</v>
      </c>
      <c r="AD1871" t="s">
        <v>25</v>
      </c>
      <c r="AE1871" t="s">
        <v>3657</v>
      </c>
      <c r="AF1871" t="s">
        <v>1017</v>
      </c>
      <c r="AG1871" t="s">
        <v>1018</v>
      </c>
      <c r="AH1871" t="s">
        <v>28</v>
      </c>
      <c r="AI1871" s="1"/>
    </row>
    <row r="1872" spans="1:40" hidden="1" x14ac:dyDescent="0.35">
      <c r="A1872" t="s">
        <v>2272</v>
      </c>
      <c r="B1872" t="s">
        <v>29</v>
      </c>
      <c r="C1872" t="s">
        <v>30</v>
      </c>
      <c r="D1872">
        <v>231753</v>
      </c>
      <c r="F1872" t="s">
        <v>31</v>
      </c>
      <c r="G1872" t="s">
        <v>6260</v>
      </c>
      <c r="H1872" t="s">
        <v>20</v>
      </c>
      <c r="I1872" t="s">
        <v>21</v>
      </c>
      <c r="J1872">
        <v>3</v>
      </c>
      <c r="L1872" s="1">
        <v>45953.329317129632</v>
      </c>
      <c r="M1872" s="1">
        <v>45953.389953703707</v>
      </c>
      <c r="N1872" s="1">
        <v>45953</v>
      </c>
      <c r="O1872" t="s">
        <v>2258</v>
      </c>
      <c r="P1872" t="s">
        <v>2357</v>
      </c>
      <c r="R1872">
        <v>2</v>
      </c>
      <c r="T1872" t="s">
        <v>2340</v>
      </c>
      <c r="U1872" t="s">
        <v>6261</v>
      </c>
      <c r="V1872" t="s">
        <v>44</v>
      </c>
      <c r="W1872" t="s">
        <v>23</v>
      </c>
      <c r="X1872" s="1"/>
      <c r="AC1872" t="s">
        <v>24</v>
      </c>
      <c r="AD1872" t="s">
        <v>25</v>
      </c>
      <c r="AE1872" t="s">
        <v>6262</v>
      </c>
      <c r="AF1872" t="s">
        <v>680</v>
      </c>
      <c r="AG1872" t="s">
        <v>681</v>
      </c>
      <c r="AH1872" t="s">
        <v>28</v>
      </c>
      <c r="AI1872" s="1"/>
    </row>
    <row r="1873" spans="1:40" hidden="1" x14ac:dyDescent="0.35">
      <c r="A1873" t="s">
        <v>2260</v>
      </c>
      <c r="B1873" t="s">
        <v>484</v>
      </c>
      <c r="C1873" t="s">
        <v>485</v>
      </c>
      <c r="D1873">
        <v>231754</v>
      </c>
      <c r="E1873">
        <v>114327</v>
      </c>
      <c r="F1873" t="s">
        <v>486</v>
      </c>
      <c r="G1873" t="s">
        <v>3826</v>
      </c>
      <c r="H1873" t="s">
        <v>428</v>
      </c>
      <c r="I1873" t="s">
        <v>21</v>
      </c>
      <c r="J1873">
        <v>3</v>
      </c>
      <c r="K1873" t="s">
        <v>1106</v>
      </c>
      <c r="L1873" s="1">
        <v>45926.64980324074</v>
      </c>
      <c r="M1873" s="1">
        <v>45953.39267361111</v>
      </c>
      <c r="N1873" s="1">
        <v>45953</v>
      </c>
      <c r="O1873" t="s">
        <v>2294</v>
      </c>
      <c r="P1873" t="s">
        <v>2364</v>
      </c>
      <c r="Q1873">
        <v>1</v>
      </c>
      <c r="R1873">
        <v>1</v>
      </c>
      <c r="S1873" t="s">
        <v>2383</v>
      </c>
      <c r="T1873" t="s">
        <v>2263</v>
      </c>
      <c r="U1873" t="s">
        <v>2648</v>
      </c>
      <c r="V1873" t="s">
        <v>36</v>
      </c>
      <c r="W1873" t="s">
        <v>37</v>
      </c>
      <c r="X1873" s="1">
        <v>45931</v>
      </c>
      <c r="AC1873" t="s">
        <v>24</v>
      </c>
      <c r="AD1873" t="s">
        <v>25</v>
      </c>
      <c r="AE1873" t="s">
        <v>940</v>
      </c>
      <c r="AF1873" t="s">
        <v>186</v>
      </c>
      <c r="AG1873" t="s">
        <v>187</v>
      </c>
      <c r="AH1873" t="s">
        <v>40</v>
      </c>
      <c r="AI1873" s="1">
        <v>45953.394652777781</v>
      </c>
      <c r="AJ1873" t="s">
        <v>2385</v>
      </c>
      <c r="AL1873">
        <v>10</v>
      </c>
      <c r="AN1873" t="s">
        <v>2265</v>
      </c>
    </row>
    <row r="1874" spans="1:40" hidden="1" x14ac:dyDescent="0.35">
      <c r="A1874" t="s">
        <v>2272</v>
      </c>
      <c r="B1874" t="s">
        <v>41</v>
      </c>
      <c r="C1874" t="s">
        <v>42</v>
      </c>
      <c r="D1874">
        <v>231755</v>
      </c>
      <c r="E1874">
        <v>114328</v>
      </c>
      <c r="F1874" t="s">
        <v>43</v>
      </c>
      <c r="G1874" t="s">
        <v>6263</v>
      </c>
      <c r="H1874" t="s">
        <v>20</v>
      </c>
      <c r="I1874" t="s">
        <v>21</v>
      </c>
      <c r="J1874">
        <v>3</v>
      </c>
      <c r="L1874" s="1">
        <v>45944.567175925928</v>
      </c>
      <c r="M1874" s="1">
        <v>45953.393125000002</v>
      </c>
      <c r="N1874" s="1">
        <v>45953</v>
      </c>
      <c r="O1874" t="s">
        <v>2258</v>
      </c>
      <c r="P1874" t="s">
        <v>3098</v>
      </c>
      <c r="R1874">
        <v>0</v>
      </c>
      <c r="S1874" t="s">
        <v>6264</v>
      </c>
      <c r="T1874" t="s">
        <v>2355</v>
      </c>
      <c r="U1874" t="s">
        <v>6265</v>
      </c>
      <c r="V1874" t="s">
        <v>44</v>
      </c>
      <c r="W1874" t="s">
        <v>23</v>
      </c>
      <c r="X1874" s="1">
        <v>45931</v>
      </c>
      <c r="AC1874" t="s">
        <v>24</v>
      </c>
      <c r="AD1874" t="s">
        <v>25</v>
      </c>
      <c r="AE1874" t="s">
        <v>6266</v>
      </c>
      <c r="AF1874" t="s">
        <v>491</v>
      </c>
      <c r="AG1874" t="s">
        <v>492</v>
      </c>
      <c r="AH1874" t="s">
        <v>28</v>
      </c>
      <c r="AI1874" s="1">
        <v>45953.394814814812</v>
      </c>
      <c r="AJ1874" t="s">
        <v>2896</v>
      </c>
      <c r="AL1874">
        <v>5</v>
      </c>
      <c r="AN1874" t="s">
        <v>2265</v>
      </c>
    </row>
    <row r="1875" spans="1:40" hidden="1" x14ac:dyDescent="0.35">
      <c r="A1875" t="s">
        <v>2257</v>
      </c>
      <c r="B1875" t="s">
        <v>58</v>
      </c>
      <c r="C1875" t="s">
        <v>59</v>
      </c>
      <c r="D1875">
        <v>231756</v>
      </c>
      <c r="F1875" t="s">
        <v>60</v>
      </c>
      <c r="G1875" t="s">
        <v>6267</v>
      </c>
      <c r="H1875" t="s">
        <v>20</v>
      </c>
      <c r="I1875" t="s">
        <v>21</v>
      </c>
      <c r="J1875">
        <v>3</v>
      </c>
      <c r="L1875" s="1">
        <v>45952.484918981485</v>
      </c>
      <c r="M1875" s="1">
        <v>45953.393622685187</v>
      </c>
      <c r="N1875" s="1">
        <v>45953</v>
      </c>
      <c r="O1875" t="s">
        <v>2258</v>
      </c>
      <c r="P1875" t="s">
        <v>2440</v>
      </c>
      <c r="R1875">
        <v>1</v>
      </c>
      <c r="T1875" t="s">
        <v>2263</v>
      </c>
      <c r="U1875" t="s">
        <v>6268</v>
      </c>
      <c r="V1875" t="s">
        <v>97</v>
      </c>
      <c r="W1875" t="s">
        <v>23</v>
      </c>
      <c r="X1875" s="1"/>
      <c r="AC1875" t="s">
        <v>24</v>
      </c>
      <c r="AD1875" t="s">
        <v>25</v>
      </c>
      <c r="AE1875" t="s">
        <v>6269</v>
      </c>
      <c r="AF1875" t="s">
        <v>555</v>
      </c>
      <c r="AG1875" t="s">
        <v>556</v>
      </c>
      <c r="AH1875" t="s">
        <v>28</v>
      </c>
      <c r="AI1875" s="1"/>
    </row>
    <row r="1876" spans="1:40" hidden="1" x14ac:dyDescent="0.35">
      <c r="A1876" t="s">
        <v>2260</v>
      </c>
      <c r="B1876" t="s">
        <v>41</v>
      </c>
      <c r="C1876" t="s">
        <v>42</v>
      </c>
      <c r="D1876">
        <v>231757</v>
      </c>
      <c r="E1876">
        <v>114347</v>
      </c>
      <c r="F1876" t="s">
        <v>43</v>
      </c>
      <c r="G1876" t="s">
        <v>6270</v>
      </c>
      <c r="H1876" t="s">
        <v>20</v>
      </c>
      <c r="I1876" t="s">
        <v>21</v>
      </c>
      <c r="J1876">
        <v>4</v>
      </c>
      <c r="L1876" s="1">
        <v>45950.334988425922</v>
      </c>
      <c r="M1876" s="1">
        <v>45953.396238425928</v>
      </c>
      <c r="N1876" s="1">
        <v>45953</v>
      </c>
      <c r="O1876" t="s">
        <v>2258</v>
      </c>
      <c r="P1876" t="s">
        <v>3035</v>
      </c>
      <c r="R1876">
        <v>1</v>
      </c>
      <c r="S1876" t="s">
        <v>3045</v>
      </c>
      <c r="T1876" t="s">
        <v>2261</v>
      </c>
      <c r="U1876" t="s">
        <v>3312</v>
      </c>
      <c r="V1876" t="s">
        <v>79</v>
      </c>
      <c r="W1876" t="s">
        <v>37</v>
      </c>
      <c r="X1876" s="1">
        <v>45931</v>
      </c>
      <c r="AC1876" t="s">
        <v>24</v>
      </c>
      <c r="AD1876" t="s">
        <v>25</v>
      </c>
      <c r="AE1876" t="s">
        <v>6271</v>
      </c>
      <c r="AF1876" t="s">
        <v>543</v>
      </c>
      <c r="AG1876" t="s">
        <v>544</v>
      </c>
      <c r="AH1876" t="s">
        <v>40</v>
      </c>
      <c r="AI1876" s="1">
        <v>45953.400312500002</v>
      </c>
      <c r="AJ1876" t="s">
        <v>3048</v>
      </c>
      <c r="AL1876">
        <v>1</v>
      </c>
      <c r="AN1876" t="s">
        <v>2265</v>
      </c>
    </row>
    <row r="1877" spans="1:40" hidden="1" x14ac:dyDescent="0.35">
      <c r="A1877" t="s">
        <v>2260</v>
      </c>
      <c r="B1877" t="s">
        <v>41</v>
      </c>
      <c r="C1877" t="s">
        <v>42</v>
      </c>
      <c r="D1877">
        <v>231757</v>
      </c>
      <c r="E1877">
        <v>114348</v>
      </c>
      <c r="F1877" t="s">
        <v>43</v>
      </c>
      <c r="G1877" t="s">
        <v>6270</v>
      </c>
      <c r="H1877" t="s">
        <v>20</v>
      </c>
      <c r="I1877" t="s">
        <v>21</v>
      </c>
      <c r="J1877">
        <v>4</v>
      </c>
      <c r="L1877" s="1">
        <v>45950.334988425922</v>
      </c>
      <c r="M1877" s="1">
        <v>45953.396238425928</v>
      </c>
      <c r="N1877" s="1">
        <v>45953</v>
      </c>
      <c r="O1877" t="s">
        <v>2258</v>
      </c>
      <c r="P1877" t="s">
        <v>3035</v>
      </c>
      <c r="R1877">
        <v>1</v>
      </c>
      <c r="S1877" t="s">
        <v>3045</v>
      </c>
      <c r="T1877" t="s">
        <v>2261</v>
      </c>
      <c r="U1877" t="s">
        <v>3312</v>
      </c>
      <c r="V1877" t="s">
        <v>79</v>
      </c>
      <c r="W1877" t="s">
        <v>37</v>
      </c>
      <c r="X1877" s="1">
        <v>45931</v>
      </c>
      <c r="AC1877" t="s">
        <v>24</v>
      </c>
      <c r="AD1877" t="s">
        <v>25</v>
      </c>
      <c r="AE1877" t="s">
        <v>6271</v>
      </c>
      <c r="AF1877" t="s">
        <v>543</v>
      </c>
      <c r="AG1877" t="s">
        <v>544</v>
      </c>
      <c r="AH1877" t="s">
        <v>40</v>
      </c>
      <c r="AI1877" s="1">
        <v>45953.400752314818</v>
      </c>
      <c r="AJ1877" t="s">
        <v>3049</v>
      </c>
      <c r="AL1877">
        <v>1</v>
      </c>
      <c r="AN1877" t="s">
        <v>2265</v>
      </c>
    </row>
    <row r="1878" spans="1:40" hidden="1" x14ac:dyDescent="0.35">
      <c r="A1878" t="s">
        <v>2257</v>
      </c>
      <c r="B1878" t="s">
        <v>68</v>
      </c>
      <c r="C1878" t="s">
        <v>69</v>
      </c>
      <c r="D1878">
        <v>231758</v>
      </c>
      <c r="E1878">
        <v>114349</v>
      </c>
      <c r="F1878" t="s">
        <v>70</v>
      </c>
      <c r="G1878" t="s">
        <v>6272</v>
      </c>
      <c r="H1878" t="s">
        <v>20</v>
      </c>
      <c r="I1878" t="s">
        <v>21</v>
      </c>
      <c r="J1878">
        <v>3</v>
      </c>
      <c r="L1878" s="1">
        <v>45952.430405092593</v>
      </c>
      <c r="M1878" s="1">
        <v>45953.400671296295</v>
      </c>
      <c r="N1878" s="1">
        <v>45953</v>
      </c>
      <c r="O1878" t="s">
        <v>2258</v>
      </c>
      <c r="P1878" t="s">
        <v>3010</v>
      </c>
      <c r="R1878">
        <v>2</v>
      </c>
      <c r="S1878" t="s">
        <v>3019</v>
      </c>
      <c r="T1878" t="s">
        <v>2261</v>
      </c>
      <c r="U1878" t="s">
        <v>3286</v>
      </c>
      <c r="V1878" t="s">
        <v>97</v>
      </c>
      <c r="W1878" t="s">
        <v>23</v>
      </c>
      <c r="X1878" s="1">
        <v>45931</v>
      </c>
      <c r="AC1878" t="s">
        <v>24</v>
      </c>
      <c r="AD1878" t="s">
        <v>25</v>
      </c>
      <c r="AE1878" t="s">
        <v>6273</v>
      </c>
      <c r="AF1878" t="s">
        <v>916</v>
      </c>
      <c r="AG1878" t="s">
        <v>917</v>
      </c>
      <c r="AH1878" t="s">
        <v>28</v>
      </c>
      <c r="AI1878" s="1">
        <v>45953.406087962961</v>
      </c>
      <c r="AJ1878" t="s">
        <v>3153</v>
      </c>
      <c r="AL1878">
        <v>12</v>
      </c>
      <c r="AN1878" t="s">
        <v>2265</v>
      </c>
    </row>
    <row r="1879" spans="1:40" hidden="1" x14ac:dyDescent="0.35">
      <c r="A1879" t="s">
        <v>2257</v>
      </c>
      <c r="B1879" t="s">
        <v>68</v>
      </c>
      <c r="C1879" t="s">
        <v>69</v>
      </c>
      <c r="D1879">
        <v>231759</v>
      </c>
      <c r="F1879" t="s">
        <v>70</v>
      </c>
      <c r="G1879" t="s">
        <v>4963</v>
      </c>
      <c r="H1879" t="s">
        <v>20</v>
      </c>
      <c r="I1879" t="s">
        <v>21</v>
      </c>
      <c r="J1879">
        <v>3</v>
      </c>
      <c r="L1879" s="1">
        <v>45936.377546296295</v>
      </c>
      <c r="M1879" s="1">
        <v>45953.407824074071</v>
      </c>
      <c r="N1879" s="1">
        <v>45953</v>
      </c>
      <c r="O1879" t="s">
        <v>2258</v>
      </c>
      <c r="P1879" t="s">
        <v>3010</v>
      </c>
      <c r="R1879">
        <v>1</v>
      </c>
      <c r="S1879" t="s">
        <v>3018</v>
      </c>
      <c r="T1879" t="s">
        <v>2261</v>
      </c>
      <c r="U1879" t="s">
        <v>4964</v>
      </c>
      <c r="V1879" t="s">
        <v>97</v>
      </c>
      <c r="W1879" t="s">
        <v>23</v>
      </c>
      <c r="X1879" s="1"/>
      <c r="Z1879">
        <v>231535</v>
      </c>
      <c r="AB1879" t="s">
        <v>4963</v>
      </c>
      <c r="AC1879" t="s">
        <v>24</v>
      </c>
      <c r="AD1879" t="s">
        <v>25</v>
      </c>
      <c r="AE1879" t="s">
        <v>4965</v>
      </c>
      <c r="AF1879" t="s">
        <v>916</v>
      </c>
      <c r="AG1879" t="s">
        <v>917</v>
      </c>
      <c r="AH1879" t="s">
        <v>28</v>
      </c>
      <c r="AI1879" s="1"/>
    </row>
    <row r="1880" spans="1:40" hidden="1" x14ac:dyDescent="0.35">
      <c r="A1880" t="s">
        <v>2257</v>
      </c>
      <c r="B1880" t="s">
        <v>41</v>
      </c>
      <c r="C1880" t="s">
        <v>42</v>
      </c>
      <c r="D1880">
        <v>231760</v>
      </c>
      <c r="F1880" t="s">
        <v>43</v>
      </c>
      <c r="G1880" t="s">
        <v>6197</v>
      </c>
      <c r="H1880" t="s">
        <v>20</v>
      </c>
      <c r="I1880" t="s">
        <v>21</v>
      </c>
      <c r="J1880">
        <v>3</v>
      </c>
      <c r="L1880" s="1">
        <v>45939.301736111112</v>
      </c>
      <c r="M1880" s="1">
        <v>45953.407847222225</v>
      </c>
      <c r="N1880" s="1">
        <v>45953</v>
      </c>
      <c r="O1880" t="s">
        <v>2258</v>
      </c>
      <c r="P1880" t="s">
        <v>2266</v>
      </c>
      <c r="R1880">
        <v>1</v>
      </c>
      <c r="T1880" t="s">
        <v>2263</v>
      </c>
      <c r="U1880" t="s">
        <v>6198</v>
      </c>
      <c r="V1880" t="s">
        <v>50</v>
      </c>
      <c r="W1880" t="s">
        <v>51</v>
      </c>
      <c r="X1880" s="1"/>
      <c r="Z1880">
        <v>231698</v>
      </c>
      <c r="AB1880" t="s">
        <v>6197</v>
      </c>
      <c r="AC1880" t="s">
        <v>24</v>
      </c>
      <c r="AD1880" t="s">
        <v>25</v>
      </c>
      <c r="AE1880" t="s">
        <v>6199</v>
      </c>
      <c r="AF1880" t="s">
        <v>888</v>
      </c>
      <c r="AG1880" t="s">
        <v>889</v>
      </c>
      <c r="AH1880" t="s">
        <v>52</v>
      </c>
      <c r="AI1880" s="1"/>
    </row>
    <row r="1881" spans="1:40" hidden="1" x14ac:dyDescent="0.35">
      <c r="A1881" t="s">
        <v>2257</v>
      </c>
      <c r="B1881" t="s">
        <v>58</v>
      </c>
      <c r="C1881" t="s">
        <v>59</v>
      </c>
      <c r="D1881">
        <v>231761</v>
      </c>
      <c r="E1881">
        <v>114329</v>
      </c>
      <c r="F1881" t="s">
        <v>60</v>
      </c>
      <c r="G1881" t="s">
        <v>6274</v>
      </c>
      <c r="H1881" t="s">
        <v>20</v>
      </c>
      <c r="I1881" t="s">
        <v>21</v>
      </c>
      <c r="J1881">
        <v>3</v>
      </c>
      <c r="L1881" s="1">
        <v>45953.251655092594</v>
      </c>
      <c r="M1881" s="1">
        <v>45953.410497685189</v>
      </c>
      <c r="N1881" s="1">
        <v>45953</v>
      </c>
      <c r="O1881" t="s">
        <v>2258</v>
      </c>
      <c r="P1881" t="s">
        <v>3063</v>
      </c>
      <c r="R1881">
        <v>1</v>
      </c>
      <c r="S1881" t="s">
        <v>6275</v>
      </c>
      <c r="T1881" t="s">
        <v>2374</v>
      </c>
      <c r="U1881" t="s">
        <v>3290</v>
      </c>
      <c r="V1881" t="s">
        <v>89</v>
      </c>
      <c r="W1881" t="s">
        <v>51</v>
      </c>
      <c r="X1881" s="1">
        <v>45931</v>
      </c>
      <c r="AC1881" t="s">
        <v>24</v>
      </c>
      <c r="AD1881" t="s">
        <v>25</v>
      </c>
      <c r="AE1881" t="s">
        <v>6276</v>
      </c>
      <c r="AF1881" t="s">
        <v>257</v>
      </c>
      <c r="AG1881" t="s">
        <v>258</v>
      </c>
      <c r="AH1881" t="s">
        <v>52</v>
      </c>
      <c r="AI1881" s="1">
        <v>45953.41134259259</v>
      </c>
      <c r="AJ1881" t="s">
        <v>3091</v>
      </c>
      <c r="AL1881">
        <v>1</v>
      </c>
      <c r="AN1881" t="s">
        <v>2265</v>
      </c>
    </row>
    <row r="1882" spans="1:40" hidden="1" x14ac:dyDescent="0.35">
      <c r="A1882" t="s">
        <v>2257</v>
      </c>
      <c r="B1882" t="s">
        <v>58</v>
      </c>
      <c r="C1882" t="s">
        <v>59</v>
      </c>
      <c r="D1882">
        <v>231762</v>
      </c>
      <c r="F1882" t="s">
        <v>60</v>
      </c>
      <c r="G1882" t="s">
        <v>3507</v>
      </c>
      <c r="H1882" t="s">
        <v>20</v>
      </c>
      <c r="I1882" t="s">
        <v>21</v>
      </c>
      <c r="J1882">
        <v>3</v>
      </c>
      <c r="L1882" s="1">
        <v>45917.285069444442</v>
      </c>
      <c r="M1882" s="1">
        <v>45953.410613425927</v>
      </c>
      <c r="N1882" s="1">
        <v>45953</v>
      </c>
      <c r="O1882" t="s">
        <v>2258</v>
      </c>
      <c r="P1882" t="s">
        <v>2417</v>
      </c>
      <c r="R1882">
        <v>1</v>
      </c>
      <c r="T1882" t="s">
        <v>2374</v>
      </c>
      <c r="U1882" t="s">
        <v>3177</v>
      </c>
      <c r="V1882" t="s">
        <v>89</v>
      </c>
      <c r="W1882" t="s">
        <v>51</v>
      </c>
      <c r="X1882" s="1"/>
      <c r="Z1882">
        <v>230624</v>
      </c>
      <c r="AB1882" t="s">
        <v>3507</v>
      </c>
      <c r="AC1882" t="s">
        <v>24</v>
      </c>
      <c r="AD1882" t="s">
        <v>25</v>
      </c>
      <c r="AE1882" t="s">
        <v>3508</v>
      </c>
      <c r="AF1882" t="s">
        <v>257</v>
      </c>
      <c r="AG1882" t="s">
        <v>258</v>
      </c>
      <c r="AH1882" t="s">
        <v>52</v>
      </c>
      <c r="AI1882" s="1"/>
    </row>
    <row r="1883" spans="1:40" hidden="1" x14ac:dyDescent="0.35">
      <c r="A1883" t="s">
        <v>2272</v>
      </c>
      <c r="B1883" t="s">
        <v>41</v>
      </c>
      <c r="C1883" t="s">
        <v>42</v>
      </c>
      <c r="D1883">
        <v>231763</v>
      </c>
      <c r="E1883">
        <v>114330</v>
      </c>
      <c r="F1883" t="s">
        <v>43</v>
      </c>
      <c r="G1883" t="s">
        <v>5380</v>
      </c>
      <c r="H1883" t="s">
        <v>20</v>
      </c>
      <c r="I1883" t="s">
        <v>21</v>
      </c>
      <c r="J1883">
        <v>3</v>
      </c>
      <c r="L1883" s="1">
        <v>45940.417129629626</v>
      </c>
      <c r="M1883" s="1">
        <v>45953.411041666666</v>
      </c>
      <c r="N1883" s="1">
        <v>45953</v>
      </c>
      <c r="O1883" t="s">
        <v>2258</v>
      </c>
      <c r="P1883" t="s">
        <v>5121</v>
      </c>
      <c r="R1883">
        <v>1</v>
      </c>
      <c r="S1883" t="s">
        <v>5704</v>
      </c>
      <c r="T1883" t="s">
        <v>2355</v>
      </c>
      <c r="U1883" t="s">
        <v>3313</v>
      </c>
      <c r="V1883" t="s">
        <v>36</v>
      </c>
      <c r="W1883" t="s">
        <v>37</v>
      </c>
      <c r="X1883" s="1">
        <v>45931</v>
      </c>
      <c r="Z1883">
        <v>231686</v>
      </c>
      <c r="AB1883" t="s">
        <v>5380</v>
      </c>
      <c r="AC1883" t="s">
        <v>24</v>
      </c>
      <c r="AD1883" t="s">
        <v>25</v>
      </c>
      <c r="AE1883" t="s">
        <v>5382</v>
      </c>
      <c r="AF1883" t="s">
        <v>985</v>
      </c>
      <c r="AG1883" t="s">
        <v>986</v>
      </c>
      <c r="AH1883" t="s">
        <v>40</v>
      </c>
      <c r="AI1883" s="1">
        <v>45953.412037037036</v>
      </c>
      <c r="AJ1883" t="s">
        <v>5383</v>
      </c>
      <c r="AL1883">
        <v>2</v>
      </c>
      <c r="AN1883" t="s">
        <v>2265</v>
      </c>
    </row>
    <row r="1884" spans="1:40" hidden="1" x14ac:dyDescent="0.35">
      <c r="A1884" t="s">
        <v>2257</v>
      </c>
      <c r="B1884" t="s">
        <v>94</v>
      </c>
      <c r="C1884" t="s">
        <v>95</v>
      </c>
      <c r="D1884">
        <v>231764</v>
      </c>
      <c r="F1884" t="s">
        <v>96</v>
      </c>
      <c r="G1884" t="s">
        <v>6277</v>
      </c>
      <c r="H1884" t="s">
        <v>20</v>
      </c>
      <c r="I1884" t="s">
        <v>21</v>
      </c>
      <c r="J1884">
        <v>3</v>
      </c>
      <c r="L1884" s="1">
        <v>45952.384074074071</v>
      </c>
      <c r="M1884" s="1">
        <v>45953.411145833335</v>
      </c>
      <c r="N1884" s="1">
        <v>45953</v>
      </c>
      <c r="O1884" t="s">
        <v>2258</v>
      </c>
      <c r="P1884" t="s">
        <v>2318</v>
      </c>
      <c r="R1884">
        <v>2</v>
      </c>
      <c r="T1884" t="s">
        <v>2257</v>
      </c>
      <c r="U1884" t="s">
        <v>6278</v>
      </c>
      <c r="V1884" t="s">
        <v>89</v>
      </c>
      <c r="W1884" t="s">
        <v>51</v>
      </c>
      <c r="X1884" s="1"/>
      <c r="AC1884" t="s">
        <v>24</v>
      </c>
      <c r="AD1884" t="s">
        <v>71</v>
      </c>
      <c r="AE1884" t="s">
        <v>6279</v>
      </c>
      <c r="AF1884" t="s">
        <v>810</v>
      </c>
      <c r="AG1884" t="s">
        <v>811</v>
      </c>
      <c r="AH1884" t="s">
        <v>52</v>
      </c>
      <c r="AI1884" s="1"/>
    </row>
    <row r="1885" spans="1:40" hidden="1" x14ac:dyDescent="0.35">
      <c r="A1885" t="s">
        <v>2257</v>
      </c>
      <c r="B1885" t="s">
        <v>68</v>
      </c>
      <c r="C1885" t="s">
        <v>69</v>
      </c>
      <c r="D1885">
        <v>231765</v>
      </c>
      <c r="F1885" t="s">
        <v>70</v>
      </c>
      <c r="G1885" t="s">
        <v>5284</v>
      </c>
      <c r="H1885" t="s">
        <v>20</v>
      </c>
      <c r="I1885" t="s">
        <v>21</v>
      </c>
      <c r="J1885">
        <v>3</v>
      </c>
      <c r="L1885" s="1">
        <v>45938.479074074072</v>
      </c>
      <c r="M1885" s="1">
        <v>45953.416006944448</v>
      </c>
      <c r="N1885" s="1">
        <v>45953</v>
      </c>
      <c r="O1885" t="s">
        <v>2258</v>
      </c>
      <c r="P1885" t="s">
        <v>2307</v>
      </c>
      <c r="R1885">
        <v>1</v>
      </c>
      <c r="T1885" t="s">
        <v>2261</v>
      </c>
      <c r="U1885" t="s">
        <v>5285</v>
      </c>
      <c r="V1885" t="s">
        <v>89</v>
      </c>
      <c r="W1885" t="s">
        <v>51</v>
      </c>
      <c r="X1885" s="1"/>
      <c r="Z1885">
        <v>231575</v>
      </c>
      <c r="AB1885" t="s">
        <v>5284</v>
      </c>
      <c r="AC1885" t="s">
        <v>24</v>
      </c>
      <c r="AD1885" t="s">
        <v>25</v>
      </c>
      <c r="AE1885" t="s">
        <v>5286</v>
      </c>
      <c r="AF1885" t="s">
        <v>219</v>
      </c>
      <c r="AG1885" t="s">
        <v>220</v>
      </c>
      <c r="AH1885" t="s">
        <v>52</v>
      </c>
      <c r="AI1885" s="1"/>
    </row>
    <row r="1886" spans="1:40" hidden="1" x14ac:dyDescent="0.35">
      <c r="A1886" t="s">
        <v>2260</v>
      </c>
      <c r="B1886" t="s">
        <v>68</v>
      </c>
      <c r="C1886" t="s">
        <v>69</v>
      </c>
      <c r="D1886">
        <v>231766</v>
      </c>
      <c r="F1886" t="s">
        <v>70</v>
      </c>
      <c r="G1886" t="s">
        <v>5882</v>
      </c>
      <c r="H1886" t="s">
        <v>20</v>
      </c>
      <c r="I1886" t="s">
        <v>21</v>
      </c>
      <c r="J1886">
        <v>3</v>
      </c>
      <c r="L1886" s="1">
        <v>45950.285254629627</v>
      </c>
      <c r="M1886" s="1">
        <v>45953.418206018519</v>
      </c>
      <c r="N1886" s="1">
        <v>45953</v>
      </c>
      <c r="O1886" t="s">
        <v>2258</v>
      </c>
      <c r="P1886" t="s">
        <v>2310</v>
      </c>
      <c r="Q1886">
        <v>1</v>
      </c>
      <c r="R1886">
        <v>1</v>
      </c>
      <c r="T1886" t="s">
        <v>2261</v>
      </c>
      <c r="U1886" t="s">
        <v>5883</v>
      </c>
      <c r="V1886" t="s">
        <v>89</v>
      </c>
      <c r="W1886" t="s">
        <v>51</v>
      </c>
      <c r="X1886" s="1"/>
      <c r="Z1886">
        <v>231636</v>
      </c>
      <c r="AB1886" t="s">
        <v>5882</v>
      </c>
      <c r="AC1886" t="s">
        <v>24</v>
      </c>
      <c r="AD1886" t="s">
        <v>25</v>
      </c>
      <c r="AE1886" t="s">
        <v>5884</v>
      </c>
      <c r="AF1886" t="s">
        <v>651</v>
      </c>
      <c r="AG1886" t="s">
        <v>652</v>
      </c>
      <c r="AH1886" t="s">
        <v>52</v>
      </c>
      <c r="AI1886" s="1"/>
    </row>
    <row r="1887" spans="1:40" hidden="1" x14ac:dyDescent="0.35">
      <c r="A1887" t="s">
        <v>2260</v>
      </c>
      <c r="B1887" t="s">
        <v>41</v>
      </c>
      <c r="C1887" t="s">
        <v>42</v>
      </c>
      <c r="D1887">
        <v>231768</v>
      </c>
      <c r="F1887" t="s">
        <v>43</v>
      </c>
      <c r="G1887" t="s">
        <v>6195</v>
      </c>
      <c r="H1887" t="s">
        <v>20</v>
      </c>
      <c r="I1887" t="s">
        <v>21</v>
      </c>
      <c r="J1887">
        <v>3</v>
      </c>
      <c r="L1887" s="1">
        <v>45945.565266203703</v>
      </c>
      <c r="M1887" s="1">
        <v>45953.425115740742</v>
      </c>
      <c r="N1887" s="1">
        <v>45953</v>
      </c>
      <c r="O1887" t="s">
        <v>2258</v>
      </c>
      <c r="P1887" t="s">
        <v>3095</v>
      </c>
      <c r="R1887">
        <v>1</v>
      </c>
      <c r="S1887" t="s">
        <v>6280</v>
      </c>
      <c r="T1887" t="s">
        <v>2263</v>
      </c>
      <c r="U1887" t="s">
        <v>2641</v>
      </c>
      <c r="V1887" t="s">
        <v>22</v>
      </c>
      <c r="W1887" t="s">
        <v>23</v>
      </c>
      <c r="X1887" s="1"/>
      <c r="Z1887">
        <v>231695</v>
      </c>
      <c r="AB1887" t="s">
        <v>6195</v>
      </c>
      <c r="AC1887" t="s">
        <v>24</v>
      </c>
      <c r="AD1887" t="s">
        <v>25</v>
      </c>
      <c r="AE1887" t="s">
        <v>5632</v>
      </c>
      <c r="AF1887" t="s">
        <v>712</v>
      </c>
      <c r="AG1887" t="s">
        <v>713</v>
      </c>
      <c r="AH1887" t="s">
        <v>28</v>
      </c>
      <c r="AI1887" s="1"/>
    </row>
    <row r="1888" spans="1:40" hidden="1" x14ac:dyDescent="0.35">
      <c r="A1888" t="s">
        <v>2260</v>
      </c>
      <c r="B1888" t="s">
        <v>68</v>
      </c>
      <c r="C1888" t="s">
        <v>69</v>
      </c>
      <c r="D1888">
        <v>231767</v>
      </c>
      <c r="F1888" t="s">
        <v>70</v>
      </c>
      <c r="G1888" t="s">
        <v>6178</v>
      </c>
      <c r="H1888" t="s">
        <v>20</v>
      </c>
      <c r="I1888" t="s">
        <v>21</v>
      </c>
      <c r="J1888">
        <v>3</v>
      </c>
      <c r="L1888" s="1">
        <v>45952.425462962965</v>
      </c>
      <c r="M1888" s="1">
        <v>45953.425115740742</v>
      </c>
      <c r="N1888" s="1">
        <v>45953</v>
      </c>
      <c r="O1888" t="s">
        <v>2258</v>
      </c>
      <c r="P1888" t="s">
        <v>2310</v>
      </c>
      <c r="Q1888">
        <v>1</v>
      </c>
      <c r="R1888">
        <v>1</v>
      </c>
      <c r="T1888" t="s">
        <v>2355</v>
      </c>
      <c r="U1888" t="s">
        <v>3248</v>
      </c>
      <c r="V1888" t="s">
        <v>89</v>
      </c>
      <c r="W1888" t="s">
        <v>51</v>
      </c>
      <c r="X1888" s="1"/>
      <c r="Z1888">
        <v>231676</v>
      </c>
      <c r="AB1888" t="s">
        <v>6178</v>
      </c>
      <c r="AC1888" t="s">
        <v>24</v>
      </c>
      <c r="AD1888" t="s">
        <v>25</v>
      </c>
      <c r="AE1888" t="s">
        <v>6179</v>
      </c>
      <c r="AF1888" t="s">
        <v>539</v>
      </c>
      <c r="AG1888" t="s">
        <v>540</v>
      </c>
      <c r="AH1888" t="s">
        <v>52</v>
      </c>
      <c r="AI1888" s="1"/>
    </row>
    <row r="1889" spans="1:40" hidden="1" x14ac:dyDescent="0.35">
      <c r="A1889" t="s">
        <v>2257</v>
      </c>
      <c r="B1889" t="s">
        <v>74</v>
      </c>
      <c r="C1889" t="s">
        <v>75</v>
      </c>
      <c r="D1889">
        <v>231769</v>
      </c>
      <c r="E1889">
        <v>114365</v>
      </c>
      <c r="F1889" t="s">
        <v>76</v>
      </c>
      <c r="G1889" t="s">
        <v>6281</v>
      </c>
      <c r="H1889" t="s">
        <v>20</v>
      </c>
      <c r="I1889" t="s">
        <v>21</v>
      </c>
      <c r="J1889">
        <v>3</v>
      </c>
      <c r="L1889" s="1">
        <v>45952.500833333332</v>
      </c>
      <c r="M1889" s="1">
        <v>45953.425428240742</v>
      </c>
      <c r="N1889" s="1">
        <v>45953</v>
      </c>
      <c r="O1889" t="s">
        <v>2258</v>
      </c>
      <c r="P1889" t="s">
        <v>2440</v>
      </c>
      <c r="R1889">
        <v>1</v>
      </c>
      <c r="T1889" t="s">
        <v>2263</v>
      </c>
      <c r="U1889" t="s">
        <v>6282</v>
      </c>
      <c r="V1889" t="s">
        <v>97</v>
      </c>
      <c r="W1889" t="s">
        <v>23</v>
      </c>
      <c r="X1889" s="1">
        <v>45931</v>
      </c>
      <c r="AC1889" t="s">
        <v>24</v>
      </c>
      <c r="AD1889" t="s">
        <v>25</v>
      </c>
      <c r="AE1889" t="s">
        <v>6283</v>
      </c>
      <c r="AF1889" t="s">
        <v>1680</v>
      </c>
      <c r="AG1889" t="s">
        <v>1681</v>
      </c>
      <c r="AH1889" t="s">
        <v>28</v>
      </c>
      <c r="AI1889" s="1">
        <v>45953.427939814814</v>
      </c>
      <c r="AJ1889" t="s">
        <v>5668</v>
      </c>
      <c r="AL1889">
        <v>1</v>
      </c>
      <c r="AN1889" t="s">
        <v>3164</v>
      </c>
    </row>
    <row r="1890" spans="1:40" hidden="1" x14ac:dyDescent="0.35">
      <c r="A1890" t="s">
        <v>2257</v>
      </c>
      <c r="B1890" t="s">
        <v>41</v>
      </c>
      <c r="C1890" t="s">
        <v>42</v>
      </c>
      <c r="D1890">
        <v>231770</v>
      </c>
      <c r="F1890" t="s">
        <v>43</v>
      </c>
      <c r="G1890" t="s">
        <v>6205</v>
      </c>
      <c r="H1890" t="s">
        <v>20</v>
      </c>
      <c r="I1890" t="s">
        <v>21</v>
      </c>
      <c r="J1890">
        <v>3</v>
      </c>
      <c r="L1890" s="1">
        <v>45951.359490740739</v>
      </c>
      <c r="M1890" s="1">
        <v>45953.427708333336</v>
      </c>
      <c r="N1890" s="1">
        <v>45953</v>
      </c>
      <c r="O1890" t="s">
        <v>2258</v>
      </c>
      <c r="P1890" t="s">
        <v>3098</v>
      </c>
      <c r="R1890">
        <v>0</v>
      </c>
      <c r="S1890" t="s">
        <v>3241</v>
      </c>
      <c r="T1890" t="s">
        <v>2263</v>
      </c>
      <c r="U1890" t="s">
        <v>2277</v>
      </c>
      <c r="V1890" t="s">
        <v>44</v>
      </c>
      <c r="W1890" t="s">
        <v>23</v>
      </c>
      <c r="X1890" s="1"/>
      <c r="Z1890">
        <v>231710</v>
      </c>
      <c r="AB1890" t="s">
        <v>6205</v>
      </c>
      <c r="AC1890" t="s">
        <v>24</v>
      </c>
      <c r="AD1890" t="s">
        <v>25</v>
      </c>
      <c r="AE1890" t="s">
        <v>6207</v>
      </c>
      <c r="AF1890" t="s">
        <v>758</v>
      </c>
      <c r="AG1890" t="s">
        <v>759</v>
      </c>
      <c r="AH1890" t="s">
        <v>28</v>
      </c>
      <c r="AI1890" s="1"/>
    </row>
    <row r="1891" spans="1:40" hidden="1" x14ac:dyDescent="0.35">
      <c r="A1891" t="s">
        <v>2272</v>
      </c>
      <c r="B1891" t="s">
        <v>41</v>
      </c>
      <c r="C1891" t="s">
        <v>42</v>
      </c>
      <c r="D1891">
        <v>231771</v>
      </c>
      <c r="F1891" t="s">
        <v>43</v>
      </c>
      <c r="G1891" t="s">
        <v>6284</v>
      </c>
      <c r="H1891" t="s">
        <v>20</v>
      </c>
      <c r="I1891" t="s">
        <v>21</v>
      </c>
      <c r="J1891">
        <v>3</v>
      </c>
      <c r="L1891" s="1">
        <v>45944.538807870369</v>
      </c>
      <c r="M1891" s="1">
        <v>45953.427951388891</v>
      </c>
      <c r="N1891" s="1">
        <v>45953</v>
      </c>
      <c r="O1891" t="s">
        <v>2258</v>
      </c>
      <c r="P1891" t="s">
        <v>3095</v>
      </c>
      <c r="R1891">
        <v>0</v>
      </c>
      <c r="S1891" t="s">
        <v>6285</v>
      </c>
      <c r="T1891" t="s">
        <v>2263</v>
      </c>
      <c r="U1891" t="s">
        <v>2641</v>
      </c>
      <c r="V1891" t="s">
        <v>22</v>
      </c>
      <c r="W1891" t="s">
        <v>23</v>
      </c>
      <c r="X1891" s="1"/>
      <c r="AC1891" t="s">
        <v>24</v>
      </c>
      <c r="AD1891" t="s">
        <v>25</v>
      </c>
      <c r="AE1891" t="s">
        <v>6286</v>
      </c>
      <c r="AF1891" t="s">
        <v>712</v>
      </c>
      <c r="AG1891" t="s">
        <v>713</v>
      </c>
      <c r="AH1891" t="s">
        <v>28</v>
      </c>
      <c r="AI1891" s="1"/>
    </row>
    <row r="1892" spans="1:40" hidden="1" x14ac:dyDescent="0.35">
      <c r="A1892" t="s">
        <v>2257</v>
      </c>
      <c r="B1892" t="s">
        <v>68</v>
      </c>
      <c r="C1892" t="s">
        <v>69</v>
      </c>
      <c r="D1892">
        <v>231772</v>
      </c>
      <c r="F1892" t="s">
        <v>70</v>
      </c>
      <c r="G1892" t="s">
        <v>5359</v>
      </c>
      <c r="H1892" t="s">
        <v>20</v>
      </c>
      <c r="I1892" t="s">
        <v>21</v>
      </c>
      <c r="J1892">
        <v>3</v>
      </c>
      <c r="L1892" s="1">
        <v>45938.856874999998</v>
      </c>
      <c r="M1892" s="1">
        <v>45953.439027777778</v>
      </c>
      <c r="N1892" s="1">
        <v>45953</v>
      </c>
      <c r="O1892" t="s">
        <v>2258</v>
      </c>
      <c r="P1892" t="s">
        <v>3036</v>
      </c>
      <c r="R1892">
        <v>2</v>
      </c>
      <c r="T1892" t="s">
        <v>2263</v>
      </c>
      <c r="U1892" t="s">
        <v>3250</v>
      </c>
      <c r="V1892" t="s">
        <v>22</v>
      </c>
      <c r="W1892" t="s">
        <v>23</v>
      </c>
      <c r="X1892" s="1"/>
      <c r="Z1892">
        <v>231510</v>
      </c>
      <c r="AB1892" t="s">
        <v>5359</v>
      </c>
      <c r="AC1892" t="s">
        <v>24</v>
      </c>
      <c r="AD1892" t="s">
        <v>25</v>
      </c>
      <c r="AE1892" t="s">
        <v>5360</v>
      </c>
      <c r="AF1892" t="s">
        <v>3251</v>
      </c>
      <c r="AG1892" t="s">
        <v>3252</v>
      </c>
      <c r="AH1892" t="s">
        <v>28</v>
      </c>
      <c r="AI1892" s="1"/>
    </row>
    <row r="1893" spans="1:40" hidden="1" x14ac:dyDescent="0.35">
      <c r="A1893" t="s">
        <v>2257</v>
      </c>
      <c r="B1893" t="s">
        <v>158</v>
      </c>
      <c r="C1893" t="s">
        <v>159</v>
      </c>
      <c r="D1893">
        <v>231773</v>
      </c>
      <c r="F1893" t="s">
        <v>160</v>
      </c>
      <c r="G1893" t="s">
        <v>5962</v>
      </c>
      <c r="H1893" t="s">
        <v>20</v>
      </c>
      <c r="I1893" t="s">
        <v>21</v>
      </c>
      <c r="J1893">
        <v>3</v>
      </c>
      <c r="L1893" s="1">
        <v>45936.264687499999</v>
      </c>
      <c r="M1893" s="1">
        <v>45953.443356481483</v>
      </c>
      <c r="N1893" s="1">
        <v>45953</v>
      </c>
      <c r="O1893" t="s">
        <v>2258</v>
      </c>
      <c r="P1893" t="s">
        <v>3150</v>
      </c>
      <c r="R1893">
        <v>2</v>
      </c>
      <c r="T1893" t="s">
        <v>2319</v>
      </c>
      <c r="U1893" t="s">
        <v>5963</v>
      </c>
      <c r="V1893" t="s">
        <v>50</v>
      </c>
      <c r="W1893" t="s">
        <v>51</v>
      </c>
      <c r="X1893" s="1"/>
      <c r="Z1893">
        <v>231655</v>
      </c>
      <c r="AB1893" t="s">
        <v>5962</v>
      </c>
      <c r="AC1893" t="s">
        <v>24</v>
      </c>
      <c r="AD1893" t="s">
        <v>25</v>
      </c>
      <c r="AE1893" t="s">
        <v>5964</v>
      </c>
      <c r="AF1893" t="s">
        <v>182</v>
      </c>
      <c r="AG1893" t="s">
        <v>183</v>
      </c>
      <c r="AH1893" t="s">
        <v>52</v>
      </c>
      <c r="AI1893" s="1"/>
    </row>
    <row r="1894" spans="1:40" hidden="1" x14ac:dyDescent="0.35">
      <c r="A1894" t="s">
        <v>2257</v>
      </c>
      <c r="B1894" t="s">
        <v>158</v>
      </c>
      <c r="C1894" t="s">
        <v>159</v>
      </c>
      <c r="D1894">
        <v>231774</v>
      </c>
      <c r="F1894" t="s">
        <v>160</v>
      </c>
      <c r="G1894" t="s">
        <v>5962</v>
      </c>
      <c r="H1894" t="s">
        <v>20</v>
      </c>
      <c r="I1894" t="s">
        <v>21</v>
      </c>
      <c r="J1894">
        <v>3</v>
      </c>
      <c r="L1894" s="1">
        <v>45936.264687499999</v>
      </c>
      <c r="M1894" s="1">
        <v>45953.443553240744</v>
      </c>
      <c r="N1894" s="1">
        <v>45953</v>
      </c>
      <c r="O1894" t="s">
        <v>2258</v>
      </c>
      <c r="P1894" t="s">
        <v>3149</v>
      </c>
      <c r="R1894">
        <v>2</v>
      </c>
      <c r="T1894" t="s">
        <v>2319</v>
      </c>
      <c r="U1894" t="s">
        <v>5963</v>
      </c>
      <c r="V1894" t="s">
        <v>50</v>
      </c>
      <c r="W1894" t="s">
        <v>51</v>
      </c>
      <c r="X1894" s="1"/>
      <c r="Z1894">
        <v>231655</v>
      </c>
      <c r="AB1894" t="s">
        <v>5962</v>
      </c>
      <c r="AC1894" t="s">
        <v>24</v>
      </c>
      <c r="AD1894" t="s">
        <v>25</v>
      </c>
      <c r="AE1894" t="s">
        <v>5964</v>
      </c>
      <c r="AF1894" t="s">
        <v>182</v>
      </c>
      <c r="AG1894" t="s">
        <v>183</v>
      </c>
      <c r="AH1894" t="s">
        <v>52</v>
      </c>
      <c r="AI1894" s="1"/>
    </row>
    <row r="1895" spans="1:40" hidden="1" x14ac:dyDescent="0.35">
      <c r="A1895" t="s">
        <v>2260</v>
      </c>
      <c r="B1895" t="s">
        <v>280</v>
      </c>
      <c r="C1895" t="s">
        <v>281</v>
      </c>
      <c r="D1895">
        <v>231775</v>
      </c>
      <c r="F1895" t="s">
        <v>282</v>
      </c>
      <c r="G1895" t="s">
        <v>5755</v>
      </c>
      <c r="H1895" t="s">
        <v>20</v>
      </c>
      <c r="I1895" t="s">
        <v>21</v>
      </c>
      <c r="J1895">
        <v>3</v>
      </c>
      <c r="L1895" s="1">
        <v>45943.618611111109</v>
      </c>
      <c r="M1895" s="1">
        <v>45953.445208333331</v>
      </c>
      <c r="N1895" s="1">
        <v>45953</v>
      </c>
      <c r="O1895" t="s">
        <v>2258</v>
      </c>
      <c r="P1895" t="s">
        <v>2364</v>
      </c>
      <c r="R1895">
        <v>0</v>
      </c>
      <c r="S1895" t="s">
        <v>2370</v>
      </c>
      <c r="T1895" t="s">
        <v>2355</v>
      </c>
      <c r="U1895" t="s">
        <v>2826</v>
      </c>
      <c r="V1895" t="s">
        <v>79</v>
      </c>
      <c r="W1895" t="s">
        <v>37</v>
      </c>
      <c r="X1895" s="1"/>
      <c r="Z1895">
        <v>231626</v>
      </c>
      <c r="AB1895" t="s">
        <v>5755</v>
      </c>
      <c r="AC1895" t="s">
        <v>24</v>
      </c>
      <c r="AD1895" t="s">
        <v>25</v>
      </c>
      <c r="AE1895" t="s">
        <v>5756</v>
      </c>
      <c r="AF1895" t="s">
        <v>831</v>
      </c>
      <c r="AG1895" t="s">
        <v>832</v>
      </c>
      <c r="AH1895" t="s">
        <v>40</v>
      </c>
      <c r="AI1895" s="1"/>
    </row>
    <row r="1896" spans="1:40" hidden="1" x14ac:dyDescent="0.35">
      <c r="A1896" t="s">
        <v>2272</v>
      </c>
      <c r="B1896" t="s">
        <v>280</v>
      </c>
      <c r="C1896" t="s">
        <v>281</v>
      </c>
      <c r="D1896">
        <v>231776</v>
      </c>
      <c r="F1896" t="s">
        <v>282</v>
      </c>
      <c r="G1896" t="s">
        <v>5332</v>
      </c>
      <c r="H1896" t="s">
        <v>20</v>
      </c>
      <c r="I1896" t="s">
        <v>21</v>
      </c>
      <c r="J1896">
        <v>3</v>
      </c>
      <c r="L1896" s="1">
        <v>45940.396979166668</v>
      </c>
      <c r="M1896" s="1">
        <v>45953.445752314816</v>
      </c>
      <c r="N1896" s="1">
        <v>45953</v>
      </c>
      <c r="O1896" t="s">
        <v>2258</v>
      </c>
      <c r="P1896" t="s">
        <v>3035</v>
      </c>
      <c r="R1896">
        <v>1</v>
      </c>
      <c r="S1896" t="s">
        <v>4796</v>
      </c>
      <c r="T1896" t="s">
        <v>2263</v>
      </c>
      <c r="U1896" t="s">
        <v>5333</v>
      </c>
      <c r="V1896" t="s">
        <v>36</v>
      </c>
      <c r="W1896" t="s">
        <v>37</v>
      </c>
      <c r="X1896" s="1"/>
      <c r="Z1896">
        <v>231640</v>
      </c>
      <c r="AB1896" t="s">
        <v>5332</v>
      </c>
      <c r="AC1896" t="s">
        <v>24</v>
      </c>
      <c r="AD1896" t="s">
        <v>25</v>
      </c>
      <c r="AE1896" t="s">
        <v>5334</v>
      </c>
      <c r="AF1896" t="s">
        <v>467</v>
      </c>
      <c r="AG1896" t="s">
        <v>468</v>
      </c>
      <c r="AH1896" t="s">
        <v>40</v>
      </c>
      <c r="AI1896" s="1"/>
    </row>
    <row r="1897" spans="1:40" hidden="1" x14ac:dyDescent="0.35">
      <c r="A1897" t="s">
        <v>2272</v>
      </c>
      <c r="B1897" t="s">
        <v>41</v>
      </c>
      <c r="C1897" t="s">
        <v>42</v>
      </c>
      <c r="D1897">
        <v>231777</v>
      </c>
      <c r="E1897">
        <v>114331</v>
      </c>
      <c r="F1897" t="s">
        <v>43</v>
      </c>
      <c r="G1897" t="s">
        <v>6287</v>
      </c>
      <c r="H1897" t="s">
        <v>20</v>
      </c>
      <c r="I1897" t="s">
        <v>21</v>
      </c>
      <c r="J1897">
        <v>3</v>
      </c>
      <c r="L1897" s="1">
        <v>45952.653148148151</v>
      </c>
      <c r="M1897" s="1">
        <v>45953.445949074077</v>
      </c>
      <c r="N1897" s="1">
        <v>45953</v>
      </c>
      <c r="O1897" t="s">
        <v>2258</v>
      </c>
      <c r="P1897" t="s">
        <v>2364</v>
      </c>
      <c r="R1897">
        <v>1</v>
      </c>
      <c r="S1897" t="s">
        <v>2370</v>
      </c>
      <c r="T1897" t="s">
        <v>2355</v>
      </c>
      <c r="U1897" t="s">
        <v>6288</v>
      </c>
      <c r="V1897" t="s">
        <v>79</v>
      </c>
      <c r="W1897" t="s">
        <v>37</v>
      </c>
      <c r="X1897" s="1">
        <v>45931</v>
      </c>
      <c r="AC1897" t="s">
        <v>24</v>
      </c>
      <c r="AD1897" t="s">
        <v>25</v>
      </c>
      <c r="AE1897" t="s">
        <v>6289</v>
      </c>
      <c r="AF1897" t="s">
        <v>782</v>
      </c>
      <c r="AG1897" t="s">
        <v>783</v>
      </c>
      <c r="AH1897" t="s">
        <v>40</v>
      </c>
      <c r="AI1897" s="1">
        <v>45953.448148148149</v>
      </c>
      <c r="AJ1897" t="s">
        <v>3057</v>
      </c>
      <c r="AL1897">
        <v>6</v>
      </c>
      <c r="AN1897" t="s">
        <v>2265</v>
      </c>
    </row>
    <row r="1898" spans="1:40" hidden="1" x14ac:dyDescent="0.35">
      <c r="A1898" t="s">
        <v>2272</v>
      </c>
      <c r="B1898" t="s">
        <v>41</v>
      </c>
      <c r="C1898" t="s">
        <v>42</v>
      </c>
      <c r="D1898">
        <v>231777</v>
      </c>
      <c r="E1898">
        <v>114332</v>
      </c>
      <c r="F1898" t="s">
        <v>43</v>
      </c>
      <c r="G1898" t="s">
        <v>6287</v>
      </c>
      <c r="H1898" t="s">
        <v>20</v>
      </c>
      <c r="I1898" t="s">
        <v>21</v>
      </c>
      <c r="J1898">
        <v>3</v>
      </c>
      <c r="L1898" s="1">
        <v>45952.653148148151</v>
      </c>
      <c r="M1898" s="1">
        <v>45953.445949074077</v>
      </c>
      <c r="N1898" s="1">
        <v>45953</v>
      </c>
      <c r="O1898" t="s">
        <v>2258</v>
      </c>
      <c r="P1898" t="s">
        <v>2364</v>
      </c>
      <c r="R1898">
        <v>1</v>
      </c>
      <c r="S1898" t="s">
        <v>2370</v>
      </c>
      <c r="T1898" t="s">
        <v>2355</v>
      </c>
      <c r="U1898" t="s">
        <v>6288</v>
      </c>
      <c r="V1898" t="s">
        <v>79</v>
      </c>
      <c r="W1898" t="s">
        <v>37</v>
      </c>
      <c r="X1898" s="1">
        <v>45931</v>
      </c>
      <c r="AC1898" t="s">
        <v>24</v>
      </c>
      <c r="AD1898" t="s">
        <v>25</v>
      </c>
      <c r="AE1898" t="s">
        <v>6289</v>
      </c>
      <c r="AF1898" t="s">
        <v>782</v>
      </c>
      <c r="AG1898" t="s">
        <v>783</v>
      </c>
      <c r="AH1898" t="s">
        <v>40</v>
      </c>
      <c r="AI1898" s="1">
        <v>45953.448263888888</v>
      </c>
      <c r="AJ1898" t="s">
        <v>3022</v>
      </c>
      <c r="AL1898">
        <v>12</v>
      </c>
      <c r="AN1898" t="s">
        <v>2265</v>
      </c>
    </row>
    <row r="1899" spans="1:40" hidden="1" x14ac:dyDescent="0.35">
      <c r="A1899" t="s">
        <v>2360</v>
      </c>
      <c r="B1899" t="s">
        <v>68</v>
      </c>
      <c r="C1899" t="s">
        <v>69</v>
      </c>
      <c r="D1899">
        <v>231778</v>
      </c>
      <c r="F1899" t="s">
        <v>70</v>
      </c>
      <c r="G1899" t="s">
        <v>5359</v>
      </c>
      <c r="H1899" t="s">
        <v>20</v>
      </c>
      <c r="I1899" t="s">
        <v>21</v>
      </c>
      <c r="J1899">
        <v>3</v>
      </c>
      <c r="L1899" s="1">
        <v>45938.856874999998</v>
      </c>
      <c r="M1899" s="1">
        <v>45953.449687499997</v>
      </c>
      <c r="N1899" s="1">
        <v>45953</v>
      </c>
      <c r="O1899" t="s">
        <v>2258</v>
      </c>
      <c r="P1899" t="s">
        <v>3036</v>
      </c>
      <c r="R1899">
        <v>2</v>
      </c>
      <c r="T1899" t="s">
        <v>2261</v>
      </c>
      <c r="U1899" t="s">
        <v>3250</v>
      </c>
      <c r="V1899" t="s">
        <v>22</v>
      </c>
      <c r="W1899" t="s">
        <v>23</v>
      </c>
      <c r="X1899" s="1"/>
      <c r="Z1899">
        <v>231772</v>
      </c>
      <c r="AB1899" t="s">
        <v>5359</v>
      </c>
      <c r="AC1899" t="s">
        <v>24</v>
      </c>
      <c r="AD1899" t="s">
        <v>25</v>
      </c>
      <c r="AE1899" t="s">
        <v>5360</v>
      </c>
      <c r="AF1899" t="s">
        <v>3251</v>
      </c>
      <c r="AG1899" t="s">
        <v>3252</v>
      </c>
      <c r="AH1899" t="s">
        <v>28</v>
      </c>
      <c r="AI1899" s="1"/>
    </row>
    <row r="1900" spans="1:40" hidden="1" x14ac:dyDescent="0.35">
      <c r="A1900" t="s">
        <v>2260</v>
      </c>
      <c r="B1900" t="s">
        <v>484</v>
      </c>
      <c r="C1900" t="s">
        <v>485</v>
      </c>
      <c r="D1900">
        <v>231779</v>
      </c>
      <c r="E1900">
        <v>114366</v>
      </c>
      <c r="F1900" t="s">
        <v>486</v>
      </c>
      <c r="G1900" t="s">
        <v>4160</v>
      </c>
      <c r="H1900" t="s">
        <v>428</v>
      </c>
      <c r="I1900" t="s">
        <v>21</v>
      </c>
      <c r="J1900">
        <v>3</v>
      </c>
      <c r="K1900" t="s">
        <v>1581</v>
      </c>
      <c r="L1900" s="1">
        <v>45927.655509259261</v>
      </c>
      <c r="M1900" s="1">
        <v>45953.45208333333</v>
      </c>
      <c r="N1900" s="1">
        <v>45953</v>
      </c>
      <c r="O1900" t="s">
        <v>2294</v>
      </c>
      <c r="P1900" t="s">
        <v>3098</v>
      </c>
      <c r="Q1900">
        <v>1</v>
      </c>
      <c r="R1900">
        <v>1</v>
      </c>
      <c r="S1900" t="s">
        <v>3118</v>
      </c>
      <c r="T1900" t="s">
        <v>2263</v>
      </c>
      <c r="U1900" t="s">
        <v>2905</v>
      </c>
      <c r="V1900" t="s">
        <v>44</v>
      </c>
      <c r="W1900" t="s">
        <v>23</v>
      </c>
      <c r="X1900" s="1">
        <v>45931</v>
      </c>
      <c r="AC1900" t="s">
        <v>24</v>
      </c>
      <c r="AD1900" t="s">
        <v>25</v>
      </c>
      <c r="AE1900" t="s">
        <v>940</v>
      </c>
      <c r="AF1900" t="s">
        <v>1582</v>
      </c>
      <c r="AG1900" t="s">
        <v>1583</v>
      </c>
      <c r="AH1900" t="s">
        <v>28</v>
      </c>
      <c r="AI1900" s="1">
        <v>45953.452881944446</v>
      </c>
      <c r="AJ1900" t="s">
        <v>3099</v>
      </c>
      <c r="AL1900">
        <v>10</v>
      </c>
      <c r="AN1900" t="s">
        <v>2265</v>
      </c>
    </row>
    <row r="1901" spans="1:40" hidden="1" x14ac:dyDescent="0.35">
      <c r="A1901" t="s">
        <v>2257</v>
      </c>
      <c r="B1901" t="s">
        <v>58</v>
      </c>
      <c r="C1901" t="s">
        <v>59</v>
      </c>
      <c r="D1901">
        <v>231780</v>
      </c>
      <c r="F1901" t="s">
        <v>60</v>
      </c>
      <c r="G1901" t="s">
        <v>6290</v>
      </c>
      <c r="H1901" t="s">
        <v>20</v>
      </c>
      <c r="I1901" t="s">
        <v>21</v>
      </c>
      <c r="J1901">
        <v>3</v>
      </c>
      <c r="L1901" s="1">
        <v>45953.367858796293</v>
      </c>
      <c r="M1901" s="1">
        <v>45953.453275462962</v>
      </c>
      <c r="N1901" s="1">
        <v>45953</v>
      </c>
      <c r="O1901" t="s">
        <v>2258</v>
      </c>
      <c r="P1901" t="s">
        <v>2357</v>
      </c>
      <c r="Q1901">
        <v>1</v>
      </c>
      <c r="R1901">
        <v>1</v>
      </c>
      <c r="S1901" t="s">
        <v>2373</v>
      </c>
      <c r="T1901" t="s">
        <v>2374</v>
      </c>
      <c r="U1901" t="s">
        <v>2737</v>
      </c>
      <c r="V1901" t="s">
        <v>44</v>
      </c>
      <c r="W1901" t="s">
        <v>23</v>
      </c>
      <c r="X1901" s="1"/>
      <c r="AC1901" t="s">
        <v>24</v>
      </c>
      <c r="AD1901" t="s">
        <v>25</v>
      </c>
      <c r="AE1901" t="s">
        <v>6291</v>
      </c>
      <c r="AF1901" t="s">
        <v>798</v>
      </c>
      <c r="AG1901" t="s">
        <v>799</v>
      </c>
      <c r="AH1901" t="s">
        <v>28</v>
      </c>
      <c r="AI1901" s="1"/>
    </row>
    <row r="1902" spans="1:40" hidden="1" x14ac:dyDescent="0.35">
      <c r="A1902" t="s">
        <v>2257</v>
      </c>
      <c r="B1902" t="s">
        <v>53</v>
      </c>
      <c r="C1902" t="s">
        <v>54</v>
      </c>
      <c r="D1902">
        <v>231781</v>
      </c>
      <c r="F1902" t="s">
        <v>55</v>
      </c>
      <c r="G1902" t="s">
        <v>6292</v>
      </c>
      <c r="H1902" t="s">
        <v>20</v>
      </c>
      <c r="I1902" t="s">
        <v>21</v>
      </c>
      <c r="J1902">
        <v>3</v>
      </c>
      <c r="L1902" s="1">
        <v>45951.621527777781</v>
      </c>
      <c r="M1902" s="1">
        <v>45953.456770833334</v>
      </c>
      <c r="N1902" s="1">
        <v>45953</v>
      </c>
      <c r="O1902" t="s">
        <v>2258</v>
      </c>
      <c r="P1902" t="s">
        <v>2328</v>
      </c>
      <c r="R1902">
        <v>1</v>
      </c>
      <c r="S1902" t="s">
        <v>5593</v>
      </c>
      <c r="T1902" t="s">
        <v>2303</v>
      </c>
      <c r="U1902" t="s">
        <v>6293</v>
      </c>
      <c r="V1902" t="s">
        <v>22</v>
      </c>
      <c r="W1902" t="s">
        <v>3132</v>
      </c>
      <c r="X1902" s="1"/>
      <c r="AC1902" t="s">
        <v>24</v>
      </c>
      <c r="AD1902" t="s">
        <v>25</v>
      </c>
      <c r="AE1902" t="s">
        <v>6294</v>
      </c>
      <c r="AF1902" t="s">
        <v>336</v>
      </c>
      <c r="AG1902" t="s">
        <v>337</v>
      </c>
      <c r="AH1902" t="s">
        <v>3133</v>
      </c>
      <c r="AI1902" s="1"/>
    </row>
    <row r="1903" spans="1:40" hidden="1" x14ac:dyDescent="0.35">
      <c r="A1903" t="s">
        <v>2272</v>
      </c>
      <c r="B1903" t="s">
        <v>17</v>
      </c>
      <c r="C1903" t="s">
        <v>18</v>
      </c>
      <c r="D1903">
        <v>231782</v>
      </c>
      <c r="F1903" t="s">
        <v>19</v>
      </c>
      <c r="G1903" t="s">
        <v>6295</v>
      </c>
      <c r="H1903" t="s">
        <v>20</v>
      </c>
      <c r="I1903" t="s">
        <v>21</v>
      </c>
      <c r="J1903">
        <v>3</v>
      </c>
      <c r="L1903" s="1">
        <v>45953.368425925924</v>
      </c>
      <c r="M1903" s="1">
        <v>45953.460011574076</v>
      </c>
      <c r="N1903" s="1">
        <v>45953</v>
      </c>
      <c r="O1903" t="s">
        <v>2258</v>
      </c>
      <c r="P1903" t="s">
        <v>3085</v>
      </c>
      <c r="R1903">
        <v>0</v>
      </c>
      <c r="S1903" t="s">
        <v>6296</v>
      </c>
      <c r="T1903" t="s">
        <v>2257</v>
      </c>
      <c r="U1903" t="s">
        <v>6297</v>
      </c>
      <c r="V1903" t="s">
        <v>22</v>
      </c>
      <c r="W1903" t="s">
        <v>23</v>
      </c>
      <c r="X1903" s="1"/>
      <c r="AC1903" t="s">
        <v>24</v>
      </c>
      <c r="AD1903" t="s">
        <v>25</v>
      </c>
      <c r="AE1903" t="s">
        <v>6298</v>
      </c>
      <c r="AF1903" t="s">
        <v>3198</v>
      </c>
      <c r="AG1903" t="s">
        <v>3199</v>
      </c>
      <c r="AH1903" t="s">
        <v>28</v>
      </c>
      <c r="AI1903" s="1"/>
    </row>
    <row r="1904" spans="1:40" hidden="1" x14ac:dyDescent="0.35">
      <c r="A1904" t="s">
        <v>2257</v>
      </c>
      <c r="B1904" t="s">
        <v>280</v>
      </c>
      <c r="C1904" t="s">
        <v>281</v>
      </c>
      <c r="D1904">
        <v>231783</v>
      </c>
      <c r="F1904" t="s">
        <v>282</v>
      </c>
      <c r="G1904" t="s">
        <v>6299</v>
      </c>
      <c r="H1904" t="s">
        <v>20</v>
      </c>
      <c r="I1904" t="s">
        <v>21</v>
      </c>
      <c r="J1904">
        <v>3</v>
      </c>
      <c r="L1904" s="1">
        <v>45952.477175925924</v>
      </c>
      <c r="M1904" s="1">
        <v>45953.460138888891</v>
      </c>
      <c r="N1904" s="1">
        <v>45953</v>
      </c>
      <c r="O1904" t="s">
        <v>2258</v>
      </c>
      <c r="P1904" t="s">
        <v>3035</v>
      </c>
      <c r="R1904">
        <v>0</v>
      </c>
      <c r="S1904" t="s">
        <v>6300</v>
      </c>
      <c r="T1904" t="s">
        <v>2263</v>
      </c>
      <c r="U1904" t="s">
        <v>6301</v>
      </c>
      <c r="V1904" t="s">
        <v>36</v>
      </c>
      <c r="W1904" t="s">
        <v>37</v>
      </c>
      <c r="X1904" s="1"/>
      <c r="AC1904" t="s">
        <v>24</v>
      </c>
      <c r="AD1904" t="s">
        <v>25</v>
      </c>
      <c r="AE1904" t="s">
        <v>6302</v>
      </c>
      <c r="AF1904" t="s">
        <v>467</v>
      </c>
      <c r="AG1904" t="s">
        <v>468</v>
      </c>
      <c r="AH1904" t="s">
        <v>40</v>
      </c>
      <c r="AI1904" s="1"/>
    </row>
    <row r="1905" spans="1:40" hidden="1" x14ac:dyDescent="0.35">
      <c r="A1905" t="s">
        <v>2257</v>
      </c>
      <c r="B1905" t="s">
        <v>29</v>
      </c>
      <c r="C1905" t="s">
        <v>30</v>
      </c>
      <c r="D1905">
        <v>231784</v>
      </c>
      <c r="F1905" t="s">
        <v>31</v>
      </c>
      <c r="G1905" t="s">
        <v>4400</v>
      </c>
      <c r="H1905" t="s">
        <v>20</v>
      </c>
      <c r="I1905" t="s">
        <v>21</v>
      </c>
      <c r="J1905">
        <v>3</v>
      </c>
      <c r="L1905" s="1">
        <v>45925.386006944442</v>
      </c>
      <c r="M1905" s="1">
        <v>45953.471539351849</v>
      </c>
      <c r="N1905" s="1">
        <v>45953</v>
      </c>
      <c r="O1905" t="s">
        <v>2258</v>
      </c>
      <c r="P1905" t="s">
        <v>2266</v>
      </c>
      <c r="R1905">
        <v>1</v>
      </c>
      <c r="T1905" t="s">
        <v>2340</v>
      </c>
      <c r="U1905" t="s">
        <v>6303</v>
      </c>
      <c r="V1905" t="s">
        <v>50</v>
      </c>
      <c r="W1905" t="s">
        <v>51</v>
      </c>
      <c r="X1905" s="1"/>
      <c r="AC1905" t="s">
        <v>24</v>
      </c>
      <c r="AD1905" t="s">
        <v>25</v>
      </c>
      <c r="AE1905" t="s">
        <v>4401</v>
      </c>
      <c r="AF1905" t="s">
        <v>742</v>
      </c>
      <c r="AG1905" t="s">
        <v>743</v>
      </c>
      <c r="AH1905" t="s">
        <v>52</v>
      </c>
      <c r="AI1905" s="1"/>
    </row>
    <row r="1906" spans="1:40" hidden="1" x14ac:dyDescent="0.35">
      <c r="A1906" t="s">
        <v>2272</v>
      </c>
      <c r="B1906" t="s">
        <v>58</v>
      </c>
      <c r="C1906" t="s">
        <v>59</v>
      </c>
      <c r="D1906">
        <v>231785</v>
      </c>
      <c r="F1906" t="s">
        <v>60</v>
      </c>
      <c r="G1906" t="s">
        <v>6304</v>
      </c>
      <c r="H1906" t="s">
        <v>20</v>
      </c>
      <c r="I1906" t="s">
        <v>21</v>
      </c>
      <c r="J1906">
        <v>3</v>
      </c>
      <c r="L1906" s="1">
        <v>45946.636701388888</v>
      </c>
      <c r="M1906" s="1">
        <v>45953.47452546296</v>
      </c>
      <c r="N1906" s="1">
        <v>45953</v>
      </c>
      <c r="O1906" t="s">
        <v>2258</v>
      </c>
      <c r="P1906" t="s">
        <v>2307</v>
      </c>
      <c r="R1906">
        <v>1</v>
      </c>
      <c r="T1906" t="s">
        <v>2374</v>
      </c>
      <c r="U1906" t="s">
        <v>2518</v>
      </c>
      <c r="V1906" t="s">
        <v>89</v>
      </c>
      <c r="W1906" t="s">
        <v>51</v>
      </c>
      <c r="X1906" s="1"/>
      <c r="AC1906" t="s">
        <v>24</v>
      </c>
      <c r="AD1906" t="s">
        <v>25</v>
      </c>
      <c r="AE1906" t="s">
        <v>6305</v>
      </c>
      <c r="AF1906" t="s">
        <v>2053</v>
      </c>
      <c r="AG1906" t="s">
        <v>2054</v>
      </c>
      <c r="AH1906" t="s">
        <v>52</v>
      </c>
      <c r="AI1906" s="1"/>
    </row>
    <row r="1907" spans="1:40" hidden="1" x14ac:dyDescent="0.35">
      <c r="A1907" t="s">
        <v>2257</v>
      </c>
      <c r="B1907" t="s">
        <v>68</v>
      </c>
      <c r="C1907" t="s">
        <v>69</v>
      </c>
      <c r="D1907">
        <v>231786</v>
      </c>
      <c r="E1907">
        <v>114385</v>
      </c>
      <c r="F1907" t="s">
        <v>70</v>
      </c>
      <c r="G1907" t="s">
        <v>6306</v>
      </c>
      <c r="H1907" t="s">
        <v>20</v>
      </c>
      <c r="I1907" t="s">
        <v>21</v>
      </c>
      <c r="J1907">
        <v>3</v>
      </c>
      <c r="L1907" s="1">
        <v>45953.467800925922</v>
      </c>
      <c r="M1907" s="1">
        <v>45953.47934027778</v>
      </c>
      <c r="N1907" s="1">
        <v>45953</v>
      </c>
      <c r="O1907" t="s">
        <v>2258</v>
      </c>
      <c r="P1907" t="s">
        <v>2328</v>
      </c>
      <c r="R1907">
        <v>0</v>
      </c>
      <c r="S1907" t="s">
        <v>6307</v>
      </c>
      <c r="T1907" t="s">
        <v>2261</v>
      </c>
      <c r="U1907" t="s">
        <v>6308</v>
      </c>
      <c r="V1907" t="s">
        <v>22</v>
      </c>
      <c r="W1907" t="s">
        <v>23</v>
      </c>
      <c r="X1907" s="1">
        <v>45931</v>
      </c>
      <c r="AC1907" t="s">
        <v>24</v>
      </c>
      <c r="AD1907" t="s">
        <v>25</v>
      </c>
      <c r="AE1907" t="s">
        <v>6309</v>
      </c>
      <c r="AF1907" t="s">
        <v>336</v>
      </c>
      <c r="AG1907" t="s">
        <v>337</v>
      </c>
      <c r="AH1907" t="s">
        <v>28</v>
      </c>
      <c r="AI1907" s="1">
        <v>45953.480324074073</v>
      </c>
      <c r="AJ1907" t="s">
        <v>3024</v>
      </c>
      <c r="AL1907">
        <v>5</v>
      </c>
      <c r="AN1907" t="s">
        <v>2265</v>
      </c>
    </row>
    <row r="1908" spans="1:40" hidden="1" x14ac:dyDescent="0.35">
      <c r="A1908" t="s">
        <v>2260</v>
      </c>
      <c r="B1908" t="s">
        <v>484</v>
      </c>
      <c r="C1908" t="s">
        <v>485</v>
      </c>
      <c r="D1908">
        <v>231787</v>
      </c>
      <c r="E1908">
        <v>114333</v>
      </c>
      <c r="F1908" t="s">
        <v>486</v>
      </c>
      <c r="G1908" t="s">
        <v>4191</v>
      </c>
      <c r="H1908" t="s">
        <v>428</v>
      </c>
      <c r="I1908" t="s">
        <v>21</v>
      </c>
      <c r="J1908">
        <v>3</v>
      </c>
      <c r="K1908" t="s">
        <v>1626</v>
      </c>
      <c r="L1908" s="1">
        <v>45926.650451388887</v>
      </c>
      <c r="M1908" s="1">
        <v>45953.485474537039</v>
      </c>
      <c r="N1908" s="1">
        <v>45953</v>
      </c>
      <c r="O1908" t="s">
        <v>2294</v>
      </c>
      <c r="P1908" t="s">
        <v>2440</v>
      </c>
      <c r="Q1908">
        <v>1</v>
      </c>
      <c r="R1908">
        <v>1</v>
      </c>
      <c r="T1908" t="s">
        <v>2263</v>
      </c>
      <c r="U1908" t="s">
        <v>2814</v>
      </c>
      <c r="V1908" t="s">
        <v>97</v>
      </c>
      <c r="W1908" t="s">
        <v>23</v>
      </c>
      <c r="X1908" s="1">
        <v>45931</v>
      </c>
      <c r="AC1908" t="s">
        <v>24</v>
      </c>
      <c r="AD1908" t="s">
        <v>25</v>
      </c>
      <c r="AE1908" t="s">
        <v>940</v>
      </c>
      <c r="AF1908" t="s">
        <v>1627</v>
      </c>
      <c r="AG1908" t="s">
        <v>1628</v>
      </c>
      <c r="AH1908" t="s">
        <v>28</v>
      </c>
      <c r="AI1908" s="1">
        <v>45953.486400462964</v>
      </c>
      <c r="AJ1908" t="s">
        <v>2442</v>
      </c>
      <c r="AL1908">
        <v>8</v>
      </c>
      <c r="AN1908" t="s">
        <v>2265</v>
      </c>
    </row>
    <row r="1909" spans="1:40" hidden="1" x14ac:dyDescent="0.35">
      <c r="A1909" t="s">
        <v>2257</v>
      </c>
      <c r="B1909" t="s">
        <v>68</v>
      </c>
      <c r="C1909" t="s">
        <v>69</v>
      </c>
      <c r="D1909">
        <v>231788</v>
      </c>
      <c r="F1909" t="s">
        <v>70</v>
      </c>
      <c r="G1909" t="s">
        <v>6202</v>
      </c>
      <c r="H1909" t="s">
        <v>20</v>
      </c>
      <c r="I1909" t="s">
        <v>21</v>
      </c>
      <c r="J1909">
        <v>3</v>
      </c>
      <c r="L1909" s="1">
        <v>45940.47892361111</v>
      </c>
      <c r="M1909" s="1">
        <v>45953.489074074074</v>
      </c>
      <c r="N1909" s="1">
        <v>45953</v>
      </c>
      <c r="O1909" t="s">
        <v>2258</v>
      </c>
      <c r="P1909" t="s">
        <v>3010</v>
      </c>
      <c r="R1909">
        <v>1</v>
      </c>
      <c r="S1909" t="s">
        <v>3018</v>
      </c>
      <c r="T1909" t="s">
        <v>2261</v>
      </c>
      <c r="U1909" t="s">
        <v>6203</v>
      </c>
      <c r="V1909" t="s">
        <v>97</v>
      </c>
      <c r="W1909" t="s">
        <v>23</v>
      </c>
      <c r="X1909" s="1"/>
      <c r="Z1909">
        <v>231709</v>
      </c>
      <c r="AB1909" t="s">
        <v>6202</v>
      </c>
      <c r="AC1909" t="s">
        <v>24</v>
      </c>
      <c r="AD1909" t="s">
        <v>25</v>
      </c>
      <c r="AE1909" t="s">
        <v>6204</v>
      </c>
      <c r="AF1909" t="s">
        <v>204</v>
      </c>
      <c r="AG1909" t="s">
        <v>205</v>
      </c>
      <c r="AH1909" t="s">
        <v>28</v>
      </c>
      <c r="AI1909" s="1"/>
    </row>
    <row r="1910" spans="1:40" hidden="1" x14ac:dyDescent="0.35">
      <c r="A1910" t="s">
        <v>2257</v>
      </c>
      <c r="B1910" t="s">
        <v>68</v>
      </c>
      <c r="C1910" t="s">
        <v>69</v>
      </c>
      <c r="D1910">
        <v>231789</v>
      </c>
      <c r="F1910" t="s">
        <v>70</v>
      </c>
      <c r="G1910" t="s">
        <v>5936</v>
      </c>
      <c r="H1910" t="s">
        <v>20</v>
      </c>
      <c r="I1910" t="s">
        <v>21</v>
      </c>
      <c r="J1910">
        <v>3</v>
      </c>
      <c r="L1910" s="1">
        <v>45940.487453703703</v>
      </c>
      <c r="M1910" s="1">
        <v>45953.499895833331</v>
      </c>
      <c r="N1910" s="1">
        <v>45953</v>
      </c>
      <c r="O1910" t="s">
        <v>2258</v>
      </c>
      <c r="P1910" t="s">
        <v>2328</v>
      </c>
      <c r="R1910">
        <v>0</v>
      </c>
      <c r="S1910" t="s">
        <v>3100</v>
      </c>
      <c r="T1910" t="s">
        <v>2261</v>
      </c>
      <c r="U1910" t="s">
        <v>5937</v>
      </c>
      <c r="V1910" t="s">
        <v>22</v>
      </c>
      <c r="W1910" t="s">
        <v>23</v>
      </c>
      <c r="X1910" s="1"/>
      <c r="Z1910">
        <v>231623</v>
      </c>
      <c r="AB1910" t="s">
        <v>5936</v>
      </c>
      <c r="AC1910" t="s">
        <v>24</v>
      </c>
      <c r="AD1910" t="s">
        <v>25</v>
      </c>
      <c r="AE1910" t="s">
        <v>5938</v>
      </c>
      <c r="AF1910" t="s">
        <v>894</v>
      </c>
      <c r="AG1910" t="s">
        <v>895</v>
      </c>
      <c r="AH1910" t="s">
        <v>28</v>
      </c>
      <c r="AI1910" s="1"/>
    </row>
    <row r="1911" spans="1:40" hidden="1" x14ac:dyDescent="0.35">
      <c r="A1911" t="s">
        <v>2257</v>
      </c>
      <c r="B1911" t="s">
        <v>53</v>
      </c>
      <c r="C1911" t="s">
        <v>54</v>
      </c>
      <c r="D1911">
        <v>231790</v>
      </c>
      <c r="F1911" t="s">
        <v>55</v>
      </c>
      <c r="G1911" t="s">
        <v>6310</v>
      </c>
      <c r="H1911" t="s">
        <v>20</v>
      </c>
      <c r="I1911" t="s">
        <v>21</v>
      </c>
      <c r="J1911">
        <v>3</v>
      </c>
      <c r="L1911" s="1">
        <v>45947.51871527778</v>
      </c>
      <c r="M1911" s="1">
        <v>45953.500787037039</v>
      </c>
      <c r="N1911" s="1">
        <v>45953</v>
      </c>
      <c r="O1911" t="s">
        <v>2258</v>
      </c>
      <c r="P1911" t="s">
        <v>5121</v>
      </c>
      <c r="R1911">
        <v>2</v>
      </c>
      <c r="S1911" t="s">
        <v>6311</v>
      </c>
      <c r="T1911" t="s">
        <v>2303</v>
      </c>
      <c r="U1911" t="s">
        <v>6312</v>
      </c>
      <c r="V1911" t="s">
        <v>79</v>
      </c>
      <c r="W1911" t="s">
        <v>37</v>
      </c>
      <c r="X1911" s="1"/>
      <c r="AC1911" t="s">
        <v>24</v>
      </c>
      <c r="AD1911" t="s">
        <v>25</v>
      </c>
      <c r="AE1911" t="s">
        <v>6313</v>
      </c>
      <c r="AF1911" t="s">
        <v>1223</v>
      </c>
      <c r="AG1911" t="s">
        <v>1224</v>
      </c>
      <c r="AH1911" t="s">
        <v>40</v>
      </c>
      <c r="AI1911" s="1"/>
    </row>
    <row r="1912" spans="1:40" hidden="1" x14ac:dyDescent="0.35">
      <c r="A1912" t="s">
        <v>2272</v>
      </c>
      <c r="B1912" t="s">
        <v>41</v>
      </c>
      <c r="C1912" t="s">
        <v>42</v>
      </c>
      <c r="D1912">
        <v>231791</v>
      </c>
      <c r="F1912" t="s">
        <v>43</v>
      </c>
      <c r="G1912" t="s">
        <v>5069</v>
      </c>
      <c r="H1912" t="s">
        <v>20</v>
      </c>
      <c r="I1912" t="s">
        <v>21</v>
      </c>
      <c r="J1912">
        <v>3</v>
      </c>
      <c r="L1912" s="1">
        <v>45937.620439814818</v>
      </c>
      <c r="M1912" s="1">
        <v>45953.502430555556</v>
      </c>
      <c r="N1912" s="1">
        <v>45953</v>
      </c>
      <c r="O1912" t="s">
        <v>2258</v>
      </c>
      <c r="P1912" t="s">
        <v>3095</v>
      </c>
      <c r="R1912">
        <v>0</v>
      </c>
      <c r="S1912" t="s">
        <v>6314</v>
      </c>
      <c r="T1912" t="s">
        <v>2263</v>
      </c>
      <c r="U1912" t="s">
        <v>5071</v>
      </c>
      <c r="V1912" t="s">
        <v>22</v>
      </c>
      <c r="W1912" t="s">
        <v>23</v>
      </c>
      <c r="X1912" s="1"/>
      <c r="Z1912">
        <v>231659</v>
      </c>
      <c r="AB1912" t="s">
        <v>5069</v>
      </c>
      <c r="AC1912" t="s">
        <v>24</v>
      </c>
      <c r="AD1912" t="s">
        <v>25</v>
      </c>
      <c r="AE1912" t="s">
        <v>5072</v>
      </c>
      <c r="AF1912" t="s">
        <v>352</v>
      </c>
      <c r="AG1912" t="s">
        <v>353</v>
      </c>
      <c r="AH1912" t="s">
        <v>28</v>
      </c>
      <c r="AI1912" s="1"/>
    </row>
    <row r="1913" spans="1:40" hidden="1" x14ac:dyDescent="0.35">
      <c r="A1913" t="s">
        <v>2272</v>
      </c>
      <c r="B1913" t="s">
        <v>68</v>
      </c>
      <c r="C1913" t="s">
        <v>69</v>
      </c>
      <c r="D1913">
        <v>231792</v>
      </c>
      <c r="F1913" t="s">
        <v>70</v>
      </c>
      <c r="G1913" t="s">
        <v>5939</v>
      </c>
      <c r="H1913" t="s">
        <v>20</v>
      </c>
      <c r="I1913" t="s">
        <v>21</v>
      </c>
      <c r="J1913">
        <v>3</v>
      </c>
      <c r="L1913" s="1">
        <v>45943.856145833335</v>
      </c>
      <c r="M1913" s="1">
        <v>45953.504062499997</v>
      </c>
      <c r="N1913" s="1">
        <v>45953</v>
      </c>
      <c r="O1913" t="s">
        <v>2258</v>
      </c>
      <c r="P1913" t="s">
        <v>3095</v>
      </c>
      <c r="R1913">
        <v>0</v>
      </c>
      <c r="S1913" t="s">
        <v>6315</v>
      </c>
      <c r="T1913" t="s">
        <v>2355</v>
      </c>
      <c r="U1913" t="s">
        <v>2977</v>
      </c>
      <c r="V1913" t="s">
        <v>22</v>
      </c>
      <c r="W1913" t="s">
        <v>23</v>
      </c>
      <c r="X1913" s="1"/>
      <c r="Z1913">
        <v>231663</v>
      </c>
      <c r="AB1913" t="s">
        <v>5939</v>
      </c>
      <c r="AC1913" t="s">
        <v>24</v>
      </c>
      <c r="AD1913" t="s">
        <v>25</v>
      </c>
      <c r="AE1913" t="s">
        <v>5941</v>
      </c>
      <c r="AF1913" t="s">
        <v>352</v>
      </c>
      <c r="AG1913" t="s">
        <v>353</v>
      </c>
      <c r="AH1913" t="s">
        <v>28</v>
      </c>
      <c r="AI1913" s="1"/>
    </row>
    <row r="1914" spans="1:40" hidden="1" x14ac:dyDescent="0.35">
      <c r="A1914" t="s">
        <v>2257</v>
      </c>
      <c r="B1914" t="s">
        <v>41</v>
      </c>
      <c r="C1914" t="s">
        <v>42</v>
      </c>
      <c r="D1914">
        <v>231793</v>
      </c>
      <c r="E1914">
        <v>114334</v>
      </c>
      <c r="F1914" t="s">
        <v>43</v>
      </c>
      <c r="G1914" t="s">
        <v>6316</v>
      </c>
      <c r="H1914" t="s">
        <v>20</v>
      </c>
      <c r="I1914" t="s">
        <v>21</v>
      </c>
      <c r="J1914">
        <v>3</v>
      </c>
      <c r="L1914" s="1">
        <v>45952.532638888886</v>
      </c>
      <c r="M1914" s="1">
        <v>45953.504699074074</v>
      </c>
      <c r="N1914" s="1">
        <v>45953</v>
      </c>
      <c r="O1914" t="s">
        <v>2258</v>
      </c>
      <c r="P1914" t="s">
        <v>2328</v>
      </c>
      <c r="R1914">
        <v>1</v>
      </c>
      <c r="T1914" t="s">
        <v>2261</v>
      </c>
      <c r="U1914" t="s">
        <v>6317</v>
      </c>
      <c r="V1914" t="s">
        <v>22</v>
      </c>
      <c r="W1914" t="s">
        <v>23</v>
      </c>
      <c r="X1914" s="1">
        <v>45931</v>
      </c>
      <c r="AC1914" t="s">
        <v>24</v>
      </c>
      <c r="AD1914" t="s">
        <v>25</v>
      </c>
      <c r="AE1914" t="s">
        <v>6318</v>
      </c>
      <c r="AF1914" t="s">
        <v>894</v>
      </c>
      <c r="AG1914" t="s">
        <v>895</v>
      </c>
      <c r="AH1914" t="s">
        <v>28</v>
      </c>
      <c r="AI1914" s="1">
        <v>45953.506481481483</v>
      </c>
      <c r="AJ1914" t="s">
        <v>6319</v>
      </c>
      <c r="AL1914">
        <v>15</v>
      </c>
      <c r="AN1914" t="s">
        <v>2265</v>
      </c>
    </row>
    <row r="1915" spans="1:40" hidden="1" x14ac:dyDescent="0.35">
      <c r="A1915" t="s">
        <v>2272</v>
      </c>
      <c r="B1915" t="s">
        <v>41</v>
      </c>
      <c r="C1915" t="s">
        <v>42</v>
      </c>
      <c r="D1915">
        <v>231794</v>
      </c>
      <c r="E1915">
        <v>114386</v>
      </c>
      <c r="F1915" t="s">
        <v>43</v>
      </c>
      <c r="G1915" t="s">
        <v>6320</v>
      </c>
      <c r="H1915" t="s">
        <v>20</v>
      </c>
      <c r="I1915" t="s">
        <v>21</v>
      </c>
      <c r="J1915">
        <v>3</v>
      </c>
      <c r="L1915" s="1">
        <v>45947.363194444442</v>
      </c>
      <c r="M1915" s="1">
        <v>45953.505185185182</v>
      </c>
      <c r="N1915" s="1">
        <v>45953</v>
      </c>
      <c r="O1915" t="s">
        <v>2258</v>
      </c>
      <c r="P1915" t="s">
        <v>3098</v>
      </c>
      <c r="R1915">
        <v>1</v>
      </c>
      <c r="S1915" t="s">
        <v>6321</v>
      </c>
      <c r="T1915" t="s">
        <v>2355</v>
      </c>
      <c r="U1915" t="s">
        <v>6322</v>
      </c>
      <c r="V1915" t="s">
        <v>44</v>
      </c>
      <c r="W1915" t="s">
        <v>23</v>
      </c>
      <c r="X1915" s="1">
        <v>45931</v>
      </c>
      <c r="AC1915" t="s">
        <v>24</v>
      </c>
      <c r="AD1915" t="s">
        <v>25</v>
      </c>
      <c r="AE1915" t="s">
        <v>6323</v>
      </c>
      <c r="AF1915" t="s">
        <v>266</v>
      </c>
      <c r="AG1915" t="s">
        <v>267</v>
      </c>
      <c r="AH1915" t="s">
        <v>28</v>
      </c>
      <c r="AI1915" s="1">
        <v>45953.510625000003</v>
      </c>
      <c r="AJ1915" t="s">
        <v>3146</v>
      </c>
      <c r="AL1915">
        <v>8</v>
      </c>
      <c r="AN1915" t="s">
        <v>2265</v>
      </c>
    </row>
    <row r="1916" spans="1:40" hidden="1" x14ac:dyDescent="0.35">
      <c r="A1916" t="s">
        <v>2260</v>
      </c>
      <c r="B1916" t="s">
        <v>74</v>
      </c>
      <c r="C1916" t="s">
        <v>75</v>
      </c>
      <c r="D1916">
        <v>231795</v>
      </c>
      <c r="E1916">
        <v>114335</v>
      </c>
      <c r="F1916" t="s">
        <v>76</v>
      </c>
      <c r="G1916" t="s">
        <v>6324</v>
      </c>
      <c r="H1916" t="s">
        <v>20</v>
      </c>
      <c r="I1916" t="s">
        <v>21</v>
      </c>
      <c r="J1916">
        <v>3</v>
      </c>
      <c r="L1916" s="1">
        <v>45950.39266203704</v>
      </c>
      <c r="M1916" s="1">
        <v>45953.507256944446</v>
      </c>
      <c r="N1916" s="1">
        <v>45953</v>
      </c>
      <c r="O1916" t="s">
        <v>2258</v>
      </c>
      <c r="P1916" t="s">
        <v>3035</v>
      </c>
      <c r="R1916">
        <v>0</v>
      </c>
      <c r="S1916" t="s">
        <v>3167</v>
      </c>
      <c r="T1916" t="s">
        <v>2282</v>
      </c>
      <c r="U1916" t="s">
        <v>6325</v>
      </c>
      <c r="V1916" t="s">
        <v>79</v>
      </c>
      <c r="W1916" t="s">
        <v>37</v>
      </c>
      <c r="X1916" s="1">
        <v>45931</v>
      </c>
      <c r="AC1916" t="s">
        <v>24</v>
      </c>
      <c r="AD1916" t="s">
        <v>25</v>
      </c>
      <c r="AE1916" t="s">
        <v>6326</v>
      </c>
      <c r="AF1916" t="s">
        <v>586</v>
      </c>
      <c r="AG1916" t="s">
        <v>587</v>
      </c>
      <c r="AH1916" t="s">
        <v>40</v>
      </c>
      <c r="AI1916" s="1">
        <v>45953.511562500003</v>
      </c>
      <c r="AJ1916" t="s">
        <v>3051</v>
      </c>
      <c r="AL1916">
        <v>12</v>
      </c>
      <c r="AN1916" t="s">
        <v>2265</v>
      </c>
    </row>
    <row r="1917" spans="1:40" hidden="1" x14ac:dyDescent="0.35">
      <c r="A1917" t="s">
        <v>2257</v>
      </c>
      <c r="B1917" t="s">
        <v>68</v>
      </c>
      <c r="C1917" t="s">
        <v>69</v>
      </c>
      <c r="D1917">
        <v>231796</v>
      </c>
      <c r="F1917" t="s">
        <v>70</v>
      </c>
      <c r="G1917" t="s">
        <v>5939</v>
      </c>
      <c r="H1917" t="s">
        <v>20</v>
      </c>
      <c r="I1917" t="s">
        <v>21</v>
      </c>
      <c r="J1917">
        <v>3</v>
      </c>
      <c r="L1917" s="1">
        <v>45943.856145833335</v>
      </c>
      <c r="M1917" s="1">
        <v>45953.508009259262</v>
      </c>
      <c r="N1917" s="1">
        <v>45953</v>
      </c>
      <c r="O1917" t="s">
        <v>2258</v>
      </c>
      <c r="P1917" t="s">
        <v>3095</v>
      </c>
      <c r="R1917">
        <v>0</v>
      </c>
      <c r="S1917" t="s">
        <v>6327</v>
      </c>
      <c r="T1917" t="s">
        <v>2355</v>
      </c>
      <c r="U1917" t="s">
        <v>2977</v>
      </c>
      <c r="V1917" t="s">
        <v>22</v>
      </c>
      <c r="W1917" t="s">
        <v>23</v>
      </c>
      <c r="X1917" s="1"/>
      <c r="Z1917">
        <v>231792</v>
      </c>
      <c r="AB1917" t="s">
        <v>5939</v>
      </c>
      <c r="AC1917" t="s">
        <v>24</v>
      </c>
      <c r="AD1917" t="s">
        <v>25</v>
      </c>
      <c r="AE1917" t="s">
        <v>5941</v>
      </c>
      <c r="AF1917" t="s">
        <v>352</v>
      </c>
      <c r="AG1917" t="s">
        <v>353</v>
      </c>
      <c r="AH1917" t="s">
        <v>28</v>
      </c>
      <c r="AI1917" s="1"/>
    </row>
    <row r="1918" spans="1:40" hidden="1" x14ac:dyDescent="0.35">
      <c r="A1918" t="s">
        <v>2272</v>
      </c>
      <c r="B1918" t="s">
        <v>29</v>
      </c>
      <c r="C1918" t="s">
        <v>30</v>
      </c>
      <c r="D1918">
        <v>231797</v>
      </c>
      <c r="F1918" t="s">
        <v>31</v>
      </c>
      <c r="G1918" t="s">
        <v>6328</v>
      </c>
      <c r="H1918" t="s">
        <v>20</v>
      </c>
      <c r="I1918" t="s">
        <v>21</v>
      </c>
      <c r="J1918">
        <v>3</v>
      </c>
      <c r="L1918" s="1">
        <v>45950.606180555558</v>
      </c>
      <c r="M1918" s="1">
        <v>45953.526342592595</v>
      </c>
      <c r="N1918" s="1">
        <v>45953</v>
      </c>
      <c r="O1918" t="s">
        <v>2258</v>
      </c>
      <c r="P1918" t="s">
        <v>5121</v>
      </c>
      <c r="R1918">
        <v>1</v>
      </c>
      <c r="T1918" t="s">
        <v>2340</v>
      </c>
      <c r="U1918" t="s">
        <v>6329</v>
      </c>
      <c r="V1918" t="s">
        <v>79</v>
      </c>
      <c r="W1918" t="s">
        <v>37</v>
      </c>
      <c r="X1918" s="1"/>
      <c r="AC1918" t="s">
        <v>24</v>
      </c>
      <c r="AD1918" t="s">
        <v>25</v>
      </c>
      <c r="AE1918" t="s">
        <v>6330</v>
      </c>
      <c r="AF1918" t="s">
        <v>511</v>
      </c>
      <c r="AG1918" t="s">
        <v>512</v>
      </c>
      <c r="AH1918" t="s">
        <v>40</v>
      </c>
      <c r="AI1918" s="1"/>
    </row>
    <row r="1919" spans="1:40" hidden="1" x14ac:dyDescent="0.35">
      <c r="A1919" t="s">
        <v>2288</v>
      </c>
      <c r="B1919" t="s">
        <v>53</v>
      </c>
      <c r="C1919" t="s">
        <v>54</v>
      </c>
      <c r="D1919">
        <v>231798</v>
      </c>
      <c r="E1919">
        <v>114336</v>
      </c>
      <c r="F1919" t="s">
        <v>55</v>
      </c>
      <c r="G1919" t="s">
        <v>6331</v>
      </c>
      <c r="H1919" t="s">
        <v>20</v>
      </c>
      <c r="I1919" t="s">
        <v>21</v>
      </c>
      <c r="J1919">
        <v>3</v>
      </c>
      <c r="L1919" s="1">
        <v>45952.591168981482</v>
      </c>
      <c r="M1919" s="1">
        <v>45953.531759259262</v>
      </c>
      <c r="N1919" s="1">
        <v>45953</v>
      </c>
      <c r="O1919" t="s">
        <v>2258</v>
      </c>
      <c r="P1919" t="s">
        <v>3063</v>
      </c>
      <c r="R1919">
        <v>1</v>
      </c>
      <c r="S1919" t="s">
        <v>6332</v>
      </c>
      <c r="T1919" t="s">
        <v>2303</v>
      </c>
      <c r="U1919" t="s">
        <v>2420</v>
      </c>
      <c r="V1919" t="s">
        <v>89</v>
      </c>
      <c r="W1919" t="s">
        <v>51</v>
      </c>
      <c r="X1919" s="1">
        <v>45931</v>
      </c>
      <c r="AC1919" t="s">
        <v>24</v>
      </c>
      <c r="AD1919" t="s">
        <v>25</v>
      </c>
      <c r="AE1919" t="s">
        <v>6333</v>
      </c>
      <c r="AF1919" t="s">
        <v>565</v>
      </c>
      <c r="AG1919" t="s">
        <v>566</v>
      </c>
      <c r="AH1919" t="s">
        <v>52</v>
      </c>
      <c r="AI1919" s="1">
        <v>45953.53329861111</v>
      </c>
      <c r="AJ1919" t="s">
        <v>3103</v>
      </c>
      <c r="AL1919">
        <v>1</v>
      </c>
      <c r="AN1919" t="s">
        <v>2265</v>
      </c>
    </row>
    <row r="1920" spans="1:40" hidden="1" x14ac:dyDescent="0.35">
      <c r="A1920" t="s">
        <v>2257</v>
      </c>
      <c r="B1920" t="s">
        <v>53</v>
      </c>
      <c r="C1920" t="s">
        <v>54</v>
      </c>
      <c r="D1920">
        <v>231799</v>
      </c>
      <c r="F1920" t="s">
        <v>55</v>
      </c>
      <c r="G1920" t="s">
        <v>6331</v>
      </c>
      <c r="H1920" t="s">
        <v>20</v>
      </c>
      <c r="I1920" t="s">
        <v>21</v>
      </c>
      <c r="J1920">
        <v>3</v>
      </c>
      <c r="L1920" s="1">
        <v>45952.591168981482</v>
      </c>
      <c r="M1920" s="1">
        <v>45953.533888888887</v>
      </c>
      <c r="N1920" s="1">
        <v>45953</v>
      </c>
      <c r="O1920" t="s">
        <v>2258</v>
      </c>
      <c r="P1920" t="s">
        <v>2417</v>
      </c>
      <c r="R1920">
        <v>1</v>
      </c>
      <c r="T1920" t="s">
        <v>2303</v>
      </c>
      <c r="U1920" t="s">
        <v>2420</v>
      </c>
      <c r="V1920" t="s">
        <v>89</v>
      </c>
      <c r="W1920" t="s">
        <v>51</v>
      </c>
      <c r="X1920" s="1"/>
      <c r="AC1920" t="s">
        <v>24</v>
      </c>
      <c r="AD1920" t="s">
        <v>25</v>
      </c>
      <c r="AE1920" t="s">
        <v>6333</v>
      </c>
      <c r="AF1920" t="s">
        <v>565</v>
      </c>
      <c r="AG1920" t="s">
        <v>566</v>
      </c>
      <c r="AH1920" t="s">
        <v>52</v>
      </c>
      <c r="AI1920" s="1"/>
    </row>
    <row r="1921" spans="1:40" hidden="1" x14ac:dyDescent="0.35">
      <c r="A1921" t="s">
        <v>2272</v>
      </c>
      <c r="B1921" t="s">
        <v>41</v>
      </c>
      <c r="C1921" t="s">
        <v>42</v>
      </c>
      <c r="D1921">
        <v>231800</v>
      </c>
      <c r="F1921" t="s">
        <v>43</v>
      </c>
      <c r="G1921" t="s">
        <v>4208</v>
      </c>
      <c r="H1921" t="s">
        <v>20</v>
      </c>
      <c r="I1921" t="s">
        <v>21</v>
      </c>
      <c r="J1921">
        <v>3</v>
      </c>
      <c r="L1921" s="1">
        <v>45925.263101851851</v>
      </c>
      <c r="M1921" s="1">
        <v>45953.53434027778</v>
      </c>
      <c r="N1921" s="1">
        <v>45953</v>
      </c>
      <c r="O1921" t="s">
        <v>2258</v>
      </c>
      <c r="P1921" t="s">
        <v>2440</v>
      </c>
      <c r="R1921">
        <v>2</v>
      </c>
      <c r="T1921" t="s">
        <v>2263</v>
      </c>
      <c r="U1921" t="s">
        <v>6180</v>
      </c>
      <c r="V1921" t="s">
        <v>97</v>
      </c>
      <c r="W1921" t="s">
        <v>23</v>
      </c>
      <c r="X1921" s="1"/>
      <c r="Z1921">
        <v>231679</v>
      </c>
      <c r="AB1921" t="s">
        <v>4208</v>
      </c>
      <c r="AC1921" t="s">
        <v>24</v>
      </c>
      <c r="AD1921" t="s">
        <v>25</v>
      </c>
      <c r="AE1921" t="s">
        <v>4209</v>
      </c>
      <c r="AF1921" t="s">
        <v>596</v>
      </c>
      <c r="AG1921" t="s">
        <v>597</v>
      </c>
      <c r="AH1921" t="s">
        <v>28</v>
      </c>
      <c r="AI1921" s="1"/>
    </row>
    <row r="1922" spans="1:40" hidden="1" x14ac:dyDescent="0.35">
      <c r="A1922" t="s">
        <v>2257</v>
      </c>
      <c r="B1922" t="s">
        <v>41</v>
      </c>
      <c r="C1922" t="s">
        <v>42</v>
      </c>
      <c r="D1922">
        <v>231801</v>
      </c>
      <c r="F1922" t="s">
        <v>43</v>
      </c>
      <c r="G1922" t="s">
        <v>5949</v>
      </c>
      <c r="H1922" t="s">
        <v>20</v>
      </c>
      <c r="I1922" t="s">
        <v>21</v>
      </c>
      <c r="J1922">
        <v>3</v>
      </c>
      <c r="L1922" s="1">
        <v>45938.626273148147</v>
      </c>
      <c r="M1922" s="1">
        <v>45953.535671296297</v>
      </c>
      <c r="N1922" s="1">
        <v>45953</v>
      </c>
      <c r="O1922" t="s">
        <v>2258</v>
      </c>
      <c r="P1922" t="s">
        <v>2357</v>
      </c>
      <c r="R1922">
        <v>1</v>
      </c>
      <c r="S1922" t="s">
        <v>2358</v>
      </c>
      <c r="T1922" t="s">
        <v>2355</v>
      </c>
      <c r="U1922" t="s">
        <v>3427</v>
      </c>
      <c r="V1922" t="s">
        <v>44</v>
      </c>
      <c r="W1922" t="s">
        <v>23</v>
      </c>
      <c r="X1922" s="1"/>
      <c r="Z1922">
        <v>231697</v>
      </c>
      <c r="AB1922" t="s">
        <v>5949</v>
      </c>
      <c r="AC1922" t="s">
        <v>24</v>
      </c>
      <c r="AD1922" t="s">
        <v>25</v>
      </c>
      <c r="AE1922" t="s">
        <v>5950</v>
      </c>
      <c r="AF1922" t="s">
        <v>1209</v>
      </c>
      <c r="AG1922" t="s">
        <v>1210</v>
      </c>
      <c r="AH1922" t="s">
        <v>28</v>
      </c>
      <c r="AI1922" s="1"/>
    </row>
    <row r="1923" spans="1:40" hidden="1" x14ac:dyDescent="0.35">
      <c r="A1923" t="s">
        <v>2272</v>
      </c>
      <c r="B1923" t="s">
        <v>68</v>
      </c>
      <c r="C1923" t="s">
        <v>69</v>
      </c>
      <c r="D1923">
        <v>231802</v>
      </c>
      <c r="F1923" t="s">
        <v>70</v>
      </c>
      <c r="G1923" t="s">
        <v>3705</v>
      </c>
      <c r="H1923" t="s">
        <v>20</v>
      </c>
      <c r="I1923" t="s">
        <v>21</v>
      </c>
      <c r="J1923">
        <v>3</v>
      </c>
      <c r="L1923" s="1">
        <v>45917.286446759259</v>
      </c>
      <c r="M1923" s="1">
        <v>45953.537222222221</v>
      </c>
      <c r="N1923" s="1">
        <v>45953</v>
      </c>
      <c r="O1923" t="s">
        <v>2258</v>
      </c>
      <c r="P1923" t="s">
        <v>2310</v>
      </c>
      <c r="R1923">
        <v>1</v>
      </c>
      <c r="T1923" t="s">
        <v>2261</v>
      </c>
      <c r="U1923" t="s">
        <v>3175</v>
      </c>
      <c r="V1923" t="s">
        <v>89</v>
      </c>
      <c r="W1923" t="s">
        <v>51</v>
      </c>
      <c r="X1923" s="1"/>
      <c r="Z1923">
        <v>231720</v>
      </c>
      <c r="AB1923" t="s">
        <v>3705</v>
      </c>
      <c r="AC1923" t="s">
        <v>24</v>
      </c>
      <c r="AD1923" t="s">
        <v>25</v>
      </c>
      <c r="AE1923" t="s">
        <v>3706</v>
      </c>
      <c r="AF1923" t="s">
        <v>253</v>
      </c>
      <c r="AG1923" t="s">
        <v>254</v>
      </c>
      <c r="AH1923" t="s">
        <v>52</v>
      </c>
      <c r="AI1923" s="1"/>
    </row>
    <row r="1924" spans="1:40" hidden="1" x14ac:dyDescent="0.35">
      <c r="A1924" t="s">
        <v>2257</v>
      </c>
      <c r="B1924" t="s">
        <v>303</v>
      </c>
      <c r="C1924" t="s">
        <v>304</v>
      </c>
      <c r="D1924">
        <v>231803</v>
      </c>
      <c r="F1924" t="s">
        <v>305</v>
      </c>
      <c r="G1924" t="s">
        <v>6334</v>
      </c>
      <c r="H1924" t="s">
        <v>20</v>
      </c>
      <c r="I1924" t="s">
        <v>21</v>
      </c>
      <c r="J1924">
        <v>3</v>
      </c>
      <c r="L1924" s="1">
        <v>45953.397557870368</v>
      </c>
      <c r="M1924" s="1">
        <v>45953.537685185183</v>
      </c>
      <c r="N1924" s="1">
        <v>45953</v>
      </c>
      <c r="O1924" t="s">
        <v>2258</v>
      </c>
      <c r="P1924" t="s">
        <v>2310</v>
      </c>
      <c r="R1924">
        <v>1</v>
      </c>
      <c r="T1924" t="s">
        <v>2508</v>
      </c>
      <c r="U1924" t="s">
        <v>3529</v>
      </c>
      <c r="V1924" t="s">
        <v>89</v>
      </c>
      <c r="W1924" t="s">
        <v>51</v>
      </c>
      <c r="X1924" s="1"/>
      <c r="AC1924" t="s">
        <v>24</v>
      </c>
      <c r="AD1924" t="s">
        <v>25</v>
      </c>
      <c r="AE1924" t="s">
        <v>6335</v>
      </c>
      <c r="AF1924" t="s">
        <v>253</v>
      </c>
      <c r="AG1924" t="s">
        <v>254</v>
      </c>
      <c r="AH1924" t="s">
        <v>52</v>
      </c>
      <c r="AI1924" s="1"/>
    </row>
    <row r="1925" spans="1:40" hidden="1" x14ac:dyDescent="0.35">
      <c r="A1925" t="s">
        <v>2260</v>
      </c>
      <c r="B1925" t="s">
        <v>68</v>
      </c>
      <c r="C1925" t="s">
        <v>69</v>
      </c>
      <c r="D1925">
        <v>231804</v>
      </c>
      <c r="F1925" t="s">
        <v>70</v>
      </c>
      <c r="G1925" t="s">
        <v>6336</v>
      </c>
      <c r="H1925" t="s">
        <v>20</v>
      </c>
      <c r="I1925" t="s">
        <v>21</v>
      </c>
      <c r="J1925">
        <v>3</v>
      </c>
      <c r="L1925" s="1">
        <v>45934.597777777781</v>
      </c>
      <c r="M1925" s="1">
        <v>45953.537754629629</v>
      </c>
      <c r="N1925" s="1">
        <v>45953</v>
      </c>
      <c r="O1925" t="s">
        <v>2258</v>
      </c>
      <c r="P1925" t="s">
        <v>3095</v>
      </c>
      <c r="R1925">
        <v>2</v>
      </c>
      <c r="S1925" t="s">
        <v>6337</v>
      </c>
      <c r="T1925" t="s">
        <v>2263</v>
      </c>
      <c r="U1925" t="s">
        <v>6338</v>
      </c>
      <c r="V1925" t="s">
        <v>22</v>
      </c>
      <c r="W1925" t="s">
        <v>23</v>
      </c>
      <c r="X1925" s="1"/>
      <c r="AC1925" t="s">
        <v>24</v>
      </c>
      <c r="AD1925" t="s">
        <v>25</v>
      </c>
      <c r="AE1925" t="s">
        <v>6339</v>
      </c>
      <c r="AF1925" t="s">
        <v>493</v>
      </c>
      <c r="AG1925" t="s">
        <v>494</v>
      </c>
      <c r="AH1925" t="s">
        <v>28</v>
      </c>
      <c r="AI1925" s="1"/>
    </row>
    <row r="1926" spans="1:40" hidden="1" x14ac:dyDescent="0.35">
      <c r="A1926" t="s">
        <v>2257</v>
      </c>
      <c r="B1926" t="s">
        <v>158</v>
      </c>
      <c r="C1926" t="s">
        <v>159</v>
      </c>
      <c r="D1926">
        <v>231805</v>
      </c>
      <c r="F1926" t="s">
        <v>160</v>
      </c>
      <c r="G1926" t="s">
        <v>3723</v>
      </c>
      <c r="H1926" t="s">
        <v>20</v>
      </c>
      <c r="I1926" t="s">
        <v>21</v>
      </c>
      <c r="J1926">
        <v>3</v>
      </c>
      <c r="L1926" s="1">
        <v>45922.473043981481</v>
      </c>
      <c r="M1926" s="1">
        <v>45953.540138888886</v>
      </c>
      <c r="N1926" s="1">
        <v>45953</v>
      </c>
      <c r="O1926" t="s">
        <v>2258</v>
      </c>
      <c r="P1926" t="s">
        <v>3150</v>
      </c>
      <c r="R1926">
        <v>2</v>
      </c>
      <c r="T1926" t="s">
        <v>2319</v>
      </c>
      <c r="U1926" t="s">
        <v>5961</v>
      </c>
      <c r="V1926" t="s">
        <v>50</v>
      </c>
      <c r="W1926" t="s">
        <v>51</v>
      </c>
      <c r="X1926" s="1"/>
      <c r="Z1926">
        <v>231706</v>
      </c>
      <c r="AB1926" t="s">
        <v>3723</v>
      </c>
      <c r="AC1926" t="s">
        <v>24</v>
      </c>
      <c r="AD1926" t="s">
        <v>25</v>
      </c>
      <c r="AE1926" t="s">
        <v>3724</v>
      </c>
      <c r="AF1926" t="s">
        <v>66</v>
      </c>
      <c r="AG1926" t="s">
        <v>67</v>
      </c>
      <c r="AH1926" t="s">
        <v>52</v>
      </c>
      <c r="AI1926" s="1"/>
    </row>
    <row r="1927" spans="1:40" hidden="1" x14ac:dyDescent="0.35">
      <c r="A1927" t="s">
        <v>2257</v>
      </c>
      <c r="B1927" t="s">
        <v>158</v>
      </c>
      <c r="C1927" t="s">
        <v>159</v>
      </c>
      <c r="D1927">
        <v>231806</v>
      </c>
      <c r="F1927" t="s">
        <v>160</v>
      </c>
      <c r="G1927" t="s">
        <v>3723</v>
      </c>
      <c r="H1927" t="s">
        <v>20</v>
      </c>
      <c r="I1927" t="s">
        <v>21</v>
      </c>
      <c r="J1927">
        <v>3</v>
      </c>
      <c r="L1927" s="1">
        <v>45922.473043981481</v>
      </c>
      <c r="M1927" s="1">
        <v>45953.541018518517</v>
      </c>
      <c r="N1927" s="1">
        <v>45953</v>
      </c>
      <c r="O1927" t="s">
        <v>2258</v>
      </c>
      <c r="P1927" t="s">
        <v>3149</v>
      </c>
      <c r="R1927">
        <v>2</v>
      </c>
      <c r="T1927" t="s">
        <v>2319</v>
      </c>
      <c r="U1927" t="s">
        <v>5961</v>
      </c>
      <c r="V1927" t="s">
        <v>50</v>
      </c>
      <c r="W1927" t="s">
        <v>51</v>
      </c>
      <c r="X1927" s="1"/>
      <c r="Z1927">
        <v>231706</v>
      </c>
      <c r="AB1927" t="s">
        <v>3723</v>
      </c>
      <c r="AC1927" t="s">
        <v>24</v>
      </c>
      <c r="AD1927" t="s">
        <v>25</v>
      </c>
      <c r="AE1927" t="s">
        <v>3724</v>
      </c>
      <c r="AF1927" t="s">
        <v>66</v>
      </c>
      <c r="AG1927" t="s">
        <v>67</v>
      </c>
      <c r="AH1927" t="s">
        <v>52</v>
      </c>
      <c r="AI1927" s="1"/>
    </row>
    <row r="1928" spans="1:40" hidden="1" x14ac:dyDescent="0.35">
      <c r="A1928" t="s">
        <v>2257</v>
      </c>
      <c r="B1928" t="s">
        <v>58</v>
      </c>
      <c r="C1928" t="s">
        <v>59</v>
      </c>
      <c r="D1928">
        <v>231807</v>
      </c>
      <c r="F1928" t="s">
        <v>60</v>
      </c>
      <c r="G1928" t="s">
        <v>6340</v>
      </c>
      <c r="H1928" t="s">
        <v>20</v>
      </c>
      <c r="I1928" t="s">
        <v>21</v>
      </c>
      <c r="J1928">
        <v>3</v>
      </c>
      <c r="L1928" s="1">
        <v>45952.519687499997</v>
      </c>
      <c r="M1928" s="1">
        <v>45953.542430555557</v>
      </c>
      <c r="N1928" s="1">
        <v>45953</v>
      </c>
      <c r="O1928" t="s">
        <v>2258</v>
      </c>
      <c r="P1928" t="s">
        <v>2417</v>
      </c>
      <c r="R1928">
        <v>1</v>
      </c>
      <c r="T1928" t="s">
        <v>2374</v>
      </c>
      <c r="U1928" t="s">
        <v>2563</v>
      </c>
      <c r="V1928" t="s">
        <v>50</v>
      </c>
      <c r="W1928" t="s">
        <v>51</v>
      </c>
      <c r="X1928" s="1"/>
      <c r="AC1928" t="s">
        <v>24</v>
      </c>
      <c r="AD1928" t="s">
        <v>25</v>
      </c>
      <c r="AE1928" t="s">
        <v>6341</v>
      </c>
      <c r="AF1928" t="s">
        <v>128</v>
      </c>
      <c r="AG1928" t="s">
        <v>129</v>
      </c>
      <c r="AH1928" t="s">
        <v>52</v>
      </c>
      <c r="AI1928" s="1"/>
    </row>
    <row r="1929" spans="1:40" hidden="1" x14ac:dyDescent="0.35">
      <c r="A1929" t="s">
        <v>2257</v>
      </c>
      <c r="B1929" t="s">
        <v>58</v>
      </c>
      <c r="C1929" t="s">
        <v>59</v>
      </c>
      <c r="D1929">
        <v>231808</v>
      </c>
      <c r="E1929">
        <v>114405</v>
      </c>
      <c r="F1929" t="s">
        <v>60</v>
      </c>
      <c r="G1929" t="s">
        <v>6342</v>
      </c>
      <c r="H1929" t="s">
        <v>20</v>
      </c>
      <c r="I1929" t="s">
        <v>21</v>
      </c>
      <c r="J1929">
        <v>3</v>
      </c>
      <c r="L1929" s="1">
        <v>45947.456145833334</v>
      </c>
      <c r="M1929" s="1">
        <v>45953.542546296296</v>
      </c>
      <c r="N1929" s="1">
        <v>45953</v>
      </c>
      <c r="O1929" t="s">
        <v>2258</v>
      </c>
      <c r="P1929" t="s">
        <v>3063</v>
      </c>
      <c r="R1929">
        <v>1</v>
      </c>
      <c r="S1929" t="s">
        <v>6343</v>
      </c>
      <c r="T1929" t="s">
        <v>2374</v>
      </c>
      <c r="U1929" t="s">
        <v>3433</v>
      </c>
      <c r="V1929" t="s">
        <v>50</v>
      </c>
      <c r="W1929" t="s">
        <v>51</v>
      </c>
      <c r="X1929" s="1">
        <v>45931</v>
      </c>
      <c r="AC1929" t="s">
        <v>24</v>
      </c>
      <c r="AD1929" t="s">
        <v>25</v>
      </c>
      <c r="AE1929" t="s">
        <v>6344</v>
      </c>
      <c r="AF1929" t="s">
        <v>128</v>
      </c>
      <c r="AG1929" t="s">
        <v>129</v>
      </c>
      <c r="AH1929" t="s">
        <v>52</v>
      </c>
      <c r="AI1929" s="1">
        <v>45953.543819444443</v>
      </c>
      <c r="AJ1929" t="s">
        <v>3103</v>
      </c>
      <c r="AL1929">
        <v>1</v>
      </c>
      <c r="AN1929" t="s">
        <v>2265</v>
      </c>
    </row>
    <row r="1930" spans="1:40" hidden="1" x14ac:dyDescent="0.35">
      <c r="A1930" t="s">
        <v>2257</v>
      </c>
      <c r="B1930" t="s">
        <v>41</v>
      </c>
      <c r="C1930" t="s">
        <v>42</v>
      </c>
      <c r="D1930">
        <v>231809</v>
      </c>
      <c r="F1930" t="s">
        <v>43</v>
      </c>
      <c r="G1930" t="s">
        <v>6345</v>
      </c>
      <c r="H1930" t="s">
        <v>20</v>
      </c>
      <c r="I1930" t="s">
        <v>21</v>
      </c>
      <c r="J1930">
        <v>3</v>
      </c>
      <c r="L1930" s="1">
        <v>45951.537962962961</v>
      </c>
      <c r="M1930" s="1">
        <v>45953.544259259259</v>
      </c>
      <c r="N1930" s="1">
        <v>45953</v>
      </c>
      <c r="O1930" t="s">
        <v>2258</v>
      </c>
      <c r="P1930" t="s">
        <v>2307</v>
      </c>
      <c r="R1930">
        <v>1</v>
      </c>
      <c r="T1930" t="s">
        <v>2261</v>
      </c>
      <c r="U1930" t="s">
        <v>6346</v>
      </c>
      <c r="V1930" t="s">
        <v>89</v>
      </c>
      <c r="W1930" t="s">
        <v>51</v>
      </c>
      <c r="X1930" s="1"/>
      <c r="AC1930" t="s">
        <v>24</v>
      </c>
      <c r="AD1930" t="s">
        <v>25</v>
      </c>
      <c r="AE1930" t="s">
        <v>6347</v>
      </c>
      <c r="AF1930" t="s">
        <v>3344</v>
      </c>
      <c r="AG1930" t="s">
        <v>3345</v>
      </c>
      <c r="AH1930" t="s">
        <v>52</v>
      </c>
      <c r="AI1930" s="1"/>
    </row>
    <row r="1931" spans="1:40" hidden="1" x14ac:dyDescent="0.35">
      <c r="A1931" t="s">
        <v>2260</v>
      </c>
      <c r="B1931" t="s">
        <v>68</v>
      </c>
      <c r="C1931" t="s">
        <v>69</v>
      </c>
      <c r="D1931">
        <v>231810</v>
      </c>
      <c r="E1931">
        <v>114388</v>
      </c>
      <c r="F1931" t="s">
        <v>70</v>
      </c>
      <c r="G1931" t="s">
        <v>6348</v>
      </c>
      <c r="H1931" t="s">
        <v>20</v>
      </c>
      <c r="I1931" t="s">
        <v>21</v>
      </c>
      <c r="J1931">
        <v>3</v>
      </c>
      <c r="L1931" s="1">
        <v>45952.320601851854</v>
      </c>
      <c r="M1931" s="1">
        <v>45953.544710648152</v>
      </c>
      <c r="N1931" s="1">
        <v>45953</v>
      </c>
      <c r="O1931" t="s">
        <v>2258</v>
      </c>
      <c r="P1931" t="s">
        <v>3035</v>
      </c>
      <c r="R1931">
        <v>2</v>
      </c>
      <c r="S1931" t="s">
        <v>3050</v>
      </c>
      <c r="T1931" t="s">
        <v>2261</v>
      </c>
      <c r="U1931" t="s">
        <v>2740</v>
      </c>
      <c r="V1931" t="s">
        <v>79</v>
      </c>
      <c r="W1931" t="s">
        <v>37</v>
      </c>
      <c r="X1931" s="1">
        <v>45931</v>
      </c>
      <c r="AC1931" t="s">
        <v>24</v>
      </c>
      <c r="AD1931" t="s">
        <v>25</v>
      </c>
      <c r="AE1931" t="s">
        <v>3257</v>
      </c>
      <c r="AF1931" t="s">
        <v>463</v>
      </c>
      <c r="AG1931" t="s">
        <v>464</v>
      </c>
      <c r="AH1931" t="s">
        <v>40</v>
      </c>
      <c r="AI1931" s="1">
        <v>45953.546712962961</v>
      </c>
      <c r="AJ1931" t="s">
        <v>3048</v>
      </c>
      <c r="AL1931">
        <v>3</v>
      </c>
      <c r="AN1931" t="s">
        <v>2265</v>
      </c>
    </row>
    <row r="1932" spans="1:40" hidden="1" x14ac:dyDescent="0.35">
      <c r="A1932" t="s">
        <v>2260</v>
      </c>
      <c r="B1932" t="s">
        <v>68</v>
      </c>
      <c r="C1932" t="s">
        <v>69</v>
      </c>
      <c r="D1932">
        <v>231810</v>
      </c>
      <c r="E1932">
        <v>114389</v>
      </c>
      <c r="F1932" t="s">
        <v>70</v>
      </c>
      <c r="G1932" t="s">
        <v>6348</v>
      </c>
      <c r="H1932" t="s">
        <v>20</v>
      </c>
      <c r="I1932" t="s">
        <v>21</v>
      </c>
      <c r="J1932">
        <v>3</v>
      </c>
      <c r="L1932" s="1">
        <v>45952.320601851854</v>
      </c>
      <c r="M1932" s="1">
        <v>45953.544710648152</v>
      </c>
      <c r="N1932" s="1">
        <v>45953</v>
      </c>
      <c r="O1932" t="s">
        <v>2258</v>
      </c>
      <c r="P1932" t="s">
        <v>3035</v>
      </c>
      <c r="R1932">
        <v>2</v>
      </c>
      <c r="S1932" t="s">
        <v>3050</v>
      </c>
      <c r="T1932" t="s">
        <v>2261</v>
      </c>
      <c r="U1932" t="s">
        <v>2740</v>
      </c>
      <c r="V1932" t="s">
        <v>79</v>
      </c>
      <c r="W1932" t="s">
        <v>37</v>
      </c>
      <c r="X1932" s="1">
        <v>45931</v>
      </c>
      <c r="AC1932" t="s">
        <v>24</v>
      </c>
      <c r="AD1932" t="s">
        <v>25</v>
      </c>
      <c r="AE1932" t="s">
        <v>3257</v>
      </c>
      <c r="AF1932" t="s">
        <v>463</v>
      </c>
      <c r="AG1932" t="s">
        <v>464</v>
      </c>
      <c r="AH1932" t="s">
        <v>40</v>
      </c>
      <c r="AI1932" s="1">
        <v>45953.546863425923</v>
      </c>
      <c r="AJ1932" t="s">
        <v>3049</v>
      </c>
      <c r="AL1932">
        <v>3</v>
      </c>
      <c r="AN1932" t="s">
        <v>2265</v>
      </c>
    </row>
    <row r="1933" spans="1:40" hidden="1" x14ac:dyDescent="0.35">
      <c r="A1933" t="s">
        <v>2257</v>
      </c>
      <c r="B1933" t="s">
        <v>68</v>
      </c>
      <c r="C1933" t="s">
        <v>69</v>
      </c>
      <c r="D1933">
        <v>231811</v>
      </c>
      <c r="F1933" t="s">
        <v>70</v>
      </c>
      <c r="G1933" t="s">
        <v>3520</v>
      </c>
      <c r="H1933" t="s">
        <v>20</v>
      </c>
      <c r="I1933" t="s">
        <v>21</v>
      </c>
      <c r="J1933">
        <v>3</v>
      </c>
      <c r="L1933" s="1">
        <v>45904.331956018519</v>
      </c>
      <c r="M1933" s="1">
        <v>45953.548356481479</v>
      </c>
      <c r="N1933" s="1">
        <v>45953</v>
      </c>
      <c r="O1933" t="s">
        <v>2258</v>
      </c>
      <c r="P1933" t="s">
        <v>3036</v>
      </c>
      <c r="R1933">
        <v>2</v>
      </c>
      <c r="T1933" t="s">
        <v>2355</v>
      </c>
      <c r="U1933" t="s">
        <v>2622</v>
      </c>
      <c r="V1933" t="s">
        <v>22</v>
      </c>
      <c r="W1933" t="s">
        <v>23</v>
      </c>
      <c r="X1933" s="1"/>
      <c r="Z1933">
        <v>231652</v>
      </c>
      <c r="AB1933" t="s">
        <v>3520</v>
      </c>
      <c r="AC1933" t="s">
        <v>24</v>
      </c>
      <c r="AD1933" t="s">
        <v>25</v>
      </c>
      <c r="AE1933" t="s">
        <v>3521</v>
      </c>
      <c r="AF1933" t="s">
        <v>740</v>
      </c>
      <c r="AG1933" t="s">
        <v>741</v>
      </c>
      <c r="AH1933" t="s">
        <v>28</v>
      </c>
      <c r="AI1933" s="1"/>
    </row>
    <row r="1934" spans="1:40" hidden="1" x14ac:dyDescent="0.35">
      <c r="A1934" t="s">
        <v>2257</v>
      </c>
      <c r="B1934" t="s">
        <v>158</v>
      </c>
      <c r="C1934" t="s">
        <v>159</v>
      </c>
      <c r="D1934">
        <v>231812</v>
      </c>
      <c r="F1934" t="s">
        <v>160</v>
      </c>
      <c r="G1934" t="s">
        <v>6120</v>
      </c>
      <c r="H1934" t="s">
        <v>20</v>
      </c>
      <c r="I1934" t="s">
        <v>21</v>
      </c>
      <c r="J1934">
        <v>3</v>
      </c>
      <c r="L1934" s="1">
        <v>45936.617303240739</v>
      </c>
      <c r="M1934" s="1">
        <v>45953.548460648148</v>
      </c>
      <c r="N1934" s="1">
        <v>45953</v>
      </c>
      <c r="O1934" t="s">
        <v>2258</v>
      </c>
      <c r="P1934" t="s">
        <v>3140</v>
      </c>
      <c r="R1934">
        <v>8</v>
      </c>
      <c r="S1934" t="s">
        <v>6349</v>
      </c>
      <c r="T1934" t="s">
        <v>2319</v>
      </c>
      <c r="U1934" t="s">
        <v>3096</v>
      </c>
      <c r="V1934" t="s">
        <v>22</v>
      </c>
      <c r="W1934" t="s">
        <v>23</v>
      </c>
      <c r="X1934" s="1"/>
      <c r="Z1934">
        <v>231728</v>
      </c>
      <c r="AB1934" t="s">
        <v>6120</v>
      </c>
      <c r="AC1934" t="s">
        <v>24</v>
      </c>
      <c r="AD1934" t="s">
        <v>25</v>
      </c>
      <c r="AE1934" t="s">
        <v>6122</v>
      </c>
      <c r="AF1934" t="s">
        <v>894</v>
      </c>
      <c r="AG1934" t="s">
        <v>895</v>
      </c>
      <c r="AH1934" t="s">
        <v>28</v>
      </c>
      <c r="AI1934" s="1"/>
    </row>
    <row r="1935" spans="1:40" hidden="1" x14ac:dyDescent="0.35">
      <c r="A1935" t="s">
        <v>2257</v>
      </c>
      <c r="B1935" t="s">
        <v>41</v>
      </c>
      <c r="C1935" t="s">
        <v>42</v>
      </c>
      <c r="D1935">
        <v>231813</v>
      </c>
      <c r="E1935">
        <v>114390</v>
      </c>
      <c r="F1935" t="s">
        <v>43</v>
      </c>
      <c r="G1935" t="s">
        <v>6350</v>
      </c>
      <c r="H1935" t="s">
        <v>20</v>
      </c>
      <c r="I1935" t="s">
        <v>21</v>
      </c>
      <c r="J1935">
        <v>3</v>
      </c>
      <c r="L1935" s="1">
        <v>45953.345451388886</v>
      </c>
      <c r="M1935" s="1">
        <v>45953.548958333333</v>
      </c>
      <c r="N1935" s="1">
        <v>45953</v>
      </c>
      <c r="O1935" t="s">
        <v>2258</v>
      </c>
      <c r="P1935" t="s">
        <v>3010</v>
      </c>
      <c r="R1935">
        <v>2</v>
      </c>
      <c r="S1935" t="s">
        <v>3019</v>
      </c>
      <c r="T1935" t="s">
        <v>2261</v>
      </c>
      <c r="U1935" t="s">
        <v>6351</v>
      </c>
      <c r="V1935" t="s">
        <v>97</v>
      </c>
      <c r="W1935" t="s">
        <v>23</v>
      </c>
      <c r="X1935" s="1">
        <v>45931</v>
      </c>
      <c r="AC1935" t="s">
        <v>24</v>
      </c>
      <c r="AD1935" t="s">
        <v>25</v>
      </c>
      <c r="AE1935" t="s">
        <v>6352</v>
      </c>
      <c r="AF1935" t="s">
        <v>1391</v>
      </c>
      <c r="AG1935" t="s">
        <v>1392</v>
      </c>
      <c r="AH1935" t="s">
        <v>28</v>
      </c>
      <c r="AI1935" s="1">
        <v>45953.55133101852</v>
      </c>
      <c r="AJ1935" t="s">
        <v>3153</v>
      </c>
      <c r="AL1935">
        <v>8</v>
      </c>
      <c r="AN1935" t="s">
        <v>2265</v>
      </c>
    </row>
    <row r="1936" spans="1:40" hidden="1" x14ac:dyDescent="0.35">
      <c r="A1936" t="s">
        <v>2257</v>
      </c>
      <c r="B1936" t="s">
        <v>17</v>
      </c>
      <c r="C1936" t="s">
        <v>18</v>
      </c>
      <c r="D1936">
        <v>231814</v>
      </c>
      <c r="F1936" t="s">
        <v>19</v>
      </c>
      <c r="G1936" t="s">
        <v>6353</v>
      </c>
      <c r="H1936" t="s">
        <v>20</v>
      </c>
      <c r="I1936" t="s">
        <v>21</v>
      </c>
      <c r="J1936">
        <v>3</v>
      </c>
      <c r="L1936" s="1">
        <v>45952.372245370374</v>
      </c>
      <c r="M1936" s="1">
        <v>45953.553576388891</v>
      </c>
      <c r="N1936" s="1">
        <v>45953</v>
      </c>
      <c r="O1936" t="s">
        <v>2258</v>
      </c>
      <c r="P1936" t="s">
        <v>3098</v>
      </c>
      <c r="R1936">
        <v>1</v>
      </c>
      <c r="S1936" t="s">
        <v>6354</v>
      </c>
      <c r="T1936" t="s">
        <v>2261</v>
      </c>
      <c r="U1936" t="s">
        <v>3314</v>
      </c>
      <c r="V1936" t="s">
        <v>97</v>
      </c>
      <c r="W1936" t="s">
        <v>23</v>
      </c>
      <c r="X1936" s="1"/>
      <c r="AC1936" t="s">
        <v>24</v>
      </c>
      <c r="AD1936" t="s">
        <v>25</v>
      </c>
      <c r="AE1936" t="s">
        <v>6355</v>
      </c>
      <c r="AF1936" t="s">
        <v>825</v>
      </c>
      <c r="AG1936" t="s">
        <v>826</v>
      </c>
      <c r="AH1936" t="s">
        <v>28</v>
      </c>
      <c r="AI1936" s="1"/>
    </row>
    <row r="1937" spans="1:40" hidden="1" x14ac:dyDescent="0.35">
      <c r="A1937" t="s">
        <v>2257</v>
      </c>
      <c r="B1937" t="s">
        <v>142</v>
      </c>
      <c r="C1937" t="s">
        <v>143</v>
      </c>
      <c r="D1937">
        <v>231815</v>
      </c>
      <c r="F1937" t="s">
        <v>144</v>
      </c>
      <c r="G1937" t="s">
        <v>6356</v>
      </c>
      <c r="H1937" t="s">
        <v>20</v>
      </c>
      <c r="I1937" t="s">
        <v>21</v>
      </c>
      <c r="J1937">
        <v>3</v>
      </c>
      <c r="L1937" s="1">
        <v>45953.493726851855</v>
      </c>
      <c r="M1937" s="1">
        <v>45953.55609953704</v>
      </c>
      <c r="N1937" s="1">
        <v>45953</v>
      </c>
      <c r="O1937" t="s">
        <v>2258</v>
      </c>
      <c r="P1937" t="s">
        <v>2328</v>
      </c>
      <c r="R1937">
        <v>2</v>
      </c>
      <c r="S1937" t="s">
        <v>3031</v>
      </c>
      <c r="T1937" t="s">
        <v>2538</v>
      </c>
      <c r="U1937" t="s">
        <v>6357</v>
      </c>
      <c r="V1937" t="s">
        <v>22</v>
      </c>
      <c r="W1937" t="s">
        <v>3132</v>
      </c>
      <c r="X1937" s="1"/>
      <c r="AC1937" t="s">
        <v>24</v>
      </c>
      <c r="AD1937" t="s">
        <v>25</v>
      </c>
      <c r="AE1937" t="s">
        <v>6358</v>
      </c>
      <c r="AF1937" t="s">
        <v>1634</v>
      </c>
      <c r="AG1937" t="s">
        <v>1635</v>
      </c>
      <c r="AH1937" t="s">
        <v>3133</v>
      </c>
      <c r="AI1937" s="1"/>
    </row>
    <row r="1938" spans="1:40" hidden="1" x14ac:dyDescent="0.35">
      <c r="A1938" t="s">
        <v>2257</v>
      </c>
      <c r="B1938" t="s">
        <v>280</v>
      </c>
      <c r="C1938" t="s">
        <v>281</v>
      </c>
      <c r="D1938">
        <v>231816</v>
      </c>
      <c r="F1938" t="s">
        <v>282</v>
      </c>
      <c r="G1938" t="s">
        <v>6110</v>
      </c>
      <c r="H1938" t="s">
        <v>20</v>
      </c>
      <c r="I1938" t="s">
        <v>21</v>
      </c>
      <c r="J1938">
        <v>3</v>
      </c>
      <c r="L1938" s="1">
        <v>45950.642557870371</v>
      </c>
      <c r="M1938" s="1">
        <v>45953.565775462965</v>
      </c>
      <c r="N1938" s="1">
        <v>45953</v>
      </c>
      <c r="O1938" t="s">
        <v>2258</v>
      </c>
      <c r="P1938" t="s">
        <v>2357</v>
      </c>
      <c r="R1938">
        <v>1</v>
      </c>
      <c r="S1938" t="s">
        <v>2358</v>
      </c>
      <c r="T1938" t="s">
        <v>2261</v>
      </c>
      <c r="U1938" t="s">
        <v>3483</v>
      </c>
      <c r="V1938" t="s">
        <v>44</v>
      </c>
      <c r="W1938" t="s">
        <v>23</v>
      </c>
      <c r="X1938" s="1"/>
      <c r="Z1938">
        <v>231711</v>
      </c>
      <c r="AB1938" t="s">
        <v>6110</v>
      </c>
      <c r="AC1938" t="s">
        <v>24</v>
      </c>
      <c r="AD1938" t="s">
        <v>25</v>
      </c>
      <c r="AE1938" t="s">
        <v>6111</v>
      </c>
      <c r="AF1938" t="s">
        <v>77</v>
      </c>
      <c r="AG1938" t="s">
        <v>78</v>
      </c>
      <c r="AH1938" t="s">
        <v>28</v>
      </c>
      <c r="AI1938" s="1"/>
    </row>
    <row r="1939" spans="1:40" hidden="1" x14ac:dyDescent="0.35">
      <c r="A1939" t="s">
        <v>2360</v>
      </c>
      <c r="B1939" t="s">
        <v>17</v>
      </c>
      <c r="C1939" t="s">
        <v>18</v>
      </c>
      <c r="D1939">
        <v>231817</v>
      </c>
      <c r="E1939">
        <v>114407</v>
      </c>
      <c r="F1939" t="s">
        <v>19</v>
      </c>
      <c r="G1939" t="s">
        <v>5832</v>
      </c>
      <c r="H1939" t="s">
        <v>20</v>
      </c>
      <c r="I1939" t="s">
        <v>21</v>
      </c>
      <c r="J1939">
        <v>3</v>
      </c>
      <c r="L1939" s="1">
        <v>45947.444050925929</v>
      </c>
      <c r="M1939" s="1">
        <v>45953.56827546296</v>
      </c>
      <c r="N1939" s="1">
        <v>45953</v>
      </c>
      <c r="O1939" t="s">
        <v>2258</v>
      </c>
      <c r="P1939" t="s">
        <v>5121</v>
      </c>
      <c r="R1939">
        <v>1</v>
      </c>
      <c r="S1939" t="s">
        <v>6359</v>
      </c>
      <c r="T1939" t="s">
        <v>2355</v>
      </c>
      <c r="U1939" t="s">
        <v>5833</v>
      </c>
      <c r="V1939" t="s">
        <v>79</v>
      </c>
      <c r="W1939" t="s">
        <v>37</v>
      </c>
      <c r="X1939" s="1">
        <v>45931</v>
      </c>
      <c r="Z1939">
        <v>231628</v>
      </c>
      <c r="AB1939" t="s">
        <v>5832</v>
      </c>
      <c r="AC1939" t="s">
        <v>24</v>
      </c>
      <c r="AD1939" t="s">
        <v>25</v>
      </c>
      <c r="AE1939" t="s">
        <v>5834</v>
      </c>
      <c r="AF1939" t="s">
        <v>858</v>
      </c>
      <c r="AG1939" t="s">
        <v>859</v>
      </c>
      <c r="AH1939" t="s">
        <v>40</v>
      </c>
      <c r="AI1939" s="1">
        <v>45953.569074074076</v>
      </c>
      <c r="AJ1939" t="s">
        <v>5383</v>
      </c>
      <c r="AL1939">
        <v>2</v>
      </c>
      <c r="AN1939" t="s">
        <v>2265</v>
      </c>
    </row>
    <row r="1940" spans="1:40" hidden="1" x14ac:dyDescent="0.35">
      <c r="A1940" t="s">
        <v>2257</v>
      </c>
      <c r="B1940" t="s">
        <v>41</v>
      </c>
      <c r="C1940" t="s">
        <v>42</v>
      </c>
      <c r="D1940">
        <v>231818</v>
      </c>
      <c r="F1940" t="s">
        <v>43</v>
      </c>
      <c r="G1940" t="s">
        <v>6360</v>
      </c>
      <c r="H1940" t="s">
        <v>20</v>
      </c>
      <c r="I1940" t="s">
        <v>21</v>
      </c>
      <c r="J1940">
        <v>3</v>
      </c>
      <c r="L1940" s="1">
        <v>45950.660092592596</v>
      </c>
      <c r="M1940" s="1">
        <v>45953.586956018517</v>
      </c>
      <c r="N1940" s="1">
        <v>45953</v>
      </c>
      <c r="O1940" t="s">
        <v>2258</v>
      </c>
      <c r="P1940" t="s">
        <v>2266</v>
      </c>
      <c r="R1940">
        <v>0</v>
      </c>
      <c r="T1940" t="s">
        <v>2355</v>
      </c>
      <c r="U1940" t="s">
        <v>6361</v>
      </c>
      <c r="V1940" t="s">
        <v>50</v>
      </c>
      <c r="W1940" t="s">
        <v>51</v>
      </c>
      <c r="X1940" s="1"/>
      <c r="AC1940" t="s">
        <v>24</v>
      </c>
      <c r="AD1940" t="s">
        <v>25</v>
      </c>
      <c r="AE1940" t="s">
        <v>6362</v>
      </c>
      <c r="AF1940" t="s">
        <v>180</v>
      </c>
      <c r="AG1940" t="s">
        <v>181</v>
      </c>
      <c r="AH1940" t="s">
        <v>52</v>
      </c>
      <c r="AI1940" s="1"/>
    </row>
    <row r="1941" spans="1:40" hidden="1" x14ac:dyDescent="0.35">
      <c r="A1941" t="s">
        <v>2257</v>
      </c>
      <c r="B1941" t="s">
        <v>120</v>
      </c>
      <c r="C1941" t="s">
        <v>121</v>
      </c>
      <c r="D1941">
        <v>231819</v>
      </c>
      <c r="F1941" t="s">
        <v>122</v>
      </c>
      <c r="G1941" t="s">
        <v>6363</v>
      </c>
      <c r="H1941" t="s">
        <v>20</v>
      </c>
      <c r="I1941" t="s">
        <v>21</v>
      </c>
      <c r="J1941">
        <v>3</v>
      </c>
      <c r="L1941" s="1">
        <v>45932.498657407406</v>
      </c>
      <c r="M1941" s="1">
        <v>45953.594664351855</v>
      </c>
      <c r="N1941" s="1">
        <v>45953</v>
      </c>
      <c r="O1941" t="s">
        <v>2258</v>
      </c>
      <c r="P1941" t="s">
        <v>2266</v>
      </c>
      <c r="R1941">
        <v>0</v>
      </c>
      <c r="T1941" t="s">
        <v>2424</v>
      </c>
      <c r="U1941" t="s">
        <v>3441</v>
      </c>
      <c r="V1941" t="s">
        <v>50</v>
      </c>
      <c r="W1941" t="s">
        <v>51</v>
      </c>
      <c r="X1941" s="1"/>
      <c r="AC1941" t="s">
        <v>24</v>
      </c>
      <c r="AD1941" t="s">
        <v>25</v>
      </c>
      <c r="AE1941" t="s">
        <v>6364</v>
      </c>
      <c r="AF1941" t="s">
        <v>180</v>
      </c>
      <c r="AG1941" t="s">
        <v>181</v>
      </c>
      <c r="AH1941" t="s">
        <v>52</v>
      </c>
      <c r="AI1941" s="1"/>
    </row>
    <row r="1942" spans="1:40" hidden="1" x14ac:dyDescent="0.35">
      <c r="A1942" t="s">
        <v>2257</v>
      </c>
      <c r="B1942" t="s">
        <v>41</v>
      </c>
      <c r="C1942" t="s">
        <v>42</v>
      </c>
      <c r="D1942">
        <v>231820</v>
      </c>
      <c r="F1942" t="s">
        <v>43</v>
      </c>
      <c r="G1942" t="s">
        <v>3812</v>
      </c>
      <c r="H1942" t="s">
        <v>20</v>
      </c>
      <c r="I1942" t="s">
        <v>21</v>
      </c>
      <c r="J1942">
        <v>3</v>
      </c>
      <c r="L1942" s="1">
        <v>45912.354328703703</v>
      </c>
      <c r="M1942" s="1">
        <v>45953.597708333335</v>
      </c>
      <c r="N1942" s="1">
        <v>45953</v>
      </c>
      <c r="O1942" t="s">
        <v>2258</v>
      </c>
      <c r="P1942" t="s">
        <v>2266</v>
      </c>
      <c r="R1942">
        <v>1</v>
      </c>
      <c r="T1942" t="s">
        <v>2261</v>
      </c>
      <c r="U1942" t="s">
        <v>6365</v>
      </c>
      <c r="V1942" t="s">
        <v>50</v>
      </c>
      <c r="W1942" t="s">
        <v>51</v>
      </c>
      <c r="X1942" s="1"/>
      <c r="AC1942" t="s">
        <v>24</v>
      </c>
      <c r="AD1942" t="s">
        <v>25</v>
      </c>
      <c r="AE1942" t="s">
        <v>3813</v>
      </c>
      <c r="AF1942" t="s">
        <v>180</v>
      </c>
      <c r="AG1942" t="s">
        <v>181</v>
      </c>
      <c r="AH1942" t="s">
        <v>52</v>
      </c>
      <c r="AI1942" s="1"/>
    </row>
    <row r="1943" spans="1:40" hidden="1" x14ac:dyDescent="0.35">
      <c r="A1943" t="s">
        <v>2272</v>
      </c>
      <c r="B1943" t="s">
        <v>475</v>
      </c>
      <c r="C1943" t="s">
        <v>476</v>
      </c>
      <c r="D1943">
        <v>231821</v>
      </c>
      <c r="E1943">
        <v>114425</v>
      </c>
      <c r="F1943" t="s">
        <v>477</v>
      </c>
      <c r="G1943" t="s">
        <v>6366</v>
      </c>
      <c r="H1943" t="s">
        <v>20</v>
      </c>
      <c r="I1943" t="s">
        <v>21</v>
      </c>
      <c r="J1943">
        <v>3</v>
      </c>
      <c r="L1943" s="1">
        <v>45953.35428240741</v>
      </c>
      <c r="M1943" s="1">
        <v>45953.605439814812</v>
      </c>
      <c r="N1943" s="1">
        <v>45953</v>
      </c>
      <c r="O1943" t="s">
        <v>2258</v>
      </c>
      <c r="P1943" t="s">
        <v>3063</v>
      </c>
      <c r="R1943">
        <v>1</v>
      </c>
      <c r="S1943" t="s">
        <v>6367</v>
      </c>
      <c r="T1943" t="s">
        <v>2263</v>
      </c>
      <c r="U1943" t="s">
        <v>6368</v>
      </c>
      <c r="V1943" t="s">
        <v>50</v>
      </c>
      <c r="W1943" t="s">
        <v>51</v>
      </c>
      <c r="X1943" s="1">
        <v>45931</v>
      </c>
      <c r="AC1943" t="s">
        <v>24</v>
      </c>
      <c r="AD1943" t="s">
        <v>25</v>
      </c>
      <c r="AE1943" t="s">
        <v>6369</v>
      </c>
      <c r="AF1943" t="s">
        <v>132</v>
      </c>
      <c r="AG1943" t="s">
        <v>133</v>
      </c>
      <c r="AH1943" t="s">
        <v>52</v>
      </c>
      <c r="AI1943" s="1">
        <v>45953.607060185182</v>
      </c>
      <c r="AJ1943" t="s">
        <v>3103</v>
      </c>
      <c r="AL1943">
        <v>1</v>
      </c>
      <c r="AN1943" t="s">
        <v>2265</v>
      </c>
    </row>
    <row r="1944" spans="1:40" hidden="1" x14ac:dyDescent="0.35">
      <c r="A1944" t="s">
        <v>2257</v>
      </c>
      <c r="B1944" t="s">
        <v>475</v>
      </c>
      <c r="C1944" t="s">
        <v>476</v>
      </c>
      <c r="D1944">
        <v>231822</v>
      </c>
      <c r="F1944" t="s">
        <v>477</v>
      </c>
      <c r="G1944" t="s">
        <v>6366</v>
      </c>
      <c r="H1944" t="s">
        <v>20</v>
      </c>
      <c r="I1944" t="s">
        <v>21</v>
      </c>
      <c r="J1944">
        <v>3</v>
      </c>
      <c r="L1944" s="1">
        <v>45953.35428240741</v>
      </c>
      <c r="M1944" s="1">
        <v>45953.607025462959</v>
      </c>
      <c r="N1944" s="1">
        <v>45953</v>
      </c>
      <c r="O1944" t="s">
        <v>2258</v>
      </c>
      <c r="P1944" t="s">
        <v>2417</v>
      </c>
      <c r="R1944">
        <v>1</v>
      </c>
      <c r="T1944" t="s">
        <v>2257</v>
      </c>
      <c r="U1944" t="s">
        <v>6368</v>
      </c>
      <c r="V1944" t="s">
        <v>50</v>
      </c>
      <c r="W1944" t="s">
        <v>51</v>
      </c>
      <c r="X1944" s="1"/>
      <c r="AC1944" t="s">
        <v>24</v>
      </c>
      <c r="AD1944" t="s">
        <v>25</v>
      </c>
      <c r="AE1944" t="s">
        <v>6369</v>
      </c>
      <c r="AF1944" t="s">
        <v>132</v>
      </c>
      <c r="AG1944" t="s">
        <v>133</v>
      </c>
      <c r="AH1944" t="s">
        <v>52</v>
      </c>
      <c r="AI1944" s="1"/>
    </row>
    <row r="1945" spans="1:40" hidden="1" x14ac:dyDescent="0.35">
      <c r="A1945" t="s">
        <v>2272</v>
      </c>
      <c r="B1945" t="s">
        <v>3141</v>
      </c>
      <c r="C1945" t="s">
        <v>3142</v>
      </c>
      <c r="D1945">
        <v>231823</v>
      </c>
      <c r="E1945">
        <v>114426</v>
      </c>
      <c r="F1945" t="s">
        <v>3143</v>
      </c>
      <c r="G1945" t="s">
        <v>6370</v>
      </c>
      <c r="H1945" t="s">
        <v>20</v>
      </c>
      <c r="I1945" t="s">
        <v>21</v>
      </c>
      <c r="J1945">
        <v>3</v>
      </c>
      <c r="L1945" s="1">
        <v>45940.281261574077</v>
      </c>
      <c r="M1945" s="1">
        <v>45953.609131944446</v>
      </c>
      <c r="N1945" s="1">
        <v>45953</v>
      </c>
      <c r="O1945" t="s">
        <v>2258</v>
      </c>
      <c r="P1945" t="s">
        <v>3063</v>
      </c>
      <c r="R1945">
        <v>1</v>
      </c>
      <c r="S1945" t="s">
        <v>6371</v>
      </c>
      <c r="T1945" t="s">
        <v>3144</v>
      </c>
      <c r="U1945" t="s">
        <v>6372</v>
      </c>
      <c r="V1945" t="s">
        <v>89</v>
      </c>
      <c r="W1945" t="s">
        <v>51</v>
      </c>
      <c r="X1945" s="1">
        <v>45931</v>
      </c>
      <c r="AC1945" t="s">
        <v>24</v>
      </c>
      <c r="AD1945" t="s">
        <v>25</v>
      </c>
      <c r="AE1945" t="s">
        <v>6373</v>
      </c>
      <c r="AF1945" t="s">
        <v>461</v>
      </c>
      <c r="AG1945" t="s">
        <v>462</v>
      </c>
      <c r="AH1945" t="s">
        <v>52</v>
      </c>
      <c r="AI1945" s="1">
        <v>45953.609976851854</v>
      </c>
      <c r="AJ1945" t="s">
        <v>3103</v>
      </c>
      <c r="AL1945">
        <v>1</v>
      </c>
      <c r="AN1945" t="s">
        <v>2265</v>
      </c>
    </row>
    <row r="1946" spans="1:40" hidden="1" x14ac:dyDescent="0.35">
      <c r="A1946" t="s">
        <v>2272</v>
      </c>
      <c r="B1946" t="s">
        <v>3141</v>
      </c>
      <c r="C1946" t="s">
        <v>3142</v>
      </c>
      <c r="D1946">
        <v>231824</v>
      </c>
      <c r="F1946" t="s">
        <v>3143</v>
      </c>
      <c r="G1946" t="s">
        <v>6370</v>
      </c>
      <c r="H1946" t="s">
        <v>20</v>
      </c>
      <c r="I1946" t="s">
        <v>21</v>
      </c>
      <c r="J1946">
        <v>3</v>
      </c>
      <c r="L1946" s="1">
        <v>45940.281261574077</v>
      </c>
      <c r="M1946" s="1">
        <v>45953.609270833331</v>
      </c>
      <c r="N1946" s="1">
        <v>45953</v>
      </c>
      <c r="O1946" t="s">
        <v>2258</v>
      </c>
      <c r="P1946" t="s">
        <v>2417</v>
      </c>
      <c r="R1946">
        <v>1</v>
      </c>
      <c r="T1946" t="s">
        <v>3144</v>
      </c>
      <c r="U1946" t="s">
        <v>6372</v>
      </c>
      <c r="V1946" t="s">
        <v>89</v>
      </c>
      <c r="W1946" t="s">
        <v>51</v>
      </c>
      <c r="X1946" s="1"/>
      <c r="AC1946" t="s">
        <v>24</v>
      </c>
      <c r="AD1946" t="s">
        <v>25</v>
      </c>
      <c r="AE1946" t="s">
        <v>6373</v>
      </c>
      <c r="AF1946" t="s">
        <v>461</v>
      </c>
      <c r="AG1946" t="s">
        <v>462</v>
      </c>
      <c r="AH1946" t="s">
        <v>52</v>
      </c>
      <c r="AI1946" s="1"/>
    </row>
    <row r="1947" spans="1:40" hidden="1" x14ac:dyDescent="0.35">
      <c r="A1947" t="s">
        <v>2257</v>
      </c>
      <c r="B1947" t="s">
        <v>125</v>
      </c>
      <c r="C1947" t="s">
        <v>126</v>
      </c>
      <c r="D1947">
        <v>231825</v>
      </c>
      <c r="F1947" t="s">
        <v>127</v>
      </c>
      <c r="G1947" t="s">
        <v>6007</v>
      </c>
      <c r="H1947" t="s">
        <v>20</v>
      </c>
      <c r="I1947" t="s">
        <v>21</v>
      </c>
      <c r="J1947">
        <v>3</v>
      </c>
      <c r="L1947" s="1">
        <v>45950.598981481482</v>
      </c>
      <c r="M1947" s="1">
        <v>45953.622025462966</v>
      </c>
      <c r="N1947" s="1">
        <v>45953</v>
      </c>
      <c r="O1947" t="s">
        <v>2258</v>
      </c>
      <c r="P1947" t="s">
        <v>2318</v>
      </c>
      <c r="R1947">
        <v>5</v>
      </c>
      <c r="T1947" t="s">
        <v>2779</v>
      </c>
      <c r="U1947" t="s">
        <v>6008</v>
      </c>
      <c r="V1947" t="s">
        <v>89</v>
      </c>
      <c r="W1947" t="s">
        <v>51</v>
      </c>
      <c r="X1947" s="1"/>
      <c r="Z1947">
        <v>231725</v>
      </c>
      <c r="AB1947" t="s">
        <v>6007</v>
      </c>
      <c r="AC1947" t="s">
        <v>24</v>
      </c>
      <c r="AD1947" t="s">
        <v>25</v>
      </c>
      <c r="AE1947" t="s">
        <v>6009</v>
      </c>
      <c r="AF1947" t="s">
        <v>231</v>
      </c>
      <c r="AG1947" t="s">
        <v>232</v>
      </c>
      <c r="AH1947" t="s">
        <v>52</v>
      </c>
      <c r="AI1947" s="1"/>
    </row>
    <row r="1948" spans="1:40" hidden="1" x14ac:dyDescent="0.35">
      <c r="A1948" t="s">
        <v>2288</v>
      </c>
      <c r="B1948" t="s">
        <v>125</v>
      </c>
      <c r="C1948" t="s">
        <v>126</v>
      </c>
      <c r="D1948">
        <v>231826</v>
      </c>
      <c r="F1948" t="s">
        <v>127</v>
      </c>
      <c r="G1948" t="s">
        <v>6374</v>
      </c>
      <c r="H1948" t="s">
        <v>20</v>
      </c>
      <c r="I1948" t="s">
        <v>21</v>
      </c>
      <c r="J1948">
        <v>3</v>
      </c>
      <c r="L1948" s="1">
        <v>45943.48265046296</v>
      </c>
      <c r="M1948" s="1">
        <v>45953.628333333334</v>
      </c>
      <c r="N1948" s="1">
        <v>45953</v>
      </c>
      <c r="O1948" t="s">
        <v>2258</v>
      </c>
      <c r="P1948" t="s">
        <v>2307</v>
      </c>
      <c r="R1948">
        <v>1</v>
      </c>
      <c r="T1948" t="s">
        <v>2263</v>
      </c>
      <c r="U1948" t="s">
        <v>6375</v>
      </c>
      <c r="V1948" t="s">
        <v>89</v>
      </c>
      <c r="W1948" t="s">
        <v>51</v>
      </c>
      <c r="X1948" s="1"/>
      <c r="AC1948" t="s">
        <v>24</v>
      </c>
      <c r="AD1948" t="s">
        <v>25</v>
      </c>
      <c r="AE1948" t="s">
        <v>6376</v>
      </c>
      <c r="AF1948" t="s">
        <v>748</v>
      </c>
      <c r="AG1948" t="s">
        <v>749</v>
      </c>
      <c r="AH1948" t="s">
        <v>52</v>
      </c>
      <c r="AI1948" s="1"/>
    </row>
    <row r="1949" spans="1:40" hidden="1" x14ac:dyDescent="0.35">
      <c r="A1949" t="s">
        <v>2257</v>
      </c>
      <c r="B1949" t="s">
        <v>158</v>
      </c>
      <c r="C1949" t="s">
        <v>159</v>
      </c>
      <c r="D1949">
        <v>231827</v>
      </c>
      <c r="F1949" t="s">
        <v>160</v>
      </c>
      <c r="G1949" t="s">
        <v>6227</v>
      </c>
      <c r="H1949" t="s">
        <v>20</v>
      </c>
      <c r="I1949" t="s">
        <v>21</v>
      </c>
      <c r="J1949">
        <v>3</v>
      </c>
      <c r="L1949" s="1">
        <v>45951.364699074074</v>
      </c>
      <c r="M1949" s="1">
        <v>45953.638692129629</v>
      </c>
      <c r="N1949" s="1">
        <v>45953</v>
      </c>
      <c r="O1949" t="s">
        <v>2258</v>
      </c>
      <c r="P1949" t="s">
        <v>3150</v>
      </c>
      <c r="R1949">
        <v>2</v>
      </c>
      <c r="T1949" t="s">
        <v>2319</v>
      </c>
      <c r="U1949" t="s">
        <v>6228</v>
      </c>
      <c r="V1949" t="s">
        <v>50</v>
      </c>
      <c r="W1949" t="s">
        <v>51</v>
      </c>
      <c r="X1949" s="1"/>
      <c r="Z1949">
        <v>231727</v>
      </c>
      <c r="AB1949" t="s">
        <v>6227</v>
      </c>
      <c r="AC1949" t="s">
        <v>24</v>
      </c>
      <c r="AD1949" t="s">
        <v>25</v>
      </c>
      <c r="AE1949" t="s">
        <v>6229</v>
      </c>
      <c r="AF1949" t="s">
        <v>211</v>
      </c>
      <c r="AG1949" t="s">
        <v>212</v>
      </c>
      <c r="AH1949" t="s">
        <v>52</v>
      </c>
      <c r="AI1949" s="1"/>
    </row>
    <row r="1950" spans="1:40" hidden="1" x14ac:dyDescent="0.35">
      <c r="A1950" t="s">
        <v>2257</v>
      </c>
      <c r="B1950" t="s">
        <v>58</v>
      </c>
      <c r="C1950" t="s">
        <v>59</v>
      </c>
      <c r="D1950">
        <v>231828</v>
      </c>
      <c r="F1950" t="s">
        <v>60</v>
      </c>
      <c r="G1950" t="s">
        <v>3396</v>
      </c>
      <c r="H1950" t="s">
        <v>20</v>
      </c>
      <c r="I1950" t="s">
        <v>21</v>
      </c>
      <c r="J1950">
        <v>3</v>
      </c>
      <c r="L1950" s="1">
        <v>45873.580787037034</v>
      </c>
      <c r="M1950" s="1">
        <v>45953.63894675926</v>
      </c>
      <c r="N1950" s="1">
        <v>45953</v>
      </c>
      <c r="O1950" t="s">
        <v>2258</v>
      </c>
      <c r="P1950" t="s">
        <v>2266</v>
      </c>
      <c r="R1950">
        <v>1</v>
      </c>
      <c r="T1950" t="s">
        <v>2263</v>
      </c>
      <c r="U1950" t="s">
        <v>2616</v>
      </c>
      <c r="V1950" t="s">
        <v>50</v>
      </c>
      <c r="W1950" t="s">
        <v>51</v>
      </c>
      <c r="X1950" s="1"/>
      <c r="AC1950" t="s">
        <v>24</v>
      </c>
      <c r="AD1950" t="s">
        <v>25</v>
      </c>
      <c r="AE1950" t="s">
        <v>3397</v>
      </c>
      <c r="AF1950" t="s">
        <v>66</v>
      </c>
      <c r="AG1950" t="s">
        <v>67</v>
      </c>
      <c r="AH1950" t="s">
        <v>52</v>
      </c>
      <c r="AI1950" s="1"/>
    </row>
    <row r="1951" spans="1:40" hidden="1" x14ac:dyDescent="0.35">
      <c r="A1951" t="s">
        <v>2257</v>
      </c>
      <c r="B1951" t="s">
        <v>158</v>
      </c>
      <c r="C1951" t="s">
        <v>159</v>
      </c>
      <c r="D1951">
        <v>231829</v>
      </c>
      <c r="F1951" t="s">
        <v>160</v>
      </c>
      <c r="G1951" t="s">
        <v>6227</v>
      </c>
      <c r="H1951" t="s">
        <v>20</v>
      </c>
      <c r="I1951" t="s">
        <v>21</v>
      </c>
      <c r="J1951">
        <v>3</v>
      </c>
      <c r="L1951" s="1">
        <v>45951.364699074074</v>
      </c>
      <c r="M1951" s="1">
        <v>45953.639386574076</v>
      </c>
      <c r="N1951" s="1">
        <v>45953</v>
      </c>
      <c r="O1951" t="s">
        <v>2258</v>
      </c>
      <c r="P1951" t="s">
        <v>3149</v>
      </c>
      <c r="R1951">
        <v>2</v>
      </c>
      <c r="T1951" t="s">
        <v>2319</v>
      </c>
      <c r="U1951" t="s">
        <v>6228</v>
      </c>
      <c r="V1951" t="s">
        <v>50</v>
      </c>
      <c r="W1951" t="s">
        <v>51</v>
      </c>
      <c r="X1951" s="1"/>
      <c r="Z1951">
        <v>231727</v>
      </c>
      <c r="AB1951" t="s">
        <v>6227</v>
      </c>
      <c r="AC1951" t="s">
        <v>24</v>
      </c>
      <c r="AD1951" t="s">
        <v>25</v>
      </c>
      <c r="AE1951" t="s">
        <v>6229</v>
      </c>
      <c r="AF1951" t="s">
        <v>211</v>
      </c>
      <c r="AG1951" t="s">
        <v>212</v>
      </c>
      <c r="AH1951" t="s">
        <v>52</v>
      </c>
      <c r="AI1951" s="1"/>
    </row>
    <row r="1952" spans="1:40" hidden="1" x14ac:dyDescent="0.35">
      <c r="A1952" t="s">
        <v>2257</v>
      </c>
      <c r="B1952" t="s">
        <v>158</v>
      </c>
      <c r="C1952" t="s">
        <v>159</v>
      </c>
      <c r="D1952">
        <v>231830</v>
      </c>
      <c r="F1952" t="s">
        <v>160</v>
      </c>
      <c r="G1952" t="s">
        <v>6120</v>
      </c>
      <c r="H1952" t="s">
        <v>20</v>
      </c>
      <c r="I1952" t="s">
        <v>21</v>
      </c>
      <c r="J1952">
        <v>3</v>
      </c>
      <c r="L1952" s="1">
        <v>45936.617303240739</v>
      </c>
      <c r="M1952" s="1">
        <v>45953.760115740741</v>
      </c>
      <c r="N1952" s="1">
        <v>45953</v>
      </c>
      <c r="O1952" t="s">
        <v>2258</v>
      </c>
      <c r="P1952" t="s">
        <v>3098</v>
      </c>
      <c r="R1952">
        <v>4</v>
      </c>
      <c r="S1952" t="s">
        <v>6377</v>
      </c>
      <c r="T1952" t="s">
        <v>2263</v>
      </c>
      <c r="U1952" t="s">
        <v>3096</v>
      </c>
      <c r="V1952" t="s">
        <v>22</v>
      </c>
      <c r="W1952" t="s">
        <v>23</v>
      </c>
      <c r="X1952" s="1"/>
      <c r="Z1952">
        <v>231812</v>
      </c>
      <c r="AB1952" t="s">
        <v>6120</v>
      </c>
      <c r="AC1952" t="s">
        <v>24</v>
      </c>
      <c r="AD1952" t="s">
        <v>25</v>
      </c>
      <c r="AE1952" t="s">
        <v>6122</v>
      </c>
      <c r="AF1952" t="s">
        <v>894</v>
      </c>
      <c r="AG1952" t="s">
        <v>895</v>
      </c>
      <c r="AH1952" t="s">
        <v>28</v>
      </c>
      <c r="AI1952" s="1"/>
    </row>
    <row r="1953" spans="1:40" hidden="1" x14ac:dyDescent="0.35">
      <c r="A1953" t="s">
        <v>2272</v>
      </c>
      <c r="B1953" t="s">
        <v>41</v>
      </c>
      <c r="C1953" t="s">
        <v>42</v>
      </c>
      <c r="D1953">
        <v>231831</v>
      </c>
      <c r="F1953" t="s">
        <v>43</v>
      </c>
      <c r="G1953" t="s">
        <v>5975</v>
      </c>
      <c r="H1953" t="s">
        <v>20</v>
      </c>
      <c r="I1953" t="s">
        <v>21</v>
      </c>
      <c r="J1953">
        <v>3</v>
      </c>
      <c r="L1953" s="1">
        <v>45945.478379629632</v>
      </c>
      <c r="M1953" s="1">
        <v>45954.300578703704</v>
      </c>
      <c r="N1953" s="1">
        <v>45954</v>
      </c>
      <c r="O1953" t="s">
        <v>2258</v>
      </c>
      <c r="P1953" t="s">
        <v>3098</v>
      </c>
      <c r="R1953">
        <v>1</v>
      </c>
      <c r="S1953" t="s">
        <v>6378</v>
      </c>
      <c r="T1953" t="s">
        <v>2263</v>
      </c>
      <c r="U1953" t="s">
        <v>5977</v>
      </c>
      <c r="V1953" t="s">
        <v>44</v>
      </c>
      <c r="W1953" t="s">
        <v>23</v>
      </c>
      <c r="X1953" s="1"/>
      <c r="Z1953">
        <v>231748</v>
      </c>
      <c r="AB1953" t="s">
        <v>5975</v>
      </c>
      <c r="AC1953" t="s">
        <v>24</v>
      </c>
      <c r="AD1953" t="s">
        <v>25</v>
      </c>
      <c r="AE1953" t="s">
        <v>5978</v>
      </c>
      <c r="AF1953" t="s">
        <v>517</v>
      </c>
      <c r="AG1953" t="s">
        <v>518</v>
      </c>
      <c r="AH1953" t="s">
        <v>28</v>
      </c>
      <c r="AI1953" s="1"/>
    </row>
    <row r="1954" spans="1:40" hidden="1" x14ac:dyDescent="0.35">
      <c r="A1954" t="s">
        <v>2260</v>
      </c>
      <c r="B1954" t="s">
        <v>68</v>
      </c>
      <c r="C1954" t="s">
        <v>69</v>
      </c>
      <c r="D1954">
        <v>231832</v>
      </c>
      <c r="F1954" t="s">
        <v>70</v>
      </c>
      <c r="G1954" t="s">
        <v>6336</v>
      </c>
      <c r="H1954" t="s">
        <v>20</v>
      </c>
      <c r="I1954" t="s">
        <v>21</v>
      </c>
      <c r="J1954">
        <v>3</v>
      </c>
      <c r="L1954" s="1">
        <v>45934.597777777781</v>
      </c>
      <c r="M1954" s="1">
        <v>45954.304548611108</v>
      </c>
      <c r="N1954" s="1">
        <v>45954</v>
      </c>
      <c r="O1954" t="s">
        <v>2258</v>
      </c>
      <c r="P1954" t="s">
        <v>3095</v>
      </c>
      <c r="R1954">
        <v>1</v>
      </c>
      <c r="S1954" t="s">
        <v>6379</v>
      </c>
      <c r="T1954" t="s">
        <v>2263</v>
      </c>
      <c r="U1954" t="s">
        <v>6338</v>
      </c>
      <c r="V1954" t="s">
        <v>22</v>
      </c>
      <c r="W1954" t="s">
        <v>23</v>
      </c>
      <c r="X1954" s="1"/>
      <c r="Z1954">
        <v>231804</v>
      </c>
      <c r="AB1954" t="s">
        <v>6336</v>
      </c>
      <c r="AC1954" t="s">
        <v>24</v>
      </c>
      <c r="AD1954" t="s">
        <v>25</v>
      </c>
      <c r="AE1954" t="s">
        <v>6339</v>
      </c>
      <c r="AF1954" t="s">
        <v>493</v>
      </c>
      <c r="AG1954" t="s">
        <v>494</v>
      </c>
      <c r="AH1954" t="s">
        <v>28</v>
      </c>
      <c r="AI1954" s="1"/>
    </row>
    <row r="1955" spans="1:40" hidden="1" x14ac:dyDescent="0.35">
      <c r="A1955" t="s">
        <v>2260</v>
      </c>
      <c r="B1955" t="s">
        <v>280</v>
      </c>
      <c r="C1955" t="s">
        <v>281</v>
      </c>
      <c r="D1955">
        <v>231833</v>
      </c>
      <c r="F1955" t="s">
        <v>282</v>
      </c>
      <c r="G1955" t="s">
        <v>5755</v>
      </c>
      <c r="H1955" t="s">
        <v>20</v>
      </c>
      <c r="I1955" t="s">
        <v>21</v>
      </c>
      <c r="J1955">
        <v>3</v>
      </c>
      <c r="L1955" s="1">
        <v>45943.618611111109</v>
      </c>
      <c r="M1955" s="1">
        <v>45954.305289351854</v>
      </c>
      <c r="N1955" s="1">
        <v>45954</v>
      </c>
      <c r="O1955" t="s">
        <v>2258</v>
      </c>
      <c r="P1955" t="s">
        <v>2364</v>
      </c>
      <c r="R1955">
        <v>1</v>
      </c>
      <c r="S1955" t="s">
        <v>3058</v>
      </c>
      <c r="T1955" t="s">
        <v>2263</v>
      </c>
      <c r="U1955" t="s">
        <v>2826</v>
      </c>
      <c r="V1955" t="s">
        <v>79</v>
      </c>
      <c r="W1955" t="s">
        <v>37</v>
      </c>
      <c r="X1955" s="1"/>
      <c r="Z1955">
        <v>231775</v>
      </c>
      <c r="AB1955" t="s">
        <v>5755</v>
      </c>
      <c r="AC1955" t="s">
        <v>24</v>
      </c>
      <c r="AD1955" t="s">
        <v>25</v>
      </c>
      <c r="AE1955" t="s">
        <v>5756</v>
      </c>
      <c r="AF1955" t="s">
        <v>831</v>
      </c>
      <c r="AG1955" t="s">
        <v>832</v>
      </c>
      <c r="AH1955" t="s">
        <v>40</v>
      </c>
      <c r="AI1955" s="1"/>
    </row>
    <row r="1956" spans="1:40" hidden="1" x14ac:dyDescent="0.35">
      <c r="A1956" t="s">
        <v>2260</v>
      </c>
      <c r="B1956" t="s">
        <v>68</v>
      </c>
      <c r="C1956" t="s">
        <v>69</v>
      </c>
      <c r="D1956">
        <v>231834</v>
      </c>
      <c r="F1956" t="s">
        <v>70</v>
      </c>
      <c r="G1956" t="s">
        <v>3656</v>
      </c>
      <c r="H1956" t="s">
        <v>20</v>
      </c>
      <c r="I1956" t="s">
        <v>21</v>
      </c>
      <c r="J1956">
        <v>3</v>
      </c>
      <c r="L1956" s="1">
        <v>45922.592916666668</v>
      </c>
      <c r="M1956" s="1">
        <v>45954.305844907409</v>
      </c>
      <c r="N1956" s="1">
        <v>45954</v>
      </c>
      <c r="O1956" t="s">
        <v>2258</v>
      </c>
      <c r="P1956" t="s">
        <v>3036</v>
      </c>
      <c r="R1956">
        <v>1</v>
      </c>
      <c r="T1956" t="s">
        <v>2261</v>
      </c>
      <c r="U1956" t="s">
        <v>3244</v>
      </c>
      <c r="V1956" t="s">
        <v>22</v>
      </c>
      <c r="W1956" t="s">
        <v>23</v>
      </c>
      <c r="X1956" s="1"/>
      <c r="Z1956">
        <v>231752</v>
      </c>
      <c r="AB1956" t="s">
        <v>3656</v>
      </c>
      <c r="AC1956" t="s">
        <v>24</v>
      </c>
      <c r="AD1956" t="s">
        <v>25</v>
      </c>
      <c r="AE1956" t="s">
        <v>3657</v>
      </c>
      <c r="AF1956" t="s">
        <v>1017</v>
      </c>
      <c r="AG1956" t="s">
        <v>1018</v>
      </c>
      <c r="AH1956" t="s">
        <v>28</v>
      </c>
      <c r="AI1956" s="1"/>
    </row>
    <row r="1957" spans="1:40" hidden="1" x14ac:dyDescent="0.35">
      <c r="A1957" t="s">
        <v>2272</v>
      </c>
      <c r="B1957" t="s">
        <v>41</v>
      </c>
      <c r="C1957" t="s">
        <v>42</v>
      </c>
      <c r="D1957">
        <v>231835</v>
      </c>
      <c r="F1957" t="s">
        <v>43</v>
      </c>
      <c r="G1957" t="s">
        <v>5769</v>
      </c>
      <c r="H1957" t="s">
        <v>20</v>
      </c>
      <c r="I1957" t="s">
        <v>21</v>
      </c>
      <c r="J1957">
        <v>3</v>
      </c>
      <c r="L1957" s="1">
        <v>45946.560115740744</v>
      </c>
      <c r="M1957" s="1">
        <v>45954.313310185185</v>
      </c>
      <c r="N1957" s="1">
        <v>45954</v>
      </c>
      <c r="O1957" t="s">
        <v>2258</v>
      </c>
      <c r="P1957" t="s">
        <v>2440</v>
      </c>
      <c r="R1957">
        <v>1</v>
      </c>
      <c r="T1957" t="s">
        <v>2263</v>
      </c>
      <c r="U1957" t="s">
        <v>3627</v>
      </c>
      <c r="V1957" t="s">
        <v>97</v>
      </c>
      <c r="W1957" t="s">
        <v>23</v>
      </c>
      <c r="X1957" s="1"/>
      <c r="Z1957">
        <v>231730</v>
      </c>
      <c r="AB1957" t="s">
        <v>5769</v>
      </c>
      <c r="AC1957" t="s">
        <v>24</v>
      </c>
      <c r="AD1957" t="s">
        <v>25</v>
      </c>
      <c r="AE1957" t="s">
        <v>5770</v>
      </c>
      <c r="AF1957" t="s">
        <v>338</v>
      </c>
      <c r="AG1957" t="s">
        <v>339</v>
      </c>
      <c r="AH1957" t="s">
        <v>28</v>
      </c>
      <c r="AI1957" s="1"/>
    </row>
    <row r="1958" spans="1:40" hidden="1" x14ac:dyDescent="0.35">
      <c r="A1958" t="s">
        <v>2272</v>
      </c>
      <c r="B1958" t="s">
        <v>68</v>
      </c>
      <c r="C1958" t="s">
        <v>69</v>
      </c>
      <c r="D1958">
        <v>231836</v>
      </c>
      <c r="F1958" t="s">
        <v>70</v>
      </c>
      <c r="G1958" t="s">
        <v>5468</v>
      </c>
      <c r="H1958" t="s">
        <v>20</v>
      </c>
      <c r="I1958" t="s">
        <v>21</v>
      </c>
      <c r="J1958">
        <v>3</v>
      </c>
      <c r="L1958" s="1">
        <v>45943.413611111115</v>
      </c>
      <c r="M1958" s="1">
        <v>45954.315069444441</v>
      </c>
      <c r="N1958" s="1">
        <v>45954</v>
      </c>
      <c r="O1958" t="s">
        <v>2258</v>
      </c>
      <c r="P1958" t="s">
        <v>3035</v>
      </c>
      <c r="R1958">
        <v>1</v>
      </c>
      <c r="S1958" t="s">
        <v>3045</v>
      </c>
      <c r="T1958" t="s">
        <v>2263</v>
      </c>
      <c r="U1958" t="s">
        <v>5469</v>
      </c>
      <c r="V1958" t="s">
        <v>79</v>
      </c>
      <c r="W1958" t="s">
        <v>37</v>
      </c>
      <c r="X1958" s="1"/>
      <c r="Z1958">
        <v>231731</v>
      </c>
      <c r="AB1958" t="s">
        <v>5468</v>
      </c>
      <c r="AC1958" t="s">
        <v>24</v>
      </c>
      <c r="AD1958" t="s">
        <v>25</v>
      </c>
      <c r="AE1958" t="s">
        <v>5470</v>
      </c>
      <c r="AF1958" t="s">
        <v>837</v>
      </c>
      <c r="AG1958" t="s">
        <v>838</v>
      </c>
      <c r="AH1958" t="s">
        <v>40</v>
      </c>
      <c r="AI1958" s="1"/>
    </row>
    <row r="1959" spans="1:40" hidden="1" x14ac:dyDescent="0.35">
      <c r="A1959" t="s">
        <v>2272</v>
      </c>
      <c r="B1959" t="s">
        <v>41</v>
      </c>
      <c r="C1959" t="s">
        <v>42</v>
      </c>
      <c r="D1959">
        <v>231837</v>
      </c>
      <c r="F1959" t="s">
        <v>43</v>
      </c>
      <c r="G1959" t="s">
        <v>5984</v>
      </c>
      <c r="H1959" t="s">
        <v>20</v>
      </c>
      <c r="I1959" t="s">
        <v>21</v>
      </c>
      <c r="J1959">
        <v>3</v>
      </c>
      <c r="L1959" s="1">
        <v>45944.371620370373</v>
      </c>
      <c r="M1959" s="1">
        <v>45954.321655092594</v>
      </c>
      <c r="N1959" s="1">
        <v>45954</v>
      </c>
      <c r="O1959" t="s">
        <v>2258</v>
      </c>
      <c r="P1959" t="s">
        <v>2328</v>
      </c>
      <c r="R1959">
        <v>2</v>
      </c>
      <c r="S1959" t="s">
        <v>3107</v>
      </c>
      <c r="T1959" t="s">
        <v>2263</v>
      </c>
      <c r="U1959" t="s">
        <v>3294</v>
      </c>
      <c r="V1959" t="s">
        <v>22</v>
      </c>
      <c r="W1959" t="s">
        <v>23</v>
      </c>
      <c r="X1959" s="1"/>
      <c r="Z1959">
        <v>231591</v>
      </c>
      <c r="AB1959" t="s">
        <v>5984</v>
      </c>
      <c r="AC1959" t="s">
        <v>24</v>
      </c>
      <c r="AD1959" t="s">
        <v>25</v>
      </c>
      <c r="AE1959" t="s">
        <v>5985</v>
      </c>
      <c r="AF1959" t="s">
        <v>489</v>
      </c>
      <c r="AG1959" t="s">
        <v>490</v>
      </c>
      <c r="AH1959" t="s">
        <v>28</v>
      </c>
      <c r="AI1959" s="1"/>
    </row>
    <row r="1960" spans="1:40" hidden="1" x14ac:dyDescent="0.35">
      <c r="A1960" t="s">
        <v>2257</v>
      </c>
      <c r="B1960" t="s">
        <v>68</v>
      </c>
      <c r="C1960" t="s">
        <v>69</v>
      </c>
      <c r="D1960">
        <v>231838</v>
      </c>
      <c r="F1960" t="s">
        <v>70</v>
      </c>
      <c r="G1960" t="s">
        <v>6033</v>
      </c>
      <c r="H1960" t="s">
        <v>20</v>
      </c>
      <c r="I1960" t="s">
        <v>21</v>
      </c>
      <c r="J1960">
        <v>3</v>
      </c>
      <c r="L1960" s="1">
        <v>45946.579652777778</v>
      </c>
      <c r="M1960" s="1">
        <v>45954.321979166663</v>
      </c>
      <c r="N1960" s="1">
        <v>45954</v>
      </c>
      <c r="O1960" t="s">
        <v>2258</v>
      </c>
      <c r="P1960" t="s">
        <v>2357</v>
      </c>
      <c r="R1960">
        <v>2</v>
      </c>
      <c r="S1960" t="s">
        <v>2373</v>
      </c>
      <c r="T1960" t="s">
        <v>2263</v>
      </c>
      <c r="U1960" t="s">
        <v>6035</v>
      </c>
      <c r="V1960" t="s">
        <v>44</v>
      </c>
      <c r="W1960" t="s">
        <v>23</v>
      </c>
      <c r="X1960" s="1"/>
      <c r="Z1960">
        <v>231735</v>
      </c>
      <c r="AB1960" t="s">
        <v>6033</v>
      </c>
      <c r="AC1960" t="s">
        <v>24</v>
      </c>
      <c r="AD1960" t="s">
        <v>25</v>
      </c>
      <c r="AE1960" t="s">
        <v>6036</v>
      </c>
      <c r="AF1960" t="s">
        <v>2210</v>
      </c>
      <c r="AG1960" t="s">
        <v>2211</v>
      </c>
      <c r="AH1960" t="s">
        <v>28</v>
      </c>
      <c r="AI1960" s="1"/>
    </row>
    <row r="1961" spans="1:40" hidden="1" x14ac:dyDescent="0.35">
      <c r="A1961" t="s">
        <v>2257</v>
      </c>
      <c r="B1961" t="s">
        <v>68</v>
      </c>
      <c r="C1961" t="s">
        <v>69</v>
      </c>
      <c r="D1961">
        <v>231839</v>
      </c>
      <c r="F1961" t="s">
        <v>70</v>
      </c>
      <c r="G1961" t="s">
        <v>5284</v>
      </c>
      <c r="H1961" t="s">
        <v>20</v>
      </c>
      <c r="I1961" t="s">
        <v>21</v>
      </c>
      <c r="J1961">
        <v>3</v>
      </c>
      <c r="L1961" s="1">
        <v>45938.479074074072</v>
      </c>
      <c r="M1961" s="1">
        <v>45954.322395833333</v>
      </c>
      <c r="N1961" s="1">
        <v>45954</v>
      </c>
      <c r="O1961" t="s">
        <v>2258</v>
      </c>
      <c r="P1961" t="s">
        <v>2307</v>
      </c>
      <c r="R1961">
        <v>0</v>
      </c>
      <c r="T1961" t="s">
        <v>2261</v>
      </c>
      <c r="U1961" t="s">
        <v>5285</v>
      </c>
      <c r="V1961" t="s">
        <v>89</v>
      </c>
      <c r="W1961" t="s">
        <v>51</v>
      </c>
      <c r="X1961" s="1"/>
      <c r="Z1961">
        <v>231765</v>
      </c>
      <c r="AB1961" t="s">
        <v>5284</v>
      </c>
      <c r="AC1961" t="s">
        <v>24</v>
      </c>
      <c r="AD1961" t="s">
        <v>25</v>
      </c>
      <c r="AE1961" t="s">
        <v>5286</v>
      </c>
      <c r="AF1961" t="s">
        <v>219</v>
      </c>
      <c r="AG1961" t="s">
        <v>220</v>
      </c>
      <c r="AH1961" t="s">
        <v>52</v>
      </c>
      <c r="AI1961" s="1"/>
    </row>
    <row r="1962" spans="1:40" hidden="1" x14ac:dyDescent="0.35">
      <c r="A1962" t="s">
        <v>2257</v>
      </c>
      <c r="B1962" t="s">
        <v>53</v>
      </c>
      <c r="C1962" t="s">
        <v>54</v>
      </c>
      <c r="D1962">
        <v>231841</v>
      </c>
      <c r="F1962" t="s">
        <v>55</v>
      </c>
      <c r="G1962" t="s">
        <v>6310</v>
      </c>
      <c r="H1962" t="s">
        <v>20</v>
      </c>
      <c r="I1962" t="s">
        <v>21</v>
      </c>
      <c r="J1962">
        <v>3</v>
      </c>
      <c r="L1962" s="1">
        <v>45947.51871527778</v>
      </c>
      <c r="M1962" s="1">
        <v>45954.325636574074</v>
      </c>
      <c r="N1962" s="1">
        <v>45954</v>
      </c>
      <c r="O1962" t="s">
        <v>2258</v>
      </c>
      <c r="P1962" t="s">
        <v>3035</v>
      </c>
      <c r="R1962">
        <v>0</v>
      </c>
      <c r="S1962" t="s">
        <v>3045</v>
      </c>
      <c r="T1962" t="s">
        <v>2303</v>
      </c>
      <c r="U1962" t="s">
        <v>6312</v>
      </c>
      <c r="V1962" t="s">
        <v>79</v>
      </c>
      <c r="W1962" t="s">
        <v>37</v>
      </c>
      <c r="X1962" s="1"/>
      <c r="Z1962">
        <v>231790</v>
      </c>
      <c r="AB1962" t="s">
        <v>6310</v>
      </c>
      <c r="AC1962" t="s">
        <v>24</v>
      </c>
      <c r="AD1962" t="s">
        <v>25</v>
      </c>
      <c r="AE1962" t="s">
        <v>6313</v>
      </c>
      <c r="AF1962" t="s">
        <v>1223</v>
      </c>
      <c r="AG1962" t="s">
        <v>1224</v>
      </c>
      <c r="AH1962" t="s">
        <v>40</v>
      </c>
      <c r="AI1962" s="1"/>
    </row>
    <row r="1963" spans="1:40" hidden="1" x14ac:dyDescent="0.35">
      <c r="A1963" t="s">
        <v>2257</v>
      </c>
      <c r="B1963" t="s">
        <v>41</v>
      </c>
      <c r="C1963" t="s">
        <v>42</v>
      </c>
      <c r="D1963">
        <v>231842</v>
      </c>
      <c r="F1963" t="s">
        <v>43</v>
      </c>
      <c r="G1963" t="s">
        <v>6205</v>
      </c>
      <c r="H1963" t="s">
        <v>20</v>
      </c>
      <c r="I1963" t="s">
        <v>21</v>
      </c>
      <c r="J1963">
        <v>3</v>
      </c>
      <c r="L1963" s="1">
        <v>45951.359490740739</v>
      </c>
      <c r="M1963" s="1">
        <v>45954.328182870369</v>
      </c>
      <c r="N1963" s="1">
        <v>45954</v>
      </c>
      <c r="O1963" t="s">
        <v>2258</v>
      </c>
      <c r="P1963" t="s">
        <v>3098</v>
      </c>
      <c r="R1963">
        <v>0</v>
      </c>
      <c r="S1963" t="s">
        <v>6380</v>
      </c>
      <c r="T1963" t="s">
        <v>2263</v>
      </c>
      <c r="U1963" t="s">
        <v>2277</v>
      </c>
      <c r="V1963" t="s">
        <v>44</v>
      </c>
      <c r="W1963" t="s">
        <v>23</v>
      </c>
      <c r="X1963" s="1"/>
      <c r="Z1963">
        <v>231770</v>
      </c>
      <c r="AB1963" t="s">
        <v>6205</v>
      </c>
      <c r="AC1963" t="s">
        <v>24</v>
      </c>
      <c r="AD1963" t="s">
        <v>25</v>
      </c>
      <c r="AE1963" t="s">
        <v>6207</v>
      </c>
      <c r="AF1963" t="s">
        <v>758</v>
      </c>
      <c r="AG1963" t="s">
        <v>759</v>
      </c>
      <c r="AH1963" t="s">
        <v>28</v>
      </c>
      <c r="AI1963" s="1"/>
    </row>
    <row r="1964" spans="1:40" hidden="1" x14ac:dyDescent="0.35">
      <c r="A1964" t="s">
        <v>2272</v>
      </c>
      <c r="B1964" t="s">
        <v>68</v>
      </c>
      <c r="C1964" t="s">
        <v>69</v>
      </c>
      <c r="D1964">
        <v>231843</v>
      </c>
      <c r="F1964" t="s">
        <v>70</v>
      </c>
      <c r="G1964" t="s">
        <v>5939</v>
      </c>
      <c r="H1964" t="s">
        <v>20</v>
      </c>
      <c r="I1964" t="s">
        <v>21</v>
      </c>
      <c r="J1964">
        <v>3</v>
      </c>
      <c r="L1964" s="1">
        <v>45943.856145833335</v>
      </c>
      <c r="M1964" s="1">
        <v>45954.33315972222</v>
      </c>
      <c r="N1964" s="1">
        <v>45954</v>
      </c>
      <c r="O1964" t="s">
        <v>2258</v>
      </c>
      <c r="P1964" t="s">
        <v>3095</v>
      </c>
      <c r="R1964">
        <v>0</v>
      </c>
      <c r="S1964" t="s">
        <v>6381</v>
      </c>
      <c r="T1964" t="s">
        <v>2263</v>
      </c>
      <c r="U1964" t="s">
        <v>2977</v>
      </c>
      <c r="V1964" t="s">
        <v>22</v>
      </c>
      <c r="W1964" t="s">
        <v>23</v>
      </c>
      <c r="X1964" s="1"/>
      <c r="Z1964">
        <v>231796</v>
      </c>
      <c r="AB1964" t="s">
        <v>5939</v>
      </c>
      <c r="AC1964" t="s">
        <v>24</v>
      </c>
      <c r="AD1964" t="s">
        <v>25</v>
      </c>
      <c r="AE1964" t="s">
        <v>5941</v>
      </c>
      <c r="AF1964" t="s">
        <v>352</v>
      </c>
      <c r="AG1964" t="s">
        <v>353</v>
      </c>
      <c r="AH1964" t="s">
        <v>28</v>
      </c>
      <c r="AI1964" s="1"/>
    </row>
    <row r="1965" spans="1:40" hidden="1" x14ac:dyDescent="0.35">
      <c r="A1965" t="s">
        <v>2257</v>
      </c>
      <c r="B1965" t="s">
        <v>68</v>
      </c>
      <c r="C1965" t="s">
        <v>69</v>
      </c>
      <c r="D1965">
        <v>231844</v>
      </c>
      <c r="F1965" t="s">
        <v>70</v>
      </c>
      <c r="G1965" t="s">
        <v>5493</v>
      </c>
      <c r="H1965" t="s">
        <v>20</v>
      </c>
      <c r="I1965" t="s">
        <v>21</v>
      </c>
      <c r="J1965">
        <v>3</v>
      </c>
      <c r="L1965" s="1">
        <v>45937.490578703706</v>
      </c>
      <c r="M1965" s="1">
        <v>45954.336319444446</v>
      </c>
      <c r="N1965" s="1">
        <v>45954</v>
      </c>
      <c r="O1965" t="s">
        <v>2258</v>
      </c>
      <c r="P1965" t="s">
        <v>3036</v>
      </c>
      <c r="R1965">
        <v>0</v>
      </c>
      <c r="T1965" t="s">
        <v>2261</v>
      </c>
      <c r="U1965" t="s">
        <v>5494</v>
      </c>
      <c r="V1965" t="s">
        <v>22</v>
      </c>
      <c r="W1965" t="s">
        <v>23</v>
      </c>
      <c r="X1965" s="1"/>
      <c r="Z1965">
        <v>231745</v>
      </c>
      <c r="AB1965" t="s">
        <v>5493</v>
      </c>
      <c r="AC1965" t="s">
        <v>24</v>
      </c>
      <c r="AD1965" t="s">
        <v>3092</v>
      </c>
      <c r="AE1965" t="s">
        <v>5495</v>
      </c>
      <c r="AF1965" t="s">
        <v>547</v>
      </c>
      <c r="AG1965" t="s">
        <v>548</v>
      </c>
      <c r="AH1965" t="s">
        <v>28</v>
      </c>
      <c r="AI1965" s="1"/>
    </row>
    <row r="1966" spans="1:40" hidden="1" x14ac:dyDescent="0.35">
      <c r="A1966" t="s">
        <v>2272</v>
      </c>
      <c r="B1966" t="s">
        <v>68</v>
      </c>
      <c r="C1966" t="s">
        <v>69</v>
      </c>
      <c r="D1966">
        <v>231845</v>
      </c>
      <c r="F1966" t="s">
        <v>70</v>
      </c>
      <c r="G1966" t="s">
        <v>5538</v>
      </c>
      <c r="H1966" t="s">
        <v>20</v>
      </c>
      <c r="I1966" t="s">
        <v>21</v>
      </c>
      <c r="J1966">
        <v>3</v>
      </c>
      <c r="L1966" s="1">
        <v>45943.394918981481</v>
      </c>
      <c r="M1966" s="1">
        <v>45954.337893518517</v>
      </c>
      <c r="N1966" s="1">
        <v>45954</v>
      </c>
      <c r="O1966" t="s">
        <v>2258</v>
      </c>
      <c r="P1966" t="s">
        <v>3036</v>
      </c>
      <c r="R1966">
        <v>0</v>
      </c>
      <c r="T1966" t="s">
        <v>2261</v>
      </c>
      <c r="U1966" t="s">
        <v>5539</v>
      </c>
      <c r="V1966" t="s">
        <v>22</v>
      </c>
      <c r="W1966" t="s">
        <v>23</v>
      </c>
      <c r="X1966" s="1"/>
      <c r="Z1966">
        <v>231746</v>
      </c>
      <c r="AB1966" t="s">
        <v>5538</v>
      </c>
      <c r="AC1966" t="s">
        <v>24</v>
      </c>
      <c r="AD1966" t="s">
        <v>25</v>
      </c>
      <c r="AE1966" t="s">
        <v>5540</v>
      </c>
      <c r="AF1966" t="s">
        <v>547</v>
      </c>
      <c r="AG1966" t="s">
        <v>548</v>
      </c>
      <c r="AH1966" t="s">
        <v>28</v>
      </c>
      <c r="AI1966" s="1"/>
    </row>
    <row r="1967" spans="1:40" hidden="1" x14ac:dyDescent="0.35">
      <c r="A1967" t="s">
        <v>2272</v>
      </c>
      <c r="B1967" t="s">
        <v>41</v>
      </c>
      <c r="C1967" t="s">
        <v>42</v>
      </c>
      <c r="D1967">
        <v>231846</v>
      </c>
      <c r="E1967">
        <v>114445</v>
      </c>
      <c r="F1967" t="s">
        <v>43</v>
      </c>
      <c r="G1967" t="s">
        <v>6236</v>
      </c>
      <c r="H1967" t="s">
        <v>20</v>
      </c>
      <c r="I1967" t="s">
        <v>21</v>
      </c>
      <c r="J1967">
        <v>3</v>
      </c>
      <c r="L1967" s="1">
        <v>45947.436689814815</v>
      </c>
      <c r="M1967" s="1">
        <v>45954.342418981483</v>
      </c>
      <c r="N1967" s="1">
        <v>45954</v>
      </c>
      <c r="O1967" t="s">
        <v>2258</v>
      </c>
      <c r="P1967" t="s">
        <v>5121</v>
      </c>
      <c r="R1967">
        <v>2</v>
      </c>
      <c r="T1967" t="s">
        <v>2355</v>
      </c>
      <c r="U1967" t="s">
        <v>6238</v>
      </c>
      <c r="V1967" t="s">
        <v>36</v>
      </c>
      <c r="W1967" t="s">
        <v>37</v>
      </c>
      <c r="X1967" s="1">
        <v>45931</v>
      </c>
      <c r="Z1967">
        <v>231736</v>
      </c>
      <c r="AB1967" t="s">
        <v>6236</v>
      </c>
      <c r="AC1967" t="s">
        <v>24</v>
      </c>
      <c r="AD1967" t="s">
        <v>25</v>
      </c>
      <c r="AE1967" t="s">
        <v>6239</v>
      </c>
      <c r="AF1967" t="s">
        <v>1216</v>
      </c>
      <c r="AG1967" t="s">
        <v>1217</v>
      </c>
      <c r="AH1967" t="s">
        <v>40</v>
      </c>
      <c r="AI1967" s="1">
        <v>45954.342534722222</v>
      </c>
      <c r="AJ1967" t="s">
        <v>5223</v>
      </c>
      <c r="AL1967">
        <v>4</v>
      </c>
      <c r="AN1967" t="s">
        <v>2265</v>
      </c>
    </row>
    <row r="1968" spans="1:40" hidden="1" x14ac:dyDescent="0.35">
      <c r="A1968" t="s">
        <v>2260</v>
      </c>
      <c r="B1968" t="s">
        <v>41</v>
      </c>
      <c r="C1968" t="s">
        <v>42</v>
      </c>
      <c r="D1968">
        <v>231847</v>
      </c>
      <c r="F1968" t="s">
        <v>43</v>
      </c>
      <c r="G1968" t="s">
        <v>4348</v>
      </c>
      <c r="H1968" t="s">
        <v>20</v>
      </c>
      <c r="I1968" t="s">
        <v>21</v>
      </c>
      <c r="J1968">
        <v>3</v>
      </c>
      <c r="L1968" s="1">
        <v>45930.374583333331</v>
      </c>
      <c r="M1968" s="1">
        <v>45954.34578703704</v>
      </c>
      <c r="N1968" s="1">
        <v>45954</v>
      </c>
      <c r="O1968" t="s">
        <v>2258</v>
      </c>
      <c r="P1968" t="s">
        <v>2364</v>
      </c>
      <c r="R1968">
        <v>1</v>
      </c>
      <c r="S1968" t="s">
        <v>3322</v>
      </c>
      <c r="T1968" t="s">
        <v>2263</v>
      </c>
      <c r="U1968" t="s">
        <v>3430</v>
      </c>
      <c r="V1968" t="s">
        <v>36</v>
      </c>
      <c r="W1968" t="s">
        <v>37</v>
      </c>
      <c r="X1968" s="1"/>
      <c r="Z1968">
        <v>231729</v>
      </c>
      <c r="AB1968" t="s">
        <v>4348</v>
      </c>
      <c r="AC1968" t="s">
        <v>24</v>
      </c>
      <c r="AD1968" t="s">
        <v>25</v>
      </c>
      <c r="AE1968" t="s">
        <v>4349</v>
      </c>
      <c r="AF1968" t="s">
        <v>1891</v>
      </c>
      <c r="AG1968" t="s">
        <v>1892</v>
      </c>
      <c r="AH1968" t="s">
        <v>40</v>
      </c>
      <c r="AI1968" s="1"/>
    </row>
    <row r="1969" spans="1:40" hidden="1" x14ac:dyDescent="0.35">
      <c r="A1969" t="s">
        <v>2360</v>
      </c>
      <c r="B1969" t="s">
        <v>68</v>
      </c>
      <c r="C1969" t="s">
        <v>69</v>
      </c>
      <c r="D1969">
        <v>231848</v>
      </c>
      <c r="F1969" t="s">
        <v>70</v>
      </c>
      <c r="G1969" t="s">
        <v>6336</v>
      </c>
      <c r="H1969" t="s">
        <v>20</v>
      </c>
      <c r="I1969" t="s">
        <v>21</v>
      </c>
      <c r="J1969">
        <v>3</v>
      </c>
      <c r="L1969" s="1">
        <v>45934.597777777781</v>
      </c>
      <c r="M1969" s="1">
        <v>45954.355231481481</v>
      </c>
      <c r="N1969" s="1">
        <v>45954</v>
      </c>
      <c r="O1969" t="s">
        <v>2258</v>
      </c>
      <c r="P1969" t="s">
        <v>3095</v>
      </c>
      <c r="R1969">
        <v>0</v>
      </c>
      <c r="S1969" t="s">
        <v>6382</v>
      </c>
      <c r="T1969" t="s">
        <v>2263</v>
      </c>
      <c r="U1969" t="s">
        <v>6338</v>
      </c>
      <c r="V1969" t="s">
        <v>22</v>
      </c>
      <c r="W1969" t="s">
        <v>23</v>
      </c>
      <c r="X1969" s="1"/>
      <c r="Z1969">
        <v>231832</v>
      </c>
      <c r="AB1969" t="s">
        <v>6336</v>
      </c>
      <c r="AC1969" t="s">
        <v>24</v>
      </c>
      <c r="AD1969" t="s">
        <v>25</v>
      </c>
      <c r="AE1969" t="s">
        <v>6339</v>
      </c>
      <c r="AF1969" t="s">
        <v>493</v>
      </c>
      <c r="AG1969" t="s">
        <v>494</v>
      </c>
      <c r="AH1969" t="s">
        <v>28</v>
      </c>
      <c r="AI1969" s="1"/>
    </row>
    <row r="1970" spans="1:40" hidden="1" x14ac:dyDescent="0.35">
      <c r="A1970" t="s">
        <v>2257</v>
      </c>
      <c r="B1970" t="s">
        <v>41</v>
      </c>
      <c r="C1970" t="s">
        <v>42</v>
      </c>
      <c r="D1970">
        <v>231849</v>
      </c>
      <c r="F1970" t="s">
        <v>43</v>
      </c>
      <c r="G1970" t="s">
        <v>6360</v>
      </c>
      <c r="H1970" t="s">
        <v>20</v>
      </c>
      <c r="I1970" t="s">
        <v>21</v>
      </c>
      <c r="J1970">
        <v>3</v>
      </c>
      <c r="L1970" s="1">
        <v>45950.660092592596</v>
      </c>
      <c r="M1970" s="1">
        <v>45954.357175925928</v>
      </c>
      <c r="N1970" s="1">
        <v>45954</v>
      </c>
      <c r="O1970" t="s">
        <v>2258</v>
      </c>
      <c r="P1970" t="s">
        <v>2266</v>
      </c>
      <c r="R1970">
        <v>1</v>
      </c>
      <c r="T1970" t="s">
        <v>2355</v>
      </c>
      <c r="U1970" t="s">
        <v>6361</v>
      </c>
      <c r="V1970" t="s">
        <v>50</v>
      </c>
      <c r="W1970" t="s">
        <v>51</v>
      </c>
      <c r="X1970" s="1"/>
      <c r="Z1970">
        <v>231818</v>
      </c>
      <c r="AB1970" t="s">
        <v>6360</v>
      </c>
      <c r="AC1970" t="s">
        <v>24</v>
      </c>
      <c r="AD1970" t="s">
        <v>25</v>
      </c>
      <c r="AE1970" t="s">
        <v>6362</v>
      </c>
      <c r="AF1970" t="s">
        <v>180</v>
      </c>
      <c r="AG1970" t="s">
        <v>181</v>
      </c>
      <c r="AH1970" t="s">
        <v>52</v>
      </c>
      <c r="AI1970" s="1"/>
    </row>
    <row r="1971" spans="1:40" hidden="1" x14ac:dyDescent="0.35">
      <c r="A1971" t="s">
        <v>2257</v>
      </c>
      <c r="B1971" t="s">
        <v>41</v>
      </c>
      <c r="C1971" t="s">
        <v>42</v>
      </c>
      <c r="D1971">
        <v>231850</v>
      </c>
      <c r="F1971" t="s">
        <v>43</v>
      </c>
      <c r="G1971" t="s">
        <v>3812</v>
      </c>
      <c r="H1971" t="s">
        <v>20</v>
      </c>
      <c r="I1971" t="s">
        <v>21</v>
      </c>
      <c r="J1971">
        <v>3</v>
      </c>
      <c r="L1971" s="1">
        <v>45912.354328703703</v>
      </c>
      <c r="M1971" s="1">
        <v>45954.358564814815</v>
      </c>
      <c r="N1971" s="1">
        <v>45954</v>
      </c>
      <c r="O1971" t="s">
        <v>2258</v>
      </c>
      <c r="P1971" t="s">
        <v>2266</v>
      </c>
      <c r="R1971">
        <v>1</v>
      </c>
      <c r="T1971" t="s">
        <v>2261</v>
      </c>
      <c r="U1971" t="s">
        <v>6365</v>
      </c>
      <c r="V1971" t="s">
        <v>50</v>
      </c>
      <c r="W1971" t="s">
        <v>51</v>
      </c>
      <c r="X1971" s="1"/>
      <c r="Z1971">
        <v>231820</v>
      </c>
      <c r="AB1971" t="s">
        <v>3812</v>
      </c>
      <c r="AC1971" t="s">
        <v>24</v>
      </c>
      <c r="AD1971" t="s">
        <v>25</v>
      </c>
      <c r="AE1971" t="s">
        <v>3813</v>
      </c>
      <c r="AF1971" t="s">
        <v>180</v>
      </c>
      <c r="AG1971" t="s">
        <v>181</v>
      </c>
      <c r="AH1971" t="s">
        <v>52</v>
      </c>
      <c r="AI1971" s="1"/>
    </row>
    <row r="1972" spans="1:40" hidden="1" x14ac:dyDescent="0.35">
      <c r="A1972" t="s">
        <v>2272</v>
      </c>
      <c r="B1972" t="s">
        <v>41</v>
      </c>
      <c r="C1972" t="s">
        <v>42</v>
      </c>
      <c r="D1972">
        <v>231851</v>
      </c>
      <c r="F1972" t="s">
        <v>43</v>
      </c>
      <c r="G1972" t="s">
        <v>4208</v>
      </c>
      <c r="H1972" t="s">
        <v>20</v>
      </c>
      <c r="I1972" t="s">
        <v>21</v>
      </c>
      <c r="J1972">
        <v>3</v>
      </c>
      <c r="L1972" s="1">
        <v>45925.263101851851</v>
      </c>
      <c r="M1972" s="1">
        <v>45954.362905092596</v>
      </c>
      <c r="N1972" s="1">
        <v>45954</v>
      </c>
      <c r="O1972" t="s">
        <v>2258</v>
      </c>
      <c r="P1972" t="s">
        <v>2440</v>
      </c>
      <c r="R1972">
        <v>1</v>
      </c>
      <c r="S1972" t="s">
        <v>6383</v>
      </c>
      <c r="T1972" t="s">
        <v>2263</v>
      </c>
      <c r="U1972" t="s">
        <v>6180</v>
      </c>
      <c r="V1972" t="s">
        <v>97</v>
      </c>
      <c r="W1972" t="s">
        <v>23</v>
      </c>
      <c r="X1972" s="1"/>
      <c r="Z1972">
        <v>231800</v>
      </c>
      <c r="AB1972" t="s">
        <v>4208</v>
      </c>
      <c r="AC1972" t="s">
        <v>24</v>
      </c>
      <c r="AD1972" t="s">
        <v>25</v>
      </c>
      <c r="AE1972" t="s">
        <v>4209</v>
      </c>
      <c r="AF1972" t="s">
        <v>596</v>
      </c>
      <c r="AG1972" t="s">
        <v>597</v>
      </c>
      <c r="AH1972" t="s">
        <v>28</v>
      </c>
      <c r="AI1972" s="1"/>
    </row>
    <row r="1973" spans="1:40" hidden="1" x14ac:dyDescent="0.35">
      <c r="A1973" t="s">
        <v>2272</v>
      </c>
      <c r="B1973" t="s">
        <v>58</v>
      </c>
      <c r="C1973" t="s">
        <v>59</v>
      </c>
      <c r="D1973">
        <v>231852</v>
      </c>
      <c r="F1973" t="s">
        <v>60</v>
      </c>
      <c r="G1973" t="s">
        <v>6384</v>
      </c>
      <c r="H1973" t="s">
        <v>20</v>
      </c>
      <c r="I1973" t="s">
        <v>21</v>
      </c>
      <c r="J1973">
        <v>3</v>
      </c>
      <c r="L1973" s="1">
        <v>45946.828298611108</v>
      </c>
      <c r="M1973" s="1">
        <v>45954.363483796296</v>
      </c>
      <c r="N1973" s="1">
        <v>45954</v>
      </c>
      <c r="O1973" t="s">
        <v>2258</v>
      </c>
      <c r="P1973" t="s">
        <v>2417</v>
      </c>
      <c r="R1973">
        <v>1</v>
      </c>
      <c r="T1973" t="s">
        <v>2374</v>
      </c>
      <c r="U1973" t="s">
        <v>6385</v>
      </c>
      <c r="V1973" t="s">
        <v>89</v>
      </c>
      <c r="W1973" t="s">
        <v>51</v>
      </c>
      <c r="X1973" s="1"/>
      <c r="AC1973" t="s">
        <v>24</v>
      </c>
      <c r="AD1973" t="s">
        <v>25</v>
      </c>
      <c r="AE1973" t="s">
        <v>6386</v>
      </c>
      <c r="AF1973" t="s">
        <v>541</v>
      </c>
      <c r="AG1973" t="s">
        <v>542</v>
      </c>
      <c r="AH1973" t="s">
        <v>52</v>
      </c>
      <c r="AI1973" s="1"/>
    </row>
    <row r="1974" spans="1:40" hidden="1" x14ac:dyDescent="0.35">
      <c r="A1974" t="s">
        <v>2272</v>
      </c>
      <c r="B1974" t="s">
        <v>41</v>
      </c>
      <c r="C1974" t="s">
        <v>42</v>
      </c>
      <c r="D1974">
        <v>231853</v>
      </c>
      <c r="F1974" t="s">
        <v>43</v>
      </c>
      <c r="G1974" t="s">
        <v>6263</v>
      </c>
      <c r="H1974" t="s">
        <v>20</v>
      </c>
      <c r="I1974" t="s">
        <v>21</v>
      </c>
      <c r="J1974">
        <v>3</v>
      </c>
      <c r="L1974" s="1">
        <v>45944.567175925928</v>
      </c>
      <c r="M1974" s="1">
        <v>45954.365405092591</v>
      </c>
      <c r="N1974" s="1">
        <v>45954</v>
      </c>
      <c r="O1974" t="s">
        <v>2258</v>
      </c>
      <c r="P1974" t="s">
        <v>3098</v>
      </c>
      <c r="R1974">
        <v>1</v>
      </c>
      <c r="S1974" t="s">
        <v>3351</v>
      </c>
      <c r="T1974" t="s">
        <v>2263</v>
      </c>
      <c r="U1974" t="s">
        <v>6265</v>
      </c>
      <c r="V1974" t="s">
        <v>44</v>
      </c>
      <c r="W1974" t="s">
        <v>23</v>
      </c>
      <c r="X1974" s="1"/>
      <c r="Z1974">
        <v>231755</v>
      </c>
      <c r="AB1974" t="s">
        <v>6263</v>
      </c>
      <c r="AC1974" t="s">
        <v>24</v>
      </c>
      <c r="AD1974" t="s">
        <v>25</v>
      </c>
      <c r="AE1974" t="s">
        <v>6266</v>
      </c>
      <c r="AF1974" t="s">
        <v>491</v>
      </c>
      <c r="AG1974" t="s">
        <v>492</v>
      </c>
      <c r="AH1974" t="s">
        <v>28</v>
      </c>
      <c r="AI1974" s="1"/>
    </row>
    <row r="1975" spans="1:40" hidden="1" x14ac:dyDescent="0.35">
      <c r="A1975" t="s">
        <v>2272</v>
      </c>
      <c r="B1975" t="s">
        <v>41</v>
      </c>
      <c r="C1975" t="s">
        <v>42</v>
      </c>
      <c r="D1975">
        <v>231854</v>
      </c>
      <c r="F1975" t="s">
        <v>43</v>
      </c>
      <c r="G1975" t="s">
        <v>6059</v>
      </c>
      <c r="H1975" t="s">
        <v>20</v>
      </c>
      <c r="I1975" t="s">
        <v>21</v>
      </c>
      <c r="J1975">
        <v>3</v>
      </c>
      <c r="L1975" s="1">
        <v>45950.414583333331</v>
      </c>
      <c r="M1975" s="1">
        <v>45954.367905092593</v>
      </c>
      <c r="N1975" s="1">
        <v>45954</v>
      </c>
      <c r="O1975" t="s">
        <v>2258</v>
      </c>
      <c r="P1975" t="s">
        <v>2417</v>
      </c>
      <c r="R1975">
        <v>1</v>
      </c>
      <c r="T1975" t="s">
        <v>2355</v>
      </c>
      <c r="U1975" t="s">
        <v>6060</v>
      </c>
      <c r="V1975" t="s">
        <v>89</v>
      </c>
      <c r="W1975" t="s">
        <v>51</v>
      </c>
      <c r="X1975" s="1"/>
      <c r="Z1975">
        <v>231751</v>
      </c>
      <c r="AB1975" t="s">
        <v>6059</v>
      </c>
      <c r="AC1975" t="s">
        <v>24</v>
      </c>
      <c r="AD1975" t="s">
        <v>25</v>
      </c>
      <c r="AE1975" t="s">
        <v>6061</v>
      </c>
      <c r="AF1975" t="s">
        <v>541</v>
      </c>
      <c r="AG1975" t="s">
        <v>542</v>
      </c>
      <c r="AH1975" t="s">
        <v>52</v>
      </c>
      <c r="AI1975" s="1"/>
    </row>
    <row r="1976" spans="1:40" hidden="1" x14ac:dyDescent="0.35">
      <c r="A1976" t="s">
        <v>2257</v>
      </c>
      <c r="B1976" t="s">
        <v>68</v>
      </c>
      <c r="C1976" t="s">
        <v>69</v>
      </c>
      <c r="D1976">
        <v>231855</v>
      </c>
      <c r="F1976" t="s">
        <v>70</v>
      </c>
      <c r="G1976" t="s">
        <v>4963</v>
      </c>
      <c r="H1976" t="s">
        <v>20</v>
      </c>
      <c r="I1976" t="s">
        <v>21</v>
      </c>
      <c r="J1976">
        <v>3</v>
      </c>
      <c r="L1976" s="1">
        <v>45936.377546296295</v>
      </c>
      <c r="M1976" s="1">
        <v>45954.376608796294</v>
      </c>
      <c r="N1976" s="1">
        <v>45954</v>
      </c>
      <c r="O1976" t="s">
        <v>2258</v>
      </c>
      <c r="P1976" t="s">
        <v>3010</v>
      </c>
      <c r="R1976">
        <v>2</v>
      </c>
      <c r="S1976" t="s">
        <v>3018</v>
      </c>
      <c r="T1976" t="s">
        <v>2261</v>
      </c>
      <c r="U1976" t="s">
        <v>4964</v>
      </c>
      <c r="V1976" t="s">
        <v>97</v>
      </c>
      <c r="W1976" t="s">
        <v>23</v>
      </c>
      <c r="X1976" s="1"/>
      <c r="Z1976">
        <v>231759</v>
      </c>
      <c r="AB1976" t="s">
        <v>4963</v>
      </c>
      <c r="AC1976" t="s">
        <v>24</v>
      </c>
      <c r="AD1976" t="s">
        <v>25</v>
      </c>
      <c r="AE1976" t="s">
        <v>4965</v>
      </c>
      <c r="AF1976" t="s">
        <v>916</v>
      </c>
      <c r="AG1976" t="s">
        <v>917</v>
      </c>
      <c r="AH1976" t="s">
        <v>28</v>
      </c>
      <c r="AI1976" s="1"/>
    </row>
    <row r="1977" spans="1:40" hidden="1" x14ac:dyDescent="0.35">
      <c r="A1977" t="s">
        <v>2257</v>
      </c>
      <c r="B1977" t="s">
        <v>158</v>
      </c>
      <c r="C1977" t="s">
        <v>159</v>
      </c>
      <c r="D1977">
        <v>231856</v>
      </c>
      <c r="F1977" t="s">
        <v>160</v>
      </c>
      <c r="G1977" t="s">
        <v>6120</v>
      </c>
      <c r="H1977" t="s">
        <v>20</v>
      </c>
      <c r="I1977" t="s">
        <v>21</v>
      </c>
      <c r="J1977">
        <v>3</v>
      </c>
      <c r="L1977" s="1">
        <v>45936.617303240739</v>
      </c>
      <c r="M1977" s="1">
        <v>45954.378344907411</v>
      </c>
      <c r="N1977" s="1">
        <v>45954</v>
      </c>
      <c r="O1977" t="s">
        <v>2258</v>
      </c>
      <c r="P1977" t="s">
        <v>3140</v>
      </c>
      <c r="R1977">
        <v>3</v>
      </c>
      <c r="S1977" t="s">
        <v>6387</v>
      </c>
      <c r="T1977" t="s">
        <v>2319</v>
      </c>
      <c r="U1977" t="s">
        <v>3096</v>
      </c>
      <c r="V1977" t="s">
        <v>22</v>
      </c>
      <c r="W1977" t="s">
        <v>23</v>
      </c>
      <c r="X1977" s="1"/>
      <c r="Z1977">
        <v>231830</v>
      </c>
      <c r="AB1977" t="s">
        <v>6120</v>
      </c>
      <c r="AC1977" t="s">
        <v>24</v>
      </c>
      <c r="AD1977" t="s">
        <v>25</v>
      </c>
      <c r="AE1977" t="s">
        <v>6122</v>
      </c>
      <c r="AF1977" t="s">
        <v>894</v>
      </c>
      <c r="AG1977" t="s">
        <v>895</v>
      </c>
      <c r="AH1977" t="s">
        <v>28</v>
      </c>
      <c r="AI1977" s="1"/>
    </row>
    <row r="1978" spans="1:40" hidden="1" x14ac:dyDescent="0.35">
      <c r="A1978" t="s">
        <v>2260</v>
      </c>
      <c r="B1978" t="s">
        <v>41</v>
      </c>
      <c r="C1978" t="s">
        <v>42</v>
      </c>
      <c r="D1978">
        <v>231857</v>
      </c>
      <c r="F1978" t="s">
        <v>43</v>
      </c>
      <c r="G1978" t="s">
        <v>6388</v>
      </c>
      <c r="H1978" t="s">
        <v>20</v>
      </c>
      <c r="I1978" t="s">
        <v>21</v>
      </c>
      <c r="J1978">
        <v>3</v>
      </c>
      <c r="L1978" s="1">
        <v>45954.337314814817</v>
      </c>
      <c r="M1978" s="1">
        <v>45954.379131944443</v>
      </c>
      <c r="N1978" s="1">
        <v>45954</v>
      </c>
      <c r="O1978" t="s">
        <v>2258</v>
      </c>
      <c r="P1978" t="s">
        <v>3085</v>
      </c>
      <c r="R1978">
        <v>0</v>
      </c>
      <c r="S1978" t="s">
        <v>6389</v>
      </c>
      <c r="T1978" t="s">
        <v>2261</v>
      </c>
      <c r="U1978" t="s">
        <v>6338</v>
      </c>
      <c r="V1978" t="s">
        <v>22</v>
      </c>
      <c r="W1978" t="s">
        <v>23</v>
      </c>
      <c r="X1978" s="1"/>
      <c r="AC1978" t="s">
        <v>24</v>
      </c>
      <c r="AD1978" t="s">
        <v>25</v>
      </c>
      <c r="AE1978" t="s">
        <v>6390</v>
      </c>
      <c r="AF1978" t="s">
        <v>493</v>
      </c>
      <c r="AG1978" t="s">
        <v>494</v>
      </c>
      <c r="AH1978" t="s">
        <v>28</v>
      </c>
      <c r="AI1978" s="1"/>
    </row>
    <row r="1979" spans="1:40" hidden="1" x14ac:dyDescent="0.35">
      <c r="A1979" t="s">
        <v>2257</v>
      </c>
      <c r="B1979" t="s">
        <v>68</v>
      </c>
      <c r="C1979" t="s">
        <v>69</v>
      </c>
      <c r="D1979">
        <v>231858</v>
      </c>
      <c r="F1979" t="s">
        <v>70</v>
      </c>
      <c r="G1979" t="s">
        <v>6272</v>
      </c>
      <c r="H1979" t="s">
        <v>20</v>
      </c>
      <c r="I1979" t="s">
        <v>21</v>
      </c>
      <c r="J1979">
        <v>3</v>
      </c>
      <c r="L1979" s="1">
        <v>45952.430405092593</v>
      </c>
      <c r="M1979" s="1">
        <v>45954.381284722222</v>
      </c>
      <c r="N1979" s="1">
        <v>45954</v>
      </c>
      <c r="O1979" t="s">
        <v>2258</v>
      </c>
      <c r="P1979" t="s">
        <v>3010</v>
      </c>
      <c r="R1979">
        <v>1</v>
      </c>
      <c r="S1979" t="s">
        <v>6391</v>
      </c>
      <c r="T1979" t="s">
        <v>2261</v>
      </c>
      <c r="U1979" t="s">
        <v>3286</v>
      </c>
      <c r="V1979" t="s">
        <v>97</v>
      </c>
      <c r="W1979" t="s">
        <v>23</v>
      </c>
      <c r="X1979" s="1"/>
      <c r="Z1979">
        <v>231758</v>
      </c>
      <c r="AB1979" t="s">
        <v>6272</v>
      </c>
      <c r="AC1979" t="s">
        <v>24</v>
      </c>
      <c r="AD1979" t="s">
        <v>25</v>
      </c>
      <c r="AE1979" t="s">
        <v>6273</v>
      </c>
      <c r="AF1979" t="s">
        <v>916</v>
      </c>
      <c r="AG1979" t="s">
        <v>917</v>
      </c>
      <c r="AH1979" t="s">
        <v>28</v>
      </c>
      <c r="AI1979" s="1"/>
    </row>
    <row r="1980" spans="1:40" hidden="1" x14ac:dyDescent="0.35">
      <c r="A1980" t="s">
        <v>2257</v>
      </c>
      <c r="B1980" t="s">
        <v>41</v>
      </c>
      <c r="C1980" t="s">
        <v>42</v>
      </c>
      <c r="D1980">
        <v>231859</v>
      </c>
      <c r="E1980">
        <v>114446</v>
      </c>
      <c r="F1980" t="s">
        <v>43</v>
      </c>
      <c r="G1980" t="s">
        <v>6392</v>
      </c>
      <c r="H1980" t="s">
        <v>20</v>
      </c>
      <c r="I1980" t="s">
        <v>21</v>
      </c>
      <c r="J1980">
        <v>3</v>
      </c>
      <c r="L1980" s="1">
        <v>45953.287488425929</v>
      </c>
      <c r="M1980" s="1">
        <v>45954.386423611111</v>
      </c>
      <c r="N1980" s="1">
        <v>45954</v>
      </c>
      <c r="O1980" t="s">
        <v>2258</v>
      </c>
      <c r="P1980" t="s">
        <v>5121</v>
      </c>
      <c r="R1980">
        <v>2</v>
      </c>
      <c r="S1980" t="s">
        <v>6393</v>
      </c>
      <c r="T1980" t="s">
        <v>2355</v>
      </c>
      <c r="U1980" t="s">
        <v>3176</v>
      </c>
      <c r="V1980" t="s">
        <v>36</v>
      </c>
      <c r="W1980" t="s">
        <v>37</v>
      </c>
      <c r="X1980" s="1">
        <v>45931</v>
      </c>
      <c r="AC1980" t="s">
        <v>24</v>
      </c>
      <c r="AD1980" t="s">
        <v>25</v>
      </c>
      <c r="AE1980" t="s">
        <v>6394</v>
      </c>
      <c r="AF1980" t="s">
        <v>320</v>
      </c>
      <c r="AG1980" t="s">
        <v>321</v>
      </c>
      <c r="AH1980" t="s">
        <v>40</v>
      </c>
      <c r="AI1980" s="1">
        <v>45954.390381944446</v>
      </c>
      <c r="AJ1980" t="s">
        <v>5383</v>
      </c>
      <c r="AL1980">
        <v>2</v>
      </c>
      <c r="AN1980" t="s">
        <v>2265</v>
      </c>
    </row>
    <row r="1981" spans="1:40" hidden="1" x14ac:dyDescent="0.35">
      <c r="A1981" t="s">
        <v>2272</v>
      </c>
      <c r="B1981" t="s">
        <v>68</v>
      </c>
      <c r="C1981" t="s">
        <v>69</v>
      </c>
      <c r="D1981">
        <v>231860</v>
      </c>
      <c r="F1981" t="s">
        <v>70</v>
      </c>
      <c r="G1981" t="s">
        <v>5869</v>
      </c>
      <c r="H1981" t="s">
        <v>20</v>
      </c>
      <c r="I1981" t="s">
        <v>21</v>
      </c>
      <c r="J1981">
        <v>3</v>
      </c>
      <c r="L1981" s="1">
        <v>45939.32099537037</v>
      </c>
      <c r="M1981" s="1">
        <v>45954.386770833335</v>
      </c>
      <c r="N1981" s="1">
        <v>45954</v>
      </c>
      <c r="O1981" t="s">
        <v>2258</v>
      </c>
      <c r="P1981" t="s">
        <v>3095</v>
      </c>
      <c r="R1981">
        <v>1</v>
      </c>
      <c r="S1981" t="s">
        <v>6395</v>
      </c>
      <c r="T1981" t="s">
        <v>2261</v>
      </c>
      <c r="U1981" t="s">
        <v>5871</v>
      </c>
      <c r="V1981" t="s">
        <v>22</v>
      </c>
      <c r="W1981" t="s">
        <v>23</v>
      </c>
      <c r="X1981" s="1"/>
      <c r="Z1981">
        <v>231732</v>
      </c>
      <c r="AB1981" t="s">
        <v>5869</v>
      </c>
      <c r="AC1981" t="s">
        <v>24</v>
      </c>
      <c r="AD1981" t="s">
        <v>25</v>
      </c>
      <c r="AE1981" t="s">
        <v>5872</v>
      </c>
      <c r="AF1981" t="s">
        <v>176</v>
      </c>
      <c r="AG1981" t="s">
        <v>177</v>
      </c>
      <c r="AH1981" t="s">
        <v>28</v>
      </c>
      <c r="AI1981" s="1"/>
    </row>
    <row r="1982" spans="1:40" hidden="1" x14ac:dyDescent="0.35">
      <c r="A1982" t="s">
        <v>2272</v>
      </c>
      <c r="B1982" t="s">
        <v>29</v>
      </c>
      <c r="C1982" t="s">
        <v>30</v>
      </c>
      <c r="D1982">
        <v>231861</v>
      </c>
      <c r="F1982" t="s">
        <v>31</v>
      </c>
      <c r="G1982" t="s">
        <v>6396</v>
      </c>
      <c r="H1982" t="s">
        <v>20</v>
      </c>
      <c r="I1982" t="s">
        <v>21</v>
      </c>
      <c r="J1982">
        <v>3</v>
      </c>
      <c r="L1982" s="1">
        <v>45953.474560185183</v>
      </c>
      <c r="M1982" s="1">
        <v>45954.388437499998</v>
      </c>
      <c r="N1982" s="1">
        <v>45954</v>
      </c>
      <c r="O1982" t="s">
        <v>2258</v>
      </c>
      <c r="P1982" t="s">
        <v>2307</v>
      </c>
      <c r="R1982">
        <v>1</v>
      </c>
      <c r="T1982" t="s">
        <v>2340</v>
      </c>
      <c r="U1982" t="s">
        <v>2518</v>
      </c>
      <c r="V1982" t="s">
        <v>89</v>
      </c>
      <c r="W1982" t="s">
        <v>51</v>
      </c>
      <c r="X1982" s="1"/>
      <c r="AC1982" t="s">
        <v>24</v>
      </c>
      <c r="AD1982" t="s">
        <v>25</v>
      </c>
      <c r="AE1982" t="s">
        <v>6397</v>
      </c>
      <c r="AF1982" t="s">
        <v>2053</v>
      </c>
      <c r="AG1982" t="s">
        <v>2054</v>
      </c>
      <c r="AH1982" t="s">
        <v>52</v>
      </c>
      <c r="AI1982" s="1"/>
    </row>
    <row r="1983" spans="1:40" hidden="1" x14ac:dyDescent="0.35">
      <c r="A1983" t="s">
        <v>2272</v>
      </c>
      <c r="B1983" t="s">
        <v>41</v>
      </c>
      <c r="C1983" t="s">
        <v>42</v>
      </c>
      <c r="D1983">
        <v>231862</v>
      </c>
      <c r="F1983" t="s">
        <v>43</v>
      </c>
      <c r="G1983" t="s">
        <v>6320</v>
      </c>
      <c r="H1983" t="s">
        <v>20</v>
      </c>
      <c r="I1983" t="s">
        <v>21</v>
      </c>
      <c r="J1983">
        <v>3</v>
      </c>
      <c r="L1983" s="1">
        <v>45947.363194444442</v>
      </c>
      <c r="M1983" s="1">
        <v>45954.392118055555</v>
      </c>
      <c r="N1983" s="1">
        <v>45954</v>
      </c>
      <c r="O1983" t="s">
        <v>2258</v>
      </c>
      <c r="P1983" t="s">
        <v>3098</v>
      </c>
      <c r="R1983">
        <v>1</v>
      </c>
      <c r="S1983" t="s">
        <v>3513</v>
      </c>
      <c r="T1983" t="s">
        <v>2257</v>
      </c>
      <c r="U1983" t="s">
        <v>6322</v>
      </c>
      <c r="V1983" t="s">
        <v>44</v>
      </c>
      <c r="W1983" t="s">
        <v>23</v>
      </c>
      <c r="X1983" s="1"/>
      <c r="Z1983">
        <v>231794</v>
      </c>
      <c r="AB1983" t="s">
        <v>6320</v>
      </c>
      <c r="AC1983" t="s">
        <v>24</v>
      </c>
      <c r="AD1983" t="s">
        <v>25</v>
      </c>
      <c r="AE1983" t="s">
        <v>6323</v>
      </c>
      <c r="AF1983" t="s">
        <v>266</v>
      </c>
      <c r="AG1983" t="s">
        <v>267</v>
      </c>
      <c r="AH1983" t="s">
        <v>28</v>
      </c>
      <c r="AI1983" s="1"/>
    </row>
    <row r="1984" spans="1:40" hidden="1" x14ac:dyDescent="0.35">
      <c r="A1984" t="s">
        <v>2257</v>
      </c>
      <c r="B1984" t="s">
        <v>68</v>
      </c>
      <c r="C1984" t="s">
        <v>69</v>
      </c>
      <c r="D1984">
        <v>231863</v>
      </c>
      <c r="F1984" t="s">
        <v>70</v>
      </c>
      <c r="G1984" t="s">
        <v>6398</v>
      </c>
      <c r="H1984" t="s">
        <v>20</v>
      </c>
      <c r="I1984" t="s">
        <v>21</v>
      </c>
      <c r="J1984">
        <v>3</v>
      </c>
      <c r="L1984" s="1">
        <v>45953.393425925926</v>
      </c>
      <c r="M1984" s="1">
        <v>45954.402800925927</v>
      </c>
      <c r="N1984" s="1">
        <v>45954</v>
      </c>
      <c r="O1984" t="s">
        <v>2258</v>
      </c>
      <c r="P1984" t="s">
        <v>2266</v>
      </c>
      <c r="R1984">
        <v>1</v>
      </c>
      <c r="T1984" t="s">
        <v>2282</v>
      </c>
      <c r="U1984" t="s">
        <v>6399</v>
      </c>
      <c r="V1984" t="s">
        <v>50</v>
      </c>
      <c r="W1984" t="s">
        <v>51</v>
      </c>
      <c r="X1984" s="1"/>
      <c r="AC1984" t="s">
        <v>24</v>
      </c>
      <c r="AD1984" t="s">
        <v>25</v>
      </c>
      <c r="AE1984" t="s">
        <v>6400</v>
      </c>
      <c r="AF1984" t="s">
        <v>768</v>
      </c>
      <c r="AG1984" t="s">
        <v>769</v>
      </c>
      <c r="AH1984" t="s">
        <v>52</v>
      </c>
      <c r="AI1984" s="1"/>
    </row>
    <row r="1985" spans="1:40" hidden="1" x14ac:dyDescent="0.35">
      <c r="A1985" t="s">
        <v>2257</v>
      </c>
      <c r="B1985" t="s">
        <v>41</v>
      </c>
      <c r="C1985" t="s">
        <v>42</v>
      </c>
      <c r="D1985">
        <v>231864</v>
      </c>
      <c r="F1985" t="s">
        <v>43</v>
      </c>
      <c r="G1985" t="s">
        <v>5949</v>
      </c>
      <c r="H1985" t="s">
        <v>20</v>
      </c>
      <c r="I1985" t="s">
        <v>21</v>
      </c>
      <c r="J1985">
        <v>3</v>
      </c>
      <c r="L1985" s="1">
        <v>45938.626273148147</v>
      </c>
      <c r="M1985" s="1">
        <v>45954.402881944443</v>
      </c>
      <c r="N1985" s="1">
        <v>45954</v>
      </c>
      <c r="O1985" t="s">
        <v>2258</v>
      </c>
      <c r="P1985" t="s">
        <v>2357</v>
      </c>
      <c r="R1985">
        <v>2</v>
      </c>
      <c r="S1985" t="s">
        <v>2358</v>
      </c>
      <c r="T1985" t="s">
        <v>2355</v>
      </c>
      <c r="U1985" t="s">
        <v>3427</v>
      </c>
      <c r="V1985" t="s">
        <v>44</v>
      </c>
      <c r="W1985" t="s">
        <v>23</v>
      </c>
      <c r="X1985" s="1"/>
      <c r="Z1985">
        <v>231801</v>
      </c>
      <c r="AB1985" t="s">
        <v>5949</v>
      </c>
      <c r="AC1985" t="s">
        <v>24</v>
      </c>
      <c r="AD1985" t="s">
        <v>25</v>
      </c>
      <c r="AE1985" t="s">
        <v>5950</v>
      </c>
      <c r="AF1985" t="s">
        <v>1209</v>
      </c>
      <c r="AG1985" t="s">
        <v>1210</v>
      </c>
      <c r="AH1985" t="s">
        <v>28</v>
      </c>
      <c r="AI1985" s="1"/>
    </row>
    <row r="1986" spans="1:40" hidden="1" x14ac:dyDescent="0.35">
      <c r="A1986" t="s">
        <v>2257</v>
      </c>
      <c r="B1986" t="s">
        <v>68</v>
      </c>
      <c r="C1986" t="s">
        <v>69</v>
      </c>
      <c r="D1986">
        <v>231865</v>
      </c>
      <c r="F1986" t="s">
        <v>70</v>
      </c>
      <c r="G1986" t="s">
        <v>3520</v>
      </c>
      <c r="H1986" t="s">
        <v>20</v>
      </c>
      <c r="I1986" t="s">
        <v>21</v>
      </c>
      <c r="J1986">
        <v>3</v>
      </c>
      <c r="L1986" s="1">
        <v>45904.331956018519</v>
      </c>
      <c r="M1986" s="1">
        <v>45954.413437499999</v>
      </c>
      <c r="N1986" s="1">
        <v>45954</v>
      </c>
      <c r="O1986" t="s">
        <v>2258</v>
      </c>
      <c r="P1986" t="s">
        <v>3036</v>
      </c>
      <c r="R1986">
        <v>1</v>
      </c>
      <c r="T1986" t="s">
        <v>2261</v>
      </c>
      <c r="U1986" t="s">
        <v>2622</v>
      </c>
      <c r="V1986" t="s">
        <v>22</v>
      </c>
      <c r="W1986" t="s">
        <v>23</v>
      </c>
      <c r="X1986" s="1"/>
      <c r="Z1986">
        <v>231811</v>
      </c>
      <c r="AB1986" t="s">
        <v>3520</v>
      </c>
      <c r="AC1986" t="s">
        <v>24</v>
      </c>
      <c r="AD1986" t="s">
        <v>25</v>
      </c>
      <c r="AE1986" t="s">
        <v>3521</v>
      </c>
      <c r="AF1986" t="s">
        <v>740</v>
      </c>
      <c r="AG1986" t="s">
        <v>741</v>
      </c>
      <c r="AH1986" t="s">
        <v>28</v>
      </c>
      <c r="AI1986" s="1"/>
    </row>
    <row r="1987" spans="1:40" hidden="1" x14ac:dyDescent="0.35">
      <c r="A1987" t="s">
        <v>2272</v>
      </c>
      <c r="B1987" t="s">
        <v>74</v>
      </c>
      <c r="C1987" t="s">
        <v>75</v>
      </c>
      <c r="D1987">
        <v>231866</v>
      </c>
      <c r="E1987">
        <v>114447</v>
      </c>
      <c r="F1987" t="s">
        <v>76</v>
      </c>
      <c r="G1987" t="s">
        <v>6401</v>
      </c>
      <c r="H1987" t="s">
        <v>20</v>
      </c>
      <c r="I1987" t="s">
        <v>21</v>
      </c>
      <c r="J1987">
        <v>3</v>
      </c>
      <c r="L1987" s="1">
        <v>45946.571168981478</v>
      </c>
      <c r="M1987" s="1">
        <v>45954.414606481485</v>
      </c>
      <c r="N1987" s="1">
        <v>45954</v>
      </c>
      <c r="O1987" t="s">
        <v>2258</v>
      </c>
      <c r="P1987" t="s">
        <v>3063</v>
      </c>
      <c r="R1987">
        <v>0</v>
      </c>
      <c r="S1987" t="s">
        <v>6402</v>
      </c>
      <c r="T1987" t="s">
        <v>2282</v>
      </c>
      <c r="U1987" t="s">
        <v>6403</v>
      </c>
      <c r="V1987" t="s">
        <v>50</v>
      </c>
      <c r="W1987" t="s">
        <v>51</v>
      </c>
      <c r="X1987" s="1">
        <v>45931</v>
      </c>
      <c r="AC1987" t="s">
        <v>24</v>
      </c>
      <c r="AD1987" t="s">
        <v>25</v>
      </c>
      <c r="AE1987" t="s">
        <v>6404</v>
      </c>
      <c r="AF1987" t="s">
        <v>774</v>
      </c>
      <c r="AG1987" t="s">
        <v>775</v>
      </c>
      <c r="AH1987" t="s">
        <v>52</v>
      </c>
      <c r="AI1987" s="1">
        <v>45954.415960648148</v>
      </c>
      <c r="AJ1987" t="s">
        <v>3091</v>
      </c>
      <c r="AL1987">
        <v>1</v>
      </c>
      <c r="AN1987" t="s">
        <v>2265</v>
      </c>
    </row>
    <row r="1988" spans="1:40" hidden="1" x14ac:dyDescent="0.35">
      <c r="A1988" t="s">
        <v>2272</v>
      </c>
      <c r="B1988" t="s">
        <v>41</v>
      </c>
      <c r="C1988" t="s">
        <v>42</v>
      </c>
      <c r="D1988">
        <v>231867</v>
      </c>
      <c r="F1988" t="s">
        <v>43</v>
      </c>
      <c r="G1988" t="s">
        <v>6141</v>
      </c>
      <c r="H1988" t="s">
        <v>20</v>
      </c>
      <c r="I1988" t="s">
        <v>21</v>
      </c>
      <c r="J1988">
        <v>3</v>
      </c>
      <c r="L1988" s="1">
        <v>45950.540393518517</v>
      </c>
      <c r="M1988" s="1">
        <v>45954.416250000002</v>
      </c>
      <c r="N1988" s="1">
        <v>45954</v>
      </c>
      <c r="O1988" t="s">
        <v>2258</v>
      </c>
      <c r="P1988" t="s">
        <v>3095</v>
      </c>
      <c r="R1988">
        <v>0</v>
      </c>
      <c r="S1988" t="s">
        <v>6405</v>
      </c>
      <c r="T1988" t="s">
        <v>2263</v>
      </c>
      <c r="U1988" t="s">
        <v>2366</v>
      </c>
      <c r="V1988" t="s">
        <v>22</v>
      </c>
      <c r="W1988" t="s">
        <v>23</v>
      </c>
      <c r="X1988" s="1"/>
      <c r="Z1988">
        <v>231741</v>
      </c>
      <c r="AB1988" t="s">
        <v>6141</v>
      </c>
      <c r="AC1988" t="s">
        <v>24</v>
      </c>
      <c r="AD1988" t="s">
        <v>25</v>
      </c>
      <c r="AE1988" t="s">
        <v>6143</v>
      </c>
      <c r="AF1988" t="s">
        <v>396</v>
      </c>
      <c r="AG1988" t="s">
        <v>397</v>
      </c>
      <c r="AH1988" t="s">
        <v>28</v>
      </c>
      <c r="AI1988" s="1"/>
    </row>
    <row r="1989" spans="1:40" hidden="1" x14ac:dyDescent="0.35">
      <c r="A1989" t="s">
        <v>2272</v>
      </c>
      <c r="B1989" t="s">
        <v>74</v>
      </c>
      <c r="C1989" t="s">
        <v>75</v>
      </c>
      <c r="D1989">
        <v>231868</v>
      </c>
      <c r="E1989">
        <v>114465</v>
      </c>
      <c r="F1989" t="s">
        <v>76</v>
      </c>
      <c r="G1989" t="s">
        <v>6406</v>
      </c>
      <c r="H1989" t="s">
        <v>20</v>
      </c>
      <c r="I1989" t="s">
        <v>21</v>
      </c>
      <c r="J1989">
        <v>3</v>
      </c>
      <c r="L1989" s="1">
        <v>45946.635231481479</v>
      </c>
      <c r="M1989" s="1">
        <v>45954.41710648148</v>
      </c>
      <c r="N1989" s="1">
        <v>45954</v>
      </c>
      <c r="O1989" t="s">
        <v>2258</v>
      </c>
      <c r="P1989" t="s">
        <v>3063</v>
      </c>
      <c r="R1989">
        <v>0</v>
      </c>
      <c r="S1989" t="s">
        <v>6407</v>
      </c>
      <c r="T1989" t="s">
        <v>2282</v>
      </c>
      <c r="U1989" t="s">
        <v>6408</v>
      </c>
      <c r="V1989" t="s">
        <v>50</v>
      </c>
      <c r="W1989" t="s">
        <v>51</v>
      </c>
      <c r="X1989" s="1">
        <v>45931</v>
      </c>
      <c r="AC1989" t="s">
        <v>24</v>
      </c>
      <c r="AD1989" t="s">
        <v>25</v>
      </c>
      <c r="AE1989" t="s">
        <v>6409</v>
      </c>
      <c r="AF1989" t="s">
        <v>774</v>
      </c>
      <c r="AG1989" t="s">
        <v>775</v>
      </c>
      <c r="AH1989" t="s">
        <v>52</v>
      </c>
      <c r="AI1989" s="1">
        <v>45954.418275462966</v>
      </c>
      <c r="AJ1989" t="s">
        <v>3091</v>
      </c>
      <c r="AL1989">
        <v>1</v>
      </c>
      <c r="AN1989" t="s">
        <v>2265</v>
      </c>
    </row>
    <row r="1990" spans="1:40" hidden="1" x14ac:dyDescent="0.35">
      <c r="A1990" t="s">
        <v>2288</v>
      </c>
      <c r="B1990" t="s">
        <v>68</v>
      </c>
      <c r="C1990" t="s">
        <v>69</v>
      </c>
      <c r="D1990">
        <v>231869</v>
      </c>
      <c r="E1990">
        <v>114448</v>
      </c>
      <c r="F1990" t="s">
        <v>70</v>
      </c>
      <c r="G1990" t="s">
        <v>5346</v>
      </c>
      <c r="H1990" t="s">
        <v>20</v>
      </c>
      <c r="I1990" t="s">
        <v>21</v>
      </c>
      <c r="J1990">
        <v>3</v>
      </c>
      <c r="L1990" s="1">
        <v>45940.541562500002</v>
      </c>
      <c r="M1990" s="1">
        <v>45954.419259259259</v>
      </c>
      <c r="N1990" s="1">
        <v>45954</v>
      </c>
      <c r="O1990" t="s">
        <v>2258</v>
      </c>
      <c r="P1990" t="s">
        <v>3063</v>
      </c>
      <c r="R1990">
        <v>0</v>
      </c>
      <c r="S1990" t="s">
        <v>6410</v>
      </c>
      <c r="T1990" t="s">
        <v>2261</v>
      </c>
      <c r="U1990" t="s">
        <v>5348</v>
      </c>
      <c r="V1990" t="s">
        <v>50</v>
      </c>
      <c r="W1990" t="s">
        <v>51</v>
      </c>
      <c r="X1990" s="1">
        <v>45931</v>
      </c>
      <c r="Z1990">
        <v>230847</v>
      </c>
      <c r="AB1990" t="s">
        <v>5346</v>
      </c>
      <c r="AC1990" t="s">
        <v>24</v>
      </c>
      <c r="AD1990" t="s">
        <v>25</v>
      </c>
      <c r="AE1990" t="s">
        <v>5349</v>
      </c>
      <c r="AF1990" t="s">
        <v>774</v>
      </c>
      <c r="AG1990" t="s">
        <v>775</v>
      </c>
      <c r="AH1990" t="s">
        <v>52</v>
      </c>
      <c r="AI1990" s="1">
        <v>45954.419756944444</v>
      </c>
      <c r="AJ1990" t="s">
        <v>3103</v>
      </c>
      <c r="AL1990">
        <v>1</v>
      </c>
      <c r="AN1990" t="s">
        <v>2265</v>
      </c>
    </row>
    <row r="1991" spans="1:40" hidden="1" x14ac:dyDescent="0.35">
      <c r="A1991" t="s">
        <v>2257</v>
      </c>
      <c r="B1991" t="s">
        <v>125</v>
      </c>
      <c r="C1991" t="s">
        <v>126</v>
      </c>
      <c r="D1991">
        <v>231870</v>
      </c>
      <c r="F1991" t="s">
        <v>127</v>
      </c>
      <c r="G1991" t="s">
        <v>6411</v>
      </c>
      <c r="H1991" t="s">
        <v>20</v>
      </c>
      <c r="I1991" t="s">
        <v>21</v>
      </c>
      <c r="J1991">
        <v>3</v>
      </c>
      <c r="L1991" s="1">
        <v>45953.418564814812</v>
      </c>
      <c r="M1991" s="1">
        <v>45954.419270833336</v>
      </c>
      <c r="N1991" s="1">
        <v>45954</v>
      </c>
      <c r="O1991" t="s">
        <v>2258</v>
      </c>
      <c r="P1991" t="s">
        <v>2440</v>
      </c>
      <c r="R1991">
        <v>1</v>
      </c>
      <c r="T1991" t="s">
        <v>2263</v>
      </c>
      <c r="U1991" t="s">
        <v>6412</v>
      </c>
      <c r="V1991" t="s">
        <v>97</v>
      </c>
      <c r="W1991" t="s">
        <v>23</v>
      </c>
      <c r="X1991" s="1"/>
      <c r="AC1991" t="s">
        <v>24</v>
      </c>
      <c r="AD1991" t="s">
        <v>25</v>
      </c>
      <c r="AE1991" t="s">
        <v>6413</v>
      </c>
      <c r="AF1991" t="s">
        <v>808</v>
      </c>
      <c r="AG1991" t="s">
        <v>809</v>
      </c>
      <c r="AH1991" t="s">
        <v>28</v>
      </c>
      <c r="AI1991" s="1"/>
    </row>
    <row r="1992" spans="1:40" hidden="1" x14ac:dyDescent="0.35">
      <c r="A1992" t="s">
        <v>2257</v>
      </c>
      <c r="B1992" t="s">
        <v>41</v>
      </c>
      <c r="C1992" t="s">
        <v>42</v>
      </c>
      <c r="D1992">
        <v>231871</v>
      </c>
      <c r="F1992" t="s">
        <v>43</v>
      </c>
      <c r="G1992" t="s">
        <v>6345</v>
      </c>
      <c r="H1992" t="s">
        <v>20</v>
      </c>
      <c r="I1992" t="s">
        <v>21</v>
      </c>
      <c r="J1992">
        <v>3</v>
      </c>
      <c r="L1992" s="1">
        <v>45951.537962962961</v>
      </c>
      <c r="M1992" s="1">
        <v>45954.421180555553</v>
      </c>
      <c r="N1992" s="1">
        <v>45954</v>
      </c>
      <c r="O1992" t="s">
        <v>2258</v>
      </c>
      <c r="P1992" t="s">
        <v>2307</v>
      </c>
      <c r="R1992">
        <v>0</v>
      </c>
      <c r="T1992" t="s">
        <v>2261</v>
      </c>
      <c r="U1992" t="s">
        <v>6346</v>
      </c>
      <c r="V1992" t="s">
        <v>89</v>
      </c>
      <c r="W1992" t="s">
        <v>51</v>
      </c>
      <c r="X1992" s="1"/>
      <c r="Z1992">
        <v>231809</v>
      </c>
      <c r="AB1992" t="s">
        <v>6345</v>
      </c>
      <c r="AC1992" t="s">
        <v>24</v>
      </c>
      <c r="AD1992" t="s">
        <v>25</v>
      </c>
      <c r="AE1992" t="s">
        <v>6347</v>
      </c>
      <c r="AF1992" t="s">
        <v>3344</v>
      </c>
      <c r="AG1992" t="s">
        <v>3345</v>
      </c>
      <c r="AH1992" t="s">
        <v>52</v>
      </c>
      <c r="AI1992" s="1"/>
    </row>
    <row r="1993" spans="1:40" hidden="1" x14ac:dyDescent="0.35">
      <c r="A1993" t="s">
        <v>2257</v>
      </c>
      <c r="B1993" t="s">
        <v>68</v>
      </c>
      <c r="C1993" t="s">
        <v>69</v>
      </c>
      <c r="D1993">
        <v>231872</v>
      </c>
      <c r="E1993">
        <v>114466</v>
      </c>
      <c r="F1993" t="s">
        <v>70</v>
      </c>
      <c r="G1993" t="s">
        <v>6414</v>
      </c>
      <c r="H1993" t="s">
        <v>20</v>
      </c>
      <c r="I1993" t="s">
        <v>21</v>
      </c>
      <c r="J1993">
        <v>3</v>
      </c>
      <c r="L1993" s="1">
        <v>45952.427048611113</v>
      </c>
      <c r="M1993" s="1">
        <v>45954.421203703707</v>
      </c>
      <c r="N1993" s="1">
        <v>45954</v>
      </c>
      <c r="O1993" t="s">
        <v>2258</v>
      </c>
      <c r="P1993" t="s">
        <v>3063</v>
      </c>
      <c r="R1993">
        <v>0</v>
      </c>
      <c r="S1993" t="s">
        <v>6415</v>
      </c>
      <c r="T1993" t="s">
        <v>2261</v>
      </c>
      <c r="U1993" t="s">
        <v>6416</v>
      </c>
      <c r="V1993" t="s">
        <v>50</v>
      </c>
      <c r="W1993" t="s">
        <v>51</v>
      </c>
      <c r="X1993" s="1">
        <v>45931</v>
      </c>
      <c r="AC1993" t="s">
        <v>24</v>
      </c>
      <c r="AD1993" t="s">
        <v>25</v>
      </c>
      <c r="AE1993" t="s">
        <v>6417</v>
      </c>
      <c r="AF1993" t="s">
        <v>285</v>
      </c>
      <c r="AG1993" t="s">
        <v>286</v>
      </c>
      <c r="AH1993" t="s">
        <v>52</v>
      </c>
      <c r="AI1993" s="1">
        <v>45954.422395833331</v>
      </c>
      <c r="AJ1993" t="s">
        <v>3103</v>
      </c>
      <c r="AL1993">
        <v>1</v>
      </c>
      <c r="AN1993" t="s">
        <v>2265</v>
      </c>
    </row>
    <row r="1994" spans="1:40" hidden="1" x14ac:dyDescent="0.35">
      <c r="A1994" t="s">
        <v>2288</v>
      </c>
      <c r="B1994" t="s">
        <v>68</v>
      </c>
      <c r="C1994" t="s">
        <v>69</v>
      </c>
      <c r="D1994">
        <v>231873</v>
      </c>
      <c r="E1994">
        <v>114467</v>
      </c>
      <c r="F1994" t="s">
        <v>70</v>
      </c>
      <c r="G1994" t="s">
        <v>6418</v>
      </c>
      <c r="H1994" t="s">
        <v>20</v>
      </c>
      <c r="I1994" t="s">
        <v>21</v>
      </c>
      <c r="J1994">
        <v>3</v>
      </c>
      <c r="L1994" s="1">
        <v>45952.495532407411</v>
      </c>
      <c r="M1994" s="1">
        <v>45954.42423611111</v>
      </c>
      <c r="N1994" s="1">
        <v>45954</v>
      </c>
      <c r="O1994" t="s">
        <v>2258</v>
      </c>
      <c r="P1994" t="s">
        <v>3063</v>
      </c>
      <c r="R1994">
        <v>0</v>
      </c>
      <c r="S1994" t="s">
        <v>6419</v>
      </c>
      <c r="T1994" t="s">
        <v>2261</v>
      </c>
      <c r="U1994" t="s">
        <v>5587</v>
      </c>
      <c r="V1994" t="s">
        <v>50</v>
      </c>
      <c r="W1994" t="s">
        <v>51</v>
      </c>
      <c r="X1994" s="1">
        <v>45931</v>
      </c>
      <c r="AC1994" t="s">
        <v>24</v>
      </c>
      <c r="AD1994" t="s">
        <v>25</v>
      </c>
      <c r="AE1994" t="s">
        <v>6420</v>
      </c>
      <c r="AF1994" t="s">
        <v>285</v>
      </c>
      <c r="AG1994" t="s">
        <v>286</v>
      </c>
      <c r="AH1994" t="s">
        <v>52</v>
      </c>
      <c r="AI1994" s="1">
        <v>45954.424988425926</v>
      </c>
      <c r="AJ1994" t="s">
        <v>3103</v>
      </c>
      <c r="AL1994">
        <v>1</v>
      </c>
      <c r="AN1994" t="s">
        <v>2265</v>
      </c>
    </row>
    <row r="1995" spans="1:40" hidden="1" x14ac:dyDescent="0.35">
      <c r="A1995" t="s">
        <v>2260</v>
      </c>
      <c r="B1995" t="s">
        <v>41</v>
      </c>
      <c r="C1995" t="s">
        <v>42</v>
      </c>
      <c r="D1995">
        <v>231874</v>
      </c>
      <c r="E1995">
        <v>114449</v>
      </c>
      <c r="F1995" t="s">
        <v>43</v>
      </c>
      <c r="G1995" t="s">
        <v>6270</v>
      </c>
      <c r="H1995" t="s">
        <v>20</v>
      </c>
      <c r="I1995" t="s">
        <v>21</v>
      </c>
      <c r="J1995">
        <v>4</v>
      </c>
      <c r="L1995" s="1">
        <v>45950.334988425922</v>
      </c>
      <c r="M1995" s="1">
        <v>45954.424791666665</v>
      </c>
      <c r="N1995" s="1">
        <v>45954</v>
      </c>
      <c r="O1995" t="s">
        <v>2258</v>
      </c>
      <c r="P1995" t="s">
        <v>3035</v>
      </c>
      <c r="R1995">
        <v>1</v>
      </c>
      <c r="S1995" t="s">
        <v>3432</v>
      </c>
      <c r="T1995" t="s">
        <v>2261</v>
      </c>
      <c r="U1995" t="s">
        <v>3312</v>
      </c>
      <c r="V1995" t="s">
        <v>79</v>
      </c>
      <c r="W1995" t="s">
        <v>37</v>
      </c>
      <c r="X1995" s="1">
        <v>45931</v>
      </c>
      <c r="Z1995">
        <v>231757</v>
      </c>
      <c r="AB1995" t="s">
        <v>6270</v>
      </c>
      <c r="AC1995" t="s">
        <v>24</v>
      </c>
      <c r="AD1995" t="s">
        <v>25</v>
      </c>
      <c r="AE1995" t="s">
        <v>6271</v>
      </c>
      <c r="AF1995" t="s">
        <v>543</v>
      </c>
      <c r="AG1995" t="s">
        <v>544</v>
      </c>
      <c r="AH1995" t="s">
        <v>40</v>
      </c>
      <c r="AI1995" s="1">
        <v>45954.42769675926</v>
      </c>
      <c r="AJ1995" t="s">
        <v>3048</v>
      </c>
      <c r="AL1995">
        <v>2</v>
      </c>
      <c r="AN1995" t="s">
        <v>2265</v>
      </c>
    </row>
    <row r="1996" spans="1:40" hidden="1" x14ac:dyDescent="0.35">
      <c r="A1996" t="s">
        <v>2260</v>
      </c>
      <c r="B1996" t="s">
        <v>41</v>
      </c>
      <c r="C1996" t="s">
        <v>42</v>
      </c>
      <c r="D1996">
        <v>231874</v>
      </c>
      <c r="E1996">
        <v>114468</v>
      </c>
      <c r="F1996" t="s">
        <v>43</v>
      </c>
      <c r="G1996" t="s">
        <v>6270</v>
      </c>
      <c r="H1996" t="s">
        <v>20</v>
      </c>
      <c r="I1996" t="s">
        <v>21</v>
      </c>
      <c r="J1996">
        <v>4</v>
      </c>
      <c r="L1996" s="1">
        <v>45950.334988425922</v>
      </c>
      <c r="M1996" s="1">
        <v>45954.424791666665</v>
      </c>
      <c r="N1996" s="1">
        <v>45954</v>
      </c>
      <c r="O1996" t="s">
        <v>2258</v>
      </c>
      <c r="P1996" t="s">
        <v>3035</v>
      </c>
      <c r="R1996">
        <v>1</v>
      </c>
      <c r="S1996" t="s">
        <v>3432</v>
      </c>
      <c r="T1996" t="s">
        <v>2261</v>
      </c>
      <c r="U1996" t="s">
        <v>3312</v>
      </c>
      <c r="V1996" t="s">
        <v>79</v>
      </c>
      <c r="W1996" t="s">
        <v>37</v>
      </c>
      <c r="X1996" s="1">
        <v>45931</v>
      </c>
      <c r="Z1996">
        <v>231757</v>
      </c>
      <c r="AB1996" t="s">
        <v>6270</v>
      </c>
      <c r="AC1996" t="s">
        <v>24</v>
      </c>
      <c r="AD1996" t="s">
        <v>25</v>
      </c>
      <c r="AE1996" t="s">
        <v>6271</v>
      </c>
      <c r="AF1996" t="s">
        <v>543</v>
      </c>
      <c r="AG1996" t="s">
        <v>544</v>
      </c>
      <c r="AH1996" t="s">
        <v>40</v>
      </c>
      <c r="AI1996" s="1">
        <v>45954.427847222221</v>
      </c>
      <c r="AJ1996" t="s">
        <v>3049</v>
      </c>
      <c r="AL1996">
        <v>2</v>
      </c>
      <c r="AN1996" t="s">
        <v>2265</v>
      </c>
    </row>
    <row r="1997" spans="1:40" hidden="1" x14ac:dyDescent="0.35">
      <c r="A1997" t="s">
        <v>2257</v>
      </c>
      <c r="B1997" t="s">
        <v>41</v>
      </c>
      <c r="C1997" t="s">
        <v>42</v>
      </c>
      <c r="D1997">
        <v>231875</v>
      </c>
      <c r="F1997" t="s">
        <v>43</v>
      </c>
      <c r="G1997" t="s">
        <v>5822</v>
      </c>
      <c r="H1997" t="s">
        <v>20</v>
      </c>
      <c r="I1997" t="s">
        <v>21</v>
      </c>
      <c r="J1997">
        <v>3</v>
      </c>
      <c r="L1997" s="1">
        <v>45947.375856481478</v>
      </c>
      <c r="M1997" s="1">
        <v>45954.427499999998</v>
      </c>
      <c r="N1997" s="1">
        <v>45954</v>
      </c>
      <c r="O1997" t="s">
        <v>2258</v>
      </c>
      <c r="P1997" t="s">
        <v>2328</v>
      </c>
      <c r="R1997">
        <v>1</v>
      </c>
      <c r="S1997" t="s">
        <v>5593</v>
      </c>
      <c r="T1997" t="s">
        <v>2355</v>
      </c>
      <c r="U1997" t="s">
        <v>3643</v>
      </c>
      <c r="V1997" t="s">
        <v>22</v>
      </c>
      <c r="W1997" t="s">
        <v>23</v>
      </c>
      <c r="X1997" s="1"/>
      <c r="Z1997">
        <v>231701</v>
      </c>
      <c r="AB1997" t="s">
        <v>5822</v>
      </c>
      <c r="AC1997" t="s">
        <v>24</v>
      </c>
      <c r="AD1997" t="s">
        <v>25</v>
      </c>
      <c r="AE1997" t="s">
        <v>5823</v>
      </c>
      <c r="AF1997" t="s">
        <v>328</v>
      </c>
      <c r="AG1997" t="s">
        <v>329</v>
      </c>
      <c r="AH1997" t="s">
        <v>28</v>
      </c>
      <c r="AI1997" s="1"/>
    </row>
    <row r="1998" spans="1:40" hidden="1" x14ac:dyDescent="0.35">
      <c r="A1998" t="s">
        <v>2257</v>
      </c>
      <c r="B1998" t="s">
        <v>58</v>
      </c>
      <c r="C1998" t="s">
        <v>59</v>
      </c>
      <c r="D1998">
        <v>231877</v>
      </c>
      <c r="E1998">
        <v>114469</v>
      </c>
      <c r="F1998" t="s">
        <v>60</v>
      </c>
      <c r="G1998" t="s">
        <v>6421</v>
      </c>
      <c r="H1998" t="s">
        <v>20</v>
      </c>
      <c r="I1998" t="s">
        <v>21</v>
      </c>
      <c r="J1998">
        <v>3</v>
      </c>
      <c r="L1998" s="1">
        <v>45938.407048611109</v>
      </c>
      <c r="M1998" s="1">
        <v>45954.428148148145</v>
      </c>
      <c r="N1998" s="1">
        <v>45954</v>
      </c>
      <c r="O1998" t="s">
        <v>2258</v>
      </c>
      <c r="P1998" t="s">
        <v>3063</v>
      </c>
      <c r="R1998">
        <v>0</v>
      </c>
      <c r="S1998" t="s">
        <v>6422</v>
      </c>
      <c r="T1998" t="s">
        <v>2374</v>
      </c>
      <c r="U1998" t="s">
        <v>6423</v>
      </c>
      <c r="V1998" t="s">
        <v>50</v>
      </c>
      <c r="W1998" t="s">
        <v>51</v>
      </c>
      <c r="X1998" s="1">
        <v>45931</v>
      </c>
      <c r="AC1998" t="s">
        <v>24</v>
      </c>
      <c r="AD1998" t="s">
        <v>25</v>
      </c>
      <c r="AE1998" t="s">
        <v>6424</v>
      </c>
      <c r="AF1998" t="s">
        <v>605</v>
      </c>
      <c r="AG1998" t="s">
        <v>606</v>
      </c>
      <c r="AH1998" t="s">
        <v>52</v>
      </c>
      <c r="AI1998" s="1">
        <v>45954.42900462963</v>
      </c>
      <c r="AJ1998" t="s">
        <v>3091</v>
      </c>
      <c r="AL1998">
        <v>1</v>
      </c>
      <c r="AN1998" t="s">
        <v>2265</v>
      </c>
    </row>
    <row r="1999" spans="1:40" hidden="1" x14ac:dyDescent="0.35">
      <c r="A1999" t="s">
        <v>2272</v>
      </c>
      <c r="B1999" t="s">
        <v>74</v>
      </c>
      <c r="C1999" t="s">
        <v>75</v>
      </c>
      <c r="D1999">
        <v>231878</v>
      </c>
      <c r="E1999">
        <v>114470</v>
      </c>
      <c r="F1999" t="s">
        <v>76</v>
      </c>
      <c r="G1999" t="s">
        <v>6425</v>
      </c>
      <c r="H1999" t="s">
        <v>20</v>
      </c>
      <c r="I1999" t="s">
        <v>21</v>
      </c>
      <c r="J1999">
        <v>3</v>
      </c>
      <c r="L1999" s="1">
        <v>45939.366238425922</v>
      </c>
      <c r="M1999" s="1">
        <v>45954.430381944447</v>
      </c>
      <c r="N1999" s="1">
        <v>45954</v>
      </c>
      <c r="O1999" t="s">
        <v>2258</v>
      </c>
      <c r="P1999" t="s">
        <v>3063</v>
      </c>
      <c r="R1999">
        <v>0</v>
      </c>
      <c r="S1999" t="s">
        <v>6426</v>
      </c>
      <c r="T1999" t="s">
        <v>2282</v>
      </c>
      <c r="U1999" t="s">
        <v>6427</v>
      </c>
      <c r="V1999" t="s">
        <v>50</v>
      </c>
      <c r="W1999" t="s">
        <v>51</v>
      </c>
      <c r="X1999" s="1">
        <v>45931</v>
      </c>
      <c r="AC1999" t="s">
        <v>24</v>
      </c>
      <c r="AD1999" t="s">
        <v>25</v>
      </c>
      <c r="AE1999" t="s">
        <v>6428</v>
      </c>
      <c r="AF1999" t="s">
        <v>605</v>
      </c>
      <c r="AG1999" t="s">
        <v>606</v>
      </c>
      <c r="AH1999" t="s">
        <v>52</v>
      </c>
      <c r="AI1999" s="1">
        <v>45954.431192129632</v>
      </c>
      <c r="AJ1999" t="s">
        <v>3091</v>
      </c>
      <c r="AL1999">
        <v>1</v>
      </c>
      <c r="AN1999" t="s">
        <v>2265</v>
      </c>
    </row>
    <row r="2000" spans="1:40" hidden="1" x14ac:dyDescent="0.35">
      <c r="A2000" t="s">
        <v>2272</v>
      </c>
      <c r="B2000" t="s">
        <v>33</v>
      </c>
      <c r="C2000" t="s">
        <v>34</v>
      </c>
      <c r="D2000">
        <v>231879</v>
      </c>
      <c r="E2000">
        <v>114471</v>
      </c>
      <c r="F2000" t="s">
        <v>35</v>
      </c>
      <c r="G2000" t="s">
        <v>6429</v>
      </c>
      <c r="H2000" t="s">
        <v>20</v>
      </c>
      <c r="I2000" t="s">
        <v>21</v>
      </c>
      <c r="J2000">
        <v>3</v>
      </c>
      <c r="L2000" s="1">
        <v>45940.442858796298</v>
      </c>
      <c r="M2000" s="1">
        <v>45954.432395833333</v>
      </c>
      <c r="N2000" s="1">
        <v>45954</v>
      </c>
      <c r="O2000" t="s">
        <v>2258</v>
      </c>
      <c r="P2000" t="s">
        <v>3063</v>
      </c>
      <c r="R2000">
        <v>0</v>
      </c>
      <c r="S2000" t="s">
        <v>6430</v>
      </c>
      <c r="T2000" t="s">
        <v>3157</v>
      </c>
      <c r="U2000" t="s">
        <v>6431</v>
      </c>
      <c r="V2000" t="s">
        <v>50</v>
      </c>
      <c r="W2000" t="s">
        <v>51</v>
      </c>
      <c r="X2000" s="1">
        <v>45931</v>
      </c>
      <c r="AC2000" t="s">
        <v>24</v>
      </c>
      <c r="AD2000" t="s">
        <v>25</v>
      </c>
      <c r="AE2000" t="s">
        <v>6432</v>
      </c>
      <c r="AF2000" t="s">
        <v>605</v>
      </c>
      <c r="AG2000" t="s">
        <v>606</v>
      </c>
      <c r="AH2000" t="s">
        <v>52</v>
      </c>
      <c r="AI2000" s="1">
        <v>45954.432916666665</v>
      </c>
      <c r="AJ2000" t="s">
        <v>3103</v>
      </c>
      <c r="AL2000">
        <v>1</v>
      </c>
      <c r="AN2000" t="s">
        <v>2265</v>
      </c>
    </row>
    <row r="2001" spans="1:40" hidden="1" x14ac:dyDescent="0.35">
      <c r="A2001" t="s">
        <v>2257</v>
      </c>
      <c r="B2001" t="s">
        <v>68</v>
      </c>
      <c r="C2001" t="s">
        <v>69</v>
      </c>
      <c r="D2001">
        <v>231880</v>
      </c>
      <c r="F2001" t="s">
        <v>70</v>
      </c>
      <c r="G2001" t="s">
        <v>6202</v>
      </c>
      <c r="H2001" t="s">
        <v>20</v>
      </c>
      <c r="I2001" t="s">
        <v>21</v>
      </c>
      <c r="J2001">
        <v>3</v>
      </c>
      <c r="L2001" s="1">
        <v>45940.47892361111</v>
      </c>
      <c r="M2001" s="1">
        <v>45954.432592592595</v>
      </c>
      <c r="N2001" s="1">
        <v>45954</v>
      </c>
      <c r="O2001" t="s">
        <v>2258</v>
      </c>
      <c r="P2001" t="s">
        <v>3010</v>
      </c>
      <c r="R2001">
        <v>1</v>
      </c>
      <c r="S2001" t="s">
        <v>3018</v>
      </c>
      <c r="T2001" t="s">
        <v>2261</v>
      </c>
      <c r="U2001" t="s">
        <v>6203</v>
      </c>
      <c r="V2001" t="s">
        <v>97</v>
      </c>
      <c r="W2001" t="s">
        <v>23</v>
      </c>
      <c r="X2001" s="1"/>
      <c r="Z2001">
        <v>231788</v>
      </c>
      <c r="AB2001" t="s">
        <v>6202</v>
      </c>
      <c r="AC2001" t="s">
        <v>24</v>
      </c>
      <c r="AD2001" t="s">
        <v>25</v>
      </c>
      <c r="AE2001" t="s">
        <v>6204</v>
      </c>
      <c r="AF2001" t="s">
        <v>204</v>
      </c>
      <c r="AG2001" t="s">
        <v>205</v>
      </c>
      <c r="AH2001" t="s">
        <v>28</v>
      </c>
      <c r="AI2001" s="1"/>
    </row>
    <row r="2002" spans="1:40" hidden="1" x14ac:dyDescent="0.35">
      <c r="A2002" t="s">
        <v>2288</v>
      </c>
      <c r="B2002" t="s">
        <v>53</v>
      </c>
      <c r="C2002" t="s">
        <v>54</v>
      </c>
      <c r="D2002">
        <v>231881</v>
      </c>
      <c r="E2002">
        <v>114472</v>
      </c>
      <c r="F2002" t="s">
        <v>55</v>
      </c>
      <c r="G2002" t="s">
        <v>6433</v>
      </c>
      <c r="H2002" t="s">
        <v>20</v>
      </c>
      <c r="I2002" t="s">
        <v>21</v>
      </c>
      <c r="J2002">
        <v>3</v>
      </c>
      <c r="L2002" s="1">
        <v>45954.29246527778</v>
      </c>
      <c r="M2002" s="1">
        <v>45954.433599537035</v>
      </c>
      <c r="N2002" s="1">
        <v>45954</v>
      </c>
      <c r="O2002" t="s">
        <v>2258</v>
      </c>
      <c r="P2002" t="s">
        <v>3063</v>
      </c>
      <c r="R2002">
        <v>0</v>
      </c>
      <c r="S2002" t="s">
        <v>6434</v>
      </c>
      <c r="T2002" t="s">
        <v>2303</v>
      </c>
      <c r="U2002" t="s">
        <v>3524</v>
      </c>
      <c r="V2002" t="s">
        <v>50</v>
      </c>
      <c r="W2002" t="s">
        <v>51</v>
      </c>
      <c r="X2002" s="1">
        <v>45931</v>
      </c>
      <c r="AC2002" t="s">
        <v>24</v>
      </c>
      <c r="AD2002" t="s">
        <v>25</v>
      </c>
      <c r="AE2002" t="s">
        <v>6435</v>
      </c>
      <c r="AF2002" t="s">
        <v>605</v>
      </c>
      <c r="AG2002" t="s">
        <v>606</v>
      </c>
      <c r="AH2002" t="s">
        <v>52</v>
      </c>
      <c r="AI2002" s="1">
        <v>45954.43645833333</v>
      </c>
      <c r="AJ2002" t="s">
        <v>3103</v>
      </c>
      <c r="AL2002">
        <v>1</v>
      </c>
      <c r="AN2002" t="s">
        <v>2265</v>
      </c>
    </row>
    <row r="2003" spans="1:40" hidden="1" x14ac:dyDescent="0.35">
      <c r="A2003" t="s">
        <v>2257</v>
      </c>
      <c r="B2003" t="s">
        <v>41</v>
      </c>
      <c r="C2003" t="s">
        <v>42</v>
      </c>
      <c r="D2003">
        <v>231882</v>
      </c>
      <c r="F2003" t="s">
        <v>43</v>
      </c>
      <c r="G2003" t="s">
        <v>3403</v>
      </c>
      <c r="H2003" t="s">
        <v>20</v>
      </c>
      <c r="I2003" t="s">
        <v>21</v>
      </c>
      <c r="J2003">
        <v>3</v>
      </c>
      <c r="L2003" s="1">
        <v>45890.339953703704</v>
      </c>
      <c r="M2003" s="1">
        <v>45954.435081018521</v>
      </c>
      <c r="N2003" s="1">
        <v>45954</v>
      </c>
      <c r="O2003" t="s">
        <v>2258</v>
      </c>
      <c r="P2003" t="s">
        <v>2417</v>
      </c>
      <c r="R2003">
        <v>1</v>
      </c>
      <c r="T2003" t="s">
        <v>2261</v>
      </c>
      <c r="U2003" t="s">
        <v>3564</v>
      </c>
      <c r="V2003" t="s">
        <v>89</v>
      </c>
      <c r="W2003" t="s">
        <v>51</v>
      </c>
      <c r="X2003" s="1"/>
      <c r="Z2003">
        <v>231694</v>
      </c>
      <c r="AB2003" t="s">
        <v>3403</v>
      </c>
      <c r="AC2003" t="s">
        <v>24</v>
      </c>
      <c r="AD2003" t="s">
        <v>25</v>
      </c>
      <c r="AE2003" t="s">
        <v>3404</v>
      </c>
      <c r="AF2003" t="s">
        <v>1362</v>
      </c>
      <c r="AG2003" t="s">
        <v>1363</v>
      </c>
      <c r="AH2003" t="s">
        <v>52</v>
      </c>
      <c r="AI2003" s="1"/>
    </row>
    <row r="2004" spans="1:40" hidden="1" x14ac:dyDescent="0.35">
      <c r="A2004" t="s">
        <v>2257</v>
      </c>
      <c r="B2004" t="s">
        <v>68</v>
      </c>
      <c r="C2004" t="s">
        <v>69</v>
      </c>
      <c r="D2004">
        <v>231885</v>
      </c>
      <c r="E2004">
        <v>114473</v>
      </c>
      <c r="F2004" t="s">
        <v>70</v>
      </c>
      <c r="G2004" t="s">
        <v>6436</v>
      </c>
      <c r="H2004" t="s">
        <v>20</v>
      </c>
      <c r="I2004" t="s">
        <v>21</v>
      </c>
      <c r="J2004">
        <v>3</v>
      </c>
      <c r="L2004" s="1">
        <v>45953.390324074076</v>
      </c>
      <c r="M2004" s="1">
        <v>45954.446689814817</v>
      </c>
      <c r="N2004" s="1">
        <v>45954</v>
      </c>
      <c r="O2004" t="s">
        <v>2258</v>
      </c>
      <c r="P2004" t="s">
        <v>5121</v>
      </c>
      <c r="R2004">
        <v>1</v>
      </c>
      <c r="S2004" t="s">
        <v>6437</v>
      </c>
      <c r="T2004" t="s">
        <v>2261</v>
      </c>
      <c r="U2004" t="s">
        <v>6438</v>
      </c>
      <c r="V2004" t="s">
        <v>36</v>
      </c>
      <c r="W2004" t="s">
        <v>37</v>
      </c>
      <c r="X2004" s="1">
        <v>45931</v>
      </c>
      <c r="AC2004" t="s">
        <v>24</v>
      </c>
      <c r="AD2004" t="s">
        <v>25</v>
      </c>
      <c r="AE2004" t="s">
        <v>6439</v>
      </c>
      <c r="AF2004" t="s">
        <v>812</v>
      </c>
      <c r="AG2004" t="s">
        <v>813</v>
      </c>
      <c r="AH2004" t="s">
        <v>40</v>
      </c>
      <c r="AI2004" s="1">
        <v>45954.448101851849</v>
      </c>
      <c r="AJ2004" t="s">
        <v>5399</v>
      </c>
      <c r="AL2004">
        <v>4</v>
      </c>
      <c r="AN2004" t="s">
        <v>2265</v>
      </c>
    </row>
    <row r="2005" spans="1:40" hidden="1" x14ac:dyDescent="0.35">
      <c r="A2005" t="s">
        <v>2272</v>
      </c>
      <c r="B2005" t="s">
        <v>280</v>
      </c>
      <c r="C2005" t="s">
        <v>281</v>
      </c>
      <c r="D2005">
        <v>231886</v>
      </c>
      <c r="F2005" t="s">
        <v>282</v>
      </c>
      <c r="G2005" t="s">
        <v>5332</v>
      </c>
      <c r="H2005" t="s">
        <v>20</v>
      </c>
      <c r="I2005" t="s">
        <v>21</v>
      </c>
      <c r="J2005">
        <v>3</v>
      </c>
      <c r="L2005" s="1">
        <v>45940.396979166668</v>
      </c>
      <c r="M2005" s="1">
        <v>45954.449571759258</v>
      </c>
      <c r="N2005" s="1">
        <v>45954</v>
      </c>
      <c r="O2005" t="s">
        <v>2258</v>
      </c>
      <c r="P2005" t="s">
        <v>3035</v>
      </c>
      <c r="R2005">
        <v>1</v>
      </c>
      <c r="S2005" t="s">
        <v>3525</v>
      </c>
      <c r="T2005" t="s">
        <v>2263</v>
      </c>
      <c r="U2005" t="s">
        <v>5333</v>
      </c>
      <c r="V2005" t="s">
        <v>36</v>
      </c>
      <c r="W2005" t="s">
        <v>37</v>
      </c>
      <c r="X2005" s="1"/>
      <c r="Z2005">
        <v>231776</v>
      </c>
      <c r="AB2005" t="s">
        <v>5332</v>
      </c>
      <c r="AC2005" t="s">
        <v>24</v>
      </c>
      <c r="AD2005" t="s">
        <v>25</v>
      </c>
      <c r="AE2005" t="s">
        <v>5334</v>
      </c>
      <c r="AF2005" t="s">
        <v>467</v>
      </c>
      <c r="AG2005" t="s">
        <v>468</v>
      </c>
      <c r="AH2005" t="s">
        <v>40</v>
      </c>
      <c r="AI2005" s="1"/>
    </row>
    <row r="2006" spans="1:40" hidden="1" x14ac:dyDescent="0.35">
      <c r="A2006" t="s">
        <v>2272</v>
      </c>
      <c r="B2006" t="s">
        <v>41</v>
      </c>
      <c r="C2006" t="s">
        <v>42</v>
      </c>
      <c r="D2006">
        <v>231887</v>
      </c>
      <c r="F2006" t="s">
        <v>43</v>
      </c>
      <c r="G2006" t="s">
        <v>5975</v>
      </c>
      <c r="H2006" t="s">
        <v>20</v>
      </c>
      <c r="I2006" t="s">
        <v>21</v>
      </c>
      <c r="J2006">
        <v>3</v>
      </c>
      <c r="L2006" s="1">
        <v>45945.478379629632</v>
      </c>
      <c r="M2006" s="1">
        <v>45954.451921296299</v>
      </c>
      <c r="N2006" s="1">
        <v>45954</v>
      </c>
      <c r="O2006" t="s">
        <v>2258</v>
      </c>
      <c r="P2006" t="s">
        <v>3095</v>
      </c>
      <c r="R2006">
        <v>1</v>
      </c>
      <c r="S2006" t="s">
        <v>6440</v>
      </c>
      <c r="T2006" t="s">
        <v>2263</v>
      </c>
      <c r="U2006" t="s">
        <v>5977</v>
      </c>
      <c r="V2006" t="s">
        <v>44</v>
      </c>
      <c r="W2006" t="s">
        <v>23</v>
      </c>
      <c r="X2006" s="1"/>
      <c r="Z2006">
        <v>231831</v>
      </c>
      <c r="AB2006" t="s">
        <v>5975</v>
      </c>
      <c r="AC2006" t="s">
        <v>24</v>
      </c>
      <c r="AD2006" t="s">
        <v>25</v>
      </c>
      <c r="AE2006" t="s">
        <v>5978</v>
      </c>
      <c r="AF2006" t="s">
        <v>517</v>
      </c>
      <c r="AG2006" t="s">
        <v>518</v>
      </c>
      <c r="AH2006" t="s">
        <v>28</v>
      </c>
      <c r="AI2006" s="1"/>
    </row>
    <row r="2007" spans="1:40" hidden="1" x14ac:dyDescent="0.35">
      <c r="A2007" t="s">
        <v>2257</v>
      </c>
      <c r="B2007" t="s">
        <v>41</v>
      </c>
      <c r="C2007" t="s">
        <v>42</v>
      </c>
      <c r="D2007">
        <v>231890</v>
      </c>
      <c r="F2007" t="s">
        <v>43</v>
      </c>
      <c r="G2007" t="s">
        <v>6197</v>
      </c>
      <c r="H2007" t="s">
        <v>20</v>
      </c>
      <c r="I2007" t="s">
        <v>21</v>
      </c>
      <c r="J2007">
        <v>3</v>
      </c>
      <c r="L2007" s="1">
        <v>45939.301736111112</v>
      </c>
      <c r="M2007" s="1">
        <v>45954.45820601852</v>
      </c>
      <c r="N2007" s="1">
        <v>45954</v>
      </c>
      <c r="O2007" t="s">
        <v>2258</v>
      </c>
      <c r="P2007" t="s">
        <v>2266</v>
      </c>
      <c r="R2007">
        <v>1</v>
      </c>
      <c r="T2007" t="s">
        <v>2263</v>
      </c>
      <c r="U2007" t="s">
        <v>6198</v>
      </c>
      <c r="V2007" t="s">
        <v>50</v>
      </c>
      <c r="W2007" t="s">
        <v>51</v>
      </c>
      <c r="X2007" s="1"/>
      <c r="Z2007">
        <v>231760</v>
      </c>
      <c r="AB2007" t="s">
        <v>6197</v>
      </c>
      <c r="AC2007" t="s">
        <v>24</v>
      </c>
      <c r="AD2007" t="s">
        <v>25</v>
      </c>
      <c r="AE2007" t="s">
        <v>6199</v>
      </c>
      <c r="AF2007" t="s">
        <v>888</v>
      </c>
      <c r="AG2007" t="s">
        <v>889</v>
      </c>
      <c r="AH2007" t="s">
        <v>52</v>
      </c>
      <c r="AI2007" s="1"/>
    </row>
    <row r="2008" spans="1:40" hidden="1" x14ac:dyDescent="0.35">
      <c r="A2008" t="s">
        <v>2257</v>
      </c>
      <c r="B2008" t="s">
        <v>68</v>
      </c>
      <c r="C2008" t="s">
        <v>69</v>
      </c>
      <c r="D2008">
        <v>231891</v>
      </c>
      <c r="F2008" t="s">
        <v>70</v>
      </c>
      <c r="G2008" t="s">
        <v>6240</v>
      </c>
      <c r="H2008" t="s">
        <v>20</v>
      </c>
      <c r="I2008" t="s">
        <v>21</v>
      </c>
      <c r="J2008">
        <v>3</v>
      </c>
      <c r="L2008" s="1">
        <v>45950.658321759256</v>
      </c>
      <c r="M2008" s="1">
        <v>45954.461689814816</v>
      </c>
      <c r="N2008" s="1">
        <v>45954</v>
      </c>
      <c r="O2008" t="s">
        <v>2258</v>
      </c>
      <c r="P2008" t="s">
        <v>2364</v>
      </c>
      <c r="R2008">
        <v>1</v>
      </c>
      <c r="S2008" t="s">
        <v>2370</v>
      </c>
      <c r="T2008" t="s">
        <v>2261</v>
      </c>
      <c r="U2008" t="s">
        <v>6241</v>
      </c>
      <c r="V2008" t="s">
        <v>36</v>
      </c>
      <c r="W2008" t="s">
        <v>37</v>
      </c>
      <c r="X2008" s="1"/>
      <c r="Z2008">
        <v>231737</v>
      </c>
      <c r="AB2008" t="s">
        <v>6240</v>
      </c>
      <c r="AC2008" t="s">
        <v>24</v>
      </c>
      <c r="AD2008" t="s">
        <v>25</v>
      </c>
      <c r="AE2008" t="s">
        <v>6242</v>
      </c>
      <c r="AF2008" t="s">
        <v>473</v>
      </c>
      <c r="AG2008" t="s">
        <v>474</v>
      </c>
      <c r="AH2008" t="s">
        <v>40</v>
      </c>
      <c r="AI2008" s="1"/>
    </row>
    <row r="2009" spans="1:40" hidden="1" x14ac:dyDescent="0.35">
      <c r="A2009" t="s">
        <v>2257</v>
      </c>
      <c r="B2009" t="s">
        <v>74</v>
      </c>
      <c r="C2009" t="s">
        <v>75</v>
      </c>
      <c r="D2009">
        <v>231892</v>
      </c>
      <c r="F2009" t="s">
        <v>76</v>
      </c>
      <c r="G2009" t="s">
        <v>6441</v>
      </c>
      <c r="H2009" t="s">
        <v>20</v>
      </c>
      <c r="I2009" t="s">
        <v>21</v>
      </c>
      <c r="J2009">
        <v>3</v>
      </c>
      <c r="L2009" s="1">
        <v>45953.426736111112</v>
      </c>
      <c r="M2009" s="1">
        <v>45954.463113425925</v>
      </c>
      <c r="N2009" s="1">
        <v>45954</v>
      </c>
      <c r="O2009" t="s">
        <v>2258</v>
      </c>
      <c r="P2009" t="s">
        <v>2364</v>
      </c>
      <c r="R2009">
        <v>1</v>
      </c>
      <c r="S2009" t="s">
        <v>3134</v>
      </c>
      <c r="T2009" t="s">
        <v>2263</v>
      </c>
      <c r="U2009" t="s">
        <v>6442</v>
      </c>
      <c r="V2009" t="s">
        <v>36</v>
      </c>
      <c r="W2009" t="s">
        <v>37</v>
      </c>
      <c r="X2009" s="1"/>
      <c r="AC2009" t="s">
        <v>24</v>
      </c>
      <c r="AD2009" t="s">
        <v>25</v>
      </c>
      <c r="AE2009" t="s">
        <v>6443</v>
      </c>
      <c r="AF2009" t="s">
        <v>949</v>
      </c>
      <c r="AG2009" t="s">
        <v>950</v>
      </c>
      <c r="AH2009" t="s">
        <v>40</v>
      </c>
      <c r="AI2009" s="1"/>
    </row>
    <row r="2010" spans="1:40" hidden="1" x14ac:dyDescent="0.35">
      <c r="A2010" t="s">
        <v>2257</v>
      </c>
      <c r="B2010" t="s">
        <v>68</v>
      </c>
      <c r="C2010" t="s">
        <v>69</v>
      </c>
      <c r="D2010">
        <v>231893</v>
      </c>
      <c r="F2010" t="s">
        <v>70</v>
      </c>
      <c r="G2010" t="s">
        <v>6306</v>
      </c>
      <c r="H2010" t="s">
        <v>20</v>
      </c>
      <c r="I2010" t="s">
        <v>21</v>
      </c>
      <c r="J2010">
        <v>3</v>
      </c>
      <c r="L2010" s="1">
        <v>45953.467800925922</v>
      </c>
      <c r="M2010" s="1">
        <v>45954.463495370372</v>
      </c>
      <c r="N2010" s="1">
        <v>45954</v>
      </c>
      <c r="O2010" t="s">
        <v>2258</v>
      </c>
      <c r="P2010" t="s">
        <v>2328</v>
      </c>
      <c r="R2010">
        <v>1</v>
      </c>
      <c r="S2010" t="s">
        <v>3107</v>
      </c>
      <c r="T2010" t="s">
        <v>2355</v>
      </c>
      <c r="U2010" t="s">
        <v>6308</v>
      </c>
      <c r="V2010" t="s">
        <v>22</v>
      </c>
      <c r="W2010" t="s">
        <v>23</v>
      </c>
      <c r="X2010" s="1"/>
      <c r="Z2010">
        <v>231786</v>
      </c>
      <c r="AB2010" t="s">
        <v>6306</v>
      </c>
      <c r="AC2010" t="s">
        <v>24</v>
      </c>
      <c r="AD2010" t="s">
        <v>25</v>
      </c>
      <c r="AE2010" t="s">
        <v>6309</v>
      </c>
      <c r="AF2010" t="s">
        <v>336</v>
      </c>
      <c r="AG2010" t="s">
        <v>337</v>
      </c>
      <c r="AH2010" t="s">
        <v>28</v>
      </c>
      <c r="AI2010" s="1"/>
    </row>
    <row r="2011" spans="1:40" hidden="1" x14ac:dyDescent="0.35">
      <c r="A2011" t="s">
        <v>2257</v>
      </c>
      <c r="B2011" t="s">
        <v>280</v>
      </c>
      <c r="C2011" t="s">
        <v>281</v>
      </c>
      <c r="D2011">
        <v>231894</v>
      </c>
      <c r="F2011" t="s">
        <v>282</v>
      </c>
      <c r="G2011" t="s">
        <v>6110</v>
      </c>
      <c r="H2011" t="s">
        <v>20</v>
      </c>
      <c r="I2011" t="s">
        <v>21</v>
      </c>
      <c r="J2011">
        <v>3</v>
      </c>
      <c r="L2011" s="1">
        <v>45950.642557870371</v>
      </c>
      <c r="M2011" s="1">
        <v>45954.480613425927</v>
      </c>
      <c r="N2011" s="1">
        <v>45954</v>
      </c>
      <c r="O2011" t="s">
        <v>2258</v>
      </c>
      <c r="P2011" t="s">
        <v>2357</v>
      </c>
      <c r="R2011">
        <v>2</v>
      </c>
      <c r="S2011" t="s">
        <v>2358</v>
      </c>
      <c r="T2011" t="s">
        <v>2261</v>
      </c>
      <c r="U2011" t="s">
        <v>3483</v>
      </c>
      <c r="V2011" t="s">
        <v>44</v>
      </c>
      <c r="W2011" t="s">
        <v>23</v>
      </c>
      <c r="X2011" s="1"/>
      <c r="Z2011">
        <v>231816</v>
      </c>
      <c r="AB2011" t="s">
        <v>6110</v>
      </c>
      <c r="AC2011" t="s">
        <v>24</v>
      </c>
      <c r="AD2011" t="s">
        <v>25</v>
      </c>
      <c r="AE2011" t="s">
        <v>6111</v>
      </c>
      <c r="AF2011" t="s">
        <v>77</v>
      </c>
      <c r="AG2011" t="s">
        <v>78</v>
      </c>
      <c r="AH2011" t="s">
        <v>28</v>
      </c>
      <c r="AI2011" s="1"/>
    </row>
    <row r="2012" spans="1:40" hidden="1" x14ac:dyDescent="0.35">
      <c r="A2012" t="s">
        <v>2272</v>
      </c>
      <c r="B2012" t="s">
        <v>68</v>
      </c>
      <c r="C2012" t="s">
        <v>69</v>
      </c>
      <c r="D2012">
        <v>231895</v>
      </c>
      <c r="E2012">
        <v>114450</v>
      </c>
      <c r="F2012" t="s">
        <v>70</v>
      </c>
      <c r="G2012" t="s">
        <v>6348</v>
      </c>
      <c r="H2012" t="s">
        <v>20</v>
      </c>
      <c r="I2012" t="s">
        <v>21</v>
      </c>
      <c r="J2012">
        <v>3</v>
      </c>
      <c r="L2012" s="1">
        <v>45952.320601851854</v>
      </c>
      <c r="M2012" s="1">
        <v>45954.491157407407</v>
      </c>
      <c r="N2012" s="1">
        <v>45954</v>
      </c>
      <c r="O2012" t="s">
        <v>2258</v>
      </c>
      <c r="P2012" t="s">
        <v>3035</v>
      </c>
      <c r="R2012">
        <v>1</v>
      </c>
      <c r="S2012" t="s">
        <v>3050</v>
      </c>
      <c r="T2012" t="s">
        <v>2261</v>
      </c>
      <c r="U2012" t="s">
        <v>2740</v>
      </c>
      <c r="V2012" t="s">
        <v>79</v>
      </c>
      <c r="W2012" t="s">
        <v>37</v>
      </c>
      <c r="X2012" s="1">
        <v>45931</v>
      </c>
      <c r="Z2012">
        <v>231810</v>
      </c>
      <c r="AB2012" t="s">
        <v>6348</v>
      </c>
      <c r="AC2012" t="s">
        <v>24</v>
      </c>
      <c r="AD2012" t="s">
        <v>25</v>
      </c>
      <c r="AE2012" t="s">
        <v>3257</v>
      </c>
      <c r="AF2012" t="s">
        <v>463</v>
      </c>
      <c r="AG2012" t="s">
        <v>464</v>
      </c>
      <c r="AH2012" t="s">
        <v>40</v>
      </c>
      <c r="AI2012" s="1">
        <v>45954.492268518516</v>
      </c>
      <c r="AJ2012" t="s">
        <v>3048</v>
      </c>
      <c r="AL2012">
        <v>2</v>
      </c>
      <c r="AN2012" t="s">
        <v>2265</v>
      </c>
    </row>
    <row r="2013" spans="1:40" hidden="1" x14ac:dyDescent="0.35">
      <c r="A2013" t="s">
        <v>2272</v>
      </c>
      <c r="B2013" t="s">
        <v>68</v>
      </c>
      <c r="C2013" t="s">
        <v>69</v>
      </c>
      <c r="D2013">
        <v>231895</v>
      </c>
      <c r="E2013">
        <v>114451</v>
      </c>
      <c r="F2013" t="s">
        <v>70</v>
      </c>
      <c r="G2013" t="s">
        <v>6348</v>
      </c>
      <c r="H2013" t="s">
        <v>20</v>
      </c>
      <c r="I2013" t="s">
        <v>21</v>
      </c>
      <c r="J2013">
        <v>3</v>
      </c>
      <c r="L2013" s="1">
        <v>45952.320601851854</v>
      </c>
      <c r="M2013" s="1">
        <v>45954.491157407407</v>
      </c>
      <c r="N2013" s="1">
        <v>45954</v>
      </c>
      <c r="O2013" t="s">
        <v>2258</v>
      </c>
      <c r="P2013" t="s">
        <v>3035</v>
      </c>
      <c r="R2013">
        <v>1</v>
      </c>
      <c r="S2013" t="s">
        <v>3050</v>
      </c>
      <c r="T2013" t="s">
        <v>2261</v>
      </c>
      <c r="U2013" t="s">
        <v>2740</v>
      </c>
      <c r="V2013" t="s">
        <v>79</v>
      </c>
      <c r="W2013" t="s">
        <v>37</v>
      </c>
      <c r="X2013" s="1">
        <v>45931</v>
      </c>
      <c r="Z2013">
        <v>231810</v>
      </c>
      <c r="AB2013" t="s">
        <v>6348</v>
      </c>
      <c r="AC2013" t="s">
        <v>24</v>
      </c>
      <c r="AD2013" t="s">
        <v>25</v>
      </c>
      <c r="AE2013" t="s">
        <v>3257</v>
      </c>
      <c r="AF2013" t="s">
        <v>463</v>
      </c>
      <c r="AG2013" t="s">
        <v>464</v>
      </c>
      <c r="AH2013" t="s">
        <v>40</v>
      </c>
      <c r="AI2013" s="1">
        <v>45954.492430555554</v>
      </c>
      <c r="AJ2013" t="s">
        <v>3049</v>
      </c>
      <c r="AL2013">
        <v>2</v>
      </c>
      <c r="AN2013" t="s">
        <v>2265</v>
      </c>
    </row>
    <row r="2014" spans="1:40" hidden="1" x14ac:dyDescent="0.35">
      <c r="A2014" t="s">
        <v>2257</v>
      </c>
      <c r="B2014" t="s">
        <v>17</v>
      </c>
      <c r="C2014" t="s">
        <v>18</v>
      </c>
      <c r="D2014">
        <v>231896</v>
      </c>
      <c r="E2014">
        <v>114452</v>
      </c>
      <c r="F2014" t="s">
        <v>19</v>
      </c>
      <c r="G2014" t="s">
        <v>6444</v>
      </c>
      <c r="H2014" t="s">
        <v>20</v>
      </c>
      <c r="I2014" t="s">
        <v>21</v>
      </c>
      <c r="J2014">
        <v>3</v>
      </c>
      <c r="L2014" s="1">
        <v>45950.58048611111</v>
      </c>
      <c r="M2014" s="1">
        <v>45954.507662037038</v>
      </c>
      <c r="N2014" s="1">
        <v>45954</v>
      </c>
      <c r="O2014" t="s">
        <v>2258</v>
      </c>
      <c r="P2014" t="s">
        <v>3010</v>
      </c>
      <c r="R2014">
        <v>0</v>
      </c>
      <c r="S2014" t="s">
        <v>3018</v>
      </c>
      <c r="T2014" t="s">
        <v>2261</v>
      </c>
      <c r="U2014" t="s">
        <v>3320</v>
      </c>
      <c r="V2014" t="s">
        <v>97</v>
      </c>
      <c r="W2014" t="s">
        <v>23</v>
      </c>
      <c r="X2014" s="1">
        <v>45931</v>
      </c>
      <c r="AC2014" t="s">
        <v>24</v>
      </c>
      <c r="AD2014" t="s">
        <v>25</v>
      </c>
      <c r="AE2014" t="s">
        <v>6445</v>
      </c>
      <c r="AF2014" t="s">
        <v>1539</v>
      </c>
      <c r="AG2014" t="s">
        <v>1540</v>
      </c>
      <c r="AH2014" t="s">
        <v>28</v>
      </c>
      <c r="AI2014" s="1">
        <v>45954.509594907409</v>
      </c>
      <c r="AJ2014" t="s">
        <v>3172</v>
      </c>
      <c r="AL2014">
        <v>10</v>
      </c>
      <c r="AN2014" t="s">
        <v>2265</v>
      </c>
    </row>
    <row r="2015" spans="1:40" hidden="1" x14ac:dyDescent="0.35">
      <c r="A2015" t="s">
        <v>2272</v>
      </c>
      <c r="B2015" t="s">
        <v>41</v>
      </c>
      <c r="C2015" t="s">
        <v>42</v>
      </c>
      <c r="D2015">
        <v>231897</v>
      </c>
      <c r="E2015">
        <v>114453</v>
      </c>
      <c r="F2015" t="s">
        <v>43</v>
      </c>
      <c r="G2015" t="s">
        <v>6446</v>
      </c>
      <c r="H2015" t="s">
        <v>20</v>
      </c>
      <c r="I2015" t="s">
        <v>21</v>
      </c>
      <c r="J2015">
        <v>3</v>
      </c>
      <c r="L2015" s="1">
        <v>45950.48364583333</v>
      </c>
      <c r="M2015" s="1">
        <v>45954.508391203701</v>
      </c>
      <c r="N2015" s="1">
        <v>45954</v>
      </c>
      <c r="O2015" t="s">
        <v>2258</v>
      </c>
      <c r="P2015" t="s">
        <v>3098</v>
      </c>
      <c r="R2015">
        <v>1</v>
      </c>
      <c r="S2015" t="s">
        <v>6447</v>
      </c>
      <c r="T2015" t="s">
        <v>2355</v>
      </c>
      <c r="U2015" t="s">
        <v>3447</v>
      </c>
      <c r="V2015" t="s">
        <v>44</v>
      </c>
      <c r="W2015" t="s">
        <v>23</v>
      </c>
      <c r="X2015" s="1">
        <v>45931</v>
      </c>
      <c r="AC2015" t="s">
        <v>24</v>
      </c>
      <c r="AD2015" t="s">
        <v>25</v>
      </c>
      <c r="AE2015" t="s">
        <v>6448</v>
      </c>
      <c r="AF2015" t="s">
        <v>384</v>
      </c>
      <c r="AG2015" t="s">
        <v>385</v>
      </c>
      <c r="AH2015" t="s">
        <v>28</v>
      </c>
      <c r="AI2015" s="1">
        <v>45954.512129629627</v>
      </c>
      <c r="AJ2015" t="s">
        <v>3503</v>
      </c>
      <c r="AL2015">
        <v>5</v>
      </c>
      <c r="AN2015" t="s">
        <v>2265</v>
      </c>
    </row>
    <row r="2016" spans="1:40" hidden="1" x14ac:dyDescent="0.35">
      <c r="A2016" t="s">
        <v>2257</v>
      </c>
      <c r="B2016" t="s">
        <v>68</v>
      </c>
      <c r="C2016" t="s">
        <v>69</v>
      </c>
      <c r="D2016">
        <v>231898</v>
      </c>
      <c r="E2016">
        <v>114485</v>
      </c>
      <c r="F2016" t="s">
        <v>70</v>
      </c>
      <c r="G2016" t="s">
        <v>6449</v>
      </c>
      <c r="H2016" t="s">
        <v>20</v>
      </c>
      <c r="I2016" t="s">
        <v>21</v>
      </c>
      <c r="J2016">
        <v>3</v>
      </c>
      <c r="L2016" s="1">
        <v>45952.362256944441</v>
      </c>
      <c r="M2016" s="1">
        <v>45954.510995370372</v>
      </c>
      <c r="N2016" s="1">
        <v>45954</v>
      </c>
      <c r="O2016" t="s">
        <v>2258</v>
      </c>
      <c r="P2016" t="s">
        <v>2440</v>
      </c>
      <c r="R2016">
        <v>2</v>
      </c>
      <c r="T2016" t="s">
        <v>2263</v>
      </c>
      <c r="U2016" t="s">
        <v>6450</v>
      </c>
      <c r="V2016" t="s">
        <v>97</v>
      </c>
      <c r="W2016" t="s">
        <v>23</v>
      </c>
      <c r="X2016" s="1">
        <v>45931</v>
      </c>
      <c r="AC2016" t="s">
        <v>24</v>
      </c>
      <c r="AD2016" t="s">
        <v>25</v>
      </c>
      <c r="AE2016" t="s">
        <v>6451</v>
      </c>
      <c r="AF2016" t="s">
        <v>297</v>
      </c>
      <c r="AG2016" t="s">
        <v>298</v>
      </c>
      <c r="AH2016" t="s">
        <v>28</v>
      </c>
      <c r="AI2016" s="1">
        <v>45954.514201388891</v>
      </c>
      <c r="AJ2016" t="s">
        <v>6452</v>
      </c>
      <c r="AL2016">
        <v>3</v>
      </c>
      <c r="AN2016" t="s">
        <v>2265</v>
      </c>
    </row>
    <row r="2017" spans="1:40" hidden="1" x14ac:dyDescent="0.35">
      <c r="A2017" t="s">
        <v>2257</v>
      </c>
      <c r="B2017" t="s">
        <v>68</v>
      </c>
      <c r="C2017" t="s">
        <v>69</v>
      </c>
      <c r="D2017">
        <v>231898</v>
      </c>
      <c r="E2017">
        <v>114486</v>
      </c>
      <c r="F2017" t="s">
        <v>70</v>
      </c>
      <c r="G2017" t="s">
        <v>6449</v>
      </c>
      <c r="H2017" t="s">
        <v>20</v>
      </c>
      <c r="I2017" t="s">
        <v>21</v>
      </c>
      <c r="J2017">
        <v>3</v>
      </c>
      <c r="L2017" s="1">
        <v>45952.362256944441</v>
      </c>
      <c r="M2017" s="1">
        <v>45954.510995370372</v>
      </c>
      <c r="N2017" s="1">
        <v>45954</v>
      </c>
      <c r="O2017" t="s">
        <v>2258</v>
      </c>
      <c r="P2017" t="s">
        <v>2440</v>
      </c>
      <c r="R2017">
        <v>2</v>
      </c>
      <c r="T2017" t="s">
        <v>2263</v>
      </c>
      <c r="U2017" t="s">
        <v>6450</v>
      </c>
      <c r="V2017" t="s">
        <v>97</v>
      </c>
      <c r="W2017" t="s">
        <v>23</v>
      </c>
      <c r="X2017" s="1">
        <v>45931</v>
      </c>
      <c r="AC2017" t="s">
        <v>24</v>
      </c>
      <c r="AD2017" t="s">
        <v>25</v>
      </c>
      <c r="AE2017" t="s">
        <v>6451</v>
      </c>
      <c r="AF2017" t="s">
        <v>297</v>
      </c>
      <c r="AG2017" t="s">
        <v>298</v>
      </c>
      <c r="AH2017" t="s">
        <v>28</v>
      </c>
      <c r="AI2017" s="1">
        <v>45954.514687499999</v>
      </c>
      <c r="AJ2017" t="s">
        <v>6453</v>
      </c>
      <c r="AL2017">
        <v>4</v>
      </c>
      <c r="AN2017" t="s">
        <v>2265</v>
      </c>
    </row>
    <row r="2018" spans="1:40" hidden="1" x14ac:dyDescent="0.35">
      <c r="A2018" t="s">
        <v>2272</v>
      </c>
      <c r="B2018" t="s">
        <v>41</v>
      </c>
      <c r="C2018" t="s">
        <v>42</v>
      </c>
      <c r="D2018">
        <v>231900</v>
      </c>
      <c r="F2018" t="s">
        <v>43</v>
      </c>
      <c r="G2018" t="s">
        <v>6454</v>
      </c>
      <c r="H2018" t="s">
        <v>20</v>
      </c>
      <c r="I2018" t="s">
        <v>21</v>
      </c>
      <c r="J2018">
        <v>3</v>
      </c>
      <c r="L2018" s="1">
        <v>45952.508634259262</v>
      </c>
      <c r="M2018" s="1">
        <v>45954.515960648147</v>
      </c>
      <c r="N2018" s="1">
        <v>45954</v>
      </c>
      <c r="O2018" t="s">
        <v>2258</v>
      </c>
      <c r="P2018" t="s">
        <v>2364</v>
      </c>
      <c r="R2018">
        <v>0</v>
      </c>
      <c r="S2018" t="s">
        <v>3605</v>
      </c>
      <c r="T2018" t="s">
        <v>2263</v>
      </c>
      <c r="U2018" t="s">
        <v>6455</v>
      </c>
      <c r="V2018" t="s">
        <v>36</v>
      </c>
      <c r="W2018" t="s">
        <v>37</v>
      </c>
      <c r="X2018" s="1"/>
      <c r="AC2018" t="s">
        <v>24</v>
      </c>
      <c r="AD2018" t="s">
        <v>25</v>
      </c>
      <c r="AE2018" t="s">
        <v>6456</v>
      </c>
      <c r="AF2018" t="s">
        <v>1734</v>
      </c>
      <c r="AG2018" t="s">
        <v>1735</v>
      </c>
      <c r="AH2018" t="s">
        <v>40</v>
      </c>
      <c r="AI2018" s="1"/>
    </row>
    <row r="2019" spans="1:40" hidden="1" x14ac:dyDescent="0.35">
      <c r="A2019" t="s">
        <v>2272</v>
      </c>
      <c r="B2019" t="s">
        <v>41</v>
      </c>
      <c r="C2019" t="s">
        <v>42</v>
      </c>
      <c r="D2019">
        <v>231901</v>
      </c>
      <c r="F2019" t="s">
        <v>43</v>
      </c>
      <c r="G2019" t="s">
        <v>6287</v>
      </c>
      <c r="H2019" t="s">
        <v>20</v>
      </c>
      <c r="I2019" t="s">
        <v>21</v>
      </c>
      <c r="J2019">
        <v>3</v>
      </c>
      <c r="L2019" s="1">
        <v>45952.653148148151</v>
      </c>
      <c r="M2019" s="1">
        <v>45954.519525462965</v>
      </c>
      <c r="N2019" s="1">
        <v>45954</v>
      </c>
      <c r="O2019" t="s">
        <v>2258</v>
      </c>
      <c r="P2019" t="s">
        <v>2364</v>
      </c>
      <c r="R2019">
        <v>1</v>
      </c>
      <c r="S2019" t="s">
        <v>2370</v>
      </c>
      <c r="T2019" t="s">
        <v>2355</v>
      </c>
      <c r="U2019" t="s">
        <v>6288</v>
      </c>
      <c r="V2019" t="s">
        <v>79</v>
      </c>
      <c r="W2019" t="s">
        <v>37</v>
      </c>
      <c r="X2019" s="1"/>
      <c r="Z2019">
        <v>231777</v>
      </c>
      <c r="AB2019" t="s">
        <v>6287</v>
      </c>
      <c r="AC2019" t="s">
        <v>24</v>
      </c>
      <c r="AD2019" t="s">
        <v>25</v>
      </c>
      <c r="AE2019" t="s">
        <v>6289</v>
      </c>
      <c r="AF2019" t="s">
        <v>782</v>
      </c>
      <c r="AG2019" t="s">
        <v>783</v>
      </c>
      <c r="AH2019" t="s">
        <v>40</v>
      </c>
      <c r="AI2019" s="1"/>
    </row>
    <row r="2020" spans="1:40" hidden="1" x14ac:dyDescent="0.35">
      <c r="A2020" t="s">
        <v>2257</v>
      </c>
      <c r="B2020" t="s">
        <v>63</v>
      </c>
      <c r="C2020" t="s">
        <v>64</v>
      </c>
      <c r="D2020">
        <v>231902</v>
      </c>
      <c r="F2020" t="s">
        <v>65</v>
      </c>
      <c r="G2020" t="s">
        <v>6457</v>
      </c>
      <c r="H2020" t="s">
        <v>20</v>
      </c>
      <c r="I2020" t="s">
        <v>21</v>
      </c>
      <c r="J2020">
        <v>3</v>
      </c>
      <c r="L2020" s="1">
        <v>45954.423530092594</v>
      </c>
      <c r="M2020" s="1">
        <v>45954.523113425923</v>
      </c>
      <c r="N2020" s="1">
        <v>45954</v>
      </c>
      <c r="O2020" t="s">
        <v>2258</v>
      </c>
      <c r="P2020" t="s">
        <v>2328</v>
      </c>
      <c r="R2020">
        <v>1</v>
      </c>
      <c r="S2020" t="s">
        <v>5593</v>
      </c>
      <c r="T2020" t="s">
        <v>3130</v>
      </c>
      <c r="U2020" t="s">
        <v>6458</v>
      </c>
      <c r="V2020" t="s">
        <v>22</v>
      </c>
      <c r="W2020" t="s">
        <v>23</v>
      </c>
      <c r="X2020" s="1"/>
      <c r="AC2020" t="s">
        <v>24</v>
      </c>
      <c r="AD2020" t="s">
        <v>25</v>
      </c>
      <c r="AE2020" t="s">
        <v>6459</v>
      </c>
      <c r="AF2020" t="s">
        <v>336</v>
      </c>
      <c r="AG2020" t="s">
        <v>337</v>
      </c>
      <c r="AH2020" t="s">
        <v>28</v>
      </c>
      <c r="AI2020" s="1"/>
    </row>
    <row r="2021" spans="1:40" hidden="1" x14ac:dyDescent="0.35">
      <c r="A2021" t="s">
        <v>2272</v>
      </c>
      <c r="B2021" t="s">
        <v>68</v>
      </c>
      <c r="C2021" t="s">
        <v>69</v>
      </c>
      <c r="D2021">
        <v>231903</v>
      </c>
      <c r="F2021" t="s">
        <v>70</v>
      </c>
      <c r="G2021" t="s">
        <v>6460</v>
      </c>
      <c r="H2021" t="s">
        <v>20</v>
      </c>
      <c r="I2021" t="s">
        <v>21</v>
      </c>
      <c r="J2021">
        <v>3</v>
      </c>
      <c r="L2021" s="1">
        <v>45954.384884259256</v>
      </c>
      <c r="M2021" s="1">
        <v>45954.523576388892</v>
      </c>
      <c r="N2021" s="1">
        <v>45954</v>
      </c>
      <c r="O2021" t="s">
        <v>2258</v>
      </c>
      <c r="P2021" t="s">
        <v>2307</v>
      </c>
      <c r="R2021">
        <v>2</v>
      </c>
      <c r="T2021" t="s">
        <v>2261</v>
      </c>
      <c r="U2021" t="s">
        <v>4732</v>
      </c>
      <c r="V2021" t="s">
        <v>50</v>
      </c>
      <c r="W2021" t="s">
        <v>51</v>
      </c>
      <c r="X2021" s="1"/>
      <c r="AC2021" t="s">
        <v>24</v>
      </c>
      <c r="AD2021" t="s">
        <v>25</v>
      </c>
      <c r="AE2021" t="s">
        <v>6461</v>
      </c>
      <c r="AF2021" t="s">
        <v>2188</v>
      </c>
      <c r="AG2021" t="s">
        <v>2189</v>
      </c>
      <c r="AH2021" t="s">
        <v>52</v>
      </c>
      <c r="AI2021" s="1"/>
    </row>
    <row r="2022" spans="1:40" hidden="1" x14ac:dyDescent="0.35">
      <c r="A2022" t="s">
        <v>2288</v>
      </c>
      <c r="B2022" t="s">
        <v>68</v>
      </c>
      <c r="C2022" t="s">
        <v>69</v>
      </c>
      <c r="D2022">
        <v>231904</v>
      </c>
      <c r="E2022">
        <v>114454</v>
      </c>
      <c r="F2022" t="s">
        <v>70</v>
      </c>
      <c r="G2022" t="s">
        <v>5649</v>
      </c>
      <c r="H2022" t="s">
        <v>20</v>
      </c>
      <c r="I2022" t="s">
        <v>21</v>
      </c>
      <c r="J2022">
        <v>3</v>
      </c>
      <c r="L2022" s="1">
        <v>45945.461157407408</v>
      </c>
      <c r="M2022" s="1">
        <v>45954.526076388887</v>
      </c>
      <c r="N2022" s="1">
        <v>45954</v>
      </c>
      <c r="O2022" t="s">
        <v>2258</v>
      </c>
      <c r="P2022" t="s">
        <v>3063</v>
      </c>
      <c r="R2022">
        <v>1</v>
      </c>
      <c r="S2022" t="s">
        <v>5794</v>
      </c>
      <c r="T2022" t="s">
        <v>2261</v>
      </c>
      <c r="U2022" t="s">
        <v>5651</v>
      </c>
      <c r="V2022" t="s">
        <v>50</v>
      </c>
      <c r="W2022" t="s">
        <v>51</v>
      </c>
      <c r="X2022" s="1">
        <v>45931</v>
      </c>
      <c r="Z2022">
        <v>231712</v>
      </c>
      <c r="AB2022" t="s">
        <v>5649</v>
      </c>
      <c r="AC2022" t="s">
        <v>24</v>
      </c>
      <c r="AD2022" t="s">
        <v>25</v>
      </c>
      <c r="AE2022" t="s">
        <v>5652</v>
      </c>
      <c r="AF2022" t="s">
        <v>1551</v>
      </c>
      <c r="AG2022" t="s">
        <v>1552</v>
      </c>
      <c r="AH2022" t="s">
        <v>52</v>
      </c>
      <c r="AI2022" s="1">
        <v>45954.526736111111</v>
      </c>
      <c r="AJ2022" t="s">
        <v>3103</v>
      </c>
      <c r="AL2022">
        <v>1</v>
      </c>
      <c r="AN2022" t="s">
        <v>2265</v>
      </c>
    </row>
    <row r="2023" spans="1:40" hidden="1" x14ac:dyDescent="0.35">
      <c r="A2023" t="s">
        <v>2257</v>
      </c>
      <c r="B2023" t="s">
        <v>41</v>
      </c>
      <c r="C2023" t="s">
        <v>42</v>
      </c>
      <c r="D2023">
        <v>231905</v>
      </c>
      <c r="F2023" t="s">
        <v>43</v>
      </c>
      <c r="G2023" t="s">
        <v>6316</v>
      </c>
      <c r="H2023" t="s">
        <v>20</v>
      </c>
      <c r="I2023" t="s">
        <v>21</v>
      </c>
      <c r="J2023">
        <v>3</v>
      </c>
      <c r="L2023" s="1">
        <v>45952.532638888886</v>
      </c>
      <c r="M2023" s="1">
        <v>45954.526759259257</v>
      </c>
      <c r="N2023" s="1">
        <v>45954</v>
      </c>
      <c r="O2023" t="s">
        <v>2258</v>
      </c>
      <c r="P2023" t="s">
        <v>2328</v>
      </c>
      <c r="R2023">
        <v>1</v>
      </c>
      <c r="S2023" t="s">
        <v>5593</v>
      </c>
      <c r="T2023" t="s">
        <v>2263</v>
      </c>
      <c r="U2023" t="s">
        <v>6317</v>
      </c>
      <c r="V2023" t="s">
        <v>22</v>
      </c>
      <c r="W2023" t="s">
        <v>23</v>
      </c>
      <c r="X2023" s="1"/>
      <c r="Z2023">
        <v>231793</v>
      </c>
      <c r="AB2023" t="s">
        <v>6316</v>
      </c>
      <c r="AC2023" t="s">
        <v>24</v>
      </c>
      <c r="AD2023" t="s">
        <v>25</v>
      </c>
      <c r="AE2023" t="s">
        <v>6318</v>
      </c>
      <c r="AF2023" t="s">
        <v>894</v>
      </c>
      <c r="AG2023" t="s">
        <v>895</v>
      </c>
      <c r="AH2023" t="s">
        <v>28</v>
      </c>
      <c r="AI2023" s="1"/>
    </row>
    <row r="2024" spans="1:40" hidden="1" x14ac:dyDescent="0.35">
      <c r="A2024" t="s">
        <v>2272</v>
      </c>
      <c r="B2024" t="s">
        <v>74</v>
      </c>
      <c r="C2024" t="s">
        <v>75</v>
      </c>
      <c r="D2024">
        <v>231906</v>
      </c>
      <c r="F2024" t="s">
        <v>76</v>
      </c>
      <c r="G2024" t="s">
        <v>6462</v>
      </c>
      <c r="H2024" t="s">
        <v>20</v>
      </c>
      <c r="I2024" t="s">
        <v>21</v>
      </c>
      <c r="J2024">
        <v>3</v>
      </c>
      <c r="L2024" s="1">
        <v>45953.375972222224</v>
      </c>
      <c r="M2024" s="1">
        <v>45954.531342592592</v>
      </c>
      <c r="N2024" s="1">
        <v>45954</v>
      </c>
      <c r="O2024" t="s">
        <v>2258</v>
      </c>
      <c r="P2024" t="s">
        <v>5121</v>
      </c>
      <c r="R2024">
        <v>2</v>
      </c>
      <c r="S2024" t="s">
        <v>6463</v>
      </c>
      <c r="T2024" t="s">
        <v>2282</v>
      </c>
      <c r="U2024" t="s">
        <v>6464</v>
      </c>
      <c r="V2024" t="s">
        <v>36</v>
      </c>
      <c r="W2024" t="s">
        <v>37</v>
      </c>
      <c r="X2024" s="1"/>
      <c r="AC2024" t="s">
        <v>24</v>
      </c>
      <c r="AD2024" t="s">
        <v>25</v>
      </c>
      <c r="AE2024" t="s">
        <v>6465</v>
      </c>
      <c r="AF2024" t="s">
        <v>1765</v>
      </c>
      <c r="AG2024" t="s">
        <v>1766</v>
      </c>
      <c r="AH2024" t="s">
        <v>40</v>
      </c>
      <c r="AI2024" s="1"/>
    </row>
    <row r="2025" spans="1:40" hidden="1" x14ac:dyDescent="0.35">
      <c r="A2025" t="s">
        <v>2257</v>
      </c>
      <c r="B2025" t="s">
        <v>53</v>
      </c>
      <c r="C2025" t="s">
        <v>54</v>
      </c>
      <c r="D2025">
        <v>231907</v>
      </c>
      <c r="F2025" t="s">
        <v>55</v>
      </c>
      <c r="G2025" t="s">
        <v>6466</v>
      </c>
      <c r="H2025" t="s">
        <v>20</v>
      </c>
      <c r="I2025" t="s">
        <v>21</v>
      </c>
      <c r="J2025">
        <v>3</v>
      </c>
      <c r="L2025" s="1">
        <v>45954.445451388892</v>
      </c>
      <c r="M2025" s="1">
        <v>45954.532199074078</v>
      </c>
      <c r="N2025" s="1">
        <v>45954</v>
      </c>
      <c r="O2025" t="s">
        <v>2258</v>
      </c>
      <c r="P2025" t="s">
        <v>2357</v>
      </c>
      <c r="R2025">
        <v>1</v>
      </c>
      <c r="S2025" t="s">
        <v>2373</v>
      </c>
      <c r="T2025" t="s">
        <v>2337</v>
      </c>
      <c r="U2025" t="s">
        <v>2437</v>
      </c>
      <c r="V2025" t="s">
        <v>44</v>
      </c>
      <c r="W2025" t="s">
        <v>23</v>
      </c>
      <c r="X2025" s="1"/>
      <c r="AC2025" t="s">
        <v>24</v>
      </c>
      <c r="AD2025" t="s">
        <v>25</v>
      </c>
      <c r="AE2025" t="s">
        <v>6467</v>
      </c>
      <c r="AF2025" t="s">
        <v>77</v>
      </c>
      <c r="AG2025" t="s">
        <v>78</v>
      </c>
      <c r="AH2025" t="s">
        <v>28</v>
      </c>
      <c r="AI2025" s="1"/>
    </row>
    <row r="2026" spans="1:40" hidden="1" x14ac:dyDescent="0.35">
      <c r="A2026" t="s">
        <v>2257</v>
      </c>
      <c r="B2026" t="s">
        <v>68</v>
      </c>
      <c r="C2026" t="s">
        <v>69</v>
      </c>
      <c r="D2026">
        <v>231910</v>
      </c>
      <c r="F2026" t="s">
        <v>70</v>
      </c>
      <c r="G2026" t="s">
        <v>5936</v>
      </c>
      <c r="H2026" t="s">
        <v>20</v>
      </c>
      <c r="I2026" t="s">
        <v>21</v>
      </c>
      <c r="J2026">
        <v>3</v>
      </c>
      <c r="L2026" s="1">
        <v>45940.487453703703</v>
      </c>
      <c r="M2026" s="1">
        <v>45954.536446759259</v>
      </c>
      <c r="N2026" s="1">
        <v>45954</v>
      </c>
      <c r="O2026" t="s">
        <v>2258</v>
      </c>
      <c r="P2026" t="s">
        <v>2328</v>
      </c>
      <c r="R2026">
        <v>1</v>
      </c>
      <c r="S2026" t="s">
        <v>5593</v>
      </c>
      <c r="T2026" t="s">
        <v>2261</v>
      </c>
      <c r="U2026" t="s">
        <v>5937</v>
      </c>
      <c r="V2026" t="s">
        <v>22</v>
      </c>
      <c r="W2026" t="s">
        <v>23</v>
      </c>
      <c r="X2026" s="1"/>
      <c r="Z2026">
        <v>231789</v>
      </c>
      <c r="AB2026" t="s">
        <v>5936</v>
      </c>
      <c r="AC2026" t="s">
        <v>24</v>
      </c>
      <c r="AD2026" t="s">
        <v>25</v>
      </c>
      <c r="AE2026" t="s">
        <v>5938</v>
      </c>
      <c r="AF2026" t="s">
        <v>894</v>
      </c>
      <c r="AG2026" t="s">
        <v>895</v>
      </c>
      <c r="AH2026" t="s">
        <v>28</v>
      </c>
      <c r="AI2026" s="1"/>
    </row>
    <row r="2027" spans="1:40" hidden="1" x14ac:dyDescent="0.35">
      <c r="A2027" t="s">
        <v>2257</v>
      </c>
      <c r="B2027" t="s">
        <v>47</v>
      </c>
      <c r="C2027" t="s">
        <v>48</v>
      </c>
      <c r="D2027">
        <v>231911</v>
      </c>
      <c r="F2027" t="s">
        <v>49</v>
      </c>
      <c r="G2027" t="s">
        <v>6468</v>
      </c>
      <c r="H2027" t="s">
        <v>20</v>
      </c>
      <c r="I2027" t="s">
        <v>21</v>
      </c>
      <c r="J2027">
        <v>3</v>
      </c>
      <c r="L2027" s="1">
        <v>45954.382141203707</v>
      </c>
      <c r="M2027" s="1">
        <v>45954.542881944442</v>
      </c>
      <c r="N2027" s="1">
        <v>45954</v>
      </c>
      <c r="O2027" t="s">
        <v>2258</v>
      </c>
      <c r="P2027" t="s">
        <v>2417</v>
      </c>
      <c r="R2027">
        <v>1</v>
      </c>
      <c r="T2027" t="s">
        <v>2257</v>
      </c>
      <c r="U2027" t="s">
        <v>5229</v>
      </c>
      <c r="V2027" t="s">
        <v>89</v>
      </c>
      <c r="W2027" t="s">
        <v>51</v>
      </c>
      <c r="X2027" s="1"/>
      <c r="AC2027" t="s">
        <v>24</v>
      </c>
      <c r="AD2027" t="s">
        <v>25</v>
      </c>
      <c r="AE2027" t="s">
        <v>6469</v>
      </c>
      <c r="AF2027" t="s">
        <v>541</v>
      </c>
      <c r="AG2027" t="s">
        <v>542</v>
      </c>
      <c r="AH2027" t="s">
        <v>52</v>
      </c>
      <c r="AI2027" s="1"/>
    </row>
    <row r="2028" spans="1:40" hidden="1" x14ac:dyDescent="0.35">
      <c r="A2028" t="s">
        <v>2257</v>
      </c>
      <c r="B2028" t="s">
        <v>3141</v>
      </c>
      <c r="C2028" t="s">
        <v>3142</v>
      </c>
      <c r="D2028">
        <v>231912</v>
      </c>
      <c r="F2028" t="s">
        <v>3143</v>
      </c>
      <c r="G2028" t="s">
        <v>6470</v>
      </c>
      <c r="H2028" t="s">
        <v>20</v>
      </c>
      <c r="I2028" t="s">
        <v>21</v>
      </c>
      <c r="J2028">
        <v>3</v>
      </c>
      <c r="L2028" s="1">
        <v>45954.431307870371</v>
      </c>
      <c r="M2028" s="1">
        <v>45954.545451388891</v>
      </c>
      <c r="N2028" s="1">
        <v>45954</v>
      </c>
      <c r="O2028" t="s">
        <v>2258</v>
      </c>
      <c r="P2028" t="s">
        <v>2417</v>
      </c>
      <c r="R2028">
        <v>1</v>
      </c>
      <c r="T2028" t="s">
        <v>2374</v>
      </c>
      <c r="U2028" t="s">
        <v>6471</v>
      </c>
      <c r="V2028" t="s">
        <v>89</v>
      </c>
      <c r="W2028" t="s">
        <v>51</v>
      </c>
      <c r="X2028" s="1"/>
      <c r="AC2028" t="s">
        <v>24</v>
      </c>
      <c r="AD2028" t="s">
        <v>25</v>
      </c>
      <c r="AE2028" t="s">
        <v>6472</v>
      </c>
      <c r="AF2028" t="s">
        <v>1362</v>
      </c>
      <c r="AG2028" t="s">
        <v>1363</v>
      </c>
      <c r="AH2028" t="s">
        <v>52</v>
      </c>
      <c r="AI2028" s="1"/>
    </row>
    <row r="2029" spans="1:40" hidden="1" x14ac:dyDescent="0.35">
      <c r="A2029" t="s">
        <v>2272</v>
      </c>
      <c r="B2029" t="s">
        <v>41</v>
      </c>
      <c r="C2029" t="s">
        <v>42</v>
      </c>
      <c r="D2029">
        <v>231913</v>
      </c>
      <c r="E2029">
        <v>114455</v>
      </c>
      <c r="F2029" t="s">
        <v>43</v>
      </c>
      <c r="G2029" t="s">
        <v>5994</v>
      </c>
      <c r="H2029" t="s">
        <v>20</v>
      </c>
      <c r="I2029" t="s">
        <v>21</v>
      </c>
      <c r="J2029">
        <v>3</v>
      </c>
      <c r="L2029" s="1">
        <v>45950.442557870374</v>
      </c>
      <c r="M2029" s="1">
        <v>45954.54587962963</v>
      </c>
      <c r="N2029" s="1">
        <v>45954</v>
      </c>
      <c r="O2029" t="s">
        <v>2258</v>
      </c>
      <c r="P2029" t="s">
        <v>3063</v>
      </c>
      <c r="R2029">
        <v>1</v>
      </c>
      <c r="S2029" t="s">
        <v>6473</v>
      </c>
      <c r="T2029" t="s">
        <v>2355</v>
      </c>
      <c r="U2029" t="s">
        <v>5996</v>
      </c>
      <c r="V2029" t="s">
        <v>50</v>
      </c>
      <c r="W2029" t="s">
        <v>51</v>
      </c>
      <c r="X2029" s="1">
        <v>45931</v>
      </c>
      <c r="Z2029">
        <v>231713</v>
      </c>
      <c r="AB2029" t="s">
        <v>5994</v>
      </c>
      <c r="AC2029" t="s">
        <v>24</v>
      </c>
      <c r="AD2029" t="s">
        <v>25</v>
      </c>
      <c r="AE2029" t="s">
        <v>5997</v>
      </c>
      <c r="AF2029" t="s">
        <v>1377</v>
      </c>
      <c r="AG2029" t="s">
        <v>1378</v>
      </c>
      <c r="AH2029" t="s">
        <v>52</v>
      </c>
      <c r="AI2029" s="1">
        <v>45954.546435185184</v>
      </c>
      <c r="AJ2029" t="s">
        <v>3103</v>
      </c>
      <c r="AL2029">
        <v>1</v>
      </c>
      <c r="AN2029" t="s">
        <v>2265</v>
      </c>
    </row>
    <row r="2030" spans="1:40" hidden="1" x14ac:dyDescent="0.35">
      <c r="A2030" t="s">
        <v>2257</v>
      </c>
      <c r="B2030" t="s">
        <v>29</v>
      </c>
      <c r="C2030" t="s">
        <v>30</v>
      </c>
      <c r="D2030">
        <v>231914</v>
      </c>
      <c r="F2030" t="s">
        <v>31</v>
      </c>
      <c r="G2030" t="s">
        <v>6474</v>
      </c>
      <c r="H2030" t="s">
        <v>20</v>
      </c>
      <c r="I2030" t="s">
        <v>21</v>
      </c>
      <c r="J2030">
        <v>3</v>
      </c>
      <c r="L2030" s="1">
        <v>45953.594849537039</v>
      </c>
      <c r="M2030" s="1">
        <v>45954.554432870369</v>
      </c>
      <c r="N2030" s="1">
        <v>45954</v>
      </c>
      <c r="O2030" t="s">
        <v>2258</v>
      </c>
      <c r="P2030" t="s">
        <v>3095</v>
      </c>
      <c r="R2030">
        <v>3</v>
      </c>
      <c r="S2030" t="s">
        <v>6475</v>
      </c>
      <c r="T2030" t="s">
        <v>2263</v>
      </c>
      <c r="U2030" t="s">
        <v>6476</v>
      </c>
      <c r="V2030" t="s">
        <v>44</v>
      </c>
      <c r="W2030" t="s">
        <v>23</v>
      </c>
      <c r="X2030" s="1"/>
      <c r="AC2030" t="s">
        <v>24</v>
      </c>
      <c r="AD2030" t="s">
        <v>25</v>
      </c>
      <c r="AE2030" t="s">
        <v>6477</v>
      </c>
      <c r="AF2030" t="s">
        <v>908</v>
      </c>
      <c r="AG2030" t="s">
        <v>909</v>
      </c>
      <c r="AH2030" t="s">
        <v>28</v>
      </c>
      <c r="AI2030" s="1"/>
    </row>
    <row r="2031" spans="1:40" hidden="1" x14ac:dyDescent="0.35">
      <c r="A2031" t="s">
        <v>2257</v>
      </c>
      <c r="B2031" t="s">
        <v>41</v>
      </c>
      <c r="C2031" t="s">
        <v>42</v>
      </c>
      <c r="D2031">
        <v>231915</v>
      </c>
      <c r="F2031" t="s">
        <v>43</v>
      </c>
      <c r="G2031" t="s">
        <v>6350</v>
      </c>
      <c r="H2031" t="s">
        <v>20</v>
      </c>
      <c r="I2031" t="s">
        <v>21</v>
      </c>
      <c r="J2031">
        <v>3</v>
      </c>
      <c r="L2031" s="1">
        <v>45953.345451388886</v>
      </c>
      <c r="M2031" s="1">
        <v>45954.55609953704</v>
      </c>
      <c r="N2031" s="1">
        <v>45954</v>
      </c>
      <c r="O2031" t="s">
        <v>2258</v>
      </c>
      <c r="P2031" t="s">
        <v>3010</v>
      </c>
      <c r="R2031">
        <v>1</v>
      </c>
      <c r="S2031" t="s">
        <v>3018</v>
      </c>
      <c r="T2031" t="s">
        <v>2261</v>
      </c>
      <c r="U2031" t="s">
        <v>6351</v>
      </c>
      <c r="V2031" t="s">
        <v>97</v>
      </c>
      <c r="W2031" t="s">
        <v>23</v>
      </c>
      <c r="X2031" s="1"/>
      <c r="Z2031">
        <v>231813</v>
      </c>
      <c r="AB2031" t="s">
        <v>6350</v>
      </c>
      <c r="AC2031" t="s">
        <v>24</v>
      </c>
      <c r="AD2031" t="s">
        <v>25</v>
      </c>
      <c r="AE2031" t="s">
        <v>6352</v>
      </c>
      <c r="AF2031" t="s">
        <v>1391</v>
      </c>
      <c r="AG2031" t="s">
        <v>1392</v>
      </c>
      <c r="AH2031" t="s">
        <v>28</v>
      </c>
      <c r="AI2031" s="1"/>
    </row>
    <row r="2032" spans="1:40" hidden="1" x14ac:dyDescent="0.35">
      <c r="A2032" t="s">
        <v>2257</v>
      </c>
      <c r="B2032" t="s">
        <v>74</v>
      </c>
      <c r="C2032" t="s">
        <v>75</v>
      </c>
      <c r="D2032">
        <v>231916</v>
      </c>
      <c r="F2032" t="s">
        <v>76</v>
      </c>
      <c r="G2032" t="s">
        <v>6478</v>
      </c>
      <c r="H2032" t="s">
        <v>20</v>
      </c>
      <c r="I2032" t="s">
        <v>21</v>
      </c>
      <c r="J2032">
        <v>3</v>
      </c>
      <c r="L2032" s="1">
        <v>45954.470833333333</v>
      </c>
      <c r="M2032" s="1">
        <v>45954.558692129627</v>
      </c>
      <c r="N2032" s="1">
        <v>45954</v>
      </c>
      <c r="O2032" t="s">
        <v>2258</v>
      </c>
      <c r="P2032" t="s">
        <v>2440</v>
      </c>
      <c r="R2032">
        <v>2</v>
      </c>
      <c r="T2032" t="s">
        <v>2263</v>
      </c>
      <c r="U2032" t="s">
        <v>6479</v>
      </c>
      <c r="V2032" t="s">
        <v>97</v>
      </c>
      <c r="W2032" t="s">
        <v>23</v>
      </c>
      <c r="X2032" s="1"/>
      <c r="AC2032" t="s">
        <v>24</v>
      </c>
      <c r="AD2032" t="s">
        <v>25</v>
      </c>
      <c r="AE2032" t="s">
        <v>6480</v>
      </c>
      <c r="AF2032" t="s">
        <v>145</v>
      </c>
      <c r="AG2032" t="s">
        <v>146</v>
      </c>
      <c r="AH2032" t="s">
        <v>28</v>
      </c>
      <c r="AI2032" s="1"/>
    </row>
    <row r="2033" spans="1:40" hidden="1" x14ac:dyDescent="0.35">
      <c r="A2033" t="s">
        <v>2257</v>
      </c>
      <c r="B2033" t="s">
        <v>68</v>
      </c>
      <c r="C2033" t="s">
        <v>69</v>
      </c>
      <c r="D2033">
        <v>231918</v>
      </c>
      <c r="E2033">
        <v>114456</v>
      </c>
      <c r="F2033" t="s">
        <v>70</v>
      </c>
      <c r="G2033" t="s">
        <v>5744</v>
      </c>
      <c r="H2033" t="s">
        <v>20</v>
      </c>
      <c r="I2033" t="s">
        <v>21</v>
      </c>
      <c r="J2033">
        <v>3</v>
      </c>
      <c r="L2033" s="1">
        <v>45946.528495370374</v>
      </c>
      <c r="M2033" s="1">
        <v>45954.562326388892</v>
      </c>
      <c r="N2033" s="1">
        <v>45954</v>
      </c>
      <c r="O2033" t="s">
        <v>2258</v>
      </c>
      <c r="P2033" t="s">
        <v>3063</v>
      </c>
      <c r="R2033">
        <v>0</v>
      </c>
      <c r="S2033" t="s">
        <v>6481</v>
      </c>
      <c r="T2033" t="s">
        <v>2261</v>
      </c>
      <c r="U2033" t="s">
        <v>5746</v>
      </c>
      <c r="V2033" t="s">
        <v>50</v>
      </c>
      <c r="W2033" t="s">
        <v>51</v>
      </c>
      <c r="X2033" s="1">
        <v>45931</v>
      </c>
      <c r="Z2033">
        <v>231564</v>
      </c>
      <c r="AB2033" t="s">
        <v>5744</v>
      </c>
      <c r="AC2033" t="s">
        <v>24</v>
      </c>
      <c r="AD2033" t="s">
        <v>25</v>
      </c>
      <c r="AE2033" t="s">
        <v>5747</v>
      </c>
      <c r="AF2033" t="s">
        <v>341</v>
      </c>
      <c r="AG2033" t="s">
        <v>342</v>
      </c>
      <c r="AH2033" t="s">
        <v>52</v>
      </c>
      <c r="AI2033" s="1">
        <v>45954.562916666669</v>
      </c>
      <c r="AJ2033" t="s">
        <v>3103</v>
      </c>
      <c r="AL2033">
        <v>1</v>
      </c>
      <c r="AN2033" t="s">
        <v>2265</v>
      </c>
    </row>
    <row r="2034" spans="1:40" hidden="1" x14ac:dyDescent="0.35">
      <c r="A2034" t="s">
        <v>2257</v>
      </c>
      <c r="B2034" t="s">
        <v>41</v>
      </c>
      <c r="C2034" t="s">
        <v>42</v>
      </c>
      <c r="D2034">
        <v>231919</v>
      </c>
      <c r="F2034" t="s">
        <v>43</v>
      </c>
      <c r="G2034" t="s">
        <v>6482</v>
      </c>
      <c r="H2034" t="s">
        <v>20</v>
      </c>
      <c r="I2034" t="s">
        <v>21</v>
      </c>
      <c r="J2034">
        <v>3</v>
      </c>
      <c r="L2034" s="1">
        <v>45954.407071759262</v>
      </c>
      <c r="M2034" s="1">
        <v>45954.566759259258</v>
      </c>
      <c r="N2034" s="1">
        <v>45954</v>
      </c>
      <c r="O2034" t="s">
        <v>2258</v>
      </c>
      <c r="P2034" t="s">
        <v>2357</v>
      </c>
      <c r="R2034">
        <v>1</v>
      </c>
      <c r="S2034" t="s">
        <v>2373</v>
      </c>
      <c r="T2034" t="s">
        <v>2282</v>
      </c>
      <c r="U2034" t="s">
        <v>6483</v>
      </c>
      <c r="V2034" t="s">
        <v>44</v>
      </c>
      <c r="W2034" t="s">
        <v>23</v>
      </c>
      <c r="X2034" s="1"/>
      <c r="AC2034" t="s">
        <v>24</v>
      </c>
      <c r="AD2034" t="s">
        <v>25</v>
      </c>
      <c r="AE2034" t="s">
        <v>6484</v>
      </c>
      <c r="AF2034" t="s">
        <v>374</v>
      </c>
      <c r="AG2034" t="s">
        <v>375</v>
      </c>
      <c r="AH2034" t="s">
        <v>28</v>
      </c>
      <c r="AI2034" s="1"/>
    </row>
    <row r="2035" spans="1:40" hidden="1" x14ac:dyDescent="0.35">
      <c r="A2035" t="s">
        <v>2257</v>
      </c>
      <c r="B2035" t="s">
        <v>58</v>
      </c>
      <c r="C2035" t="s">
        <v>59</v>
      </c>
      <c r="D2035">
        <v>231920</v>
      </c>
      <c r="F2035" t="s">
        <v>60</v>
      </c>
      <c r="G2035" t="s">
        <v>6485</v>
      </c>
      <c r="H2035" t="s">
        <v>20</v>
      </c>
      <c r="I2035" t="s">
        <v>21</v>
      </c>
      <c r="J2035">
        <v>3</v>
      </c>
      <c r="L2035" s="1">
        <v>45936.601712962962</v>
      </c>
      <c r="M2035" s="1">
        <v>45954.573541666665</v>
      </c>
      <c r="N2035" s="1">
        <v>45954</v>
      </c>
      <c r="O2035" t="s">
        <v>2258</v>
      </c>
      <c r="P2035" t="s">
        <v>2266</v>
      </c>
      <c r="R2035">
        <v>1</v>
      </c>
      <c r="T2035" t="s">
        <v>2374</v>
      </c>
      <c r="U2035" t="s">
        <v>6486</v>
      </c>
      <c r="V2035" t="s">
        <v>50</v>
      </c>
      <c r="W2035" t="s">
        <v>51</v>
      </c>
      <c r="X2035" s="1"/>
      <c r="AC2035" t="s">
        <v>24</v>
      </c>
      <c r="AD2035" t="s">
        <v>25</v>
      </c>
      <c r="AE2035" t="s">
        <v>6487</v>
      </c>
      <c r="AF2035" t="s">
        <v>890</v>
      </c>
      <c r="AG2035" t="s">
        <v>891</v>
      </c>
      <c r="AH2035" t="s">
        <v>52</v>
      </c>
      <c r="AI2035" s="1"/>
    </row>
    <row r="2036" spans="1:40" hidden="1" x14ac:dyDescent="0.35">
      <c r="A2036" t="s">
        <v>2257</v>
      </c>
      <c r="B2036" t="s">
        <v>58</v>
      </c>
      <c r="C2036" t="s">
        <v>59</v>
      </c>
      <c r="D2036">
        <v>231921</v>
      </c>
      <c r="F2036" t="s">
        <v>60</v>
      </c>
      <c r="G2036" t="s">
        <v>6488</v>
      </c>
      <c r="H2036" t="s">
        <v>20</v>
      </c>
      <c r="I2036" t="s">
        <v>21</v>
      </c>
      <c r="J2036">
        <v>3</v>
      </c>
      <c r="L2036" s="1">
        <v>45936.356435185182</v>
      </c>
      <c r="M2036" s="1">
        <v>45954.574965277781</v>
      </c>
      <c r="N2036" s="1">
        <v>45954</v>
      </c>
      <c r="O2036" t="s">
        <v>2258</v>
      </c>
      <c r="P2036" t="s">
        <v>2266</v>
      </c>
      <c r="R2036">
        <v>1</v>
      </c>
      <c r="T2036" t="s">
        <v>2374</v>
      </c>
      <c r="U2036" t="s">
        <v>2711</v>
      </c>
      <c r="V2036" t="s">
        <v>50</v>
      </c>
      <c r="W2036" t="s">
        <v>51</v>
      </c>
      <c r="X2036" s="1"/>
      <c r="AC2036" t="s">
        <v>24</v>
      </c>
      <c r="AD2036" t="s">
        <v>25</v>
      </c>
      <c r="AE2036" t="s">
        <v>6489</v>
      </c>
      <c r="AF2036" t="s">
        <v>890</v>
      </c>
      <c r="AG2036" t="s">
        <v>891</v>
      </c>
      <c r="AH2036" t="s">
        <v>52</v>
      </c>
      <c r="AI2036" s="1"/>
    </row>
    <row r="2037" spans="1:40" hidden="1" x14ac:dyDescent="0.35">
      <c r="A2037" t="s">
        <v>2272</v>
      </c>
      <c r="B2037" t="s">
        <v>41</v>
      </c>
      <c r="C2037" t="s">
        <v>42</v>
      </c>
      <c r="D2037">
        <v>231922</v>
      </c>
      <c r="F2037" t="s">
        <v>43</v>
      </c>
      <c r="G2037" t="s">
        <v>6059</v>
      </c>
      <c r="H2037" t="s">
        <v>20</v>
      </c>
      <c r="I2037" t="s">
        <v>21</v>
      </c>
      <c r="J2037">
        <v>3</v>
      </c>
      <c r="L2037" s="1">
        <v>45950.414583333331</v>
      </c>
      <c r="M2037" s="1">
        <v>45954.579722222225</v>
      </c>
      <c r="N2037" s="1">
        <v>45954</v>
      </c>
      <c r="O2037" t="s">
        <v>2258</v>
      </c>
      <c r="P2037" t="s">
        <v>3149</v>
      </c>
      <c r="R2037">
        <v>4</v>
      </c>
      <c r="T2037" t="s">
        <v>2355</v>
      </c>
      <c r="U2037" t="s">
        <v>6060</v>
      </c>
      <c r="V2037" t="s">
        <v>89</v>
      </c>
      <c r="W2037" t="s">
        <v>51</v>
      </c>
      <c r="X2037" s="1"/>
      <c r="Z2037">
        <v>231854</v>
      </c>
      <c r="AB2037" t="s">
        <v>6059</v>
      </c>
      <c r="AC2037" t="s">
        <v>24</v>
      </c>
      <c r="AD2037" t="s">
        <v>25</v>
      </c>
      <c r="AE2037" t="s">
        <v>6061</v>
      </c>
      <c r="AF2037" t="s">
        <v>541</v>
      </c>
      <c r="AG2037" t="s">
        <v>542</v>
      </c>
      <c r="AH2037" t="s">
        <v>52</v>
      </c>
      <c r="AI2037" s="1"/>
    </row>
    <row r="2038" spans="1:40" hidden="1" x14ac:dyDescent="0.35">
      <c r="A2038" t="s">
        <v>2257</v>
      </c>
      <c r="B2038" t="s">
        <v>47</v>
      </c>
      <c r="C2038" t="s">
        <v>48</v>
      </c>
      <c r="D2038">
        <v>231923</v>
      </c>
      <c r="F2038" t="s">
        <v>49</v>
      </c>
      <c r="G2038" t="s">
        <v>6468</v>
      </c>
      <c r="H2038" t="s">
        <v>20</v>
      </c>
      <c r="I2038" t="s">
        <v>21</v>
      </c>
      <c r="J2038">
        <v>3</v>
      </c>
      <c r="L2038" s="1">
        <v>45954.382141203707</v>
      </c>
      <c r="M2038" s="1">
        <v>45954.581608796296</v>
      </c>
      <c r="N2038" s="1">
        <v>45954</v>
      </c>
      <c r="O2038" t="s">
        <v>2258</v>
      </c>
      <c r="P2038" t="s">
        <v>3149</v>
      </c>
      <c r="R2038">
        <v>2</v>
      </c>
      <c r="T2038" t="s">
        <v>2257</v>
      </c>
      <c r="U2038" t="s">
        <v>5229</v>
      </c>
      <c r="V2038" t="s">
        <v>89</v>
      </c>
      <c r="W2038" t="s">
        <v>51</v>
      </c>
      <c r="X2038" s="1"/>
      <c r="Z2038">
        <v>231911</v>
      </c>
      <c r="AB2038" t="s">
        <v>6468</v>
      </c>
      <c r="AC2038" t="s">
        <v>24</v>
      </c>
      <c r="AD2038" t="s">
        <v>25</v>
      </c>
      <c r="AE2038" t="s">
        <v>6469</v>
      </c>
      <c r="AF2038" t="s">
        <v>541</v>
      </c>
      <c r="AG2038" t="s">
        <v>542</v>
      </c>
      <c r="AH2038" t="s">
        <v>52</v>
      </c>
      <c r="AI2038" s="1"/>
    </row>
    <row r="2039" spans="1:40" hidden="1" x14ac:dyDescent="0.35">
      <c r="A2039" t="s">
        <v>2272</v>
      </c>
      <c r="B2039" t="s">
        <v>41</v>
      </c>
      <c r="C2039" t="s">
        <v>42</v>
      </c>
      <c r="D2039">
        <v>231924</v>
      </c>
      <c r="E2039">
        <v>114505</v>
      </c>
      <c r="F2039" t="s">
        <v>43</v>
      </c>
      <c r="G2039" t="s">
        <v>6490</v>
      </c>
      <c r="H2039" t="s">
        <v>20</v>
      </c>
      <c r="I2039" t="s">
        <v>21</v>
      </c>
      <c r="J2039">
        <v>4</v>
      </c>
      <c r="L2039" s="1">
        <v>45954.521527777775</v>
      </c>
      <c r="M2039" s="1">
        <v>45954.581782407404</v>
      </c>
      <c r="N2039" s="1">
        <v>45954</v>
      </c>
      <c r="O2039" t="s">
        <v>2258</v>
      </c>
      <c r="P2039" t="s">
        <v>3098</v>
      </c>
      <c r="R2039">
        <v>3</v>
      </c>
      <c r="S2039" t="s">
        <v>6491</v>
      </c>
      <c r="T2039" t="s">
        <v>2355</v>
      </c>
      <c r="U2039" t="s">
        <v>6492</v>
      </c>
      <c r="V2039" t="s">
        <v>44</v>
      </c>
      <c r="W2039" t="s">
        <v>23</v>
      </c>
      <c r="X2039" s="1">
        <v>45931</v>
      </c>
      <c r="AC2039" t="s">
        <v>24</v>
      </c>
      <c r="AD2039" t="s">
        <v>25</v>
      </c>
      <c r="AE2039" t="s">
        <v>6493</v>
      </c>
      <c r="AF2039" t="s">
        <v>517</v>
      </c>
      <c r="AG2039" t="s">
        <v>518</v>
      </c>
      <c r="AH2039" t="s">
        <v>28</v>
      </c>
      <c r="AI2039" s="1">
        <v>45954.590578703705</v>
      </c>
      <c r="AJ2039" t="s">
        <v>3120</v>
      </c>
      <c r="AL2039">
        <v>4</v>
      </c>
      <c r="AN2039" t="s">
        <v>2265</v>
      </c>
    </row>
    <row r="2040" spans="1:40" hidden="1" x14ac:dyDescent="0.35">
      <c r="A2040" t="s">
        <v>2257</v>
      </c>
      <c r="B2040" t="s">
        <v>63</v>
      </c>
      <c r="C2040" t="s">
        <v>64</v>
      </c>
      <c r="D2040">
        <v>231925</v>
      </c>
      <c r="F2040" t="s">
        <v>65</v>
      </c>
      <c r="G2040" t="s">
        <v>6494</v>
      </c>
      <c r="H2040" t="s">
        <v>20</v>
      </c>
      <c r="I2040" t="s">
        <v>21</v>
      </c>
      <c r="J2040">
        <v>3</v>
      </c>
      <c r="L2040" s="1">
        <v>45953.517708333333</v>
      </c>
      <c r="M2040" s="1">
        <v>45954.584560185183</v>
      </c>
      <c r="N2040" s="1">
        <v>45954</v>
      </c>
      <c r="O2040" t="s">
        <v>2258</v>
      </c>
      <c r="P2040" t="s">
        <v>3026</v>
      </c>
      <c r="R2040">
        <v>1</v>
      </c>
      <c r="S2040" t="s">
        <v>6495</v>
      </c>
      <c r="T2040" t="s">
        <v>2337</v>
      </c>
      <c r="U2040" t="s">
        <v>6496</v>
      </c>
      <c r="V2040" t="s">
        <v>79</v>
      </c>
      <c r="W2040" t="s">
        <v>37</v>
      </c>
      <c r="X2040" s="1"/>
      <c r="AC2040" t="s">
        <v>24</v>
      </c>
      <c r="AD2040" t="s">
        <v>25</v>
      </c>
      <c r="AE2040" t="s">
        <v>6497</v>
      </c>
      <c r="AF2040" t="s">
        <v>1768</v>
      </c>
      <c r="AG2040" t="s">
        <v>1769</v>
      </c>
      <c r="AH2040" t="s">
        <v>40</v>
      </c>
      <c r="AI2040" s="1"/>
    </row>
    <row r="2041" spans="1:40" hidden="1" x14ac:dyDescent="0.35">
      <c r="A2041" t="s">
        <v>2272</v>
      </c>
      <c r="B2041" t="s">
        <v>263</v>
      </c>
      <c r="C2041" t="s">
        <v>264</v>
      </c>
      <c r="D2041">
        <v>231928</v>
      </c>
      <c r="E2041">
        <v>114506</v>
      </c>
      <c r="F2041" t="s">
        <v>265</v>
      </c>
      <c r="G2041" t="s">
        <v>6498</v>
      </c>
      <c r="H2041" t="s">
        <v>20</v>
      </c>
      <c r="I2041" t="s">
        <v>21</v>
      </c>
      <c r="J2041">
        <v>4</v>
      </c>
      <c r="L2041" s="1">
        <v>45953.296261574076</v>
      </c>
      <c r="M2041" s="1">
        <v>45954.598402777781</v>
      </c>
      <c r="N2041" s="1">
        <v>45954</v>
      </c>
      <c r="O2041" t="s">
        <v>2258</v>
      </c>
      <c r="P2041" t="s">
        <v>3063</v>
      </c>
      <c r="R2041">
        <v>0</v>
      </c>
      <c r="S2041" t="s">
        <v>6499</v>
      </c>
      <c r="T2041" t="s">
        <v>2263</v>
      </c>
      <c r="U2041" t="s">
        <v>6500</v>
      </c>
      <c r="V2041" t="s">
        <v>50</v>
      </c>
      <c r="W2041" t="s">
        <v>51</v>
      </c>
      <c r="X2041" s="1">
        <v>45931</v>
      </c>
      <c r="AC2041" t="s">
        <v>24</v>
      </c>
      <c r="AD2041" t="s">
        <v>25</v>
      </c>
      <c r="AE2041" t="s">
        <v>6501</v>
      </c>
      <c r="AF2041" t="s">
        <v>178</v>
      </c>
      <c r="AG2041" t="s">
        <v>179</v>
      </c>
      <c r="AH2041" t="s">
        <v>52</v>
      </c>
      <c r="AI2041" s="1">
        <v>45954.598912037036</v>
      </c>
      <c r="AJ2041" t="s">
        <v>3103</v>
      </c>
      <c r="AL2041">
        <v>1</v>
      </c>
      <c r="AN2041" t="s">
        <v>2265</v>
      </c>
    </row>
    <row r="2042" spans="1:40" hidden="1" x14ac:dyDescent="0.35">
      <c r="A2042" t="s">
        <v>2288</v>
      </c>
      <c r="B2042" t="s">
        <v>53</v>
      </c>
      <c r="C2042" t="s">
        <v>54</v>
      </c>
      <c r="D2042">
        <v>231929</v>
      </c>
      <c r="E2042">
        <v>114507</v>
      </c>
      <c r="F2042" t="s">
        <v>55</v>
      </c>
      <c r="G2042" t="s">
        <v>5115</v>
      </c>
      <c r="H2042" t="s">
        <v>20</v>
      </c>
      <c r="I2042" t="s">
        <v>21</v>
      </c>
      <c r="J2042">
        <v>3</v>
      </c>
      <c r="L2042" s="1">
        <v>45938.493009259262</v>
      </c>
      <c r="M2042" s="1">
        <v>45954.600104166668</v>
      </c>
      <c r="N2042" s="1">
        <v>45954</v>
      </c>
      <c r="O2042" t="s">
        <v>2258</v>
      </c>
      <c r="P2042" t="s">
        <v>3063</v>
      </c>
      <c r="R2042">
        <v>0</v>
      </c>
      <c r="S2042" t="s">
        <v>6502</v>
      </c>
      <c r="T2042" t="s">
        <v>2303</v>
      </c>
      <c r="U2042" t="s">
        <v>4985</v>
      </c>
      <c r="V2042" t="s">
        <v>50</v>
      </c>
      <c r="W2042" t="s">
        <v>51</v>
      </c>
      <c r="X2042" s="1">
        <v>45931</v>
      </c>
      <c r="Z2042">
        <v>230727</v>
      </c>
      <c r="AB2042" t="s">
        <v>5115</v>
      </c>
      <c r="AC2042" t="s">
        <v>24</v>
      </c>
      <c r="AD2042" t="s">
        <v>25</v>
      </c>
      <c r="AE2042" t="s">
        <v>5116</v>
      </c>
      <c r="AF2042" t="s">
        <v>178</v>
      </c>
      <c r="AG2042" t="s">
        <v>179</v>
      </c>
      <c r="AH2042" t="s">
        <v>52</v>
      </c>
      <c r="AI2042" s="1">
        <v>45954.60052083333</v>
      </c>
      <c r="AJ2042" t="s">
        <v>3103</v>
      </c>
      <c r="AL2042">
        <v>1</v>
      </c>
      <c r="AN2042" t="s">
        <v>2265</v>
      </c>
    </row>
    <row r="2043" spans="1:40" hidden="1" x14ac:dyDescent="0.35">
      <c r="A2043" t="s">
        <v>2288</v>
      </c>
      <c r="B2043" t="s">
        <v>58</v>
      </c>
      <c r="C2043" t="s">
        <v>59</v>
      </c>
      <c r="D2043">
        <v>231930</v>
      </c>
      <c r="E2043">
        <v>114508</v>
      </c>
      <c r="F2043" t="s">
        <v>60</v>
      </c>
      <c r="G2043" t="s">
        <v>6503</v>
      </c>
      <c r="H2043" t="s">
        <v>20</v>
      </c>
      <c r="I2043" t="s">
        <v>21</v>
      </c>
      <c r="J2043">
        <v>3</v>
      </c>
      <c r="L2043" s="1">
        <v>45950.595185185186</v>
      </c>
      <c r="M2043" s="1">
        <v>45954.601481481484</v>
      </c>
      <c r="N2043" s="1">
        <v>45954</v>
      </c>
      <c r="O2043" t="s">
        <v>2258</v>
      </c>
      <c r="P2043" t="s">
        <v>3063</v>
      </c>
      <c r="R2043">
        <v>0</v>
      </c>
      <c r="S2043" t="s">
        <v>6504</v>
      </c>
      <c r="T2043" t="s">
        <v>2374</v>
      </c>
      <c r="U2043" t="s">
        <v>6505</v>
      </c>
      <c r="V2043" t="s">
        <v>50</v>
      </c>
      <c r="W2043" t="s">
        <v>51</v>
      </c>
      <c r="X2043" s="1">
        <v>45931</v>
      </c>
      <c r="AC2043" t="s">
        <v>24</v>
      </c>
      <c r="AD2043" t="s">
        <v>25</v>
      </c>
      <c r="AE2043" t="s">
        <v>6506</v>
      </c>
      <c r="AF2043" t="s">
        <v>178</v>
      </c>
      <c r="AG2043" t="s">
        <v>179</v>
      </c>
      <c r="AH2043" t="s">
        <v>52</v>
      </c>
      <c r="AI2043" s="1">
        <v>45954.601921296293</v>
      </c>
      <c r="AJ2043" t="s">
        <v>3103</v>
      </c>
      <c r="AL2043">
        <v>1</v>
      </c>
      <c r="AN2043" t="s">
        <v>2265</v>
      </c>
    </row>
    <row r="2044" spans="1:40" hidden="1" x14ac:dyDescent="0.35">
      <c r="A2044" t="s">
        <v>2257</v>
      </c>
      <c r="B2044" t="s">
        <v>158</v>
      </c>
      <c r="C2044" t="s">
        <v>159</v>
      </c>
      <c r="D2044">
        <v>231931</v>
      </c>
      <c r="F2044" t="s">
        <v>160</v>
      </c>
      <c r="G2044" t="s">
        <v>6227</v>
      </c>
      <c r="H2044" t="s">
        <v>20</v>
      </c>
      <c r="I2044" t="s">
        <v>21</v>
      </c>
      <c r="J2044">
        <v>3</v>
      </c>
      <c r="L2044" s="1">
        <v>45951.364699074074</v>
      </c>
      <c r="M2044" s="1">
        <v>45954.62164351852</v>
      </c>
      <c r="N2044" s="1">
        <v>45954</v>
      </c>
      <c r="O2044" t="s">
        <v>2258</v>
      </c>
      <c r="P2044" t="s">
        <v>3149</v>
      </c>
      <c r="R2044">
        <v>1</v>
      </c>
      <c r="T2044" t="s">
        <v>2319</v>
      </c>
      <c r="U2044" t="s">
        <v>6228</v>
      </c>
      <c r="V2044" t="s">
        <v>50</v>
      </c>
      <c r="W2044" t="s">
        <v>51</v>
      </c>
      <c r="X2044" s="1"/>
      <c r="Z2044">
        <v>231829</v>
      </c>
      <c r="AB2044" t="s">
        <v>6227</v>
      </c>
      <c r="AC2044" t="s">
        <v>24</v>
      </c>
      <c r="AD2044" t="s">
        <v>25</v>
      </c>
      <c r="AE2044" t="s">
        <v>6229</v>
      </c>
      <c r="AF2044" t="s">
        <v>211</v>
      </c>
      <c r="AG2044" t="s">
        <v>212</v>
      </c>
      <c r="AH2044" t="s">
        <v>52</v>
      </c>
      <c r="AI2044" s="1"/>
    </row>
    <row r="2045" spans="1:40" hidden="1" x14ac:dyDescent="0.35">
      <c r="A2045" t="s">
        <v>2288</v>
      </c>
      <c r="B2045" t="s">
        <v>142</v>
      </c>
      <c r="C2045" t="s">
        <v>143</v>
      </c>
      <c r="D2045">
        <v>231932</v>
      </c>
      <c r="F2045" t="s">
        <v>144</v>
      </c>
      <c r="G2045" t="s">
        <v>6507</v>
      </c>
      <c r="H2045" t="s">
        <v>20</v>
      </c>
      <c r="I2045" t="s">
        <v>21</v>
      </c>
      <c r="J2045">
        <v>3</v>
      </c>
      <c r="L2045" s="1">
        <v>45950.542430555557</v>
      </c>
      <c r="M2045" s="1">
        <v>45954.623761574076</v>
      </c>
      <c r="N2045" s="1">
        <v>45954</v>
      </c>
      <c r="O2045" t="s">
        <v>2258</v>
      </c>
      <c r="P2045" t="s">
        <v>2307</v>
      </c>
      <c r="R2045">
        <v>2</v>
      </c>
      <c r="T2045" t="s">
        <v>2538</v>
      </c>
      <c r="U2045" t="s">
        <v>6508</v>
      </c>
      <c r="V2045" t="s">
        <v>89</v>
      </c>
      <c r="W2045" t="s">
        <v>51</v>
      </c>
      <c r="X2045" s="1"/>
      <c r="AC2045" t="s">
        <v>24</v>
      </c>
      <c r="AD2045" t="s">
        <v>25</v>
      </c>
      <c r="AE2045" t="s">
        <v>6509</v>
      </c>
      <c r="AF2045" t="s">
        <v>850</v>
      </c>
      <c r="AG2045" t="s">
        <v>851</v>
      </c>
      <c r="AH2045" t="s">
        <v>52</v>
      </c>
      <c r="AI2045" s="1"/>
    </row>
    <row r="2046" spans="1:40" hidden="1" x14ac:dyDescent="0.35">
      <c r="A2046" t="s">
        <v>2257</v>
      </c>
      <c r="B2046" t="s">
        <v>29</v>
      </c>
      <c r="C2046" t="s">
        <v>30</v>
      </c>
      <c r="D2046">
        <v>231933</v>
      </c>
      <c r="F2046" t="s">
        <v>31</v>
      </c>
      <c r="G2046" t="s">
        <v>6510</v>
      </c>
      <c r="H2046" t="s">
        <v>20</v>
      </c>
      <c r="I2046" t="s">
        <v>21</v>
      </c>
      <c r="J2046">
        <v>3</v>
      </c>
      <c r="L2046" s="1">
        <v>45950.469918981478</v>
      </c>
      <c r="M2046" s="1">
        <v>45954.63590277778</v>
      </c>
      <c r="N2046" s="1">
        <v>45954</v>
      </c>
      <c r="O2046" t="s">
        <v>2258</v>
      </c>
      <c r="P2046" t="s">
        <v>2266</v>
      </c>
      <c r="R2046">
        <v>1</v>
      </c>
      <c r="T2046" t="s">
        <v>2263</v>
      </c>
      <c r="U2046" t="s">
        <v>6511</v>
      </c>
      <c r="V2046" t="s">
        <v>50</v>
      </c>
      <c r="W2046" t="s">
        <v>51</v>
      </c>
      <c r="X2046" s="1"/>
      <c r="AC2046" t="s">
        <v>24</v>
      </c>
      <c r="AD2046" t="s">
        <v>25</v>
      </c>
      <c r="AE2046" t="s">
        <v>6512</v>
      </c>
      <c r="AF2046" t="s">
        <v>182</v>
      </c>
      <c r="AG2046" t="s">
        <v>183</v>
      </c>
      <c r="AH2046" t="s">
        <v>52</v>
      </c>
      <c r="AI2046" s="1"/>
    </row>
    <row r="2047" spans="1:40" hidden="1" x14ac:dyDescent="0.35">
      <c r="A2047" t="s">
        <v>2257</v>
      </c>
      <c r="B2047" t="s">
        <v>58</v>
      </c>
      <c r="C2047" t="s">
        <v>59</v>
      </c>
      <c r="D2047">
        <v>231934</v>
      </c>
      <c r="F2047" t="s">
        <v>60</v>
      </c>
      <c r="G2047" t="s">
        <v>6513</v>
      </c>
      <c r="H2047" t="s">
        <v>20</v>
      </c>
      <c r="I2047" t="s">
        <v>21</v>
      </c>
      <c r="J2047">
        <v>3</v>
      </c>
      <c r="L2047" s="1">
        <v>45950.568854166668</v>
      </c>
      <c r="M2047" s="1">
        <v>45954.649027777778</v>
      </c>
      <c r="N2047" s="1">
        <v>45954</v>
      </c>
      <c r="O2047" t="s">
        <v>2258</v>
      </c>
      <c r="P2047" t="s">
        <v>2417</v>
      </c>
      <c r="R2047">
        <v>2</v>
      </c>
      <c r="T2047" t="s">
        <v>2374</v>
      </c>
      <c r="U2047" t="s">
        <v>6514</v>
      </c>
      <c r="V2047" t="s">
        <v>89</v>
      </c>
      <c r="W2047" t="s">
        <v>51</v>
      </c>
      <c r="X2047" s="1"/>
      <c r="AC2047" t="s">
        <v>24</v>
      </c>
      <c r="AD2047" t="s">
        <v>25</v>
      </c>
      <c r="AE2047" t="s">
        <v>6515</v>
      </c>
      <c r="AF2047" t="s">
        <v>603</v>
      </c>
      <c r="AG2047" t="s">
        <v>604</v>
      </c>
      <c r="AH2047" t="s">
        <v>52</v>
      </c>
      <c r="AI2047" s="1"/>
    </row>
    <row r="2048" spans="1:40" x14ac:dyDescent="0.35">
      <c r="A2048" t="s">
        <v>2257</v>
      </c>
      <c r="B2048" t="s">
        <v>58</v>
      </c>
      <c r="C2048" t="s">
        <v>59</v>
      </c>
      <c r="D2048">
        <v>231935</v>
      </c>
      <c r="E2048">
        <v>114457</v>
      </c>
      <c r="F2048" t="s">
        <v>60</v>
      </c>
      <c r="G2048" t="s">
        <v>6340</v>
      </c>
      <c r="H2048" t="s">
        <v>20</v>
      </c>
      <c r="I2048" t="s">
        <v>21</v>
      </c>
      <c r="J2048">
        <v>3</v>
      </c>
      <c r="L2048" s="1">
        <v>45952.519687499997</v>
      </c>
      <c r="M2048" s="1">
        <v>45955.45144675926</v>
      </c>
      <c r="N2048" s="1">
        <v>45955</v>
      </c>
      <c r="O2048" t="s">
        <v>2258</v>
      </c>
      <c r="P2048" t="s">
        <v>3063</v>
      </c>
      <c r="R2048">
        <v>2</v>
      </c>
      <c r="S2048" t="s">
        <v>6516</v>
      </c>
      <c r="T2048" t="s">
        <v>2374</v>
      </c>
      <c r="U2048" t="s">
        <v>2563</v>
      </c>
      <c r="V2048" t="s">
        <v>50</v>
      </c>
      <c r="W2048" t="s">
        <v>51</v>
      </c>
      <c r="X2048" s="1">
        <v>45931</v>
      </c>
      <c r="Z2048">
        <v>231807</v>
      </c>
      <c r="AB2048" t="s">
        <v>6340</v>
      </c>
      <c r="AC2048" t="s">
        <v>24</v>
      </c>
      <c r="AD2048" t="s">
        <v>25</v>
      </c>
      <c r="AE2048" t="s">
        <v>6341</v>
      </c>
      <c r="AF2048" t="s">
        <v>128</v>
      </c>
      <c r="AG2048" t="s">
        <v>129</v>
      </c>
      <c r="AH2048" t="s">
        <v>52</v>
      </c>
      <c r="AI2048" s="1">
        <v>45955.453206018516</v>
      </c>
      <c r="AJ2048" t="s">
        <v>3292</v>
      </c>
      <c r="AK2048" t="s">
        <v>3293</v>
      </c>
      <c r="AL2048">
        <v>0.5</v>
      </c>
      <c r="AN2048" t="s">
        <v>3145</v>
      </c>
    </row>
    <row r="2049" spans="1:40" hidden="1" x14ac:dyDescent="0.35">
      <c r="A2049" t="s">
        <v>2257</v>
      </c>
      <c r="B2049" t="s">
        <v>58</v>
      </c>
      <c r="C2049" t="s">
        <v>59</v>
      </c>
      <c r="D2049">
        <v>231936</v>
      </c>
      <c r="F2049" t="s">
        <v>60</v>
      </c>
      <c r="G2049" t="s">
        <v>6340</v>
      </c>
      <c r="H2049" t="s">
        <v>20</v>
      </c>
      <c r="I2049" t="s">
        <v>21</v>
      </c>
      <c r="J2049">
        <v>3</v>
      </c>
      <c r="L2049" s="1">
        <v>45952.519687499997</v>
      </c>
      <c r="M2049" s="1">
        <v>45955.45171296296</v>
      </c>
      <c r="N2049" s="1">
        <v>45955</v>
      </c>
      <c r="O2049" t="s">
        <v>2258</v>
      </c>
      <c r="P2049" t="s">
        <v>2417</v>
      </c>
      <c r="R2049">
        <v>2</v>
      </c>
      <c r="T2049" t="s">
        <v>2374</v>
      </c>
      <c r="U2049" t="s">
        <v>2563</v>
      </c>
      <c r="V2049" t="s">
        <v>50</v>
      </c>
      <c r="W2049" t="s">
        <v>51</v>
      </c>
      <c r="X2049" s="1"/>
      <c r="Z2049">
        <v>231807</v>
      </c>
      <c r="AB2049" t="s">
        <v>6340</v>
      </c>
      <c r="AC2049" t="s">
        <v>24</v>
      </c>
      <c r="AD2049" t="s">
        <v>25</v>
      </c>
      <c r="AE2049" t="s">
        <v>6341</v>
      </c>
      <c r="AF2049" t="s">
        <v>128</v>
      </c>
      <c r="AG2049" t="s">
        <v>129</v>
      </c>
      <c r="AH2049" t="s">
        <v>52</v>
      </c>
      <c r="AI2049" s="1"/>
    </row>
    <row r="2050" spans="1:40" x14ac:dyDescent="0.35">
      <c r="A2050" t="s">
        <v>2257</v>
      </c>
      <c r="B2050" t="s">
        <v>58</v>
      </c>
      <c r="C2050" t="s">
        <v>59</v>
      </c>
      <c r="D2050">
        <v>231937</v>
      </c>
      <c r="E2050">
        <v>114458</v>
      </c>
      <c r="F2050" t="s">
        <v>60</v>
      </c>
      <c r="G2050" t="s">
        <v>6342</v>
      </c>
      <c r="H2050" t="s">
        <v>20</v>
      </c>
      <c r="I2050" t="s">
        <v>21</v>
      </c>
      <c r="J2050">
        <v>3</v>
      </c>
      <c r="L2050" s="1">
        <v>45947.456145833334</v>
      </c>
      <c r="M2050" s="1">
        <v>45955.453020833331</v>
      </c>
      <c r="N2050" s="1">
        <v>45955</v>
      </c>
      <c r="O2050" t="s">
        <v>2258</v>
      </c>
      <c r="P2050" t="s">
        <v>2417</v>
      </c>
      <c r="R2050">
        <v>2</v>
      </c>
      <c r="T2050" t="s">
        <v>2374</v>
      </c>
      <c r="U2050" t="s">
        <v>3433</v>
      </c>
      <c r="V2050" t="s">
        <v>50</v>
      </c>
      <c r="W2050" t="s">
        <v>51</v>
      </c>
      <c r="X2050" s="1">
        <v>45931</v>
      </c>
      <c r="Z2050">
        <v>231808</v>
      </c>
      <c r="AB2050" t="s">
        <v>6342</v>
      </c>
      <c r="AC2050" t="s">
        <v>24</v>
      </c>
      <c r="AD2050" t="s">
        <v>25</v>
      </c>
      <c r="AE2050" t="s">
        <v>6344</v>
      </c>
      <c r="AF2050" t="s">
        <v>128</v>
      </c>
      <c r="AG2050" t="s">
        <v>129</v>
      </c>
      <c r="AH2050" t="s">
        <v>52</v>
      </c>
      <c r="AI2050" s="1">
        <v>45955.454189814816</v>
      </c>
      <c r="AJ2050" t="s">
        <v>4699</v>
      </c>
      <c r="AK2050" t="s">
        <v>4700</v>
      </c>
      <c r="AL2050">
        <v>8</v>
      </c>
      <c r="AN2050" t="s">
        <v>3145</v>
      </c>
    </row>
    <row r="2051" spans="1:40" hidden="1" x14ac:dyDescent="0.35">
      <c r="A2051" t="s">
        <v>2257</v>
      </c>
      <c r="B2051" t="s">
        <v>58</v>
      </c>
      <c r="C2051" t="s">
        <v>59</v>
      </c>
      <c r="D2051">
        <v>231938</v>
      </c>
      <c r="F2051" t="s">
        <v>60</v>
      </c>
      <c r="G2051" t="s">
        <v>6342</v>
      </c>
      <c r="H2051" t="s">
        <v>20</v>
      </c>
      <c r="I2051" t="s">
        <v>21</v>
      </c>
      <c r="J2051">
        <v>3</v>
      </c>
      <c r="L2051" s="1">
        <v>45947.456145833334</v>
      </c>
      <c r="M2051" s="1">
        <v>45955.454259259262</v>
      </c>
      <c r="N2051" s="1">
        <v>45955</v>
      </c>
      <c r="O2051" t="s">
        <v>2258</v>
      </c>
      <c r="P2051" t="s">
        <v>3063</v>
      </c>
      <c r="R2051">
        <v>2</v>
      </c>
      <c r="S2051" t="s">
        <v>6517</v>
      </c>
      <c r="T2051" t="s">
        <v>2374</v>
      </c>
      <c r="U2051" t="s">
        <v>3433</v>
      </c>
      <c r="V2051" t="s">
        <v>50</v>
      </c>
      <c r="W2051" t="s">
        <v>51</v>
      </c>
      <c r="X2051" s="1"/>
      <c r="Z2051">
        <v>231808</v>
      </c>
      <c r="AB2051" t="s">
        <v>6342</v>
      </c>
      <c r="AC2051" t="s">
        <v>24</v>
      </c>
      <c r="AD2051" t="s">
        <v>25</v>
      </c>
      <c r="AE2051" t="s">
        <v>6344</v>
      </c>
      <c r="AF2051" t="s">
        <v>128</v>
      </c>
      <c r="AG2051" t="s">
        <v>129</v>
      </c>
      <c r="AH2051" t="s">
        <v>52</v>
      </c>
      <c r="AI2051" s="1"/>
    </row>
    <row r="2052" spans="1:40" hidden="1" x14ac:dyDescent="0.35">
      <c r="A2052" t="s">
        <v>2257</v>
      </c>
      <c r="B2052" t="s">
        <v>68</v>
      </c>
      <c r="C2052" t="s">
        <v>69</v>
      </c>
      <c r="D2052">
        <v>231939</v>
      </c>
      <c r="F2052" t="s">
        <v>70</v>
      </c>
      <c r="G2052" t="s">
        <v>6306</v>
      </c>
      <c r="H2052" t="s">
        <v>20</v>
      </c>
      <c r="I2052" t="s">
        <v>21</v>
      </c>
      <c r="J2052">
        <v>3</v>
      </c>
      <c r="L2052" s="1">
        <v>45953.467800925922</v>
      </c>
      <c r="M2052" s="1">
        <v>45957.28765046296</v>
      </c>
      <c r="N2052" s="1">
        <v>45957</v>
      </c>
      <c r="O2052" t="s">
        <v>2258</v>
      </c>
      <c r="P2052" t="s">
        <v>2328</v>
      </c>
      <c r="R2052">
        <v>2</v>
      </c>
      <c r="S2052" t="s">
        <v>3107</v>
      </c>
      <c r="T2052" t="s">
        <v>2261</v>
      </c>
      <c r="U2052" t="s">
        <v>6308</v>
      </c>
      <c r="V2052" t="s">
        <v>22</v>
      </c>
      <c r="W2052" t="s">
        <v>23</v>
      </c>
      <c r="X2052" s="1"/>
      <c r="Z2052">
        <v>231893</v>
      </c>
      <c r="AB2052" t="s">
        <v>6306</v>
      </c>
      <c r="AC2052" t="s">
        <v>24</v>
      </c>
      <c r="AD2052" t="s">
        <v>25</v>
      </c>
      <c r="AE2052" t="s">
        <v>6309</v>
      </c>
      <c r="AF2052" t="s">
        <v>336</v>
      </c>
      <c r="AG2052" t="s">
        <v>337</v>
      </c>
      <c r="AH2052" t="s">
        <v>28</v>
      </c>
      <c r="AI2052" s="1"/>
    </row>
    <row r="2053" spans="1:40" hidden="1" x14ac:dyDescent="0.35">
      <c r="A2053" t="s">
        <v>2272</v>
      </c>
      <c r="B2053" t="s">
        <v>68</v>
      </c>
      <c r="C2053" t="s">
        <v>69</v>
      </c>
      <c r="D2053">
        <v>231940</v>
      </c>
      <c r="F2053" t="s">
        <v>70</v>
      </c>
      <c r="G2053" t="s">
        <v>5468</v>
      </c>
      <c r="H2053" t="s">
        <v>20</v>
      </c>
      <c r="I2053" t="s">
        <v>21</v>
      </c>
      <c r="J2053">
        <v>3</v>
      </c>
      <c r="L2053" s="1">
        <v>45943.413611111115</v>
      </c>
      <c r="M2053" s="1">
        <v>45957.298564814817</v>
      </c>
      <c r="N2053" s="1">
        <v>45957</v>
      </c>
      <c r="O2053" t="s">
        <v>2258</v>
      </c>
      <c r="P2053" t="s">
        <v>3035</v>
      </c>
      <c r="R2053">
        <v>1</v>
      </c>
      <c r="S2053" t="s">
        <v>3045</v>
      </c>
      <c r="T2053" t="s">
        <v>2261</v>
      </c>
      <c r="U2053" t="s">
        <v>5469</v>
      </c>
      <c r="V2053" t="s">
        <v>79</v>
      </c>
      <c r="W2053" t="s">
        <v>37</v>
      </c>
      <c r="X2053" s="1"/>
      <c r="Z2053">
        <v>231836</v>
      </c>
      <c r="AB2053" t="s">
        <v>5468</v>
      </c>
      <c r="AC2053" t="s">
        <v>24</v>
      </c>
      <c r="AD2053" t="s">
        <v>25</v>
      </c>
      <c r="AE2053" t="s">
        <v>5470</v>
      </c>
      <c r="AF2053" t="s">
        <v>837</v>
      </c>
      <c r="AG2053" t="s">
        <v>838</v>
      </c>
      <c r="AH2053" t="s">
        <v>40</v>
      </c>
      <c r="AI2053" s="1"/>
    </row>
    <row r="2054" spans="1:40" hidden="1" x14ac:dyDescent="0.35">
      <c r="A2054" t="s">
        <v>2257</v>
      </c>
      <c r="B2054" t="s">
        <v>53</v>
      </c>
      <c r="C2054" t="s">
        <v>54</v>
      </c>
      <c r="D2054">
        <v>231941</v>
      </c>
      <c r="F2054" t="s">
        <v>55</v>
      </c>
      <c r="G2054" t="s">
        <v>6518</v>
      </c>
      <c r="H2054" t="s">
        <v>20</v>
      </c>
      <c r="I2054" t="s">
        <v>21</v>
      </c>
      <c r="J2054">
        <v>3</v>
      </c>
      <c r="L2054" s="1">
        <v>45954.252766203703</v>
      </c>
      <c r="M2054" s="1">
        <v>45957.30395833333</v>
      </c>
      <c r="N2054" s="1">
        <v>45957</v>
      </c>
      <c r="O2054" t="s">
        <v>2258</v>
      </c>
      <c r="P2054" t="s">
        <v>3095</v>
      </c>
      <c r="R2054">
        <v>1</v>
      </c>
      <c r="S2054" t="s">
        <v>6519</v>
      </c>
      <c r="T2054" t="s">
        <v>2337</v>
      </c>
      <c r="U2054" t="s">
        <v>6520</v>
      </c>
      <c r="V2054" t="s">
        <v>44</v>
      </c>
      <c r="W2054" t="s">
        <v>23</v>
      </c>
      <c r="X2054" s="1"/>
      <c r="AC2054" t="s">
        <v>24</v>
      </c>
      <c r="AD2054" t="s">
        <v>25</v>
      </c>
      <c r="AE2054" t="s">
        <v>6521</v>
      </c>
      <c r="AF2054" t="s">
        <v>3217</v>
      </c>
      <c r="AG2054" t="s">
        <v>3218</v>
      </c>
      <c r="AH2054" t="s">
        <v>28</v>
      </c>
      <c r="AI2054" s="1"/>
    </row>
    <row r="2055" spans="1:40" hidden="1" x14ac:dyDescent="0.35">
      <c r="A2055" t="s">
        <v>2288</v>
      </c>
      <c r="B2055" t="s">
        <v>53</v>
      </c>
      <c r="C2055" t="s">
        <v>54</v>
      </c>
      <c r="D2055">
        <v>231942</v>
      </c>
      <c r="E2055">
        <v>114525</v>
      </c>
      <c r="F2055" t="s">
        <v>55</v>
      </c>
      <c r="G2055" t="s">
        <v>6433</v>
      </c>
      <c r="H2055" t="s">
        <v>20</v>
      </c>
      <c r="I2055" t="s">
        <v>21</v>
      </c>
      <c r="J2055">
        <v>3</v>
      </c>
      <c r="L2055" s="1">
        <v>45954.29246527778</v>
      </c>
      <c r="M2055" s="1">
        <v>45957.305960648147</v>
      </c>
      <c r="N2055" s="1">
        <v>45957</v>
      </c>
      <c r="O2055" t="s">
        <v>2258</v>
      </c>
      <c r="P2055" t="s">
        <v>3063</v>
      </c>
      <c r="R2055">
        <v>2</v>
      </c>
      <c r="S2055" t="s">
        <v>6522</v>
      </c>
      <c r="T2055" t="s">
        <v>2303</v>
      </c>
      <c r="U2055" t="s">
        <v>3524</v>
      </c>
      <c r="V2055" t="s">
        <v>50</v>
      </c>
      <c r="W2055" t="s">
        <v>51</v>
      </c>
      <c r="X2055" s="1">
        <v>45931</v>
      </c>
      <c r="Z2055">
        <v>231881</v>
      </c>
      <c r="AB2055" t="s">
        <v>6433</v>
      </c>
      <c r="AC2055" t="s">
        <v>24</v>
      </c>
      <c r="AD2055" t="s">
        <v>25</v>
      </c>
      <c r="AE2055" t="s">
        <v>6435</v>
      </c>
      <c r="AF2055" t="s">
        <v>605</v>
      </c>
      <c r="AG2055" t="s">
        <v>606</v>
      </c>
      <c r="AH2055" t="s">
        <v>52</v>
      </c>
      <c r="AI2055" s="1">
        <v>45957.306932870371</v>
      </c>
      <c r="AJ2055" t="s">
        <v>3103</v>
      </c>
      <c r="AL2055">
        <v>1</v>
      </c>
      <c r="AN2055" t="s">
        <v>2265</v>
      </c>
    </row>
    <row r="2056" spans="1:40" hidden="1" x14ac:dyDescent="0.35">
      <c r="A2056" t="s">
        <v>2257</v>
      </c>
      <c r="B2056" t="s">
        <v>53</v>
      </c>
      <c r="C2056" t="s">
        <v>54</v>
      </c>
      <c r="D2056">
        <v>231943</v>
      </c>
      <c r="F2056" t="s">
        <v>55</v>
      </c>
      <c r="G2056" t="s">
        <v>6433</v>
      </c>
      <c r="H2056" t="s">
        <v>20</v>
      </c>
      <c r="I2056" t="s">
        <v>21</v>
      </c>
      <c r="J2056">
        <v>3</v>
      </c>
      <c r="L2056" s="1">
        <v>45954.29246527778</v>
      </c>
      <c r="M2056" s="1">
        <v>45957.306828703702</v>
      </c>
      <c r="N2056" s="1">
        <v>45957</v>
      </c>
      <c r="O2056" t="s">
        <v>2258</v>
      </c>
      <c r="P2056" t="s">
        <v>2417</v>
      </c>
      <c r="R2056">
        <v>2</v>
      </c>
      <c r="T2056" t="s">
        <v>2303</v>
      </c>
      <c r="U2056" t="s">
        <v>3524</v>
      </c>
      <c r="V2056" t="s">
        <v>50</v>
      </c>
      <c r="W2056" t="s">
        <v>51</v>
      </c>
      <c r="X2056" s="1"/>
      <c r="Z2056">
        <v>231881</v>
      </c>
      <c r="AB2056" t="s">
        <v>6433</v>
      </c>
      <c r="AC2056" t="s">
        <v>24</v>
      </c>
      <c r="AD2056" t="s">
        <v>25</v>
      </c>
      <c r="AE2056" t="s">
        <v>6435</v>
      </c>
      <c r="AF2056" t="s">
        <v>605</v>
      </c>
      <c r="AG2056" t="s">
        <v>606</v>
      </c>
      <c r="AH2056" t="s">
        <v>52</v>
      </c>
      <c r="AI2056" s="1"/>
    </row>
    <row r="2057" spans="1:40" hidden="1" x14ac:dyDescent="0.35">
      <c r="A2057" t="s">
        <v>2272</v>
      </c>
      <c r="B2057" t="s">
        <v>41</v>
      </c>
      <c r="C2057" t="s">
        <v>42</v>
      </c>
      <c r="D2057">
        <v>231944</v>
      </c>
      <c r="F2057" t="s">
        <v>43</v>
      </c>
      <c r="G2057" t="s">
        <v>5769</v>
      </c>
      <c r="H2057" t="s">
        <v>20</v>
      </c>
      <c r="I2057" t="s">
        <v>21</v>
      </c>
      <c r="J2057">
        <v>3</v>
      </c>
      <c r="L2057" s="1">
        <v>45946.560115740744</v>
      </c>
      <c r="M2057" s="1">
        <v>45957.308078703703</v>
      </c>
      <c r="N2057" s="1">
        <v>45957</v>
      </c>
      <c r="O2057" t="s">
        <v>2258</v>
      </c>
      <c r="P2057" t="s">
        <v>2440</v>
      </c>
      <c r="R2057">
        <v>1</v>
      </c>
      <c r="T2057" t="s">
        <v>2263</v>
      </c>
      <c r="U2057" t="s">
        <v>3627</v>
      </c>
      <c r="V2057" t="s">
        <v>97</v>
      </c>
      <c r="W2057" t="s">
        <v>23</v>
      </c>
      <c r="X2057" s="1"/>
      <c r="Z2057">
        <v>231835</v>
      </c>
      <c r="AB2057" t="s">
        <v>5769</v>
      </c>
      <c r="AC2057" t="s">
        <v>24</v>
      </c>
      <c r="AD2057" t="s">
        <v>25</v>
      </c>
      <c r="AE2057" t="s">
        <v>5770</v>
      </c>
      <c r="AF2057" t="s">
        <v>338</v>
      </c>
      <c r="AG2057" t="s">
        <v>339</v>
      </c>
      <c r="AH2057" t="s">
        <v>28</v>
      </c>
      <c r="AI2057" s="1"/>
    </row>
    <row r="2058" spans="1:40" hidden="1" x14ac:dyDescent="0.35">
      <c r="A2058" t="s">
        <v>2260</v>
      </c>
      <c r="B2058" t="s">
        <v>68</v>
      </c>
      <c r="C2058" t="s">
        <v>69</v>
      </c>
      <c r="D2058">
        <v>231945</v>
      </c>
      <c r="F2058" t="s">
        <v>70</v>
      </c>
      <c r="G2058" t="s">
        <v>3656</v>
      </c>
      <c r="H2058" t="s">
        <v>20</v>
      </c>
      <c r="I2058" t="s">
        <v>21</v>
      </c>
      <c r="J2058">
        <v>3</v>
      </c>
      <c r="L2058" s="1">
        <v>45922.592916666668</v>
      </c>
      <c r="M2058" s="1">
        <v>45957.310393518521</v>
      </c>
      <c r="N2058" s="1">
        <v>45957</v>
      </c>
      <c r="O2058" t="s">
        <v>2258</v>
      </c>
      <c r="P2058" t="s">
        <v>3036</v>
      </c>
      <c r="R2058">
        <v>1</v>
      </c>
      <c r="T2058" t="s">
        <v>2263</v>
      </c>
      <c r="U2058" t="s">
        <v>3244</v>
      </c>
      <c r="V2058" t="s">
        <v>22</v>
      </c>
      <c r="W2058" t="s">
        <v>23</v>
      </c>
      <c r="X2058" s="1"/>
      <c r="Z2058">
        <v>231834</v>
      </c>
      <c r="AB2058" t="s">
        <v>3656</v>
      </c>
      <c r="AC2058" t="s">
        <v>24</v>
      </c>
      <c r="AD2058" t="s">
        <v>25</v>
      </c>
      <c r="AE2058" t="s">
        <v>3657</v>
      </c>
      <c r="AF2058" t="s">
        <v>1017</v>
      </c>
      <c r="AG2058" t="s">
        <v>1018</v>
      </c>
      <c r="AH2058" t="s">
        <v>28</v>
      </c>
      <c r="AI2058" s="1"/>
    </row>
    <row r="2059" spans="1:40" hidden="1" x14ac:dyDescent="0.35">
      <c r="A2059" t="s">
        <v>2257</v>
      </c>
      <c r="B2059" t="s">
        <v>68</v>
      </c>
      <c r="C2059" t="s">
        <v>69</v>
      </c>
      <c r="D2059">
        <v>231946</v>
      </c>
      <c r="F2059" t="s">
        <v>70</v>
      </c>
      <c r="G2059" t="s">
        <v>6240</v>
      </c>
      <c r="H2059" t="s">
        <v>20</v>
      </c>
      <c r="I2059" t="s">
        <v>21</v>
      </c>
      <c r="J2059">
        <v>3</v>
      </c>
      <c r="L2059" s="1">
        <v>45950.658321759256</v>
      </c>
      <c r="M2059" s="1">
        <v>45957.311493055553</v>
      </c>
      <c r="N2059" s="1">
        <v>45957</v>
      </c>
      <c r="O2059" t="s">
        <v>2258</v>
      </c>
      <c r="P2059" t="s">
        <v>2364</v>
      </c>
      <c r="R2059">
        <v>1</v>
      </c>
      <c r="S2059" t="s">
        <v>2370</v>
      </c>
      <c r="T2059" t="s">
        <v>2261</v>
      </c>
      <c r="U2059" t="s">
        <v>6241</v>
      </c>
      <c r="V2059" t="s">
        <v>36</v>
      </c>
      <c r="W2059" t="s">
        <v>37</v>
      </c>
      <c r="X2059" s="1"/>
      <c r="Z2059">
        <v>231891</v>
      </c>
      <c r="AB2059" t="s">
        <v>6240</v>
      </c>
      <c r="AC2059" t="s">
        <v>24</v>
      </c>
      <c r="AD2059" t="s">
        <v>25</v>
      </c>
      <c r="AE2059" t="s">
        <v>6242</v>
      </c>
      <c r="AF2059" t="s">
        <v>473</v>
      </c>
      <c r="AG2059" t="s">
        <v>474</v>
      </c>
      <c r="AH2059" t="s">
        <v>40</v>
      </c>
      <c r="AI2059" s="1"/>
    </row>
    <row r="2060" spans="1:40" hidden="1" x14ac:dyDescent="0.35">
      <c r="A2060" t="s">
        <v>2272</v>
      </c>
      <c r="B2060" t="s">
        <v>68</v>
      </c>
      <c r="C2060" t="s">
        <v>69</v>
      </c>
      <c r="D2060">
        <v>231947</v>
      </c>
      <c r="F2060" t="s">
        <v>70</v>
      </c>
      <c r="G2060" t="s">
        <v>6523</v>
      </c>
      <c r="H2060" t="s">
        <v>20</v>
      </c>
      <c r="I2060" t="s">
        <v>21</v>
      </c>
      <c r="J2060">
        <v>3</v>
      </c>
      <c r="L2060" s="1">
        <v>45947.632986111108</v>
      </c>
      <c r="M2060" s="1">
        <v>45957.312743055554</v>
      </c>
      <c r="N2060" s="1">
        <v>45957</v>
      </c>
      <c r="O2060" t="s">
        <v>2258</v>
      </c>
      <c r="P2060" t="s">
        <v>2350</v>
      </c>
      <c r="R2060">
        <v>1</v>
      </c>
      <c r="T2060" t="s">
        <v>2263</v>
      </c>
      <c r="U2060" t="s">
        <v>6524</v>
      </c>
      <c r="V2060" t="s">
        <v>79</v>
      </c>
      <c r="W2060" t="s">
        <v>37</v>
      </c>
      <c r="X2060" s="1"/>
      <c r="AC2060" t="s">
        <v>24</v>
      </c>
      <c r="AD2060" t="s">
        <v>25</v>
      </c>
      <c r="AE2060" t="s">
        <v>6525</v>
      </c>
      <c r="AF2060" t="s">
        <v>465</v>
      </c>
      <c r="AG2060" t="s">
        <v>466</v>
      </c>
      <c r="AH2060" t="s">
        <v>40</v>
      </c>
      <c r="AI2060" s="1"/>
    </row>
    <row r="2061" spans="1:40" hidden="1" x14ac:dyDescent="0.35">
      <c r="A2061" t="s">
        <v>2257</v>
      </c>
      <c r="B2061" t="s">
        <v>68</v>
      </c>
      <c r="C2061" t="s">
        <v>69</v>
      </c>
      <c r="D2061">
        <v>231948</v>
      </c>
      <c r="F2061" t="s">
        <v>70</v>
      </c>
      <c r="G2061" t="s">
        <v>6526</v>
      </c>
      <c r="H2061" t="s">
        <v>20</v>
      </c>
      <c r="I2061" t="s">
        <v>21</v>
      </c>
      <c r="J2061">
        <v>3</v>
      </c>
      <c r="L2061" s="1">
        <v>45954.784687500003</v>
      </c>
      <c r="M2061" s="1">
        <v>45957.313425925924</v>
      </c>
      <c r="N2061" s="1">
        <v>45957</v>
      </c>
      <c r="O2061" t="s">
        <v>2258</v>
      </c>
      <c r="P2061" t="s">
        <v>2364</v>
      </c>
      <c r="R2061">
        <v>1</v>
      </c>
      <c r="S2061" t="s">
        <v>6527</v>
      </c>
      <c r="T2061" t="s">
        <v>2261</v>
      </c>
      <c r="U2061" t="s">
        <v>6528</v>
      </c>
      <c r="V2061" t="s">
        <v>36</v>
      </c>
      <c r="W2061" t="s">
        <v>37</v>
      </c>
      <c r="X2061" s="1"/>
      <c r="AC2061" t="s">
        <v>24</v>
      </c>
      <c r="AD2061" t="s">
        <v>25</v>
      </c>
      <c r="AE2061" t="s">
        <v>6529</v>
      </c>
      <c r="AF2061" t="s">
        <v>473</v>
      </c>
      <c r="AG2061" t="s">
        <v>474</v>
      </c>
      <c r="AH2061" t="s">
        <v>40</v>
      </c>
      <c r="AI2061" s="1"/>
    </row>
    <row r="2062" spans="1:40" hidden="1" x14ac:dyDescent="0.35">
      <c r="A2062" t="s">
        <v>2257</v>
      </c>
      <c r="B2062" t="s">
        <v>33</v>
      </c>
      <c r="C2062" t="s">
        <v>34</v>
      </c>
      <c r="D2062">
        <v>231949</v>
      </c>
      <c r="F2062" t="s">
        <v>35</v>
      </c>
      <c r="G2062" t="s">
        <v>6530</v>
      </c>
      <c r="H2062" t="s">
        <v>20</v>
      </c>
      <c r="I2062" t="s">
        <v>21</v>
      </c>
      <c r="J2062">
        <v>3</v>
      </c>
      <c r="L2062" s="1">
        <v>45953.268692129626</v>
      </c>
      <c r="M2062" s="1">
        <v>45957.313750000001</v>
      </c>
      <c r="N2062" s="1">
        <v>45957</v>
      </c>
      <c r="O2062" t="s">
        <v>2258</v>
      </c>
      <c r="P2062" t="s">
        <v>3067</v>
      </c>
      <c r="R2062">
        <v>1</v>
      </c>
      <c r="S2062" t="s">
        <v>6531</v>
      </c>
      <c r="T2062" t="s">
        <v>3157</v>
      </c>
      <c r="U2062" t="s">
        <v>6532</v>
      </c>
      <c r="V2062" t="s">
        <v>22</v>
      </c>
      <c r="W2062" t="s">
        <v>23</v>
      </c>
      <c r="X2062" s="1"/>
      <c r="AC2062" t="s">
        <v>24</v>
      </c>
      <c r="AD2062" t="s">
        <v>25</v>
      </c>
      <c r="AE2062" t="s">
        <v>6533</v>
      </c>
      <c r="AF2062" t="s">
        <v>515</v>
      </c>
      <c r="AG2062" t="s">
        <v>516</v>
      </c>
      <c r="AH2062" t="s">
        <v>28</v>
      </c>
      <c r="AI2062" s="1"/>
    </row>
    <row r="2063" spans="1:40" hidden="1" x14ac:dyDescent="0.35">
      <c r="A2063" t="s">
        <v>2257</v>
      </c>
      <c r="B2063" t="s">
        <v>53</v>
      </c>
      <c r="C2063" t="s">
        <v>54</v>
      </c>
      <c r="D2063">
        <v>231950</v>
      </c>
      <c r="F2063" t="s">
        <v>55</v>
      </c>
      <c r="G2063" t="s">
        <v>6218</v>
      </c>
      <c r="H2063" t="s">
        <v>20</v>
      </c>
      <c r="I2063" t="s">
        <v>21</v>
      </c>
      <c r="J2063">
        <v>3</v>
      </c>
      <c r="L2063" s="1">
        <v>45952.540821759256</v>
      </c>
      <c r="M2063" s="1">
        <v>45957.314085648148</v>
      </c>
      <c r="N2063" s="1">
        <v>45957</v>
      </c>
      <c r="O2063" t="s">
        <v>2258</v>
      </c>
      <c r="P2063" t="s">
        <v>2266</v>
      </c>
      <c r="R2063">
        <v>2</v>
      </c>
      <c r="T2063" t="s">
        <v>2303</v>
      </c>
      <c r="U2063" t="s">
        <v>3489</v>
      </c>
      <c r="V2063" t="s">
        <v>50</v>
      </c>
      <c r="W2063" t="s">
        <v>51</v>
      </c>
      <c r="X2063" s="1"/>
      <c r="Z2063">
        <v>231718</v>
      </c>
      <c r="AB2063" t="s">
        <v>6218</v>
      </c>
      <c r="AC2063" t="s">
        <v>24</v>
      </c>
      <c r="AD2063" t="s">
        <v>25</v>
      </c>
      <c r="AE2063" t="s">
        <v>6219</v>
      </c>
      <c r="AF2063" t="s">
        <v>147</v>
      </c>
      <c r="AG2063" t="s">
        <v>148</v>
      </c>
      <c r="AH2063" t="s">
        <v>52</v>
      </c>
      <c r="AI2063" s="1"/>
    </row>
    <row r="2064" spans="1:40" hidden="1" x14ac:dyDescent="0.35">
      <c r="A2064" t="s">
        <v>2257</v>
      </c>
      <c r="B2064" t="s">
        <v>74</v>
      </c>
      <c r="C2064" t="s">
        <v>75</v>
      </c>
      <c r="D2064">
        <v>231951</v>
      </c>
      <c r="F2064" t="s">
        <v>76</v>
      </c>
      <c r="G2064" t="s">
        <v>6534</v>
      </c>
      <c r="H2064" t="s">
        <v>20</v>
      </c>
      <c r="I2064" t="s">
        <v>21</v>
      </c>
      <c r="J2064">
        <v>3</v>
      </c>
      <c r="L2064" s="1">
        <v>45954.37060185185</v>
      </c>
      <c r="M2064" s="1">
        <v>45957.314791666664</v>
      </c>
      <c r="N2064" s="1">
        <v>45957</v>
      </c>
      <c r="O2064" t="s">
        <v>2258</v>
      </c>
      <c r="P2064" t="s">
        <v>3098</v>
      </c>
      <c r="R2064">
        <v>1</v>
      </c>
      <c r="S2064" t="s">
        <v>6535</v>
      </c>
      <c r="T2064" t="s">
        <v>2381</v>
      </c>
      <c r="U2064" t="s">
        <v>6536</v>
      </c>
      <c r="V2064" t="s">
        <v>44</v>
      </c>
      <c r="W2064" t="s">
        <v>23</v>
      </c>
      <c r="X2064" s="1"/>
      <c r="AC2064" t="s">
        <v>24</v>
      </c>
      <c r="AD2064" t="s">
        <v>25</v>
      </c>
      <c r="AE2064" t="s">
        <v>6537</v>
      </c>
      <c r="AF2064" t="s">
        <v>312</v>
      </c>
      <c r="AG2064" t="s">
        <v>313</v>
      </c>
      <c r="AH2064" t="s">
        <v>28</v>
      </c>
      <c r="AI2064" s="1"/>
    </row>
    <row r="2065" spans="1:40" hidden="1" x14ac:dyDescent="0.35">
      <c r="A2065" t="s">
        <v>2260</v>
      </c>
      <c r="B2065" t="s">
        <v>41</v>
      </c>
      <c r="C2065" t="s">
        <v>42</v>
      </c>
      <c r="D2065">
        <v>231952</v>
      </c>
      <c r="E2065">
        <v>114526</v>
      </c>
      <c r="F2065" t="s">
        <v>43</v>
      </c>
      <c r="G2065" t="s">
        <v>6270</v>
      </c>
      <c r="H2065" t="s">
        <v>20</v>
      </c>
      <c r="I2065" t="s">
        <v>21</v>
      </c>
      <c r="J2065">
        <v>4</v>
      </c>
      <c r="L2065" s="1">
        <v>45950.334988425922</v>
      </c>
      <c r="M2065" s="1">
        <v>45957.323981481481</v>
      </c>
      <c r="N2065" s="1">
        <v>45957</v>
      </c>
      <c r="O2065" t="s">
        <v>2258</v>
      </c>
      <c r="P2065" t="s">
        <v>3035</v>
      </c>
      <c r="R2065">
        <v>1</v>
      </c>
      <c r="S2065" t="s">
        <v>3045</v>
      </c>
      <c r="T2065" t="s">
        <v>2263</v>
      </c>
      <c r="U2065" t="s">
        <v>3312</v>
      </c>
      <c r="V2065" t="s">
        <v>79</v>
      </c>
      <c r="W2065" t="s">
        <v>37</v>
      </c>
      <c r="X2065" s="1">
        <v>45931</v>
      </c>
      <c r="Z2065">
        <v>231874</v>
      </c>
      <c r="AB2065" t="s">
        <v>6270</v>
      </c>
      <c r="AC2065" t="s">
        <v>24</v>
      </c>
      <c r="AD2065" t="s">
        <v>25</v>
      </c>
      <c r="AE2065" t="s">
        <v>6271</v>
      </c>
      <c r="AF2065" t="s">
        <v>543</v>
      </c>
      <c r="AG2065" t="s">
        <v>544</v>
      </c>
      <c r="AH2065" t="s">
        <v>40</v>
      </c>
      <c r="AI2065" s="1">
        <v>45957.328368055554</v>
      </c>
      <c r="AJ2065" t="s">
        <v>3048</v>
      </c>
      <c r="AL2065">
        <v>3</v>
      </c>
      <c r="AN2065" t="s">
        <v>2265</v>
      </c>
    </row>
    <row r="2066" spans="1:40" hidden="1" x14ac:dyDescent="0.35">
      <c r="A2066" t="s">
        <v>2260</v>
      </c>
      <c r="B2066" t="s">
        <v>41</v>
      </c>
      <c r="C2066" t="s">
        <v>42</v>
      </c>
      <c r="D2066">
        <v>231952</v>
      </c>
      <c r="E2066">
        <v>114527</v>
      </c>
      <c r="F2066" t="s">
        <v>43</v>
      </c>
      <c r="G2066" t="s">
        <v>6270</v>
      </c>
      <c r="H2066" t="s">
        <v>20</v>
      </c>
      <c r="I2066" t="s">
        <v>21</v>
      </c>
      <c r="J2066">
        <v>4</v>
      </c>
      <c r="L2066" s="1">
        <v>45950.334988425922</v>
      </c>
      <c r="M2066" s="1">
        <v>45957.323981481481</v>
      </c>
      <c r="N2066" s="1">
        <v>45957</v>
      </c>
      <c r="O2066" t="s">
        <v>2258</v>
      </c>
      <c r="P2066" t="s">
        <v>3035</v>
      </c>
      <c r="R2066">
        <v>1</v>
      </c>
      <c r="S2066" t="s">
        <v>3045</v>
      </c>
      <c r="T2066" t="s">
        <v>2263</v>
      </c>
      <c r="U2066" t="s">
        <v>3312</v>
      </c>
      <c r="V2066" t="s">
        <v>79</v>
      </c>
      <c r="W2066" t="s">
        <v>37</v>
      </c>
      <c r="X2066" s="1">
        <v>45931</v>
      </c>
      <c r="Z2066">
        <v>231874</v>
      </c>
      <c r="AB2066" t="s">
        <v>6270</v>
      </c>
      <c r="AC2066" t="s">
        <v>24</v>
      </c>
      <c r="AD2066" t="s">
        <v>25</v>
      </c>
      <c r="AE2066" t="s">
        <v>6271</v>
      </c>
      <c r="AF2066" t="s">
        <v>543</v>
      </c>
      <c r="AG2066" t="s">
        <v>544</v>
      </c>
      <c r="AH2066" t="s">
        <v>40</v>
      </c>
      <c r="AI2066" s="1">
        <v>45957.328530092593</v>
      </c>
      <c r="AJ2066" t="s">
        <v>3049</v>
      </c>
      <c r="AL2066">
        <v>3</v>
      </c>
      <c r="AN2066" t="s">
        <v>2265</v>
      </c>
    </row>
    <row r="2067" spans="1:40" hidden="1" x14ac:dyDescent="0.35">
      <c r="A2067" t="s">
        <v>2272</v>
      </c>
      <c r="B2067" t="s">
        <v>58</v>
      </c>
      <c r="C2067" t="s">
        <v>59</v>
      </c>
      <c r="D2067">
        <v>231953</v>
      </c>
      <c r="F2067" t="s">
        <v>60</v>
      </c>
      <c r="G2067" t="s">
        <v>6538</v>
      </c>
      <c r="H2067" t="s">
        <v>20</v>
      </c>
      <c r="I2067" t="s">
        <v>21</v>
      </c>
      <c r="J2067">
        <v>3</v>
      </c>
      <c r="L2067" s="1">
        <v>45953.454432870371</v>
      </c>
      <c r="M2067" s="1">
        <v>45957.338449074072</v>
      </c>
      <c r="N2067" s="1">
        <v>45957</v>
      </c>
      <c r="O2067" t="s">
        <v>2258</v>
      </c>
      <c r="P2067" t="s">
        <v>3036</v>
      </c>
      <c r="R2067">
        <v>0</v>
      </c>
      <c r="T2067" t="s">
        <v>2263</v>
      </c>
      <c r="U2067" t="s">
        <v>6539</v>
      </c>
      <c r="V2067" t="s">
        <v>22</v>
      </c>
      <c r="W2067" t="s">
        <v>23</v>
      </c>
      <c r="X2067" s="1"/>
      <c r="AC2067" t="s">
        <v>24</v>
      </c>
      <c r="AD2067" t="s">
        <v>25</v>
      </c>
      <c r="AE2067" t="s">
        <v>6540</v>
      </c>
      <c r="AF2067" t="s">
        <v>547</v>
      </c>
      <c r="AG2067" t="s">
        <v>548</v>
      </c>
      <c r="AH2067" t="s">
        <v>28</v>
      </c>
      <c r="AI2067" s="1"/>
    </row>
    <row r="2068" spans="1:40" hidden="1" x14ac:dyDescent="0.35">
      <c r="A2068" t="s">
        <v>2272</v>
      </c>
      <c r="B2068" t="s">
        <v>68</v>
      </c>
      <c r="C2068" t="s">
        <v>69</v>
      </c>
      <c r="D2068">
        <v>231954</v>
      </c>
      <c r="F2068" t="s">
        <v>70</v>
      </c>
      <c r="G2068" t="s">
        <v>5538</v>
      </c>
      <c r="H2068" t="s">
        <v>20</v>
      </c>
      <c r="I2068" t="s">
        <v>21</v>
      </c>
      <c r="J2068">
        <v>3</v>
      </c>
      <c r="L2068" s="1">
        <v>45943.394918981481</v>
      </c>
      <c r="M2068" s="1">
        <v>45957.341238425928</v>
      </c>
      <c r="N2068" s="1">
        <v>45957</v>
      </c>
      <c r="O2068" t="s">
        <v>2258</v>
      </c>
      <c r="P2068" t="s">
        <v>3036</v>
      </c>
      <c r="R2068">
        <v>0</v>
      </c>
      <c r="T2068" t="s">
        <v>2263</v>
      </c>
      <c r="U2068" t="s">
        <v>5539</v>
      </c>
      <c r="V2068" t="s">
        <v>22</v>
      </c>
      <c r="W2068" t="s">
        <v>23</v>
      </c>
      <c r="X2068" s="1"/>
      <c r="Z2068">
        <v>231845</v>
      </c>
      <c r="AB2068" t="s">
        <v>5538</v>
      </c>
      <c r="AC2068" t="s">
        <v>24</v>
      </c>
      <c r="AD2068" t="s">
        <v>25</v>
      </c>
      <c r="AE2068" t="s">
        <v>5540</v>
      </c>
      <c r="AF2068" t="s">
        <v>547</v>
      </c>
      <c r="AG2068" t="s">
        <v>548</v>
      </c>
      <c r="AH2068" t="s">
        <v>28</v>
      </c>
      <c r="AI2068" s="1"/>
    </row>
    <row r="2069" spans="1:40" hidden="1" x14ac:dyDescent="0.35">
      <c r="A2069" t="s">
        <v>2272</v>
      </c>
      <c r="B2069" t="s">
        <v>41</v>
      </c>
      <c r="C2069" t="s">
        <v>42</v>
      </c>
      <c r="D2069">
        <v>231955</v>
      </c>
      <c r="F2069" t="s">
        <v>43</v>
      </c>
      <c r="G2069" t="s">
        <v>6263</v>
      </c>
      <c r="H2069" t="s">
        <v>20</v>
      </c>
      <c r="I2069" t="s">
        <v>21</v>
      </c>
      <c r="J2069">
        <v>3</v>
      </c>
      <c r="L2069" s="1">
        <v>45944.567175925928</v>
      </c>
      <c r="M2069" s="1">
        <v>45957.341284722221</v>
      </c>
      <c r="N2069" s="1">
        <v>45957</v>
      </c>
      <c r="O2069" t="s">
        <v>2258</v>
      </c>
      <c r="P2069" t="s">
        <v>3098</v>
      </c>
      <c r="R2069">
        <v>0</v>
      </c>
      <c r="S2069" t="s">
        <v>6541</v>
      </c>
      <c r="T2069" t="s">
        <v>2263</v>
      </c>
      <c r="U2069" t="s">
        <v>6265</v>
      </c>
      <c r="V2069" t="s">
        <v>44</v>
      </c>
      <c r="W2069" t="s">
        <v>23</v>
      </c>
      <c r="X2069" s="1"/>
      <c r="Z2069">
        <v>231853</v>
      </c>
      <c r="AB2069" t="s">
        <v>6263</v>
      </c>
      <c r="AC2069" t="s">
        <v>24</v>
      </c>
      <c r="AD2069" t="s">
        <v>25</v>
      </c>
      <c r="AE2069" t="s">
        <v>6266</v>
      </c>
      <c r="AF2069" t="s">
        <v>491</v>
      </c>
      <c r="AG2069" t="s">
        <v>492</v>
      </c>
      <c r="AH2069" t="s">
        <v>28</v>
      </c>
      <c r="AI2069" s="1"/>
    </row>
    <row r="2070" spans="1:40" hidden="1" x14ac:dyDescent="0.35">
      <c r="A2070" t="s">
        <v>2257</v>
      </c>
      <c r="B2070" t="s">
        <v>142</v>
      </c>
      <c r="C2070" t="s">
        <v>143</v>
      </c>
      <c r="D2070">
        <v>231956</v>
      </c>
      <c r="F2070" t="s">
        <v>144</v>
      </c>
      <c r="G2070" t="s">
        <v>6542</v>
      </c>
      <c r="H2070" t="s">
        <v>20</v>
      </c>
      <c r="I2070" t="s">
        <v>21</v>
      </c>
      <c r="J2070">
        <v>3</v>
      </c>
      <c r="L2070" s="1">
        <v>45951.438194444447</v>
      </c>
      <c r="M2070" s="1">
        <v>45957.345949074072</v>
      </c>
      <c r="N2070" s="1">
        <v>45957</v>
      </c>
      <c r="O2070" t="s">
        <v>2258</v>
      </c>
      <c r="P2070" t="s">
        <v>2350</v>
      </c>
      <c r="R2070">
        <v>1</v>
      </c>
      <c r="T2070" t="s">
        <v>2263</v>
      </c>
      <c r="U2070" t="s">
        <v>6543</v>
      </c>
      <c r="V2070" t="s">
        <v>79</v>
      </c>
      <c r="W2070" t="s">
        <v>37</v>
      </c>
      <c r="X2070" s="1"/>
      <c r="AC2070" t="s">
        <v>24</v>
      </c>
      <c r="AD2070" t="s">
        <v>25</v>
      </c>
      <c r="AE2070" t="s">
        <v>6544</v>
      </c>
      <c r="AF2070" t="s">
        <v>1989</v>
      </c>
      <c r="AG2070" t="s">
        <v>1990</v>
      </c>
      <c r="AH2070" t="s">
        <v>40</v>
      </c>
      <c r="AI2070" s="1"/>
    </row>
    <row r="2071" spans="1:40" hidden="1" x14ac:dyDescent="0.35">
      <c r="A2071" t="s">
        <v>2257</v>
      </c>
      <c r="B2071" t="s">
        <v>68</v>
      </c>
      <c r="C2071" t="s">
        <v>69</v>
      </c>
      <c r="D2071">
        <v>231957</v>
      </c>
      <c r="F2071" t="s">
        <v>70</v>
      </c>
      <c r="G2071" t="s">
        <v>5493</v>
      </c>
      <c r="H2071" t="s">
        <v>20</v>
      </c>
      <c r="I2071" t="s">
        <v>21</v>
      </c>
      <c r="J2071">
        <v>3</v>
      </c>
      <c r="L2071" s="1">
        <v>45937.490578703706</v>
      </c>
      <c r="M2071" s="1">
        <v>45957.348460648151</v>
      </c>
      <c r="N2071" s="1">
        <v>45957</v>
      </c>
      <c r="O2071" t="s">
        <v>2258</v>
      </c>
      <c r="P2071" t="s">
        <v>3036</v>
      </c>
      <c r="R2071">
        <v>0</v>
      </c>
      <c r="T2071" t="s">
        <v>2263</v>
      </c>
      <c r="U2071" t="s">
        <v>5494</v>
      </c>
      <c r="V2071" t="s">
        <v>22</v>
      </c>
      <c r="W2071" t="s">
        <v>23</v>
      </c>
      <c r="X2071" s="1"/>
      <c r="Z2071">
        <v>231844</v>
      </c>
      <c r="AB2071" t="s">
        <v>5493</v>
      </c>
      <c r="AC2071" t="s">
        <v>24</v>
      </c>
      <c r="AD2071" t="s">
        <v>3092</v>
      </c>
      <c r="AE2071" t="s">
        <v>5495</v>
      </c>
      <c r="AF2071" t="s">
        <v>547</v>
      </c>
      <c r="AG2071" t="s">
        <v>548</v>
      </c>
      <c r="AH2071" t="s">
        <v>28</v>
      </c>
      <c r="AI2071" s="1"/>
    </row>
    <row r="2072" spans="1:40" hidden="1" x14ac:dyDescent="0.35">
      <c r="A2072" t="s">
        <v>2260</v>
      </c>
      <c r="B2072" t="s">
        <v>68</v>
      </c>
      <c r="C2072" t="s">
        <v>69</v>
      </c>
      <c r="D2072">
        <v>231958</v>
      </c>
      <c r="F2072" t="s">
        <v>70</v>
      </c>
      <c r="G2072" t="s">
        <v>5882</v>
      </c>
      <c r="H2072" t="s">
        <v>20</v>
      </c>
      <c r="I2072" t="s">
        <v>21</v>
      </c>
      <c r="J2072">
        <v>3</v>
      </c>
      <c r="L2072" s="1">
        <v>45950.285254629627</v>
      </c>
      <c r="M2072" s="1">
        <v>45957.354490740741</v>
      </c>
      <c r="N2072" s="1">
        <v>45957</v>
      </c>
      <c r="O2072" t="s">
        <v>2258</v>
      </c>
      <c r="P2072" t="s">
        <v>2310</v>
      </c>
      <c r="Q2072">
        <v>1</v>
      </c>
      <c r="R2072">
        <v>1</v>
      </c>
      <c r="T2072" t="s">
        <v>2261</v>
      </c>
      <c r="U2072" t="s">
        <v>5883</v>
      </c>
      <c r="V2072" t="s">
        <v>89</v>
      </c>
      <c r="W2072" t="s">
        <v>51</v>
      </c>
      <c r="X2072" s="1"/>
      <c r="Z2072">
        <v>231766</v>
      </c>
      <c r="AB2072" t="s">
        <v>5882</v>
      </c>
      <c r="AC2072" t="s">
        <v>24</v>
      </c>
      <c r="AD2072" t="s">
        <v>25</v>
      </c>
      <c r="AE2072" t="s">
        <v>5884</v>
      </c>
      <c r="AF2072" t="s">
        <v>651</v>
      </c>
      <c r="AG2072" t="s">
        <v>652</v>
      </c>
      <c r="AH2072" t="s">
        <v>52</v>
      </c>
      <c r="AI2072" s="1"/>
    </row>
    <row r="2073" spans="1:40" hidden="1" x14ac:dyDescent="0.35">
      <c r="A2073" t="s">
        <v>2257</v>
      </c>
      <c r="B2073" t="s">
        <v>41</v>
      </c>
      <c r="C2073" t="s">
        <v>42</v>
      </c>
      <c r="D2073">
        <v>231959</v>
      </c>
      <c r="E2073">
        <v>114545</v>
      </c>
      <c r="F2073" t="s">
        <v>43</v>
      </c>
      <c r="G2073" t="s">
        <v>6545</v>
      </c>
      <c r="H2073" t="s">
        <v>20</v>
      </c>
      <c r="I2073" t="s">
        <v>21</v>
      </c>
      <c r="J2073">
        <v>3</v>
      </c>
      <c r="L2073" s="1">
        <v>45954.468298611115</v>
      </c>
      <c r="M2073" s="1">
        <v>45957.3590625</v>
      </c>
      <c r="N2073" s="1">
        <v>45957</v>
      </c>
      <c r="O2073" t="s">
        <v>2258</v>
      </c>
      <c r="P2073" t="s">
        <v>2440</v>
      </c>
      <c r="R2073">
        <v>1</v>
      </c>
      <c r="T2073" t="s">
        <v>2263</v>
      </c>
      <c r="U2073" t="s">
        <v>6546</v>
      </c>
      <c r="V2073" t="s">
        <v>97</v>
      </c>
      <c r="W2073" t="s">
        <v>23</v>
      </c>
      <c r="X2073" s="1">
        <v>45931</v>
      </c>
      <c r="AC2073" t="s">
        <v>24</v>
      </c>
      <c r="AD2073" t="s">
        <v>25</v>
      </c>
      <c r="AE2073" t="s">
        <v>6547</v>
      </c>
      <c r="AF2073" t="s">
        <v>2181</v>
      </c>
      <c r="AG2073" t="s">
        <v>2182</v>
      </c>
      <c r="AH2073" t="s">
        <v>28</v>
      </c>
      <c r="AI2073" s="1">
        <v>45957.360381944447</v>
      </c>
      <c r="AJ2073" t="s">
        <v>2896</v>
      </c>
      <c r="AL2073">
        <v>4</v>
      </c>
      <c r="AN2073" t="s">
        <v>2265</v>
      </c>
    </row>
    <row r="2074" spans="1:40" hidden="1" x14ac:dyDescent="0.35">
      <c r="A2074" t="s">
        <v>2257</v>
      </c>
      <c r="B2074" t="s">
        <v>68</v>
      </c>
      <c r="C2074" t="s">
        <v>69</v>
      </c>
      <c r="D2074">
        <v>231960</v>
      </c>
      <c r="F2074" t="s">
        <v>70</v>
      </c>
      <c r="G2074" t="s">
        <v>4963</v>
      </c>
      <c r="H2074" t="s">
        <v>20</v>
      </c>
      <c r="I2074" t="s">
        <v>21</v>
      </c>
      <c r="J2074">
        <v>3</v>
      </c>
      <c r="L2074" s="1">
        <v>45936.377546296295</v>
      </c>
      <c r="M2074" s="1">
        <v>45957.367974537039</v>
      </c>
      <c r="N2074" s="1">
        <v>45957</v>
      </c>
      <c r="O2074" t="s">
        <v>2258</v>
      </c>
      <c r="P2074" t="s">
        <v>3010</v>
      </c>
      <c r="R2074">
        <v>2</v>
      </c>
      <c r="S2074" t="s">
        <v>3018</v>
      </c>
      <c r="T2074" t="s">
        <v>2261</v>
      </c>
      <c r="U2074" t="s">
        <v>4964</v>
      </c>
      <c r="V2074" t="s">
        <v>97</v>
      </c>
      <c r="W2074" t="s">
        <v>23</v>
      </c>
      <c r="X2074" s="1"/>
      <c r="Z2074">
        <v>231855</v>
      </c>
      <c r="AB2074" t="s">
        <v>4963</v>
      </c>
      <c r="AC2074" t="s">
        <v>24</v>
      </c>
      <c r="AD2074" t="s">
        <v>25</v>
      </c>
      <c r="AE2074" t="s">
        <v>4965</v>
      </c>
      <c r="AF2074" t="s">
        <v>916</v>
      </c>
      <c r="AG2074" t="s">
        <v>917</v>
      </c>
      <c r="AH2074" t="s">
        <v>28</v>
      </c>
      <c r="AI2074" s="1"/>
    </row>
    <row r="2075" spans="1:40" hidden="1" x14ac:dyDescent="0.35">
      <c r="A2075" t="s">
        <v>2272</v>
      </c>
      <c r="B2075" t="s">
        <v>58</v>
      </c>
      <c r="C2075" t="s">
        <v>59</v>
      </c>
      <c r="D2075">
        <v>231961</v>
      </c>
      <c r="F2075" t="s">
        <v>60</v>
      </c>
      <c r="G2075" t="s">
        <v>6548</v>
      </c>
      <c r="H2075" t="s">
        <v>20</v>
      </c>
      <c r="I2075" t="s">
        <v>21</v>
      </c>
      <c r="J2075">
        <v>3</v>
      </c>
      <c r="L2075" s="1">
        <v>45946.599039351851</v>
      </c>
      <c r="M2075" s="1">
        <v>45957.368356481478</v>
      </c>
      <c r="N2075" s="1">
        <v>45957</v>
      </c>
      <c r="O2075" t="s">
        <v>2258</v>
      </c>
      <c r="P2075" t="s">
        <v>2307</v>
      </c>
      <c r="R2075">
        <v>1</v>
      </c>
      <c r="T2075" t="s">
        <v>2374</v>
      </c>
      <c r="U2075" t="s">
        <v>3431</v>
      </c>
      <c r="V2075" t="s">
        <v>89</v>
      </c>
      <c r="W2075" t="s">
        <v>51</v>
      </c>
      <c r="X2075" s="1"/>
      <c r="AC2075" t="s">
        <v>24</v>
      </c>
      <c r="AD2075" t="s">
        <v>25</v>
      </c>
      <c r="AE2075" t="s">
        <v>6549</v>
      </c>
      <c r="AF2075" t="s">
        <v>850</v>
      </c>
      <c r="AG2075" t="s">
        <v>851</v>
      </c>
      <c r="AH2075" t="s">
        <v>52</v>
      </c>
      <c r="AI2075" s="1"/>
    </row>
    <row r="2076" spans="1:40" hidden="1" x14ac:dyDescent="0.35">
      <c r="A2076" t="s">
        <v>2272</v>
      </c>
      <c r="B2076" t="s">
        <v>74</v>
      </c>
      <c r="C2076" t="s">
        <v>75</v>
      </c>
      <c r="D2076">
        <v>231962</v>
      </c>
      <c r="F2076" t="s">
        <v>76</v>
      </c>
      <c r="G2076" t="s">
        <v>6550</v>
      </c>
      <c r="H2076" t="s">
        <v>20</v>
      </c>
      <c r="I2076" t="s">
        <v>21</v>
      </c>
      <c r="J2076">
        <v>3</v>
      </c>
      <c r="L2076" s="1">
        <v>45947.772488425922</v>
      </c>
      <c r="M2076" s="1">
        <v>45957.369155092594</v>
      </c>
      <c r="N2076" s="1">
        <v>45957</v>
      </c>
      <c r="O2076" t="s">
        <v>2258</v>
      </c>
      <c r="P2076" t="s">
        <v>2307</v>
      </c>
      <c r="R2076">
        <v>0</v>
      </c>
      <c r="T2076" t="s">
        <v>2282</v>
      </c>
      <c r="U2076" t="s">
        <v>6551</v>
      </c>
      <c r="V2076" t="s">
        <v>89</v>
      </c>
      <c r="W2076" t="s">
        <v>51</v>
      </c>
      <c r="X2076" s="1"/>
      <c r="AC2076" t="s">
        <v>24</v>
      </c>
      <c r="AD2076" t="s">
        <v>25</v>
      </c>
      <c r="AE2076" t="s">
        <v>6552</v>
      </c>
      <c r="AF2076" t="s">
        <v>850</v>
      </c>
      <c r="AG2076" t="s">
        <v>851</v>
      </c>
      <c r="AH2076" t="s">
        <v>52</v>
      </c>
      <c r="AI2076" s="1"/>
    </row>
    <row r="2077" spans="1:40" hidden="1" x14ac:dyDescent="0.35">
      <c r="A2077" t="s">
        <v>2257</v>
      </c>
      <c r="B2077" t="s">
        <v>68</v>
      </c>
      <c r="C2077" t="s">
        <v>69</v>
      </c>
      <c r="D2077">
        <v>231963</v>
      </c>
      <c r="E2077">
        <v>114546</v>
      </c>
      <c r="F2077" t="s">
        <v>70</v>
      </c>
      <c r="G2077" t="s">
        <v>6553</v>
      </c>
      <c r="H2077" t="s">
        <v>20</v>
      </c>
      <c r="I2077" t="s">
        <v>21</v>
      </c>
      <c r="J2077">
        <v>3</v>
      </c>
      <c r="L2077" s="1">
        <v>45951.550497685188</v>
      </c>
      <c r="M2077" s="1">
        <v>45957.370462962965</v>
      </c>
      <c r="N2077" s="1">
        <v>45957</v>
      </c>
      <c r="O2077" t="s">
        <v>2258</v>
      </c>
      <c r="P2077" t="s">
        <v>3067</v>
      </c>
      <c r="R2077">
        <v>1</v>
      </c>
      <c r="S2077" t="s">
        <v>6554</v>
      </c>
      <c r="T2077" t="s">
        <v>2261</v>
      </c>
      <c r="U2077" t="s">
        <v>6555</v>
      </c>
      <c r="V2077" t="s">
        <v>22</v>
      </c>
      <c r="W2077" t="s">
        <v>23</v>
      </c>
      <c r="X2077" s="1">
        <v>45931</v>
      </c>
      <c r="AC2077" t="s">
        <v>24</v>
      </c>
      <c r="AD2077" t="s">
        <v>25</v>
      </c>
      <c r="AE2077" t="s">
        <v>6556</v>
      </c>
      <c r="AF2077" t="s">
        <v>92</v>
      </c>
      <c r="AG2077" t="s">
        <v>93</v>
      </c>
      <c r="AH2077" t="s">
        <v>28</v>
      </c>
      <c r="AI2077" s="1">
        <v>45957.376180555555</v>
      </c>
      <c r="AJ2077" t="s">
        <v>3158</v>
      </c>
      <c r="AL2077">
        <v>2</v>
      </c>
      <c r="AN2077" t="s">
        <v>2265</v>
      </c>
    </row>
    <row r="2078" spans="1:40" hidden="1" x14ac:dyDescent="0.35">
      <c r="A2078" t="s">
        <v>2288</v>
      </c>
      <c r="B2078" t="s">
        <v>142</v>
      </c>
      <c r="C2078" t="s">
        <v>143</v>
      </c>
      <c r="D2078">
        <v>231964</v>
      </c>
      <c r="F2078" t="s">
        <v>144</v>
      </c>
      <c r="G2078" t="s">
        <v>6507</v>
      </c>
      <c r="H2078" t="s">
        <v>20</v>
      </c>
      <c r="I2078" t="s">
        <v>21</v>
      </c>
      <c r="J2078">
        <v>3</v>
      </c>
      <c r="L2078" s="1">
        <v>45950.542430555557</v>
      </c>
      <c r="M2078" s="1">
        <v>45957.371041666665</v>
      </c>
      <c r="N2078" s="1">
        <v>45957</v>
      </c>
      <c r="O2078" t="s">
        <v>2258</v>
      </c>
      <c r="P2078" t="s">
        <v>2307</v>
      </c>
      <c r="R2078">
        <v>0</v>
      </c>
      <c r="T2078" t="s">
        <v>2538</v>
      </c>
      <c r="U2078" t="s">
        <v>6508</v>
      </c>
      <c r="V2078" t="s">
        <v>89</v>
      </c>
      <c r="W2078" t="s">
        <v>51</v>
      </c>
      <c r="X2078" s="1"/>
      <c r="Z2078">
        <v>231932</v>
      </c>
      <c r="AB2078" t="s">
        <v>6507</v>
      </c>
      <c r="AC2078" t="s">
        <v>24</v>
      </c>
      <c r="AD2078" t="s">
        <v>25</v>
      </c>
      <c r="AE2078" t="s">
        <v>6509</v>
      </c>
      <c r="AF2078" t="s">
        <v>850</v>
      </c>
      <c r="AG2078" t="s">
        <v>851</v>
      </c>
      <c r="AH2078" t="s">
        <v>52</v>
      </c>
      <c r="AI2078" s="1"/>
    </row>
    <row r="2079" spans="1:40" hidden="1" x14ac:dyDescent="0.35">
      <c r="A2079" t="s">
        <v>2257</v>
      </c>
      <c r="B2079" t="s">
        <v>63</v>
      </c>
      <c r="C2079" t="s">
        <v>64</v>
      </c>
      <c r="D2079">
        <v>231965</v>
      </c>
      <c r="F2079" t="s">
        <v>65</v>
      </c>
      <c r="G2079" t="s">
        <v>6557</v>
      </c>
      <c r="H2079" t="s">
        <v>20</v>
      </c>
      <c r="I2079" t="s">
        <v>21</v>
      </c>
      <c r="J2079">
        <v>3</v>
      </c>
      <c r="L2079" s="1">
        <v>45954.334340277775</v>
      </c>
      <c r="M2079" s="1">
        <v>45957.37128472222</v>
      </c>
      <c r="N2079" s="1">
        <v>45957</v>
      </c>
      <c r="O2079" t="s">
        <v>2258</v>
      </c>
      <c r="P2079" t="s">
        <v>2328</v>
      </c>
      <c r="R2079">
        <v>1</v>
      </c>
      <c r="S2079" t="s">
        <v>3031</v>
      </c>
      <c r="T2079" t="s">
        <v>3130</v>
      </c>
      <c r="U2079" t="s">
        <v>6558</v>
      </c>
      <c r="V2079" t="s">
        <v>22</v>
      </c>
      <c r="W2079" t="s">
        <v>23</v>
      </c>
      <c r="X2079" s="1"/>
      <c r="AC2079" t="s">
        <v>24</v>
      </c>
      <c r="AD2079" t="s">
        <v>25</v>
      </c>
      <c r="AE2079" t="s">
        <v>6559</v>
      </c>
      <c r="AF2079" t="s">
        <v>420</v>
      </c>
      <c r="AG2079" t="s">
        <v>421</v>
      </c>
      <c r="AH2079" t="s">
        <v>28</v>
      </c>
      <c r="AI2079" s="1"/>
    </row>
    <row r="2080" spans="1:40" hidden="1" x14ac:dyDescent="0.35">
      <c r="A2080" t="s">
        <v>2272</v>
      </c>
      <c r="B2080" t="s">
        <v>74</v>
      </c>
      <c r="C2080" t="s">
        <v>75</v>
      </c>
      <c r="D2080">
        <v>231966</v>
      </c>
      <c r="F2080" t="s">
        <v>76</v>
      </c>
      <c r="G2080" t="s">
        <v>6560</v>
      </c>
      <c r="H2080" t="s">
        <v>20</v>
      </c>
      <c r="I2080" t="s">
        <v>21</v>
      </c>
      <c r="J2080">
        <v>3</v>
      </c>
      <c r="L2080" s="1">
        <v>45940.925034722219</v>
      </c>
      <c r="M2080" s="1">
        <v>45957.375775462962</v>
      </c>
      <c r="N2080" s="1">
        <v>45957</v>
      </c>
      <c r="O2080" t="s">
        <v>2258</v>
      </c>
      <c r="P2080" t="s">
        <v>3095</v>
      </c>
      <c r="R2080">
        <v>1</v>
      </c>
      <c r="S2080" t="s">
        <v>6561</v>
      </c>
      <c r="T2080" t="s">
        <v>2263</v>
      </c>
      <c r="U2080" t="s">
        <v>6562</v>
      </c>
      <c r="V2080" t="s">
        <v>22</v>
      </c>
      <c r="W2080" t="s">
        <v>23</v>
      </c>
      <c r="X2080" s="1"/>
      <c r="AC2080" t="s">
        <v>24</v>
      </c>
      <c r="AD2080" t="s">
        <v>25</v>
      </c>
      <c r="AE2080" t="s">
        <v>6563</v>
      </c>
      <c r="AF2080" t="s">
        <v>1479</v>
      </c>
      <c r="AG2080" t="s">
        <v>935</v>
      </c>
      <c r="AH2080" t="s">
        <v>28</v>
      </c>
      <c r="AI2080" s="1"/>
    </row>
    <row r="2081" spans="1:40" hidden="1" x14ac:dyDescent="0.35">
      <c r="A2081" t="s">
        <v>2257</v>
      </c>
      <c r="B2081" t="s">
        <v>68</v>
      </c>
      <c r="C2081" t="s">
        <v>69</v>
      </c>
      <c r="D2081">
        <v>231967</v>
      </c>
      <c r="F2081" t="s">
        <v>70</v>
      </c>
      <c r="G2081" t="s">
        <v>6272</v>
      </c>
      <c r="H2081" t="s">
        <v>20</v>
      </c>
      <c r="I2081" t="s">
        <v>21</v>
      </c>
      <c r="J2081">
        <v>3</v>
      </c>
      <c r="L2081" s="1">
        <v>45952.430405092593</v>
      </c>
      <c r="M2081" s="1">
        <v>45957.376284722224</v>
      </c>
      <c r="N2081" s="1">
        <v>45957</v>
      </c>
      <c r="O2081" t="s">
        <v>2258</v>
      </c>
      <c r="P2081" t="s">
        <v>3010</v>
      </c>
      <c r="R2081">
        <v>1</v>
      </c>
      <c r="S2081" t="s">
        <v>3018</v>
      </c>
      <c r="T2081" t="s">
        <v>2261</v>
      </c>
      <c r="U2081" t="s">
        <v>3286</v>
      </c>
      <c r="V2081" t="s">
        <v>97</v>
      </c>
      <c r="W2081" t="s">
        <v>23</v>
      </c>
      <c r="X2081" s="1"/>
      <c r="Z2081">
        <v>231858</v>
      </c>
      <c r="AB2081" t="s">
        <v>6272</v>
      </c>
      <c r="AC2081" t="s">
        <v>24</v>
      </c>
      <c r="AD2081" t="s">
        <v>25</v>
      </c>
      <c r="AE2081" t="s">
        <v>6273</v>
      </c>
      <c r="AF2081" t="s">
        <v>916</v>
      </c>
      <c r="AG2081" t="s">
        <v>917</v>
      </c>
      <c r="AH2081" t="s">
        <v>28</v>
      </c>
      <c r="AI2081" s="1"/>
    </row>
    <row r="2082" spans="1:40" hidden="1" x14ac:dyDescent="0.35">
      <c r="A2082" t="s">
        <v>2257</v>
      </c>
      <c r="B2082" t="s">
        <v>94</v>
      </c>
      <c r="C2082" t="s">
        <v>95</v>
      </c>
      <c r="D2082">
        <v>231968</v>
      </c>
      <c r="F2082" t="s">
        <v>96</v>
      </c>
      <c r="G2082" t="s">
        <v>6564</v>
      </c>
      <c r="H2082" t="s">
        <v>20</v>
      </c>
      <c r="I2082" t="s">
        <v>21</v>
      </c>
      <c r="J2082">
        <v>3</v>
      </c>
      <c r="L2082" s="1">
        <v>45933.576365740744</v>
      </c>
      <c r="M2082" s="1">
        <v>45957.378622685188</v>
      </c>
      <c r="N2082" s="1">
        <v>45957</v>
      </c>
      <c r="O2082" t="s">
        <v>2258</v>
      </c>
      <c r="P2082" t="s">
        <v>3149</v>
      </c>
      <c r="R2082">
        <v>1</v>
      </c>
      <c r="T2082" t="s">
        <v>2257</v>
      </c>
      <c r="U2082" t="s">
        <v>6565</v>
      </c>
      <c r="V2082" t="s">
        <v>50</v>
      </c>
      <c r="W2082" t="s">
        <v>51</v>
      </c>
      <c r="X2082" s="1"/>
      <c r="AC2082" t="s">
        <v>24</v>
      </c>
      <c r="AD2082" t="s">
        <v>25</v>
      </c>
      <c r="AE2082" t="s">
        <v>6566</v>
      </c>
      <c r="AF2082" t="s">
        <v>3649</v>
      </c>
      <c r="AG2082" t="s">
        <v>3650</v>
      </c>
      <c r="AH2082" t="s">
        <v>52</v>
      </c>
      <c r="AI2082" s="1"/>
    </row>
    <row r="2083" spans="1:40" hidden="1" x14ac:dyDescent="0.35">
      <c r="A2083" t="s">
        <v>2272</v>
      </c>
      <c r="B2083" t="s">
        <v>63</v>
      </c>
      <c r="C2083" t="s">
        <v>64</v>
      </c>
      <c r="D2083">
        <v>231969</v>
      </c>
      <c r="F2083" t="s">
        <v>65</v>
      </c>
      <c r="G2083" t="s">
        <v>6567</v>
      </c>
      <c r="H2083" t="s">
        <v>20</v>
      </c>
      <c r="I2083" t="s">
        <v>21</v>
      </c>
      <c r="J2083">
        <v>3</v>
      </c>
      <c r="L2083" s="1">
        <v>45950.528368055559</v>
      </c>
      <c r="M2083" s="1">
        <v>45957.380196759259</v>
      </c>
      <c r="N2083" s="1">
        <v>45957</v>
      </c>
      <c r="O2083" t="s">
        <v>2258</v>
      </c>
      <c r="P2083" t="s">
        <v>3149</v>
      </c>
      <c r="R2083">
        <v>0</v>
      </c>
      <c r="T2083" t="s">
        <v>2337</v>
      </c>
      <c r="U2083" t="s">
        <v>3648</v>
      </c>
      <c r="V2083" t="s">
        <v>50</v>
      </c>
      <c r="W2083" t="s">
        <v>51</v>
      </c>
      <c r="X2083" s="1"/>
      <c r="AC2083" t="s">
        <v>24</v>
      </c>
      <c r="AD2083" t="s">
        <v>25</v>
      </c>
      <c r="AE2083" t="s">
        <v>6568</v>
      </c>
      <c r="AF2083" t="s">
        <v>3649</v>
      </c>
      <c r="AG2083" t="s">
        <v>3650</v>
      </c>
      <c r="AH2083" t="s">
        <v>52</v>
      </c>
      <c r="AI2083" s="1"/>
    </row>
    <row r="2084" spans="1:40" hidden="1" x14ac:dyDescent="0.35">
      <c r="A2084" t="s">
        <v>2288</v>
      </c>
      <c r="B2084" t="s">
        <v>208</v>
      </c>
      <c r="C2084" t="s">
        <v>209</v>
      </c>
      <c r="D2084">
        <v>231970</v>
      </c>
      <c r="F2084" t="s">
        <v>210</v>
      </c>
      <c r="G2084" t="s">
        <v>6569</v>
      </c>
      <c r="H2084" t="s">
        <v>20</v>
      </c>
      <c r="I2084" t="s">
        <v>21</v>
      </c>
      <c r="J2084">
        <v>3</v>
      </c>
      <c r="L2084" s="1">
        <v>45957.361539351848</v>
      </c>
      <c r="M2084" s="1">
        <v>45957.386550925927</v>
      </c>
      <c r="N2084" s="1">
        <v>45957</v>
      </c>
      <c r="O2084" t="s">
        <v>2258</v>
      </c>
      <c r="P2084" t="s">
        <v>2364</v>
      </c>
      <c r="R2084">
        <v>1</v>
      </c>
      <c r="S2084" t="s">
        <v>6570</v>
      </c>
      <c r="T2084" t="s">
        <v>2779</v>
      </c>
      <c r="U2084" t="s">
        <v>2668</v>
      </c>
      <c r="V2084" t="s">
        <v>36</v>
      </c>
      <c r="W2084" t="s">
        <v>37</v>
      </c>
      <c r="X2084" s="1"/>
      <c r="AC2084" t="s">
        <v>24</v>
      </c>
      <c r="AD2084" t="s">
        <v>25</v>
      </c>
      <c r="AE2084" t="s">
        <v>6571</v>
      </c>
      <c r="AF2084" t="s">
        <v>804</v>
      </c>
      <c r="AG2084" t="s">
        <v>805</v>
      </c>
      <c r="AH2084" t="s">
        <v>40</v>
      </c>
      <c r="AI2084" s="1"/>
    </row>
    <row r="2085" spans="1:40" hidden="1" x14ac:dyDescent="0.35">
      <c r="A2085" t="s">
        <v>2272</v>
      </c>
      <c r="B2085" t="s">
        <v>68</v>
      </c>
      <c r="C2085" t="s">
        <v>69</v>
      </c>
      <c r="D2085">
        <v>231971</v>
      </c>
      <c r="F2085" t="s">
        <v>70</v>
      </c>
      <c r="G2085" t="s">
        <v>6572</v>
      </c>
      <c r="H2085" t="s">
        <v>20</v>
      </c>
      <c r="I2085" t="s">
        <v>21</v>
      </c>
      <c r="J2085">
        <v>3</v>
      </c>
      <c r="L2085" s="1">
        <v>45953.496516203704</v>
      </c>
      <c r="M2085" s="1">
        <v>45957.392592592594</v>
      </c>
      <c r="N2085" s="1">
        <v>45957</v>
      </c>
      <c r="O2085" t="s">
        <v>2258</v>
      </c>
      <c r="P2085" t="s">
        <v>3036</v>
      </c>
      <c r="R2085">
        <v>0</v>
      </c>
      <c r="T2085" t="s">
        <v>2263</v>
      </c>
      <c r="U2085" t="s">
        <v>6573</v>
      </c>
      <c r="V2085" t="s">
        <v>22</v>
      </c>
      <c r="W2085" t="s">
        <v>23</v>
      </c>
      <c r="X2085" s="1"/>
      <c r="AC2085" t="s">
        <v>24</v>
      </c>
      <c r="AD2085" t="s">
        <v>25</v>
      </c>
      <c r="AE2085" t="s">
        <v>6574</v>
      </c>
      <c r="AF2085" t="s">
        <v>609</v>
      </c>
      <c r="AG2085" t="s">
        <v>610</v>
      </c>
      <c r="AH2085" t="s">
        <v>28</v>
      </c>
      <c r="AI2085" s="1"/>
    </row>
    <row r="2086" spans="1:40" hidden="1" x14ac:dyDescent="0.35">
      <c r="A2086" t="s">
        <v>2272</v>
      </c>
      <c r="B2086" t="s">
        <v>41</v>
      </c>
      <c r="C2086" t="s">
        <v>42</v>
      </c>
      <c r="D2086">
        <v>231972</v>
      </c>
      <c r="F2086" t="s">
        <v>43</v>
      </c>
      <c r="G2086" t="s">
        <v>5975</v>
      </c>
      <c r="H2086" t="s">
        <v>20</v>
      </c>
      <c r="I2086" t="s">
        <v>21</v>
      </c>
      <c r="J2086">
        <v>3</v>
      </c>
      <c r="L2086" s="1">
        <v>45945.478379629632</v>
      </c>
      <c r="M2086" s="1">
        <v>45957.394456018519</v>
      </c>
      <c r="N2086" s="1">
        <v>45957</v>
      </c>
      <c r="O2086" t="s">
        <v>2258</v>
      </c>
      <c r="P2086" t="s">
        <v>3098</v>
      </c>
      <c r="R2086">
        <v>0</v>
      </c>
      <c r="S2086" t="s">
        <v>6575</v>
      </c>
      <c r="T2086" t="s">
        <v>2263</v>
      </c>
      <c r="U2086" t="s">
        <v>5977</v>
      </c>
      <c r="V2086" t="s">
        <v>44</v>
      </c>
      <c r="W2086" t="s">
        <v>23</v>
      </c>
      <c r="X2086" s="1"/>
      <c r="Z2086">
        <v>231887</v>
      </c>
      <c r="AB2086" t="s">
        <v>5975</v>
      </c>
      <c r="AC2086" t="s">
        <v>24</v>
      </c>
      <c r="AD2086" t="s">
        <v>25</v>
      </c>
      <c r="AE2086" t="s">
        <v>5978</v>
      </c>
      <c r="AF2086" t="s">
        <v>517</v>
      </c>
      <c r="AG2086" t="s">
        <v>518</v>
      </c>
      <c r="AH2086" t="s">
        <v>28</v>
      </c>
      <c r="AI2086" s="1"/>
    </row>
    <row r="2087" spans="1:40" hidden="1" x14ac:dyDescent="0.35">
      <c r="A2087" t="s">
        <v>2257</v>
      </c>
      <c r="B2087" t="s">
        <v>63</v>
      </c>
      <c r="C2087" t="s">
        <v>64</v>
      </c>
      <c r="D2087">
        <v>231973</v>
      </c>
      <c r="F2087" t="s">
        <v>65</v>
      </c>
      <c r="G2087" t="s">
        <v>6576</v>
      </c>
      <c r="H2087" t="s">
        <v>20</v>
      </c>
      <c r="I2087" t="s">
        <v>21</v>
      </c>
      <c r="J2087">
        <v>3</v>
      </c>
      <c r="L2087" s="1">
        <v>45953.489201388889</v>
      </c>
      <c r="M2087" s="1">
        <v>45957.398252314815</v>
      </c>
      <c r="N2087" s="1">
        <v>45957</v>
      </c>
      <c r="O2087" t="s">
        <v>2258</v>
      </c>
      <c r="P2087" t="s">
        <v>3035</v>
      </c>
      <c r="R2087">
        <v>1</v>
      </c>
      <c r="S2087" t="s">
        <v>3045</v>
      </c>
      <c r="T2087" t="s">
        <v>2337</v>
      </c>
      <c r="U2087" t="s">
        <v>6577</v>
      </c>
      <c r="V2087" t="s">
        <v>79</v>
      </c>
      <c r="W2087" t="s">
        <v>37</v>
      </c>
      <c r="X2087" s="1"/>
      <c r="AC2087" t="s">
        <v>24</v>
      </c>
      <c r="AD2087" t="s">
        <v>25</v>
      </c>
      <c r="AE2087" t="s">
        <v>6578</v>
      </c>
      <c r="AF2087" t="s">
        <v>1671</v>
      </c>
      <c r="AG2087" t="s">
        <v>1672</v>
      </c>
      <c r="AH2087" t="s">
        <v>40</v>
      </c>
      <c r="AI2087" s="1"/>
    </row>
    <row r="2088" spans="1:40" hidden="1" x14ac:dyDescent="0.35">
      <c r="A2088" t="s">
        <v>2257</v>
      </c>
      <c r="B2088" t="s">
        <v>41</v>
      </c>
      <c r="C2088" t="s">
        <v>42</v>
      </c>
      <c r="D2088">
        <v>231974</v>
      </c>
      <c r="F2088" t="s">
        <v>43</v>
      </c>
      <c r="G2088" t="s">
        <v>6490</v>
      </c>
      <c r="H2088" t="s">
        <v>20</v>
      </c>
      <c r="I2088" t="s">
        <v>21</v>
      </c>
      <c r="J2088">
        <v>4</v>
      </c>
      <c r="L2088" s="1">
        <v>45954.521527777775</v>
      </c>
      <c r="M2088" s="1">
        <v>45957.398553240739</v>
      </c>
      <c r="N2088" s="1">
        <v>45957</v>
      </c>
      <c r="O2088" t="s">
        <v>2258</v>
      </c>
      <c r="P2088" t="s">
        <v>3098</v>
      </c>
      <c r="R2088">
        <v>0</v>
      </c>
      <c r="S2088" t="s">
        <v>6579</v>
      </c>
      <c r="T2088" t="s">
        <v>2263</v>
      </c>
      <c r="U2088" t="s">
        <v>6492</v>
      </c>
      <c r="V2088" t="s">
        <v>44</v>
      </c>
      <c r="W2088" t="s">
        <v>23</v>
      </c>
      <c r="X2088" s="1"/>
      <c r="Z2088">
        <v>231924</v>
      </c>
      <c r="AB2088" t="s">
        <v>6490</v>
      </c>
      <c r="AC2088" t="s">
        <v>24</v>
      </c>
      <c r="AD2088" t="s">
        <v>25</v>
      </c>
      <c r="AE2088" t="s">
        <v>6493</v>
      </c>
      <c r="AF2088" t="s">
        <v>517</v>
      </c>
      <c r="AG2088" t="s">
        <v>518</v>
      </c>
      <c r="AH2088" t="s">
        <v>28</v>
      </c>
      <c r="AI2088" s="1"/>
    </row>
    <row r="2089" spans="1:40" hidden="1" x14ac:dyDescent="0.35">
      <c r="A2089" t="s">
        <v>2288</v>
      </c>
      <c r="B2089" t="s">
        <v>53</v>
      </c>
      <c r="C2089" t="s">
        <v>54</v>
      </c>
      <c r="D2089">
        <v>231975</v>
      </c>
      <c r="E2089">
        <v>114547</v>
      </c>
      <c r="F2089" t="s">
        <v>55</v>
      </c>
      <c r="G2089" t="s">
        <v>6331</v>
      </c>
      <c r="H2089" t="s">
        <v>20</v>
      </c>
      <c r="I2089" t="s">
        <v>21</v>
      </c>
      <c r="J2089">
        <v>3</v>
      </c>
      <c r="L2089" s="1">
        <v>45952.591168981482</v>
      </c>
      <c r="M2089" s="1">
        <v>45957.400254629632</v>
      </c>
      <c r="N2089" s="1">
        <v>45957</v>
      </c>
      <c r="O2089" t="s">
        <v>2258</v>
      </c>
      <c r="P2089" t="s">
        <v>3063</v>
      </c>
      <c r="R2089">
        <v>2</v>
      </c>
      <c r="S2089" t="s">
        <v>6580</v>
      </c>
      <c r="T2089" t="s">
        <v>2303</v>
      </c>
      <c r="U2089" t="s">
        <v>2420</v>
      </c>
      <c r="V2089" t="s">
        <v>89</v>
      </c>
      <c r="W2089" t="s">
        <v>51</v>
      </c>
      <c r="X2089" s="1">
        <v>45931</v>
      </c>
      <c r="Z2089">
        <v>231799</v>
      </c>
      <c r="AB2089" t="s">
        <v>6331</v>
      </c>
      <c r="AC2089" t="s">
        <v>24</v>
      </c>
      <c r="AD2089" t="s">
        <v>25</v>
      </c>
      <c r="AE2089" t="s">
        <v>6333</v>
      </c>
      <c r="AF2089" t="s">
        <v>565</v>
      </c>
      <c r="AG2089" t="s">
        <v>566</v>
      </c>
      <c r="AH2089" t="s">
        <v>52</v>
      </c>
      <c r="AI2089" s="1">
        <v>45957.401076388887</v>
      </c>
      <c r="AJ2089" t="s">
        <v>3103</v>
      </c>
      <c r="AL2089">
        <v>1</v>
      </c>
      <c r="AN2089" t="s">
        <v>2265</v>
      </c>
    </row>
    <row r="2090" spans="1:40" hidden="1" x14ac:dyDescent="0.35">
      <c r="A2090" t="s">
        <v>2257</v>
      </c>
      <c r="B2090" t="s">
        <v>17</v>
      </c>
      <c r="C2090" t="s">
        <v>18</v>
      </c>
      <c r="D2090">
        <v>231976</v>
      </c>
      <c r="F2090" t="s">
        <v>19</v>
      </c>
      <c r="G2090" t="s">
        <v>5832</v>
      </c>
      <c r="H2090" t="s">
        <v>20</v>
      </c>
      <c r="I2090" t="s">
        <v>21</v>
      </c>
      <c r="J2090">
        <v>3</v>
      </c>
      <c r="L2090" s="1">
        <v>45947.444050925929</v>
      </c>
      <c r="M2090" s="1">
        <v>45957.401319444441</v>
      </c>
      <c r="N2090" s="1">
        <v>45957</v>
      </c>
      <c r="O2090" t="s">
        <v>2258</v>
      </c>
      <c r="P2090" t="s">
        <v>2350</v>
      </c>
      <c r="R2090">
        <v>1</v>
      </c>
      <c r="T2090" t="s">
        <v>2263</v>
      </c>
      <c r="U2090" t="s">
        <v>5833</v>
      </c>
      <c r="V2090" t="s">
        <v>79</v>
      </c>
      <c r="W2090" t="s">
        <v>37</v>
      </c>
      <c r="X2090" s="1"/>
      <c r="Z2090">
        <v>231817</v>
      </c>
      <c r="AB2090" t="s">
        <v>5832</v>
      </c>
      <c r="AC2090" t="s">
        <v>24</v>
      </c>
      <c r="AD2090" t="s">
        <v>25</v>
      </c>
      <c r="AE2090" t="s">
        <v>5834</v>
      </c>
      <c r="AF2090" t="s">
        <v>858</v>
      </c>
      <c r="AG2090" t="s">
        <v>859</v>
      </c>
      <c r="AH2090" t="s">
        <v>40</v>
      </c>
      <c r="AI2090" s="1"/>
    </row>
    <row r="2091" spans="1:40" hidden="1" x14ac:dyDescent="0.35">
      <c r="A2091" t="s">
        <v>2257</v>
      </c>
      <c r="B2091" t="s">
        <v>53</v>
      </c>
      <c r="C2091" t="s">
        <v>54</v>
      </c>
      <c r="D2091">
        <v>231977</v>
      </c>
      <c r="F2091" t="s">
        <v>55</v>
      </c>
      <c r="G2091" t="s">
        <v>6331</v>
      </c>
      <c r="H2091" t="s">
        <v>20</v>
      </c>
      <c r="I2091" t="s">
        <v>21</v>
      </c>
      <c r="J2091">
        <v>3</v>
      </c>
      <c r="L2091" s="1">
        <v>45952.591168981482</v>
      </c>
      <c r="M2091" s="1">
        <v>45957.401435185187</v>
      </c>
      <c r="N2091" s="1">
        <v>45957</v>
      </c>
      <c r="O2091" t="s">
        <v>2258</v>
      </c>
      <c r="P2091" t="s">
        <v>2417</v>
      </c>
      <c r="R2091">
        <v>2</v>
      </c>
      <c r="T2091" t="s">
        <v>2303</v>
      </c>
      <c r="U2091" t="s">
        <v>2420</v>
      </c>
      <c r="V2091" t="s">
        <v>89</v>
      </c>
      <c r="W2091" t="s">
        <v>51</v>
      </c>
      <c r="X2091" s="1"/>
      <c r="Z2091">
        <v>231799</v>
      </c>
      <c r="AB2091" t="s">
        <v>6331</v>
      </c>
      <c r="AC2091" t="s">
        <v>24</v>
      </c>
      <c r="AD2091" t="s">
        <v>25</v>
      </c>
      <c r="AE2091" t="s">
        <v>6333</v>
      </c>
      <c r="AF2091" t="s">
        <v>565</v>
      </c>
      <c r="AG2091" t="s">
        <v>566</v>
      </c>
      <c r="AH2091" t="s">
        <v>52</v>
      </c>
      <c r="AI2091" s="1"/>
    </row>
    <row r="2092" spans="1:40" hidden="1" x14ac:dyDescent="0.35">
      <c r="A2092" t="s">
        <v>2257</v>
      </c>
      <c r="B2092" t="s">
        <v>41</v>
      </c>
      <c r="C2092" t="s">
        <v>42</v>
      </c>
      <c r="D2092">
        <v>231978</v>
      </c>
      <c r="E2092">
        <v>114565</v>
      </c>
      <c r="F2092" t="s">
        <v>43</v>
      </c>
      <c r="G2092" t="s">
        <v>6581</v>
      </c>
      <c r="H2092" t="s">
        <v>20</v>
      </c>
      <c r="I2092" t="s">
        <v>21</v>
      </c>
      <c r="J2092">
        <v>3</v>
      </c>
      <c r="L2092" s="1">
        <v>45946.614560185182</v>
      </c>
      <c r="M2092" s="1">
        <v>45957.404131944444</v>
      </c>
      <c r="N2092" s="1">
        <v>45957</v>
      </c>
      <c r="O2092" t="s">
        <v>2258</v>
      </c>
      <c r="P2092" t="s">
        <v>3095</v>
      </c>
      <c r="R2092">
        <v>1</v>
      </c>
      <c r="S2092" t="s">
        <v>6582</v>
      </c>
      <c r="T2092" t="s">
        <v>2263</v>
      </c>
      <c r="U2092" t="s">
        <v>6583</v>
      </c>
      <c r="V2092" t="s">
        <v>22</v>
      </c>
      <c r="W2092" t="s">
        <v>23</v>
      </c>
      <c r="X2092" s="1">
        <v>45931</v>
      </c>
      <c r="AC2092" t="s">
        <v>24</v>
      </c>
      <c r="AD2092" t="s">
        <v>25</v>
      </c>
      <c r="AE2092" t="s">
        <v>6584</v>
      </c>
      <c r="AF2092" t="s">
        <v>392</v>
      </c>
      <c r="AG2092" t="s">
        <v>393</v>
      </c>
      <c r="AH2092" t="s">
        <v>28</v>
      </c>
      <c r="AI2092" s="1">
        <v>45957.408206018517</v>
      </c>
      <c r="AJ2092" t="s">
        <v>6585</v>
      </c>
      <c r="AL2092">
        <v>3</v>
      </c>
      <c r="AN2092" t="s">
        <v>2265</v>
      </c>
    </row>
    <row r="2093" spans="1:40" hidden="1" x14ac:dyDescent="0.35">
      <c r="A2093" t="s">
        <v>2260</v>
      </c>
      <c r="B2093" t="s">
        <v>68</v>
      </c>
      <c r="C2093" t="s">
        <v>69</v>
      </c>
      <c r="D2093">
        <v>231979</v>
      </c>
      <c r="F2093" t="s">
        <v>70</v>
      </c>
      <c r="G2093" t="s">
        <v>6178</v>
      </c>
      <c r="H2093" t="s">
        <v>20</v>
      </c>
      <c r="I2093" t="s">
        <v>21</v>
      </c>
      <c r="J2093">
        <v>3</v>
      </c>
      <c r="L2093" s="1">
        <v>45952.425462962965</v>
      </c>
      <c r="M2093" s="1">
        <v>45957.411979166667</v>
      </c>
      <c r="N2093" s="1">
        <v>45957</v>
      </c>
      <c r="O2093" t="s">
        <v>2258</v>
      </c>
      <c r="P2093" t="s">
        <v>2310</v>
      </c>
      <c r="Q2093">
        <v>1</v>
      </c>
      <c r="R2093">
        <v>1</v>
      </c>
      <c r="T2093" t="s">
        <v>2261</v>
      </c>
      <c r="U2093" t="s">
        <v>3248</v>
      </c>
      <c r="V2093" t="s">
        <v>89</v>
      </c>
      <c r="W2093" t="s">
        <v>51</v>
      </c>
      <c r="X2093" s="1"/>
      <c r="Z2093">
        <v>231767</v>
      </c>
      <c r="AB2093" t="s">
        <v>6178</v>
      </c>
      <c r="AC2093" t="s">
        <v>24</v>
      </c>
      <c r="AD2093" t="s">
        <v>25</v>
      </c>
      <c r="AE2093" t="s">
        <v>6179</v>
      </c>
      <c r="AF2093" t="s">
        <v>539</v>
      </c>
      <c r="AG2093" t="s">
        <v>540</v>
      </c>
      <c r="AH2093" t="s">
        <v>52</v>
      </c>
      <c r="AI2093" s="1"/>
    </row>
    <row r="2094" spans="1:40" hidden="1" x14ac:dyDescent="0.35">
      <c r="A2094" t="s">
        <v>2257</v>
      </c>
      <c r="B2094" t="s">
        <v>158</v>
      </c>
      <c r="C2094" t="s">
        <v>159</v>
      </c>
      <c r="D2094">
        <v>231980</v>
      </c>
      <c r="F2094" t="s">
        <v>160</v>
      </c>
      <c r="G2094" t="s">
        <v>6586</v>
      </c>
      <c r="H2094" t="s">
        <v>20</v>
      </c>
      <c r="I2094" t="s">
        <v>21</v>
      </c>
      <c r="J2094">
        <v>3</v>
      </c>
      <c r="L2094" s="1">
        <v>45937.32953703704</v>
      </c>
      <c r="M2094" s="1">
        <v>45957.416539351849</v>
      </c>
      <c r="N2094" s="1">
        <v>45957</v>
      </c>
      <c r="O2094" t="s">
        <v>2258</v>
      </c>
      <c r="P2094" t="s">
        <v>2318</v>
      </c>
      <c r="R2094">
        <v>3</v>
      </c>
      <c r="T2094" t="s">
        <v>2319</v>
      </c>
      <c r="U2094" t="s">
        <v>6587</v>
      </c>
      <c r="V2094" t="s">
        <v>89</v>
      </c>
      <c r="W2094" t="s">
        <v>51</v>
      </c>
      <c r="X2094" s="1"/>
      <c r="AC2094" t="s">
        <v>24</v>
      </c>
      <c r="AD2094" t="s">
        <v>25</v>
      </c>
      <c r="AE2094" t="s">
        <v>6588</v>
      </c>
      <c r="AF2094" t="s">
        <v>856</v>
      </c>
      <c r="AG2094" t="s">
        <v>857</v>
      </c>
      <c r="AH2094" t="s">
        <v>52</v>
      </c>
      <c r="AI2094" s="1"/>
    </row>
    <row r="2095" spans="1:40" hidden="1" x14ac:dyDescent="0.35">
      <c r="A2095" t="s">
        <v>2257</v>
      </c>
      <c r="B2095" t="s">
        <v>158</v>
      </c>
      <c r="C2095" t="s">
        <v>159</v>
      </c>
      <c r="D2095">
        <v>231981</v>
      </c>
      <c r="F2095" t="s">
        <v>160</v>
      </c>
      <c r="G2095" t="s">
        <v>6586</v>
      </c>
      <c r="H2095" t="s">
        <v>20</v>
      </c>
      <c r="I2095" t="s">
        <v>21</v>
      </c>
      <c r="J2095">
        <v>3</v>
      </c>
      <c r="L2095" s="1">
        <v>45937.32953703704</v>
      </c>
      <c r="M2095" s="1">
        <v>45957.419317129628</v>
      </c>
      <c r="N2095" s="1">
        <v>45957</v>
      </c>
      <c r="O2095" t="s">
        <v>2258</v>
      </c>
      <c r="P2095" t="s">
        <v>3150</v>
      </c>
      <c r="R2095">
        <v>3</v>
      </c>
      <c r="T2095" t="s">
        <v>2319</v>
      </c>
      <c r="U2095" t="s">
        <v>6587</v>
      </c>
      <c r="V2095" t="s">
        <v>89</v>
      </c>
      <c r="W2095" t="s">
        <v>51</v>
      </c>
      <c r="X2095" s="1"/>
      <c r="AC2095" t="s">
        <v>24</v>
      </c>
      <c r="AD2095" t="s">
        <v>25</v>
      </c>
      <c r="AE2095" t="s">
        <v>6588</v>
      </c>
      <c r="AF2095" t="s">
        <v>856</v>
      </c>
      <c r="AG2095" t="s">
        <v>857</v>
      </c>
      <c r="AH2095" t="s">
        <v>52</v>
      </c>
      <c r="AI2095" s="1"/>
    </row>
    <row r="2096" spans="1:40" hidden="1" x14ac:dyDescent="0.35">
      <c r="A2096" t="s">
        <v>2257</v>
      </c>
      <c r="B2096" t="s">
        <v>68</v>
      </c>
      <c r="C2096" t="s">
        <v>69</v>
      </c>
      <c r="D2096">
        <v>231982</v>
      </c>
      <c r="E2096">
        <v>114548</v>
      </c>
      <c r="F2096" t="s">
        <v>70</v>
      </c>
      <c r="G2096" t="s">
        <v>6589</v>
      </c>
      <c r="H2096" t="s">
        <v>20</v>
      </c>
      <c r="I2096" t="s">
        <v>21</v>
      </c>
      <c r="J2096">
        <v>3</v>
      </c>
      <c r="L2096" s="1">
        <v>45954.417534722219</v>
      </c>
      <c r="M2096" s="1">
        <v>45957.420254629629</v>
      </c>
      <c r="N2096" s="1">
        <v>45957</v>
      </c>
      <c r="O2096" t="s">
        <v>2258</v>
      </c>
      <c r="P2096" t="s">
        <v>2328</v>
      </c>
      <c r="R2096">
        <v>1</v>
      </c>
      <c r="S2096" t="s">
        <v>6590</v>
      </c>
      <c r="T2096" t="s">
        <v>2261</v>
      </c>
      <c r="U2096" t="s">
        <v>6591</v>
      </c>
      <c r="V2096" t="s">
        <v>22</v>
      </c>
      <c r="W2096" t="s">
        <v>23</v>
      </c>
      <c r="X2096" s="1">
        <v>45931</v>
      </c>
      <c r="AC2096" t="s">
        <v>24</v>
      </c>
      <c r="AD2096" t="s">
        <v>25</v>
      </c>
      <c r="AE2096" t="s">
        <v>6592</v>
      </c>
      <c r="AF2096" t="s">
        <v>420</v>
      </c>
      <c r="AG2096" t="s">
        <v>421</v>
      </c>
      <c r="AH2096" t="s">
        <v>28</v>
      </c>
      <c r="AI2096" s="1">
        <v>45957.421701388892</v>
      </c>
      <c r="AJ2096" t="s">
        <v>3024</v>
      </c>
      <c r="AL2096">
        <v>9</v>
      </c>
      <c r="AN2096" t="s">
        <v>2265</v>
      </c>
    </row>
    <row r="2097" spans="1:40" hidden="1" x14ac:dyDescent="0.35">
      <c r="A2097" t="s">
        <v>2257</v>
      </c>
      <c r="B2097" t="s">
        <v>68</v>
      </c>
      <c r="C2097" t="s">
        <v>69</v>
      </c>
      <c r="D2097">
        <v>231983</v>
      </c>
      <c r="F2097" t="s">
        <v>70</v>
      </c>
      <c r="G2097" t="s">
        <v>6202</v>
      </c>
      <c r="H2097" t="s">
        <v>20</v>
      </c>
      <c r="I2097" t="s">
        <v>21</v>
      </c>
      <c r="J2097">
        <v>3</v>
      </c>
      <c r="L2097" s="1">
        <v>45940.47892361111</v>
      </c>
      <c r="M2097" s="1">
        <v>45957.421932870369</v>
      </c>
      <c r="N2097" s="1">
        <v>45957</v>
      </c>
      <c r="O2097" t="s">
        <v>2258</v>
      </c>
      <c r="P2097" t="s">
        <v>3010</v>
      </c>
      <c r="R2097">
        <v>1</v>
      </c>
      <c r="S2097" t="s">
        <v>6593</v>
      </c>
      <c r="T2097" t="s">
        <v>2263</v>
      </c>
      <c r="U2097" t="s">
        <v>6203</v>
      </c>
      <c r="V2097" t="s">
        <v>97</v>
      </c>
      <c r="W2097" t="s">
        <v>23</v>
      </c>
      <c r="X2097" s="1"/>
      <c r="Z2097">
        <v>231880</v>
      </c>
      <c r="AB2097" t="s">
        <v>6202</v>
      </c>
      <c r="AC2097" t="s">
        <v>24</v>
      </c>
      <c r="AD2097" t="s">
        <v>25</v>
      </c>
      <c r="AE2097" t="s">
        <v>6204</v>
      </c>
      <c r="AF2097" t="s">
        <v>204</v>
      </c>
      <c r="AG2097" t="s">
        <v>205</v>
      </c>
      <c r="AH2097" t="s">
        <v>28</v>
      </c>
      <c r="AI2097" s="1"/>
    </row>
    <row r="2098" spans="1:40" hidden="1" x14ac:dyDescent="0.35">
      <c r="A2098" t="s">
        <v>2257</v>
      </c>
      <c r="B2098" t="s">
        <v>68</v>
      </c>
      <c r="C2098" t="s">
        <v>69</v>
      </c>
      <c r="D2098">
        <v>231984</v>
      </c>
      <c r="F2098" t="s">
        <v>70</v>
      </c>
      <c r="G2098" t="s">
        <v>3520</v>
      </c>
      <c r="H2098" t="s">
        <v>20</v>
      </c>
      <c r="I2098" t="s">
        <v>21</v>
      </c>
      <c r="J2098">
        <v>3</v>
      </c>
      <c r="L2098" s="1">
        <v>45904.331956018519</v>
      </c>
      <c r="M2098" s="1">
        <v>45957.42732638889</v>
      </c>
      <c r="N2098" s="1">
        <v>45957</v>
      </c>
      <c r="O2098" t="s">
        <v>2258</v>
      </c>
      <c r="P2098" t="s">
        <v>3036</v>
      </c>
      <c r="R2098">
        <v>0</v>
      </c>
      <c r="T2098" t="s">
        <v>2263</v>
      </c>
      <c r="U2098" t="s">
        <v>2622</v>
      </c>
      <c r="V2098" t="s">
        <v>22</v>
      </c>
      <c r="W2098" t="s">
        <v>23</v>
      </c>
      <c r="X2098" s="1"/>
      <c r="Z2098">
        <v>231865</v>
      </c>
      <c r="AB2098" t="s">
        <v>3520</v>
      </c>
      <c r="AC2098" t="s">
        <v>24</v>
      </c>
      <c r="AD2098" t="s">
        <v>25</v>
      </c>
      <c r="AE2098" t="s">
        <v>3521</v>
      </c>
      <c r="AF2098" t="s">
        <v>740</v>
      </c>
      <c r="AG2098" t="s">
        <v>741</v>
      </c>
      <c r="AH2098" t="s">
        <v>28</v>
      </c>
      <c r="AI2098" s="1"/>
    </row>
    <row r="2099" spans="1:40" hidden="1" x14ac:dyDescent="0.35">
      <c r="A2099" t="s">
        <v>2257</v>
      </c>
      <c r="B2099" t="s">
        <v>41</v>
      </c>
      <c r="C2099" t="s">
        <v>42</v>
      </c>
      <c r="D2099">
        <v>231985</v>
      </c>
      <c r="F2099" t="s">
        <v>43</v>
      </c>
      <c r="G2099" t="s">
        <v>6360</v>
      </c>
      <c r="H2099" t="s">
        <v>20</v>
      </c>
      <c r="I2099" t="s">
        <v>21</v>
      </c>
      <c r="J2099">
        <v>3</v>
      </c>
      <c r="L2099" s="1">
        <v>45950.660092592596</v>
      </c>
      <c r="M2099" s="1">
        <v>45957.428298611114</v>
      </c>
      <c r="N2099" s="1">
        <v>45957</v>
      </c>
      <c r="O2099" t="s">
        <v>2258</v>
      </c>
      <c r="P2099" t="s">
        <v>2266</v>
      </c>
      <c r="R2099">
        <v>1</v>
      </c>
      <c r="T2099" t="s">
        <v>2263</v>
      </c>
      <c r="U2099" t="s">
        <v>6361</v>
      </c>
      <c r="V2099" t="s">
        <v>50</v>
      </c>
      <c r="W2099" t="s">
        <v>51</v>
      </c>
      <c r="X2099" s="1"/>
      <c r="Z2099">
        <v>231849</v>
      </c>
      <c r="AB2099" t="s">
        <v>6360</v>
      </c>
      <c r="AC2099" t="s">
        <v>24</v>
      </c>
      <c r="AD2099" t="s">
        <v>25</v>
      </c>
      <c r="AE2099" t="s">
        <v>6362</v>
      </c>
      <c r="AF2099" t="s">
        <v>180</v>
      </c>
      <c r="AG2099" t="s">
        <v>181</v>
      </c>
      <c r="AH2099" t="s">
        <v>52</v>
      </c>
      <c r="AI2099" s="1"/>
    </row>
    <row r="2100" spans="1:40" hidden="1" x14ac:dyDescent="0.35">
      <c r="A2100" t="s">
        <v>2272</v>
      </c>
      <c r="B2100" t="s">
        <v>41</v>
      </c>
      <c r="C2100" t="s">
        <v>42</v>
      </c>
      <c r="D2100">
        <v>231986</v>
      </c>
      <c r="F2100" t="s">
        <v>43</v>
      </c>
      <c r="G2100" t="s">
        <v>6320</v>
      </c>
      <c r="H2100" t="s">
        <v>20</v>
      </c>
      <c r="I2100" t="s">
        <v>21</v>
      </c>
      <c r="J2100">
        <v>3</v>
      </c>
      <c r="L2100" s="1">
        <v>45947.363194444442</v>
      </c>
      <c r="M2100" s="1">
        <v>45957.4297337963</v>
      </c>
      <c r="N2100" s="1">
        <v>45957</v>
      </c>
      <c r="O2100" t="s">
        <v>2258</v>
      </c>
      <c r="P2100" t="s">
        <v>3098</v>
      </c>
      <c r="R2100">
        <v>0</v>
      </c>
      <c r="S2100" t="s">
        <v>6594</v>
      </c>
      <c r="T2100" t="s">
        <v>2355</v>
      </c>
      <c r="U2100" t="s">
        <v>6322</v>
      </c>
      <c r="V2100" t="s">
        <v>44</v>
      </c>
      <c r="W2100" t="s">
        <v>23</v>
      </c>
      <c r="X2100" s="1"/>
      <c r="Z2100">
        <v>231862</v>
      </c>
      <c r="AB2100" t="s">
        <v>6320</v>
      </c>
      <c r="AC2100" t="s">
        <v>24</v>
      </c>
      <c r="AD2100" t="s">
        <v>25</v>
      </c>
      <c r="AE2100" t="s">
        <v>6323</v>
      </c>
      <c r="AF2100" t="s">
        <v>266</v>
      </c>
      <c r="AG2100" t="s">
        <v>267</v>
      </c>
      <c r="AH2100" t="s">
        <v>28</v>
      </c>
      <c r="AI2100" s="1"/>
    </row>
    <row r="2101" spans="1:40" hidden="1" x14ac:dyDescent="0.35">
      <c r="A2101" t="s">
        <v>2257</v>
      </c>
      <c r="B2101" t="s">
        <v>68</v>
      </c>
      <c r="C2101" t="s">
        <v>69</v>
      </c>
      <c r="D2101">
        <v>231987</v>
      </c>
      <c r="F2101" t="s">
        <v>70</v>
      </c>
      <c r="G2101" t="s">
        <v>5869</v>
      </c>
      <c r="H2101" t="s">
        <v>20</v>
      </c>
      <c r="I2101" t="s">
        <v>21</v>
      </c>
      <c r="J2101">
        <v>3</v>
      </c>
      <c r="L2101" s="1">
        <v>45939.32099537037</v>
      </c>
      <c r="M2101" s="1">
        <v>45957.429861111108</v>
      </c>
      <c r="N2101" s="1">
        <v>45957</v>
      </c>
      <c r="O2101" t="s">
        <v>2258</v>
      </c>
      <c r="P2101" t="s">
        <v>3067</v>
      </c>
      <c r="R2101">
        <v>1</v>
      </c>
      <c r="S2101" t="s">
        <v>6595</v>
      </c>
      <c r="T2101" t="s">
        <v>2261</v>
      </c>
      <c r="U2101" t="s">
        <v>5871</v>
      </c>
      <c r="V2101" t="s">
        <v>22</v>
      </c>
      <c r="W2101" t="s">
        <v>23</v>
      </c>
      <c r="X2101" s="1"/>
      <c r="Z2101">
        <v>231860</v>
      </c>
      <c r="AB2101" t="s">
        <v>5869</v>
      </c>
      <c r="AC2101" t="s">
        <v>24</v>
      </c>
      <c r="AD2101" t="s">
        <v>25</v>
      </c>
      <c r="AE2101" t="s">
        <v>5872</v>
      </c>
      <c r="AF2101" t="s">
        <v>176</v>
      </c>
      <c r="AG2101" t="s">
        <v>177</v>
      </c>
      <c r="AH2101" t="s">
        <v>28</v>
      </c>
      <c r="AI2101" s="1"/>
    </row>
    <row r="2102" spans="1:40" hidden="1" x14ac:dyDescent="0.35">
      <c r="A2102" t="s">
        <v>2257</v>
      </c>
      <c r="B2102" t="s">
        <v>41</v>
      </c>
      <c r="C2102" t="s">
        <v>42</v>
      </c>
      <c r="D2102">
        <v>231988</v>
      </c>
      <c r="F2102" t="s">
        <v>43</v>
      </c>
      <c r="G2102" t="s">
        <v>3812</v>
      </c>
      <c r="H2102" t="s">
        <v>20</v>
      </c>
      <c r="I2102" t="s">
        <v>21</v>
      </c>
      <c r="J2102">
        <v>3</v>
      </c>
      <c r="L2102" s="1">
        <v>45912.354328703703</v>
      </c>
      <c r="M2102" s="1">
        <v>45957.430648148147</v>
      </c>
      <c r="N2102" s="1">
        <v>45957</v>
      </c>
      <c r="O2102" t="s">
        <v>2258</v>
      </c>
      <c r="P2102" t="s">
        <v>2266</v>
      </c>
      <c r="R2102">
        <v>1</v>
      </c>
      <c r="T2102" t="s">
        <v>2263</v>
      </c>
      <c r="U2102" t="s">
        <v>6365</v>
      </c>
      <c r="V2102" t="s">
        <v>50</v>
      </c>
      <c r="W2102" t="s">
        <v>51</v>
      </c>
      <c r="X2102" s="1"/>
      <c r="Z2102">
        <v>231850</v>
      </c>
      <c r="AB2102" t="s">
        <v>3812</v>
      </c>
      <c r="AC2102" t="s">
        <v>24</v>
      </c>
      <c r="AD2102" t="s">
        <v>25</v>
      </c>
      <c r="AE2102" t="s">
        <v>3813</v>
      </c>
      <c r="AF2102" t="s">
        <v>180</v>
      </c>
      <c r="AG2102" t="s">
        <v>181</v>
      </c>
      <c r="AH2102" t="s">
        <v>52</v>
      </c>
      <c r="AI2102" s="1"/>
    </row>
    <row r="2103" spans="1:40" hidden="1" x14ac:dyDescent="0.35">
      <c r="A2103" t="s">
        <v>2272</v>
      </c>
      <c r="B2103" t="s">
        <v>41</v>
      </c>
      <c r="C2103" t="s">
        <v>42</v>
      </c>
      <c r="D2103">
        <v>231989</v>
      </c>
      <c r="F2103" t="s">
        <v>43</v>
      </c>
      <c r="G2103" t="s">
        <v>6454</v>
      </c>
      <c r="H2103" t="s">
        <v>20</v>
      </c>
      <c r="I2103" t="s">
        <v>21</v>
      </c>
      <c r="J2103">
        <v>3</v>
      </c>
      <c r="L2103" s="1">
        <v>45952.508634259262</v>
      </c>
      <c r="M2103" s="1">
        <v>45957.431469907409</v>
      </c>
      <c r="N2103" s="1">
        <v>45957</v>
      </c>
      <c r="O2103" t="s">
        <v>2258</v>
      </c>
      <c r="P2103" t="s">
        <v>2364</v>
      </c>
      <c r="R2103">
        <v>1</v>
      </c>
      <c r="S2103" t="s">
        <v>3134</v>
      </c>
      <c r="T2103" t="s">
        <v>2282</v>
      </c>
      <c r="U2103" t="s">
        <v>6455</v>
      </c>
      <c r="V2103" t="s">
        <v>36</v>
      </c>
      <c r="W2103" t="s">
        <v>37</v>
      </c>
      <c r="X2103" s="1"/>
      <c r="Z2103">
        <v>231900</v>
      </c>
      <c r="AB2103" t="s">
        <v>6454</v>
      </c>
      <c r="AC2103" t="s">
        <v>24</v>
      </c>
      <c r="AD2103" t="s">
        <v>25</v>
      </c>
      <c r="AE2103" t="s">
        <v>6456</v>
      </c>
      <c r="AF2103" t="s">
        <v>1734</v>
      </c>
      <c r="AG2103" t="s">
        <v>1735</v>
      </c>
      <c r="AH2103" t="s">
        <v>40</v>
      </c>
      <c r="AI2103" s="1"/>
    </row>
    <row r="2104" spans="1:40" hidden="1" x14ac:dyDescent="0.35">
      <c r="A2104" t="s">
        <v>2257</v>
      </c>
      <c r="B2104" t="s">
        <v>41</v>
      </c>
      <c r="C2104" t="s">
        <v>42</v>
      </c>
      <c r="D2104">
        <v>231990</v>
      </c>
      <c r="F2104" t="s">
        <v>43</v>
      </c>
      <c r="G2104" t="s">
        <v>3812</v>
      </c>
      <c r="H2104" t="s">
        <v>20</v>
      </c>
      <c r="I2104" t="s">
        <v>21</v>
      </c>
      <c r="J2104">
        <v>3</v>
      </c>
      <c r="L2104" s="1">
        <v>45912.354328703703</v>
      </c>
      <c r="M2104" s="1">
        <v>45957.431712962964</v>
      </c>
      <c r="N2104" s="1">
        <v>45957</v>
      </c>
      <c r="O2104" t="s">
        <v>2258</v>
      </c>
      <c r="P2104" t="s">
        <v>3149</v>
      </c>
      <c r="R2104">
        <v>1</v>
      </c>
      <c r="T2104" t="s">
        <v>2355</v>
      </c>
      <c r="U2104" t="s">
        <v>6365</v>
      </c>
      <c r="V2104" t="s">
        <v>50</v>
      </c>
      <c r="W2104" t="s">
        <v>51</v>
      </c>
      <c r="X2104" s="1"/>
      <c r="Z2104">
        <v>231850</v>
      </c>
      <c r="AB2104" t="s">
        <v>3812</v>
      </c>
      <c r="AC2104" t="s">
        <v>24</v>
      </c>
      <c r="AD2104" t="s">
        <v>25</v>
      </c>
      <c r="AE2104" t="s">
        <v>3813</v>
      </c>
      <c r="AF2104" t="s">
        <v>180</v>
      </c>
      <c r="AG2104" t="s">
        <v>181</v>
      </c>
      <c r="AH2104" t="s">
        <v>52</v>
      </c>
      <c r="AI2104" s="1"/>
    </row>
    <row r="2105" spans="1:40" hidden="1" x14ac:dyDescent="0.35">
      <c r="A2105" t="s">
        <v>2272</v>
      </c>
      <c r="B2105" t="s">
        <v>41</v>
      </c>
      <c r="C2105" t="s">
        <v>42</v>
      </c>
      <c r="D2105">
        <v>231991</v>
      </c>
      <c r="F2105" t="s">
        <v>43</v>
      </c>
      <c r="G2105" t="s">
        <v>4208</v>
      </c>
      <c r="H2105" t="s">
        <v>20</v>
      </c>
      <c r="I2105" t="s">
        <v>21</v>
      </c>
      <c r="J2105">
        <v>3</v>
      </c>
      <c r="L2105" s="1">
        <v>45925.263101851851</v>
      </c>
      <c r="M2105" s="1">
        <v>45957.43240740741</v>
      </c>
      <c r="N2105" s="1">
        <v>45957</v>
      </c>
      <c r="O2105" t="s">
        <v>2258</v>
      </c>
      <c r="P2105" t="s">
        <v>2440</v>
      </c>
      <c r="R2105">
        <v>1</v>
      </c>
      <c r="T2105" t="s">
        <v>2263</v>
      </c>
      <c r="U2105" t="s">
        <v>6180</v>
      </c>
      <c r="V2105" t="s">
        <v>97</v>
      </c>
      <c r="W2105" t="s">
        <v>23</v>
      </c>
      <c r="X2105" s="1"/>
      <c r="Z2105">
        <v>231851</v>
      </c>
      <c r="AB2105" t="s">
        <v>4208</v>
      </c>
      <c r="AC2105" t="s">
        <v>24</v>
      </c>
      <c r="AD2105" t="s">
        <v>25</v>
      </c>
      <c r="AE2105" t="s">
        <v>4209</v>
      </c>
      <c r="AF2105" t="s">
        <v>596</v>
      </c>
      <c r="AG2105" t="s">
        <v>597</v>
      </c>
      <c r="AH2105" t="s">
        <v>28</v>
      </c>
      <c r="AI2105" s="1"/>
    </row>
    <row r="2106" spans="1:40" hidden="1" x14ac:dyDescent="0.35">
      <c r="A2106" t="s">
        <v>2257</v>
      </c>
      <c r="B2106" t="s">
        <v>41</v>
      </c>
      <c r="C2106" t="s">
        <v>42</v>
      </c>
      <c r="D2106">
        <v>231992</v>
      </c>
      <c r="E2106">
        <v>114566</v>
      </c>
      <c r="F2106" t="s">
        <v>43</v>
      </c>
      <c r="G2106" t="s">
        <v>6596</v>
      </c>
      <c r="H2106" t="s">
        <v>20</v>
      </c>
      <c r="I2106" t="s">
        <v>21</v>
      </c>
      <c r="J2106">
        <v>3</v>
      </c>
      <c r="L2106" s="1">
        <v>45950.509583333333</v>
      </c>
      <c r="M2106" s="1">
        <v>45957.433981481481</v>
      </c>
      <c r="N2106" s="1">
        <v>45957</v>
      </c>
      <c r="O2106" t="s">
        <v>2258</v>
      </c>
      <c r="P2106" t="s">
        <v>3035</v>
      </c>
      <c r="R2106">
        <v>1</v>
      </c>
      <c r="S2106" t="s">
        <v>3045</v>
      </c>
      <c r="T2106" t="s">
        <v>2355</v>
      </c>
      <c r="U2106" t="s">
        <v>6597</v>
      </c>
      <c r="V2106" t="s">
        <v>79</v>
      </c>
      <c r="W2106" t="s">
        <v>37</v>
      </c>
      <c r="X2106" s="1">
        <v>45931</v>
      </c>
      <c r="AC2106" t="s">
        <v>24</v>
      </c>
      <c r="AD2106" t="s">
        <v>25</v>
      </c>
      <c r="AE2106" t="s">
        <v>6598</v>
      </c>
      <c r="AF2106" t="s">
        <v>645</v>
      </c>
      <c r="AG2106" t="s">
        <v>646</v>
      </c>
      <c r="AH2106" t="s">
        <v>40</v>
      </c>
      <c r="AI2106" s="1">
        <v>45957.435902777775</v>
      </c>
      <c r="AJ2106" t="s">
        <v>3025</v>
      </c>
      <c r="AL2106">
        <v>4</v>
      </c>
      <c r="AN2106" t="s">
        <v>2265</v>
      </c>
    </row>
    <row r="2107" spans="1:40" hidden="1" x14ac:dyDescent="0.35">
      <c r="A2107" t="s">
        <v>2257</v>
      </c>
      <c r="B2107" t="s">
        <v>41</v>
      </c>
      <c r="C2107" t="s">
        <v>42</v>
      </c>
      <c r="D2107">
        <v>231992</v>
      </c>
      <c r="E2107">
        <v>114567</v>
      </c>
      <c r="F2107" t="s">
        <v>43</v>
      </c>
      <c r="G2107" t="s">
        <v>6596</v>
      </c>
      <c r="H2107" t="s">
        <v>20</v>
      </c>
      <c r="I2107" t="s">
        <v>21</v>
      </c>
      <c r="J2107">
        <v>3</v>
      </c>
      <c r="L2107" s="1">
        <v>45950.509583333333</v>
      </c>
      <c r="M2107" s="1">
        <v>45957.433981481481</v>
      </c>
      <c r="N2107" s="1">
        <v>45957</v>
      </c>
      <c r="O2107" t="s">
        <v>2258</v>
      </c>
      <c r="P2107" t="s">
        <v>3035</v>
      </c>
      <c r="R2107">
        <v>1</v>
      </c>
      <c r="S2107" t="s">
        <v>3045</v>
      </c>
      <c r="T2107" t="s">
        <v>2355</v>
      </c>
      <c r="U2107" t="s">
        <v>6597</v>
      </c>
      <c r="V2107" t="s">
        <v>79</v>
      </c>
      <c r="W2107" t="s">
        <v>37</v>
      </c>
      <c r="X2107" s="1">
        <v>45931</v>
      </c>
      <c r="AC2107" t="s">
        <v>24</v>
      </c>
      <c r="AD2107" t="s">
        <v>25</v>
      </c>
      <c r="AE2107" t="s">
        <v>6598</v>
      </c>
      <c r="AF2107" t="s">
        <v>645</v>
      </c>
      <c r="AG2107" t="s">
        <v>646</v>
      </c>
      <c r="AH2107" t="s">
        <v>40</v>
      </c>
      <c r="AI2107" s="1">
        <v>45957.436249999999</v>
      </c>
      <c r="AJ2107" t="s">
        <v>3046</v>
      </c>
      <c r="AL2107">
        <v>4</v>
      </c>
      <c r="AN2107" t="s">
        <v>2265</v>
      </c>
    </row>
    <row r="2108" spans="1:40" hidden="1" x14ac:dyDescent="0.35">
      <c r="A2108" t="s">
        <v>2257</v>
      </c>
      <c r="B2108" t="s">
        <v>41</v>
      </c>
      <c r="C2108" t="s">
        <v>42</v>
      </c>
      <c r="D2108">
        <v>231993</v>
      </c>
      <c r="F2108" t="s">
        <v>43</v>
      </c>
      <c r="G2108" t="s">
        <v>6599</v>
      </c>
      <c r="H2108" t="s">
        <v>20</v>
      </c>
      <c r="I2108" t="s">
        <v>21</v>
      </c>
      <c r="J2108">
        <v>3</v>
      </c>
      <c r="L2108" s="1">
        <v>45951.315312500003</v>
      </c>
      <c r="M2108" s="1">
        <v>45957.437673611108</v>
      </c>
      <c r="N2108" s="1">
        <v>45957</v>
      </c>
      <c r="O2108" t="s">
        <v>2258</v>
      </c>
      <c r="P2108" t="s">
        <v>2350</v>
      </c>
      <c r="R2108">
        <v>1</v>
      </c>
      <c r="T2108" t="s">
        <v>2263</v>
      </c>
      <c r="U2108" t="s">
        <v>5074</v>
      </c>
      <c r="V2108" t="s">
        <v>79</v>
      </c>
      <c r="W2108" t="s">
        <v>37</v>
      </c>
      <c r="X2108" s="1"/>
      <c r="AC2108" t="s">
        <v>24</v>
      </c>
      <c r="AD2108" t="s">
        <v>25</v>
      </c>
      <c r="AE2108" t="s">
        <v>6600</v>
      </c>
      <c r="AF2108" t="s">
        <v>424</v>
      </c>
      <c r="AG2108" t="s">
        <v>425</v>
      </c>
      <c r="AH2108" t="s">
        <v>40</v>
      </c>
      <c r="AI2108" s="1"/>
    </row>
    <row r="2109" spans="1:40" hidden="1" x14ac:dyDescent="0.35">
      <c r="A2109" t="s">
        <v>2272</v>
      </c>
      <c r="B2109" t="s">
        <v>17</v>
      </c>
      <c r="C2109" t="s">
        <v>18</v>
      </c>
      <c r="D2109">
        <v>231994</v>
      </c>
      <c r="F2109" t="s">
        <v>19</v>
      </c>
      <c r="G2109" t="s">
        <v>6601</v>
      </c>
      <c r="H2109" t="s">
        <v>20</v>
      </c>
      <c r="I2109" t="s">
        <v>21</v>
      </c>
      <c r="J2109">
        <v>3</v>
      </c>
      <c r="L2109" s="1">
        <v>45930.530486111114</v>
      </c>
      <c r="M2109" s="1">
        <v>45957.441921296297</v>
      </c>
      <c r="N2109" s="1">
        <v>45957</v>
      </c>
      <c r="O2109" t="s">
        <v>2258</v>
      </c>
      <c r="P2109" t="s">
        <v>3095</v>
      </c>
      <c r="R2109">
        <v>1</v>
      </c>
      <c r="S2109" t="s">
        <v>6602</v>
      </c>
      <c r="T2109" t="s">
        <v>2263</v>
      </c>
      <c r="U2109" t="s">
        <v>6603</v>
      </c>
      <c r="V2109" t="s">
        <v>22</v>
      </c>
      <c r="W2109" t="s">
        <v>23</v>
      </c>
      <c r="X2109" s="1"/>
      <c r="AC2109" t="s">
        <v>24</v>
      </c>
      <c r="AD2109" t="s">
        <v>25</v>
      </c>
      <c r="AE2109" t="s">
        <v>6604</v>
      </c>
      <c r="AF2109" t="s">
        <v>390</v>
      </c>
      <c r="AG2109" t="s">
        <v>391</v>
      </c>
      <c r="AH2109" t="s">
        <v>28</v>
      </c>
      <c r="AI2109" s="1"/>
    </row>
    <row r="2110" spans="1:40" hidden="1" x14ac:dyDescent="0.35">
      <c r="A2110" t="s">
        <v>2257</v>
      </c>
      <c r="B2110" t="s">
        <v>41</v>
      </c>
      <c r="C2110" t="s">
        <v>42</v>
      </c>
      <c r="D2110">
        <v>231995</v>
      </c>
      <c r="F2110" t="s">
        <v>43</v>
      </c>
      <c r="G2110" t="s">
        <v>6197</v>
      </c>
      <c r="H2110" t="s">
        <v>20</v>
      </c>
      <c r="I2110" t="s">
        <v>21</v>
      </c>
      <c r="J2110">
        <v>3</v>
      </c>
      <c r="L2110" s="1">
        <v>45939.301736111112</v>
      </c>
      <c r="M2110" s="1">
        <v>45957.4609375</v>
      </c>
      <c r="N2110" s="1">
        <v>45957</v>
      </c>
      <c r="O2110" t="s">
        <v>2258</v>
      </c>
      <c r="P2110" t="s">
        <v>2266</v>
      </c>
      <c r="R2110">
        <v>1</v>
      </c>
      <c r="T2110" t="s">
        <v>2355</v>
      </c>
      <c r="U2110" t="s">
        <v>6198</v>
      </c>
      <c r="V2110" t="s">
        <v>50</v>
      </c>
      <c r="W2110" t="s">
        <v>51</v>
      </c>
      <c r="X2110" s="1"/>
      <c r="Z2110">
        <v>231890</v>
      </c>
      <c r="AB2110" t="s">
        <v>6197</v>
      </c>
      <c r="AC2110" t="s">
        <v>24</v>
      </c>
      <c r="AD2110" t="s">
        <v>25</v>
      </c>
      <c r="AE2110" t="s">
        <v>6199</v>
      </c>
      <c r="AF2110" t="s">
        <v>888</v>
      </c>
      <c r="AG2110" t="s">
        <v>889</v>
      </c>
      <c r="AH2110" t="s">
        <v>52</v>
      </c>
      <c r="AI2110" s="1"/>
    </row>
    <row r="2111" spans="1:40" hidden="1" x14ac:dyDescent="0.35">
      <c r="A2111" t="s">
        <v>2272</v>
      </c>
      <c r="B2111" t="s">
        <v>41</v>
      </c>
      <c r="C2111" t="s">
        <v>42</v>
      </c>
      <c r="D2111">
        <v>231996</v>
      </c>
      <c r="F2111" t="s">
        <v>43</v>
      </c>
      <c r="G2111" t="s">
        <v>6605</v>
      </c>
      <c r="H2111" t="s">
        <v>20</v>
      </c>
      <c r="I2111" t="s">
        <v>21</v>
      </c>
      <c r="J2111">
        <v>3</v>
      </c>
      <c r="L2111" s="1">
        <v>45950.358761574076</v>
      </c>
      <c r="M2111" s="1">
        <v>45957.465891203705</v>
      </c>
      <c r="N2111" s="1">
        <v>45957</v>
      </c>
      <c r="O2111" t="s">
        <v>2258</v>
      </c>
      <c r="P2111" t="s">
        <v>3036</v>
      </c>
      <c r="R2111">
        <v>1</v>
      </c>
      <c r="T2111" t="s">
        <v>2261</v>
      </c>
      <c r="U2111" t="s">
        <v>6606</v>
      </c>
      <c r="V2111" t="s">
        <v>22</v>
      </c>
      <c r="W2111" t="s">
        <v>23</v>
      </c>
      <c r="X2111" s="1"/>
      <c r="AC2111" t="s">
        <v>24</v>
      </c>
      <c r="AD2111" t="s">
        <v>25</v>
      </c>
      <c r="AE2111" t="s">
        <v>6607</v>
      </c>
      <c r="AF2111" t="s">
        <v>194</v>
      </c>
      <c r="AG2111" t="s">
        <v>195</v>
      </c>
      <c r="AH2111" t="s">
        <v>28</v>
      </c>
      <c r="AI2111" s="1"/>
    </row>
    <row r="2112" spans="1:40" hidden="1" x14ac:dyDescent="0.35">
      <c r="A2112" t="s">
        <v>2272</v>
      </c>
      <c r="B2112" t="s">
        <v>68</v>
      </c>
      <c r="C2112" t="s">
        <v>69</v>
      </c>
      <c r="D2112">
        <v>231997</v>
      </c>
      <c r="F2112" t="s">
        <v>70</v>
      </c>
      <c r="G2112" t="s">
        <v>6460</v>
      </c>
      <c r="H2112" t="s">
        <v>20</v>
      </c>
      <c r="I2112" t="s">
        <v>21</v>
      </c>
      <c r="J2112">
        <v>3</v>
      </c>
      <c r="L2112" s="1">
        <v>45954.384884259256</v>
      </c>
      <c r="M2112" s="1">
        <v>45957.471712962964</v>
      </c>
      <c r="N2112" s="1">
        <v>45957</v>
      </c>
      <c r="O2112" t="s">
        <v>2258</v>
      </c>
      <c r="P2112" t="s">
        <v>2307</v>
      </c>
      <c r="R2112">
        <v>2</v>
      </c>
      <c r="T2112" t="s">
        <v>2261</v>
      </c>
      <c r="U2112" t="s">
        <v>4732</v>
      </c>
      <c r="V2112" t="s">
        <v>50</v>
      </c>
      <c r="W2112" t="s">
        <v>51</v>
      </c>
      <c r="X2112" s="1"/>
      <c r="Z2112">
        <v>231903</v>
      </c>
      <c r="AB2112" t="s">
        <v>6460</v>
      </c>
      <c r="AC2112" t="s">
        <v>24</v>
      </c>
      <c r="AD2112" t="s">
        <v>25</v>
      </c>
      <c r="AE2112" t="s">
        <v>6461</v>
      </c>
      <c r="AF2112" t="s">
        <v>2188</v>
      </c>
      <c r="AG2112" t="s">
        <v>2189</v>
      </c>
      <c r="AH2112" t="s">
        <v>52</v>
      </c>
      <c r="AI2112" s="1"/>
    </row>
    <row r="2113" spans="1:40" hidden="1" x14ac:dyDescent="0.35">
      <c r="A2113" t="s">
        <v>2257</v>
      </c>
      <c r="B2113" t="s">
        <v>74</v>
      </c>
      <c r="C2113" t="s">
        <v>75</v>
      </c>
      <c r="D2113">
        <v>231998</v>
      </c>
      <c r="F2113" t="s">
        <v>76</v>
      </c>
      <c r="G2113" t="s">
        <v>6608</v>
      </c>
      <c r="H2113" t="s">
        <v>20</v>
      </c>
      <c r="I2113" t="s">
        <v>21</v>
      </c>
      <c r="J2113">
        <v>4</v>
      </c>
      <c r="L2113" s="1">
        <v>45954.622893518521</v>
      </c>
      <c r="M2113" s="1">
        <v>45957.476574074077</v>
      </c>
      <c r="N2113" s="1">
        <v>45957</v>
      </c>
      <c r="O2113" t="s">
        <v>2258</v>
      </c>
      <c r="P2113" t="s">
        <v>2350</v>
      </c>
      <c r="R2113">
        <v>1</v>
      </c>
      <c r="T2113" t="s">
        <v>2263</v>
      </c>
      <c r="U2113" t="s">
        <v>6609</v>
      </c>
      <c r="V2113" t="s">
        <v>79</v>
      </c>
      <c r="W2113" t="s">
        <v>37</v>
      </c>
      <c r="X2113" s="1"/>
      <c r="AC2113" t="s">
        <v>24</v>
      </c>
      <c r="AD2113" t="s">
        <v>25</v>
      </c>
      <c r="AE2113" t="s">
        <v>6610</v>
      </c>
      <c r="AF2113" t="s">
        <v>443</v>
      </c>
      <c r="AG2113" t="s">
        <v>444</v>
      </c>
      <c r="AH2113" t="s">
        <v>40</v>
      </c>
      <c r="AI2113" s="1"/>
    </row>
    <row r="2114" spans="1:40" hidden="1" x14ac:dyDescent="0.35">
      <c r="A2114" t="s">
        <v>2288</v>
      </c>
      <c r="B2114" t="s">
        <v>63</v>
      </c>
      <c r="C2114" t="s">
        <v>64</v>
      </c>
      <c r="D2114">
        <v>231999</v>
      </c>
      <c r="F2114" t="s">
        <v>65</v>
      </c>
      <c r="G2114" t="s">
        <v>6611</v>
      </c>
      <c r="H2114" t="s">
        <v>20</v>
      </c>
      <c r="I2114" t="s">
        <v>21</v>
      </c>
      <c r="J2114">
        <v>3</v>
      </c>
      <c r="L2114" s="1">
        <v>45950.357708333337</v>
      </c>
      <c r="M2114" s="1">
        <v>45957.481828703705</v>
      </c>
      <c r="N2114" s="1">
        <v>45957</v>
      </c>
      <c r="O2114" t="s">
        <v>2258</v>
      </c>
      <c r="P2114" t="s">
        <v>3098</v>
      </c>
      <c r="R2114">
        <v>0</v>
      </c>
      <c r="S2114" t="s">
        <v>6612</v>
      </c>
      <c r="T2114" t="s">
        <v>2337</v>
      </c>
      <c r="U2114" t="s">
        <v>6613</v>
      </c>
      <c r="V2114" t="s">
        <v>97</v>
      </c>
      <c r="W2114" t="s">
        <v>23</v>
      </c>
      <c r="X2114" s="1"/>
      <c r="AC2114" t="s">
        <v>24</v>
      </c>
      <c r="AD2114" t="s">
        <v>25</v>
      </c>
      <c r="AE2114" t="s">
        <v>6614</v>
      </c>
      <c r="AF2114" t="s">
        <v>441</v>
      </c>
      <c r="AG2114" t="s">
        <v>442</v>
      </c>
      <c r="AH2114" t="s">
        <v>28</v>
      </c>
      <c r="AI2114" s="1"/>
    </row>
    <row r="2115" spans="1:40" hidden="1" x14ac:dyDescent="0.35">
      <c r="A2115" t="s">
        <v>2257</v>
      </c>
      <c r="B2115" t="s">
        <v>68</v>
      </c>
      <c r="C2115" t="s">
        <v>69</v>
      </c>
      <c r="D2115">
        <v>232000</v>
      </c>
      <c r="F2115" t="s">
        <v>70</v>
      </c>
      <c r="G2115" t="s">
        <v>6336</v>
      </c>
      <c r="H2115" t="s">
        <v>20</v>
      </c>
      <c r="I2115" t="s">
        <v>21</v>
      </c>
      <c r="J2115">
        <v>3</v>
      </c>
      <c r="L2115" s="1">
        <v>45934.597777777781</v>
      </c>
      <c r="M2115" s="1">
        <v>45957.482893518521</v>
      </c>
      <c r="N2115" s="1">
        <v>45957</v>
      </c>
      <c r="O2115" t="s">
        <v>2258</v>
      </c>
      <c r="P2115" t="s">
        <v>3067</v>
      </c>
      <c r="R2115">
        <v>0</v>
      </c>
      <c r="S2115" t="s">
        <v>6615</v>
      </c>
      <c r="T2115" t="s">
        <v>2263</v>
      </c>
      <c r="U2115" t="s">
        <v>6338</v>
      </c>
      <c r="V2115" t="s">
        <v>22</v>
      </c>
      <c r="W2115" t="s">
        <v>23</v>
      </c>
      <c r="X2115" s="1"/>
      <c r="Z2115">
        <v>231848</v>
      </c>
      <c r="AB2115" t="s">
        <v>6336</v>
      </c>
      <c r="AC2115" t="s">
        <v>24</v>
      </c>
      <c r="AD2115" t="s">
        <v>25</v>
      </c>
      <c r="AE2115" t="s">
        <v>6339</v>
      </c>
      <c r="AF2115" t="s">
        <v>493</v>
      </c>
      <c r="AG2115" t="s">
        <v>494</v>
      </c>
      <c r="AH2115" t="s">
        <v>28</v>
      </c>
      <c r="AI2115" s="1"/>
    </row>
    <row r="2116" spans="1:40" hidden="1" x14ac:dyDescent="0.35">
      <c r="A2116" t="s">
        <v>2257</v>
      </c>
      <c r="B2116" t="s">
        <v>29</v>
      </c>
      <c r="C2116" t="s">
        <v>30</v>
      </c>
      <c r="D2116">
        <v>232001</v>
      </c>
      <c r="F2116" t="s">
        <v>31</v>
      </c>
      <c r="G2116" t="s">
        <v>6616</v>
      </c>
      <c r="H2116" t="s">
        <v>20</v>
      </c>
      <c r="I2116" t="s">
        <v>21</v>
      </c>
      <c r="J2116">
        <v>3</v>
      </c>
      <c r="L2116" s="1">
        <v>45933.521655092591</v>
      </c>
      <c r="M2116" s="1">
        <v>45957.489768518521</v>
      </c>
      <c r="N2116" s="1">
        <v>45957</v>
      </c>
      <c r="O2116" t="s">
        <v>2258</v>
      </c>
      <c r="P2116" t="s">
        <v>2417</v>
      </c>
      <c r="R2116">
        <v>0</v>
      </c>
      <c r="T2116" t="s">
        <v>2263</v>
      </c>
      <c r="U2116" t="s">
        <v>3485</v>
      </c>
      <c r="V2116" t="s">
        <v>89</v>
      </c>
      <c r="W2116" t="s">
        <v>51</v>
      </c>
      <c r="X2116" s="1"/>
      <c r="AC2116" t="s">
        <v>24</v>
      </c>
      <c r="AD2116" t="s">
        <v>25</v>
      </c>
      <c r="AE2116" t="s">
        <v>6617</v>
      </c>
      <c r="AF2116" t="s">
        <v>1229</v>
      </c>
      <c r="AG2116" t="s">
        <v>1230</v>
      </c>
      <c r="AH2116" t="s">
        <v>52</v>
      </c>
      <c r="AI2116" s="1"/>
    </row>
    <row r="2117" spans="1:40" hidden="1" x14ac:dyDescent="0.35">
      <c r="A2117" t="s">
        <v>2257</v>
      </c>
      <c r="B2117" t="s">
        <v>29</v>
      </c>
      <c r="C2117" t="s">
        <v>30</v>
      </c>
      <c r="D2117">
        <v>232002</v>
      </c>
      <c r="F2117" t="s">
        <v>31</v>
      </c>
      <c r="G2117" t="s">
        <v>6618</v>
      </c>
      <c r="H2117" t="s">
        <v>20</v>
      </c>
      <c r="I2117" t="s">
        <v>21</v>
      </c>
      <c r="J2117">
        <v>3</v>
      </c>
      <c r="L2117" s="1">
        <v>45938.623993055553</v>
      </c>
      <c r="M2117" s="1">
        <v>45957.491168981483</v>
      </c>
      <c r="N2117" s="1">
        <v>45957</v>
      </c>
      <c r="O2117" t="s">
        <v>2258</v>
      </c>
      <c r="P2117" t="s">
        <v>2417</v>
      </c>
      <c r="R2117">
        <v>0</v>
      </c>
      <c r="T2117" t="s">
        <v>2263</v>
      </c>
      <c r="U2117" t="s">
        <v>6619</v>
      </c>
      <c r="V2117" t="s">
        <v>89</v>
      </c>
      <c r="W2117" t="s">
        <v>51</v>
      </c>
      <c r="X2117" s="1"/>
      <c r="AC2117" t="s">
        <v>24</v>
      </c>
      <c r="AD2117" t="s">
        <v>25</v>
      </c>
      <c r="AE2117" t="s">
        <v>6620</v>
      </c>
      <c r="AF2117" t="s">
        <v>1229</v>
      </c>
      <c r="AG2117" t="s">
        <v>1230</v>
      </c>
      <c r="AH2117" t="s">
        <v>52</v>
      </c>
      <c r="AI2117" s="1"/>
    </row>
    <row r="2118" spans="1:40" hidden="1" x14ac:dyDescent="0.35">
      <c r="A2118" t="s">
        <v>2260</v>
      </c>
      <c r="B2118" t="s">
        <v>280</v>
      </c>
      <c r="C2118" t="s">
        <v>281</v>
      </c>
      <c r="D2118">
        <v>232003</v>
      </c>
      <c r="F2118" t="s">
        <v>282</v>
      </c>
      <c r="G2118" t="s">
        <v>5677</v>
      </c>
      <c r="H2118" t="s">
        <v>20</v>
      </c>
      <c r="I2118" t="s">
        <v>21</v>
      </c>
      <c r="J2118">
        <v>3</v>
      </c>
      <c r="L2118" s="1">
        <v>45945.510289351849</v>
      </c>
      <c r="M2118" s="1">
        <v>45957.492048611108</v>
      </c>
      <c r="N2118" s="1">
        <v>45957</v>
      </c>
      <c r="O2118" t="s">
        <v>2258</v>
      </c>
      <c r="P2118" t="s">
        <v>3035</v>
      </c>
      <c r="R2118">
        <v>0</v>
      </c>
      <c r="S2118" t="s">
        <v>3249</v>
      </c>
      <c r="T2118" t="s">
        <v>2263</v>
      </c>
      <c r="U2118" t="s">
        <v>3325</v>
      </c>
      <c r="V2118" t="s">
        <v>79</v>
      </c>
      <c r="W2118" t="s">
        <v>37</v>
      </c>
      <c r="X2118" s="1"/>
      <c r="Z2118">
        <v>231744</v>
      </c>
      <c r="AB2118" t="s">
        <v>5677</v>
      </c>
      <c r="AC2118" t="s">
        <v>24</v>
      </c>
      <c r="AD2118" t="s">
        <v>25</v>
      </c>
      <c r="AE2118" t="s">
        <v>5678</v>
      </c>
      <c r="AF2118" t="s">
        <v>1508</v>
      </c>
      <c r="AG2118" t="s">
        <v>1509</v>
      </c>
      <c r="AH2118" t="s">
        <v>40</v>
      </c>
      <c r="AI2118" s="1"/>
    </row>
    <row r="2119" spans="1:40" hidden="1" x14ac:dyDescent="0.35">
      <c r="A2119" t="s">
        <v>2257</v>
      </c>
      <c r="B2119" t="s">
        <v>29</v>
      </c>
      <c r="C2119" t="s">
        <v>30</v>
      </c>
      <c r="D2119">
        <v>232004</v>
      </c>
      <c r="E2119">
        <v>114549</v>
      </c>
      <c r="F2119" t="s">
        <v>31</v>
      </c>
      <c r="G2119" t="s">
        <v>6616</v>
      </c>
      <c r="H2119" t="s">
        <v>20</v>
      </c>
      <c r="I2119" t="s">
        <v>21</v>
      </c>
      <c r="J2119">
        <v>3</v>
      </c>
      <c r="L2119" s="1">
        <v>45933.521655092591</v>
      </c>
      <c r="M2119" s="1">
        <v>45957.492337962962</v>
      </c>
      <c r="N2119" s="1">
        <v>45957</v>
      </c>
      <c r="O2119" t="s">
        <v>2258</v>
      </c>
      <c r="P2119" t="s">
        <v>3063</v>
      </c>
      <c r="R2119">
        <v>0</v>
      </c>
      <c r="S2119" t="s">
        <v>6621</v>
      </c>
      <c r="T2119" t="s">
        <v>2263</v>
      </c>
      <c r="U2119" t="s">
        <v>3485</v>
      </c>
      <c r="V2119" t="s">
        <v>89</v>
      </c>
      <c r="W2119" t="s">
        <v>51</v>
      </c>
      <c r="X2119" s="1">
        <v>45931</v>
      </c>
      <c r="Z2119">
        <v>232001</v>
      </c>
      <c r="AB2119" t="s">
        <v>6616</v>
      </c>
      <c r="AC2119" t="s">
        <v>24</v>
      </c>
      <c r="AD2119" t="s">
        <v>25</v>
      </c>
      <c r="AE2119" t="s">
        <v>6617</v>
      </c>
      <c r="AF2119" t="s">
        <v>1229</v>
      </c>
      <c r="AG2119" t="s">
        <v>1230</v>
      </c>
      <c r="AH2119" t="s">
        <v>52</v>
      </c>
      <c r="AI2119" s="1">
        <v>45957.492986111109</v>
      </c>
      <c r="AJ2119" t="s">
        <v>3103</v>
      </c>
      <c r="AL2119">
        <v>1</v>
      </c>
      <c r="AN2119" t="s">
        <v>2265</v>
      </c>
    </row>
    <row r="2120" spans="1:40" hidden="1" x14ac:dyDescent="0.35">
      <c r="A2120" t="s">
        <v>2257</v>
      </c>
      <c r="B2120" t="s">
        <v>29</v>
      </c>
      <c r="C2120" t="s">
        <v>30</v>
      </c>
      <c r="D2120">
        <v>232005</v>
      </c>
      <c r="E2120">
        <v>114550</v>
      </c>
      <c r="F2120" t="s">
        <v>31</v>
      </c>
      <c r="G2120" t="s">
        <v>6618</v>
      </c>
      <c r="H2120" t="s">
        <v>20</v>
      </c>
      <c r="I2120" t="s">
        <v>21</v>
      </c>
      <c r="J2120">
        <v>3</v>
      </c>
      <c r="L2120" s="1">
        <v>45938.623993055553</v>
      </c>
      <c r="M2120" s="1">
        <v>45957.49359953704</v>
      </c>
      <c r="N2120" s="1">
        <v>45957</v>
      </c>
      <c r="O2120" t="s">
        <v>2258</v>
      </c>
      <c r="P2120" t="s">
        <v>3063</v>
      </c>
      <c r="R2120">
        <v>0</v>
      </c>
      <c r="S2120" t="s">
        <v>6622</v>
      </c>
      <c r="T2120" t="s">
        <v>2263</v>
      </c>
      <c r="U2120" t="s">
        <v>6619</v>
      </c>
      <c r="V2120" t="s">
        <v>89</v>
      </c>
      <c r="W2120" t="s">
        <v>51</v>
      </c>
      <c r="X2120" s="1">
        <v>45931</v>
      </c>
      <c r="Z2120">
        <v>232002</v>
      </c>
      <c r="AB2120" t="s">
        <v>6618</v>
      </c>
      <c r="AC2120" t="s">
        <v>24</v>
      </c>
      <c r="AD2120" t="s">
        <v>25</v>
      </c>
      <c r="AE2120" t="s">
        <v>6620</v>
      </c>
      <c r="AF2120" t="s">
        <v>1229</v>
      </c>
      <c r="AG2120" t="s">
        <v>1230</v>
      </c>
      <c r="AH2120" t="s">
        <v>52</v>
      </c>
      <c r="AI2120" s="1">
        <v>45957.494166666664</v>
      </c>
      <c r="AJ2120" t="s">
        <v>3103</v>
      </c>
      <c r="AL2120">
        <v>1</v>
      </c>
      <c r="AN2120" t="s">
        <v>2265</v>
      </c>
    </row>
    <row r="2121" spans="1:40" hidden="1" x14ac:dyDescent="0.35">
      <c r="A2121" t="s">
        <v>2257</v>
      </c>
      <c r="B2121" t="s">
        <v>17</v>
      </c>
      <c r="C2121" t="s">
        <v>18</v>
      </c>
      <c r="D2121">
        <v>232006</v>
      </c>
      <c r="F2121" t="s">
        <v>19</v>
      </c>
      <c r="G2121" t="s">
        <v>6623</v>
      </c>
      <c r="H2121" t="s">
        <v>20</v>
      </c>
      <c r="I2121" t="s">
        <v>21</v>
      </c>
      <c r="J2121">
        <v>3</v>
      </c>
      <c r="L2121" s="1">
        <v>45953.359664351854</v>
      </c>
      <c r="M2121" s="1">
        <v>45957.495636574073</v>
      </c>
      <c r="N2121" s="1">
        <v>45957</v>
      </c>
      <c r="O2121" t="s">
        <v>2258</v>
      </c>
      <c r="P2121" t="s">
        <v>3095</v>
      </c>
      <c r="R2121">
        <v>1</v>
      </c>
      <c r="S2121" t="s">
        <v>3372</v>
      </c>
      <c r="T2121" t="s">
        <v>2263</v>
      </c>
      <c r="U2121" t="s">
        <v>2296</v>
      </c>
      <c r="V2121" t="s">
        <v>569</v>
      </c>
      <c r="W2121" t="s">
        <v>23</v>
      </c>
      <c r="X2121" s="1"/>
      <c r="AC2121" t="s">
        <v>24</v>
      </c>
      <c r="AD2121" t="s">
        <v>25</v>
      </c>
      <c r="AE2121" t="s">
        <v>6624</v>
      </c>
      <c r="AF2121" t="s">
        <v>570</v>
      </c>
      <c r="AG2121" t="s">
        <v>571</v>
      </c>
      <c r="AH2121" t="s">
        <v>28</v>
      </c>
      <c r="AI2121" s="1"/>
    </row>
    <row r="2122" spans="1:40" hidden="1" x14ac:dyDescent="0.35">
      <c r="A2122" t="s">
        <v>2257</v>
      </c>
      <c r="B2122" t="s">
        <v>41</v>
      </c>
      <c r="C2122" t="s">
        <v>42</v>
      </c>
      <c r="D2122">
        <v>232007</v>
      </c>
      <c r="F2122" t="s">
        <v>43</v>
      </c>
      <c r="G2122" t="s">
        <v>6316</v>
      </c>
      <c r="H2122" t="s">
        <v>20</v>
      </c>
      <c r="I2122" t="s">
        <v>21</v>
      </c>
      <c r="J2122">
        <v>3</v>
      </c>
      <c r="L2122" s="1">
        <v>45952.532638888886</v>
      </c>
      <c r="M2122" s="1">
        <v>45957.501307870371</v>
      </c>
      <c r="N2122" s="1">
        <v>45957</v>
      </c>
      <c r="O2122" t="s">
        <v>2258</v>
      </c>
      <c r="P2122" t="s">
        <v>2328</v>
      </c>
      <c r="R2122">
        <v>1</v>
      </c>
      <c r="S2122" t="s">
        <v>6625</v>
      </c>
      <c r="T2122" t="s">
        <v>2261</v>
      </c>
      <c r="U2122" t="s">
        <v>6317</v>
      </c>
      <c r="V2122" t="s">
        <v>22</v>
      </c>
      <c r="W2122" t="s">
        <v>23</v>
      </c>
      <c r="X2122" s="1"/>
      <c r="Z2122">
        <v>231905</v>
      </c>
      <c r="AB2122" t="s">
        <v>6316</v>
      </c>
      <c r="AC2122" t="s">
        <v>24</v>
      </c>
      <c r="AD2122" t="s">
        <v>25</v>
      </c>
      <c r="AE2122" t="s">
        <v>6318</v>
      </c>
      <c r="AF2122" t="s">
        <v>894</v>
      </c>
      <c r="AG2122" t="s">
        <v>895</v>
      </c>
      <c r="AH2122" t="s">
        <v>28</v>
      </c>
      <c r="AI2122" s="1"/>
    </row>
    <row r="2123" spans="1:40" hidden="1" x14ac:dyDescent="0.35">
      <c r="A2123" t="s">
        <v>2257</v>
      </c>
      <c r="B2123" t="s">
        <v>17</v>
      </c>
      <c r="C2123" t="s">
        <v>18</v>
      </c>
      <c r="D2123">
        <v>232008</v>
      </c>
      <c r="F2123" t="s">
        <v>19</v>
      </c>
      <c r="G2123" t="s">
        <v>6444</v>
      </c>
      <c r="H2123" t="s">
        <v>20</v>
      </c>
      <c r="I2123" t="s">
        <v>21</v>
      </c>
      <c r="J2123">
        <v>3</v>
      </c>
      <c r="L2123" s="1">
        <v>45950.58048611111</v>
      </c>
      <c r="M2123" s="1">
        <v>45957.505949074075</v>
      </c>
      <c r="N2123" s="1">
        <v>45957</v>
      </c>
      <c r="O2123" t="s">
        <v>2258</v>
      </c>
      <c r="P2123" t="s">
        <v>3010</v>
      </c>
      <c r="R2123">
        <v>0</v>
      </c>
      <c r="S2123" t="s">
        <v>3018</v>
      </c>
      <c r="T2123" t="s">
        <v>2263</v>
      </c>
      <c r="U2123" t="s">
        <v>3320</v>
      </c>
      <c r="V2123" t="s">
        <v>97</v>
      </c>
      <c r="W2123" t="s">
        <v>23</v>
      </c>
      <c r="X2123" s="1"/>
      <c r="Z2123">
        <v>231896</v>
      </c>
      <c r="AB2123" t="s">
        <v>6444</v>
      </c>
      <c r="AC2123" t="s">
        <v>24</v>
      </c>
      <c r="AD2123" t="s">
        <v>25</v>
      </c>
      <c r="AE2123" t="s">
        <v>6445</v>
      </c>
      <c r="AF2123" t="s">
        <v>1539</v>
      </c>
      <c r="AG2123" t="s">
        <v>1540</v>
      </c>
      <c r="AH2123" t="s">
        <v>28</v>
      </c>
      <c r="AI2123" s="1"/>
    </row>
    <row r="2124" spans="1:40" hidden="1" x14ac:dyDescent="0.35">
      <c r="A2124" t="s">
        <v>2257</v>
      </c>
      <c r="B2124" t="s">
        <v>68</v>
      </c>
      <c r="C2124" t="s">
        <v>69</v>
      </c>
      <c r="D2124">
        <v>232009</v>
      </c>
      <c r="F2124" t="s">
        <v>70</v>
      </c>
      <c r="G2124" t="s">
        <v>5939</v>
      </c>
      <c r="H2124" t="s">
        <v>20</v>
      </c>
      <c r="I2124" t="s">
        <v>21</v>
      </c>
      <c r="J2124">
        <v>3</v>
      </c>
      <c r="L2124" s="1">
        <v>45943.856145833335</v>
      </c>
      <c r="M2124" s="1">
        <v>45957.51121527778</v>
      </c>
      <c r="N2124" s="1">
        <v>45957</v>
      </c>
      <c r="O2124" t="s">
        <v>2258</v>
      </c>
      <c r="P2124" t="s">
        <v>3067</v>
      </c>
      <c r="R2124">
        <v>0</v>
      </c>
      <c r="S2124" t="s">
        <v>3644</v>
      </c>
      <c r="T2124" t="s">
        <v>2263</v>
      </c>
      <c r="U2124" t="s">
        <v>2977</v>
      </c>
      <c r="V2124" t="s">
        <v>22</v>
      </c>
      <c r="W2124" t="s">
        <v>23</v>
      </c>
      <c r="X2124" s="1"/>
      <c r="Z2124">
        <v>231843</v>
      </c>
      <c r="AB2124" t="s">
        <v>5939</v>
      </c>
      <c r="AC2124" t="s">
        <v>24</v>
      </c>
      <c r="AD2124" t="s">
        <v>25</v>
      </c>
      <c r="AE2124" t="s">
        <v>5941</v>
      </c>
      <c r="AF2124" t="s">
        <v>352</v>
      </c>
      <c r="AG2124" t="s">
        <v>353</v>
      </c>
      <c r="AH2124" t="s">
        <v>28</v>
      </c>
      <c r="AI2124" s="1"/>
    </row>
    <row r="2125" spans="1:40" hidden="1" x14ac:dyDescent="0.35">
      <c r="A2125" t="s">
        <v>2272</v>
      </c>
      <c r="B2125" t="s">
        <v>74</v>
      </c>
      <c r="C2125" t="s">
        <v>75</v>
      </c>
      <c r="D2125">
        <v>232010</v>
      </c>
      <c r="F2125" t="s">
        <v>76</v>
      </c>
      <c r="G2125" t="s">
        <v>6626</v>
      </c>
      <c r="H2125" t="s">
        <v>20</v>
      </c>
      <c r="I2125" t="s">
        <v>21</v>
      </c>
      <c r="J2125">
        <v>3</v>
      </c>
      <c r="L2125" s="1">
        <v>45954.366990740738</v>
      </c>
      <c r="M2125" s="1">
        <v>45957.51121527778</v>
      </c>
      <c r="N2125" s="1">
        <v>45957</v>
      </c>
      <c r="O2125" t="s">
        <v>2258</v>
      </c>
      <c r="P2125" t="s">
        <v>3098</v>
      </c>
      <c r="R2125">
        <v>1</v>
      </c>
      <c r="S2125" t="s">
        <v>6627</v>
      </c>
      <c r="T2125" t="s">
        <v>2263</v>
      </c>
      <c r="U2125" t="s">
        <v>3346</v>
      </c>
      <c r="V2125" t="s">
        <v>97</v>
      </c>
      <c r="W2125" t="s">
        <v>23</v>
      </c>
      <c r="X2125" s="1"/>
      <c r="AC2125" t="s">
        <v>24</v>
      </c>
      <c r="AD2125" t="s">
        <v>25</v>
      </c>
      <c r="AE2125" t="s">
        <v>6628</v>
      </c>
      <c r="AF2125" t="s">
        <v>1455</v>
      </c>
      <c r="AG2125" t="s">
        <v>1456</v>
      </c>
      <c r="AH2125" t="s">
        <v>28</v>
      </c>
      <c r="AI2125" s="1"/>
    </row>
    <row r="2126" spans="1:40" hidden="1" x14ac:dyDescent="0.35">
      <c r="A2126" t="s">
        <v>2257</v>
      </c>
      <c r="B2126" t="s">
        <v>68</v>
      </c>
      <c r="C2126" t="s">
        <v>69</v>
      </c>
      <c r="D2126">
        <v>232011</v>
      </c>
      <c r="F2126" t="s">
        <v>70</v>
      </c>
      <c r="G2126" t="s">
        <v>6449</v>
      </c>
      <c r="H2126" t="s">
        <v>20</v>
      </c>
      <c r="I2126" t="s">
        <v>21</v>
      </c>
      <c r="J2126">
        <v>3</v>
      </c>
      <c r="L2126" s="1">
        <v>45952.362256944441</v>
      </c>
      <c r="M2126" s="1">
        <v>45957.513124999998</v>
      </c>
      <c r="N2126" s="1">
        <v>45957</v>
      </c>
      <c r="O2126" t="s">
        <v>2258</v>
      </c>
      <c r="P2126" t="s">
        <v>2440</v>
      </c>
      <c r="R2126">
        <v>1</v>
      </c>
      <c r="T2126" t="s">
        <v>2263</v>
      </c>
      <c r="U2126" t="s">
        <v>6450</v>
      </c>
      <c r="V2126" t="s">
        <v>97</v>
      </c>
      <c r="W2126" t="s">
        <v>23</v>
      </c>
      <c r="X2126" s="1"/>
      <c r="Z2126">
        <v>231898</v>
      </c>
      <c r="AB2126" t="s">
        <v>6449</v>
      </c>
      <c r="AC2126" t="s">
        <v>24</v>
      </c>
      <c r="AD2126" t="s">
        <v>25</v>
      </c>
      <c r="AE2126" t="s">
        <v>6451</v>
      </c>
      <c r="AF2126" t="s">
        <v>297</v>
      </c>
      <c r="AG2126" t="s">
        <v>298</v>
      </c>
      <c r="AH2126" t="s">
        <v>28</v>
      </c>
      <c r="AI2126" s="1"/>
    </row>
    <row r="2127" spans="1:40" hidden="1" x14ac:dyDescent="0.35">
      <c r="A2127" t="s">
        <v>2260</v>
      </c>
      <c r="B2127" t="s">
        <v>68</v>
      </c>
      <c r="C2127" t="s">
        <v>69</v>
      </c>
      <c r="D2127">
        <v>232012</v>
      </c>
      <c r="F2127" t="s">
        <v>70</v>
      </c>
      <c r="G2127" t="s">
        <v>6348</v>
      </c>
      <c r="H2127" t="s">
        <v>20</v>
      </c>
      <c r="I2127" t="s">
        <v>21</v>
      </c>
      <c r="J2127">
        <v>3</v>
      </c>
      <c r="L2127" s="1">
        <v>45952.320601851854</v>
      </c>
      <c r="M2127" s="1">
        <v>45957.515231481484</v>
      </c>
      <c r="N2127" s="1">
        <v>45957</v>
      </c>
      <c r="O2127" t="s">
        <v>2258</v>
      </c>
      <c r="P2127" t="s">
        <v>2350</v>
      </c>
      <c r="R2127">
        <v>1</v>
      </c>
      <c r="T2127" t="s">
        <v>2263</v>
      </c>
      <c r="U2127" t="s">
        <v>2740</v>
      </c>
      <c r="V2127" t="s">
        <v>79</v>
      </c>
      <c r="W2127" t="s">
        <v>37</v>
      </c>
      <c r="X2127" s="1"/>
      <c r="Z2127">
        <v>231895</v>
      </c>
      <c r="AB2127" t="s">
        <v>6348</v>
      </c>
      <c r="AC2127" t="s">
        <v>24</v>
      </c>
      <c r="AD2127" t="s">
        <v>25</v>
      </c>
      <c r="AE2127" t="s">
        <v>3257</v>
      </c>
      <c r="AF2127" t="s">
        <v>463</v>
      </c>
      <c r="AG2127" t="s">
        <v>464</v>
      </c>
      <c r="AH2127" t="s">
        <v>40</v>
      </c>
      <c r="AI2127" s="1"/>
    </row>
    <row r="2128" spans="1:40" hidden="1" x14ac:dyDescent="0.35">
      <c r="A2128" t="s">
        <v>2257</v>
      </c>
      <c r="B2128" t="s">
        <v>68</v>
      </c>
      <c r="C2128" t="s">
        <v>69</v>
      </c>
      <c r="D2128">
        <v>232013</v>
      </c>
      <c r="F2128" t="s">
        <v>70</v>
      </c>
      <c r="G2128" t="s">
        <v>5359</v>
      </c>
      <c r="H2128" t="s">
        <v>20</v>
      </c>
      <c r="I2128" t="s">
        <v>21</v>
      </c>
      <c r="J2128">
        <v>3</v>
      </c>
      <c r="L2128" s="1">
        <v>45938.856874999998</v>
      </c>
      <c r="M2128" s="1">
        <v>45957.521099537036</v>
      </c>
      <c r="N2128" s="1">
        <v>45957</v>
      </c>
      <c r="O2128" t="s">
        <v>2258</v>
      </c>
      <c r="P2128" t="s">
        <v>3036</v>
      </c>
      <c r="R2128">
        <v>0</v>
      </c>
      <c r="T2128" t="s">
        <v>2261</v>
      </c>
      <c r="U2128" t="s">
        <v>3250</v>
      </c>
      <c r="V2128" t="s">
        <v>22</v>
      </c>
      <c r="W2128" t="s">
        <v>23</v>
      </c>
      <c r="X2128" s="1"/>
      <c r="Z2128">
        <v>231778</v>
      </c>
      <c r="AB2128" t="s">
        <v>5359</v>
      </c>
      <c r="AC2128" t="s">
        <v>24</v>
      </c>
      <c r="AD2128" t="s">
        <v>25</v>
      </c>
      <c r="AE2128" t="s">
        <v>5360</v>
      </c>
      <c r="AF2128" t="s">
        <v>3251</v>
      </c>
      <c r="AG2128" t="s">
        <v>3252</v>
      </c>
      <c r="AH2128" t="s">
        <v>28</v>
      </c>
      <c r="AI2128" s="1"/>
    </row>
    <row r="2129" spans="1:40" hidden="1" x14ac:dyDescent="0.35">
      <c r="A2129" t="s">
        <v>2288</v>
      </c>
      <c r="B2129" t="s">
        <v>41</v>
      </c>
      <c r="C2129" t="s">
        <v>42</v>
      </c>
      <c r="D2129">
        <v>232014</v>
      </c>
      <c r="F2129" t="s">
        <v>43</v>
      </c>
      <c r="G2129" t="s">
        <v>6115</v>
      </c>
      <c r="H2129" t="s">
        <v>20</v>
      </c>
      <c r="I2129" t="s">
        <v>21</v>
      </c>
      <c r="J2129">
        <v>3</v>
      </c>
      <c r="L2129" s="1">
        <v>45936.528900462959</v>
      </c>
      <c r="M2129" s="1">
        <v>45957.528171296297</v>
      </c>
      <c r="N2129" s="1">
        <v>45957</v>
      </c>
      <c r="O2129" t="s">
        <v>2258</v>
      </c>
      <c r="P2129" t="s">
        <v>2310</v>
      </c>
      <c r="R2129">
        <v>1</v>
      </c>
      <c r="T2129" t="s">
        <v>2355</v>
      </c>
      <c r="U2129" t="s">
        <v>6116</v>
      </c>
      <c r="V2129" t="s">
        <v>89</v>
      </c>
      <c r="W2129" t="s">
        <v>51</v>
      </c>
      <c r="X2129" s="1"/>
      <c r="Z2129">
        <v>231700</v>
      </c>
      <c r="AB2129" t="s">
        <v>6115</v>
      </c>
      <c r="AC2129" t="s">
        <v>24</v>
      </c>
      <c r="AD2129" t="s">
        <v>25</v>
      </c>
      <c r="AE2129" t="s">
        <v>6117</v>
      </c>
      <c r="AF2129" t="s">
        <v>1158</v>
      </c>
      <c r="AG2129" t="s">
        <v>1159</v>
      </c>
      <c r="AH2129" t="s">
        <v>52</v>
      </c>
      <c r="AI2129" s="1"/>
    </row>
    <row r="2130" spans="1:40" hidden="1" x14ac:dyDescent="0.35">
      <c r="A2130" t="s">
        <v>2257</v>
      </c>
      <c r="B2130" t="s">
        <v>41</v>
      </c>
      <c r="C2130" t="s">
        <v>42</v>
      </c>
      <c r="D2130">
        <v>232015</v>
      </c>
      <c r="F2130" t="s">
        <v>43</v>
      </c>
      <c r="G2130" t="s">
        <v>5949</v>
      </c>
      <c r="H2130" t="s">
        <v>20</v>
      </c>
      <c r="I2130" t="s">
        <v>21</v>
      </c>
      <c r="J2130">
        <v>3</v>
      </c>
      <c r="L2130" s="1">
        <v>45938.626273148147</v>
      </c>
      <c r="M2130" s="1">
        <v>45957.541481481479</v>
      </c>
      <c r="N2130" s="1">
        <v>45957</v>
      </c>
      <c r="O2130" t="s">
        <v>2258</v>
      </c>
      <c r="P2130" t="s">
        <v>3098</v>
      </c>
      <c r="R2130">
        <v>1</v>
      </c>
      <c r="S2130" t="s">
        <v>6629</v>
      </c>
      <c r="T2130" t="s">
        <v>2263</v>
      </c>
      <c r="U2130" t="s">
        <v>3427</v>
      </c>
      <c r="V2130" t="s">
        <v>44</v>
      </c>
      <c r="W2130" t="s">
        <v>23</v>
      </c>
      <c r="X2130" s="1"/>
      <c r="Z2130">
        <v>231864</v>
      </c>
      <c r="AB2130" t="s">
        <v>5949</v>
      </c>
      <c r="AC2130" t="s">
        <v>24</v>
      </c>
      <c r="AD2130" t="s">
        <v>25</v>
      </c>
      <c r="AE2130" t="s">
        <v>5950</v>
      </c>
      <c r="AF2130" t="s">
        <v>1209</v>
      </c>
      <c r="AG2130" t="s">
        <v>1210</v>
      </c>
      <c r="AH2130" t="s">
        <v>28</v>
      </c>
      <c r="AI2130" s="1"/>
    </row>
    <row r="2131" spans="1:40" hidden="1" x14ac:dyDescent="0.35">
      <c r="A2131" t="s">
        <v>2257</v>
      </c>
      <c r="B2131" t="s">
        <v>68</v>
      </c>
      <c r="C2131" t="s">
        <v>69</v>
      </c>
      <c r="D2131">
        <v>232016</v>
      </c>
      <c r="E2131">
        <v>114585</v>
      </c>
      <c r="F2131" t="s">
        <v>70</v>
      </c>
      <c r="G2131" t="s">
        <v>5649</v>
      </c>
      <c r="H2131" t="s">
        <v>20</v>
      </c>
      <c r="I2131" t="s">
        <v>21</v>
      </c>
      <c r="J2131">
        <v>3</v>
      </c>
      <c r="L2131" s="1">
        <v>45945.461157407408</v>
      </c>
      <c r="M2131" s="1">
        <v>45957.543171296296</v>
      </c>
      <c r="N2131" s="1">
        <v>45957</v>
      </c>
      <c r="O2131" t="s">
        <v>2258</v>
      </c>
      <c r="P2131" t="s">
        <v>3063</v>
      </c>
      <c r="R2131">
        <v>0</v>
      </c>
      <c r="S2131" t="s">
        <v>6630</v>
      </c>
      <c r="T2131" t="s">
        <v>2261</v>
      </c>
      <c r="U2131" t="s">
        <v>5651</v>
      </c>
      <c r="V2131" t="s">
        <v>50</v>
      </c>
      <c r="W2131" t="s">
        <v>51</v>
      </c>
      <c r="X2131" s="1">
        <v>45931</v>
      </c>
      <c r="Z2131">
        <v>231904</v>
      </c>
      <c r="AB2131" t="s">
        <v>5649</v>
      </c>
      <c r="AC2131" t="s">
        <v>24</v>
      </c>
      <c r="AD2131" t="s">
        <v>25</v>
      </c>
      <c r="AE2131" t="s">
        <v>5652</v>
      </c>
      <c r="AF2131" t="s">
        <v>1551</v>
      </c>
      <c r="AG2131" t="s">
        <v>1552</v>
      </c>
      <c r="AH2131" t="s">
        <v>52</v>
      </c>
      <c r="AI2131" s="1">
        <v>45957.543888888889</v>
      </c>
      <c r="AJ2131" t="s">
        <v>3103</v>
      </c>
      <c r="AL2131">
        <v>1</v>
      </c>
      <c r="AN2131" t="s">
        <v>2265</v>
      </c>
    </row>
    <row r="2132" spans="1:40" hidden="1" x14ac:dyDescent="0.35">
      <c r="A2132" t="s">
        <v>2257</v>
      </c>
      <c r="B2132" t="s">
        <v>158</v>
      </c>
      <c r="C2132" t="s">
        <v>159</v>
      </c>
      <c r="D2132">
        <v>232017</v>
      </c>
      <c r="F2132" t="s">
        <v>160</v>
      </c>
      <c r="G2132" t="s">
        <v>6631</v>
      </c>
      <c r="H2132" t="s">
        <v>20</v>
      </c>
      <c r="I2132" t="s">
        <v>21</v>
      </c>
      <c r="J2132">
        <v>3</v>
      </c>
      <c r="L2132" s="1">
        <v>45951.496030092596</v>
      </c>
      <c r="M2132" s="1">
        <v>45957.546458333331</v>
      </c>
      <c r="N2132" s="1">
        <v>45957</v>
      </c>
      <c r="O2132" t="s">
        <v>2258</v>
      </c>
      <c r="P2132" t="s">
        <v>3150</v>
      </c>
      <c r="R2132">
        <v>2</v>
      </c>
      <c r="T2132" t="s">
        <v>2319</v>
      </c>
      <c r="U2132" t="s">
        <v>6632</v>
      </c>
      <c r="V2132" t="s">
        <v>89</v>
      </c>
      <c r="W2132" t="s">
        <v>51</v>
      </c>
      <c r="X2132" s="1"/>
      <c r="AC2132" t="s">
        <v>24</v>
      </c>
      <c r="AD2132" t="s">
        <v>25</v>
      </c>
      <c r="AE2132" t="s">
        <v>6633</v>
      </c>
      <c r="AF2132" t="s">
        <v>349</v>
      </c>
      <c r="AG2132" t="s">
        <v>350</v>
      </c>
      <c r="AH2132" t="s">
        <v>52</v>
      </c>
      <c r="AI2132" s="1"/>
    </row>
    <row r="2133" spans="1:40" hidden="1" x14ac:dyDescent="0.35">
      <c r="A2133" t="s">
        <v>2257</v>
      </c>
      <c r="B2133" t="s">
        <v>41</v>
      </c>
      <c r="C2133" t="s">
        <v>42</v>
      </c>
      <c r="D2133">
        <v>232018</v>
      </c>
      <c r="E2133">
        <v>114586</v>
      </c>
      <c r="F2133" t="s">
        <v>43</v>
      </c>
      <c r="G2133" t="s">
        <v>6634</v>
      </c>
      <c r="H2133" t="s">
        <v>20</v>
      </c>
      <c r="I2133" t="s">
        <v>21</v>
      </c>
      <c r="J2133">
        <v>3</v>
      </c>
      <c r="L2133" s="1">
        <v>45950.560590277775</v>
      </c>
      <c r="M2133" s="1">
        <v>45957.546550925923</v>
      </c>
      <c r="N2133" s="1">
        <v>45957</v>
      </c>
      <c r="O2133" t="s">
        <v>2258</v>
      </c>
      <c r="P2133" t="s">
        <v>2364</v>
      </c>
      <c r="R2133">
        <v>1</v>
      </c>
      <c r="S2133" t="s">
        <v>2370</v>
      </c>
      <c r="T2133" t="s">
        <v>2355</v>
      </c>
      <c r="U2133" t="s">
        <v>6635</v>
      </c>
      <c r="V2133" t="s">
        <v>36</v>
      </c>
      <c r="W2133" t="s">
        <v>37</v>
      </c>
      <c r="X2133" s="1">
        <v>45931</v>
      </c>
      <c r="AC2133" t="s">
        <v>24</v>
      </c>
      <c r="AD2133" t="s">
        <v>25</v>
      </c>
      <c r="AE2133" t="s">
        <v>6636</v>
      </c>
      <c r="AF2133" t="s">
        <v>786</v>
      </c>
      <c r="AG2133" t="s">
        <v>787</v>
      </c>
      <c r="AH2133" t="s">
        <v>40</v>
      </c>
      <c r="AI2133" s="1">
        <v>45957.550381944442</v>
      </c>
      <c r="AJ2133" t="s">
        <v>3022</v>
      </c>
      <c r="AL2133">
        <v>12</v>
      </c>
      <c r="AN2133" t="s">
        <v>2265</v>
      </c>
    </row>
    <row r="2134" spans="1:40" hidden="1" x14ac:dyDescent="0.35">
      <c r="A2134" t="s">
        <v>2257</v>
      </c>
      <c r="B2134" t="s">
        <v>41</v>
      </c>
      <c r="C2134" t="s">
        <v>42</v>
      </c>
      <c r="D2134">
        <v>232018</v>
      </c>
      <c r="E2134">
        <v>114587</v>
      </c>
      <c r="F2134" t="s">
        <v>43</v>
      </c>
      <c r="G2134" t="s">
        <v>6634</v>
      </c>
      <c r="H2134" t="s">
        <v>20</v>
      </c>
      <c r="I2134" t="s">
        <v>21</v>
      </c>
      <c r="J2134">
        <v>3</v>
      </c>
      <c r="L2134" s="1">
        <v>45950.560590277775</v>
      </c>
      <c r="M2134" s="1">
        <v>45957.546550925923</v>
      </c>
      <c r="N2134" s="1">
        <v>45957</v>
      </c>
      <c r="O2134" t="s">
        <v>2258</v>
      </c>
      <c r="P2134" t="s">
        <v>2364</v>
      </c>
      <c r="R2134">
        <v>1</v>
      </c>
      <c r="S2134" t="s">
        <v>2370</v>
      </c>
      <c r="T2134" t="s">
        <v>2355</v>
      </c>
      <c r="U2134" t="s">
        <v>6635</v>
      </c>
      <c r="V2134" t="s">
        <v>36</v>
      </c>
      <c r="W2134" t="s">
        <v>37</v>
      </c>
      <c r="X2134" s="1">
        <v>45931</v>
      </c>
      <c r="AC2134" t="s">
        <v>24</v>
      </c>
      <c r="AD2134" t="s">
        <v>25</v>
      </c>
      <c r="AE2134" t="s">
        <v>6636</v>
      </c>
      <c r="AF2134" t="s">
        <v>786</v>
      </c>
      <c r="AG2134" t="s">
        <v>787</v>
      </c>
      <c r="AH2134" t="s">
        <v>40</v>
      </c>
      <c r="AI2134" s="1">
        <v>45957.550520833334</v>
      </c>
      <c r="AJ2134" t="s">
        <v>3057</v>
      </c>
      <c r="AL2134">
        <v>6</v>
      </c>
      <c r="AN2134" t="s">
        <v>2265</v>
      </c>
    </row>
    <row r="2135" spans="1:40" hidden="1" x14ac:dyDescent="0.35">
      <c r="A2135" t="s">
        <v>2257</v>
      </c>
      <c r="B2135" t="s">
        <v>41</v>
      </c>
      <c r="C2135" t="s">
        <v>42</v>
      </c>
      <c r="D2135">
        <v>232019</v>
      </c>
      <c r="F2135" t="s">
        <v>43</v>
      </c>
      <c r="G2135" t="s">
        <v>6284</v>
      </c>
      <c r="H2135" t="s">
        <v>20</v>
      </c>
      <c r="I2135" t="s">
        <v>21</v>
      </c>
      <c r="J2135">
        <v>3</v>
      </c>
      <c r="L2135" s="1">
        <v>45944.538807870369</v>
      </c>
      <c r="M2135" s="1">
        <v>45957.548148148147</v>
      </c>
      <c r="N2135" s="1">
        <v>45957</v>
      </c>
      <c r="O2135" t="s">
        <v>2258</v>
      </c>
      <c r="P2135" t="s">
        <v>3067</v>
      </c>
      <c r="R2135">
        <v>1</v>
      </c>
      <c r="S2135" t="s">
        <v>6637</v>
      </c>
      <c r="T2135" t="s">
        <v>2261</v>
      </c>
      <c r="U2135" t="s">
        <v>2641</v>
      </c>
      <c r="V2135" t="s">
        <v>22</v>
      </c>
      <c r="W2135" t="s">
        <v>23</v>
      </c>
      <c r="X2135" s="1"/>
      <c r="Z2135">
        <v>231771</v>
      </c>
      <c r="AB2135" t="s">
        <v>6284</v>
      </c>
      <c r="AC2135" t="s">
        <v>24</v>
      </c>
      <c r="AD2135" t="s">
        <v>25</v>
      </c>
      <c r="AE2135" t="s">
        <v>6286</v>
      </c>
      <c r="AF2135" t="s">
        <v>712</v>
      </c>
      <c r="AG2135" t="s">
        <v>713</v>
      </c>
      <c r="AH2135" t="s">
        <v>28</v>
      </c>
      <c r="AI2135" s="1"/>
    </row>
    <row r="2136" spans="1:40" hidden="1" x14ac:dyDescent="0.35">
      <c r="A2136" t="s">
        <v>2272</v>
      </c>
      <c r="B2136" t="s">
        <v>41</v>
      </c>
      <c r="C2136" t="s">
        <v>42</v>
      </c>
      <c r="D2136">
        <v>232020</v>
      </c>
      <c r="F2136" t="s">
        <v>43</v>
      </c>
      <c r="G2136" t="s">
        <v>6287</v>
      </c>
      <c r="H2136" t="s">
        <v>20</v>
      </c>
      <c r="I2136" t="s">
        <v>21</v>
      </c>
      <c r="J2136">
        <v>3</v>
      </c>
      <c r="L2136" s="1">
        <v>45952.653148148151</v>
      </c>
      <c r="M2136" s="1">
        <v>45957.55091435185</v>
      </c>
      <c r="N2136" s="1">
        <v>45957</v>
      </c>
      <c r="O2136" t="s">
        <v>2258</v>
      </c>
      <c r="P2136" t="s">
        <v>2364</v>
      </c>
      <c r="R2136">
        <v>2</v>
      </c>
      <c r="S2136" t="s">
        <v>2370</v>
      </c>
      <c r="T2136" t="s">
        <v>2355</v>
      </c>
      <c r="U2136" t="s">
        <v>6288</v>
      </c>
      <c r="V2136" t="s">
        <v>79</v>
      </c>
      <c r="W2136" t="s">
        <v>37</v>
      </c>
      <c r="X2136" s="1"/>
      <c r="Z2136">
        <v>231901</v>
      </c>
      <c r="AB2136" t="s">
        <v>6287</v>
      </c>
      <c r="AC2136" t="s">
        <v>24</v>
      </c>
      <c r="AD2136" t="s">
        <v>25</v>
      </c>
      <c r="AE2136" t="s">
        <v>6289</v>
      </c>
      <c r="AF2136" t="s">
        <v>782</v>
      </c>
      <c r="AG2136" t="s">
        <v>783</v>
      </c>
      <c r="AH2136" t="s">
        <v>40</v>
      </c>
      <c r="AI2136" s="1"/>
    </row>
    <row r="2137" spans="1:40" hidden="1" x14ac:dyDescent="0.35">
      <c r="A2137" t="s">
        <v>2257</v>
      </c>
      <c r="B2137" t="s">
        <v>41</v>
      </c>
      <c r="C2137" t="s">
        <v>42</v>
      </c>
      <c r="D2137">
        <v>232021</v>
      </c>
      <c r="F2137" t="s">
        <v>43</v>
      </c>
      <c r="G2137" t="s">
        <v>6195</v>
      </c>
      <c r="H2137" t="s">
        <v>20</v>
      </c>
      <c r="I2137" t="s">
        <v>21</v>
      </c>
      <c r="J2137">
        <v>3</v>
      </c>
      <c r="L2137" s="1">
        <v>45945.565266203703</v>
      </c>
      <c r="M2137" s="1">
        <v>45957.551215277781</v>
      </c>
      <c r="N2137" s="1">
        <v>45957</v>
      </c>
      <c r="O2137" t="s">
        <v>2258</v>
      </c>
      <c r="P2137" t="s">
        <v>3067</v>
      </c>
      <c r="R2137">
        <v>1</v>
      </c>
      <c r="S2137" t="s">
        <v>6638</v>
      </c>
      <c r="T2137" t="s">
        <v>2263</v>
      </c>
      <c r="U2137" t="s">
        <v>2641</v>
      </c>
      <c r="V2137" t="s">
        <v>22</v>
      </c>
      <c r="W2137" t="s">
        <v>23</v>
      </c>
      <c r="X2137" s="1"/>
      <c r="Z2137">
        <v>231768</v>
      </c>
      <c r="AB2137" t="s">
        <v>6195</v>
      </c>
      <c r="AC2137" t="s">
        <v>24</v>
      </c>
      <c r="AD2137" t="s">
        <v>25</v>
      </c>
      <c r="AE2137" t="s">
        <v>5632</v>
      </c>
      <c r="AF2137" t="s">
        <v>712</v>
      </c>
      <c r="AG2137" t="s">
        <v>713</v>
      </c>
      <c r="AH2137" t="s">
        <v>28</v>
      </c>
      <c r="AI2137" s="1"/>
    </row>
    <row r="2138" spans="1:40" hidden="1" x14ac:dyDescent="0.35">
      <c r="A2138" t="s">
        <v>2272</v>
      </c>
      <c r="B2138" t="s">
        <v>68</v>
      </c>
      <c r="C2138" t="s">
        <v>69</v>
      </c>
      <c r="D2138">
        <v>232022</v>
      </c>
      <c r="F2138" t="s">
        <v>70</v>
      </c>
      <c r="G2138" t="s">
        <v>6639</v>
      </c>
      <c r="H2138" t="s">
        <v>20</v>
      </c>
      <c r="I2138" t="s">
        <v>21</v>
      </c>
      <c r="J2138">
        <v>3</v>
      </c>
      <c r="L2138" s="1">
        <v>45952.308344907404</v>
      </c>
      <c r="M2138" s="1">
        <v>45957.55201388889</v>
      </c>
      <c r="N2138" s="1">
        <v>45957</v>
      </c>
      <c r="O2138" t="s">
        <v>2258</v>
      </c>
      <c r="P2138" t="s">
        <v>3036</v>
      </c>
      <c r="R2138">
        <v>0</v>
      </c>
      <c r="T2138" t="s">
        <v>2261</v>
      </c>
      <c r="U2138" t="s">
        <v>6640</v>
      </c>
      <c r="V2138" t="s">
        <v>22</v>
      </c>
      <c r="W2138" t="s">
        <v>23</v>
      </c>
      <c r="X2138" s="1"/>
      <c r="AC2138" t="s">
        <v>24</v>
      </c>
      <c r="AD2138" t="s">
        <v>25</v>
      </c>
      <c r="AE2138" t="s">
        <v>6641</v>
      </c>
      <c r="AF2138" t="s">
        <v>247</v>
      </c>
      <c r="AG2138" t="s">
        <v>248</v>
      </c>
      <c r="AH2138" t="s">
        <v>28</v>
      </c>
      <c r="AI2138" s="1"/>
    </row>
    <row r="2139" spans="1:40" hidden="1" x14ac:dyDescent="0.35">
      <c r="A2139" t="s">
        <v>2257</v>
      </c>
      <c r="B2139" t="s">
        <v>158</v>
      </c>
      <c r="C2139" t="s">
        <v>159</v>
      </c>
      <c r="D2139">
        <v>232023</v>
      </c>
      <c r="F2139" t="s">
        <v>160</v>
      </c>
      <c r="G2139" t="s">
        <v>6642</v>
      </c>
      <c r="H2139" t="s">
        <v>20</v>
      </c>
      <c r="I2139" t="s">
        <v>21</v>
      </c>
      <c r="J2139">
        <v>3</v>
      </c>
      <c r="L2139" s="1">
        <v>45950.349803240744</v>
      </c>
      <c r="M2139" s="1">
        <v>45957.553136574075</v>
      </c>
      <c r="N2139" s="1">
        <v>45957</v>
      </c>
      <c r="O2139" t="s">
        <v>2258</v>
      </c>
      <c r="P2139" t="s">
        <v>3035</v>
      </c>
      <c r="R2139">
        <v>2</v>
      </c>
      <c r="S2139" t="s">
        <v>6643</v>
      </c>
      <c r="T2139" t="s">
        <v>2319</v>
      </c>
      <c r="U2139" t="s">
        <v>6644</v>
      </c>
      <c r="V2139" t="s">
        <v>36</v>
      </c>
      <c r="W2139" t="s">
        <v>37</v>
      </c>
      <c r="X2139" s="1"/>
      <c r="AC2139" t="s">
        <v>24</v>
      </c>
      <c r="AD2139" t="s">
        <v>3092</v>
      </c>
      <c r="AE2139" t="s">
        <v>6645</v>
      </c>
      <c r="AF2139" t="s">
        <v>447</v>
      </c>
      <c r="AG2139" t="s">
        <v>448</v>
      </c>
      <c r="AH2139" t="s">
        <v>40</v>
      </c>
      <c r="AI2139" s="1"/>
    </row>
    <row r="2140" spans="1:40" hidden="1" x14ac:dyDescent="0.35">
      <c r="A2140" t="s">
        <v>2272</v>
      </c>
      <c r="B2140" t="s">
        <v>68</v>
      </c>
      <c r="C2140" t="s">
        <v>69</v>
      </c>
      <c r="D2140">
        <v>232024</v>
      </c>
      <c r="F2140" t="s">
        <v>70</v>
      </c>
      <c r="G2140" t="s">
        <v>6646</v>
      </c>
      <c r="H2140" t="s">
        <v>20</v>
      </c>
      <c r="I2140" t="s">
        <v>21</v>
      </c>
      <c r="J2140">
        <v>3</v>
      </c>
      <c r="L2140" s="1">
        <v>45957.356932870367</v>
      </c>
      <c r="M2140" s="1">
        <v>45957.553298611114</v>
      </c>
      <c r="N2140" s="1">
        <v>45957</v>
      </c>
      <c r="O2140" t="s">
        <v>2258</v>
      </c>
      <c r="P2140" t="s">
        <v>3036</v>
      </c>
      <c r="R2140">
        <v>1</v>
      </c>
      <c r="T2140" t="s">
        <v>2261</v>
      </c>
      <c r="U2140" t="s">
        <v>3548</v>
      </c>
      <c r="V2140" t="s">
        <v>22</v>
      </c>
      <c r="W2140" t="s">
        <v>23</v>
      </c>
      <c r="X2140" s="1"/>
      <c r="AC2140" t="s">
        <v>24</v>
      </c>
      <c r="AD2140" t="s">
        <v>25</v>
      </c>
      <c r="AE2140" t="s">
        <v>6647</v>
      </c>
      <c r="AF2140" t="s">
        <v>247</v>
      </c>
      <c r="AG2140" t="s">
        <v>248</v>
      </c>
      <c r="AH2140" t="s">
        <v>28</v>
      </c>
      <c r="AI2140" s="1"/>
    </row>
    <row r="2141" spans="1:40" hidden="1" x14ac:dyDescent="0.35">
      <c r="A2141" t="s">
        <v>2257</v>
      </c>
      <c r="B2141" t="s">
        <v>58</v>
      </c>
      <c r="C2141" t="s">
        <v>59</v>
      </c>
      <c r="D2141">
        <v>232025</v>
      </c>
      <c r="F2141" t="s">
        <v>60</v>
      </c>
      <c r="G2141" t="s">
        <v>6648</v>
      </c>
      <c r="H2141" t="s">
        <v>20</v>
      </c>
      <c r="I2141" t="s">
        <v>21</v>
      </c>
      <c r="J2141">
        <v>3</v>
      </c>
      <c r="L2141" s="1">
        <v>45952.834675925929</v>
      </c>
      <c r="M2141" s="1">
        <v>45957.554039351853</v>
      </c>
      <c r="N2141" s="1">
        <v>45957</v>
      </c>
      <c r="O2141" t="s">
        <v>2258</v>
      </c>
      <c r="P2141" t="s">
        <v>3095</v>
      </c>
      <c r="R2141">
        <v>2</v>
      </c>
      <c r="S2141" t="s">
        <v>6649</v>
      </c>
      <c r="T2141" t="s">
        <v>2263</v>
      </c>
      <c r="U2141" t="s">
        <v>6650</v>
      </c>
      <c r="V2141" t="s">
        <v>44</v>
      </c>
      <c r="W2141" t="s">
        <v>23</v>
      </c>
      <c r="X2141" s="1"/>
      <c r="AC2141" t="s">
        <v>24</v>
      </c>
      <c r="AD2141" t="s">
        <v>25</v>
      </c>
      <c r="AE2141" t="s">
        <v>6651</v>
      </c>
      <c r="AF2141" t="s">
        <v>600</v>
      </c>
      <c r="AG2141" t="s">
        <v>2820</v>
      </c>
      <c r="AH2141" t="s">
        <v>28</v>
      </c>
      <c r="AI2141" s="1"/>
    </row>
    <row r="2142" spans="1:40" hidden="1" x14ac:dyDescent="0.35">
      <c r="A2142" t="s">
        <v>2272</v>
      </c>
      <c r="B2142" t="s">
        <v>41</v>
      </c>
      <c r="C2142" t="s">
        <v>42</v>
      </c>
      <c r="D2142">
        <v>232026</v>
      </c>
      <c r="E2142">
        <v>114588</v>
      </c>
      <c r="F2142" t="s">
        <v>43</v>
      </c>
      <c r="G2142" t="s">
        <v>6652</v>
      </c>
      <c r="H2142" t="s">
        <v>20</v>
      </c>
      <c r="I2142" t="s">
        <v>21</v>
      </c>
      <c r="J2142">
        <v>3</v>
      </c>
      <c r="L2142" s="1">
        <v>45957.331967592596</v>
      </c>
      <c r="M2142" s="1">
        <v>45957.556400462963</v>
      </c>
      <c r="N2142" s="1">
        <v>45957</v>
      </c>
      <c r="O2142" t="s">
        <v>2258</v>
      </c>
      <c r="P2142" t="s">
        <v>3063</v>
      </c>
      <c r="R2142">
        <v>0</v>
      </c>
      <c r="S2142" t="s">
        <v>6653</v>
      </c>
      <c r="T2142" t="s">
        <v>2355</v>
      </c>
      <c r="U2142" t="s">
        <v>6654</v>
      </c>
      <c r="V2142" t="s">
        <v>50</v>
      </c>
      <c r="W2142" t="s">
        <v>51</v>
      </c>
      <c r="X2142" s="1">
        <v>45931</v>
      </c>
      <c r="AC2142" t="s">
        <v>24</v>
      </c>
      <c r="AD2142" t="s">
        <v>25</v>
      </c>
      <c r="AE2142" t="s">
        <v>6655</v>
      </c>
      <c r="AF2142" t="s">
        <v>1551</v>
      </c>
      <c r="AG2142" t="s">
        <v>1552</v>
      </c>
      <c r="AH2142" t="s">
        <v>52</v>
      </c>
      <c r="AI2142" s="1">
        <v>45957.557916666665</v>
      </c>
      <c r="AJ2142" t="s">
        <v>3103</v>
      </c>
      <c r="AL2142">
        <v>1</v>
      </c>
      <c r="AN2142" t="s">
        <v>2265</v>
      </c>
    </row>
    <row r="2143" spans="1:40" hidden="1" x14ac:dyDescent="0.35">
      <c r="A2143" t="s">
        <v>2257</v>
      </c>
      <c r="B2143" t="s">
        <v>41</v>
      </c>
      <c r="C2143" t="s">
        <v>42</v>
      </c>
      <c r="D2143">
        <v>232027</v>
      </c>
      <c r="F2143" t="s">
        <v>43</v>
      </c>
      <c r="G2143" t="s">
        <v>6205</v>
      </c>
      <c r="H2143" t="s">
        <v>20</v>
      </c>
      <c r="I2143" t="s">
        <v>21</v>
      </c>
      <c r="J2143">
        <v>3</v>
      </c>
      <c r="L2143" s="1">
        <v>45951.359490740739</v>
      </c>
      <c r="M2143" s="1">
        <v>45957.556875000002</v>
      </c>
      <c r="N2143" s="1">
        <v>45957</v>
      </c>
      <c r="O2143" t="s">
        <v>2258</v>
      </c>
      <c r="P2143" t="s">
        <v>2440</v>
      </c>
      <c r="R2143">
        <v>2</v>
      </c>
      <c r="T2143" t="s">
        <v>2263</v>
      </c>
      <c r="U2143" t="s">
        <v>2277</v>
      </c>
      <c r="V2143" t="s">
        <v>44</v>
      </c>
      <c r="W2143" t="s">
        <v>23</v>
      </c>
      <c r="X2143" s="1"/>
      <c r="Z2143">
        <v>231842</v>
      </c>
      <c r="AB2143" t="s">
        <v>6205</v>
      </c>
      <c r="AC2143" t="s">
        <v>24</v>
      </c>
      <c r="AD2143" t="s">
        <v>25</v>
      </c>
      <c r="AE2143" t="s">
        <v>6207</v>
      </c>
      <c r="AF2143" t="s">
        <v>758</v>
      </c>
      <c r="AG2143" t="s">
        <v>759</v>
      </c>
      <c r="AH2143" t="s">
        <v>28</v>
      </c>
      <c r="AI2143" s="1"/>
    </row>
    <row r="2144" spans="1:40" hidden="1" x14ac:dyDescent="0.35">
      <c r="A2144" t="s">
        <v>2257</v>
      </c>
      <c r="B2144" t="s">
        <v>158</v>
      </c>
      <c r="C2144" t="s">
        <v>159</v>
      </c>
      <c r="D2144">
        <v>232028</v>
      </c>
      <c r="F2144" t="s">
        <v>160</v>
      </c>
      <c r="G2144" t="s">
        <v>6656</v>
      </c>
      <c r="H2144" t="s">
        <v>20</v>
      </c>
      <c r="I2144" t="s">
        <v>21</v>
      </c>
      <c r="J2144">
        <v>3</v>
      </c>
      <c r="L2144" s="1">
        <v>45957.302615740744</v>
      </c>
      <c r="M2144" s="1">
        <v>45957.557326388887</v>
      </c>
      <c r="N2144" s="1">
        <v>45957</v>
      </c>
      <c r="O2144" t="s">
        <v>2258</v>
      </c>
      <c r="P2144" t="s">
        <v>3140</v>
      </c>
      <c r="R2144">
        <v>8</v>
      </c>
      <c r="S2144" t="s">
        <v>6657</v>
      </c>
      <c r="T2144" t="s">
        <v>2319</v>
      </c>
      <c r="U2144" t="s">
        <v>2341</v>
      </c>
      <c r="V2144" t="s">
        <v>22</v>
      </c>
      <c r="W2144" t="s">
        <v>23</v>
      </c>
      <c r="X2144" s="1"/>
      <c r="AC2144" t="s">
        <v>24</v>
      </c>
      <c r="AD2144" t="s">
        <v>3092</v>
      </c>
      <c r="AE2144" t="s">
        <v>6658</v>
      </c>
      <c r="AF2144" t="s">
        <v>894</v>
      </c>
      <c r="AG2144" t="s">
        <v>895</v>
      </c>
      <c r="AH2144" t="s">
        <v>28</v>
      </c>
      <c r="AI2144" s="1"/>
    </row>
    <row r="2145" spans="1:40" hidden="1" x14ac:dyDescent="0.35">
      <c r="A2145" t="s">
        <v>2288</v>
      </c>
      <c r="B2145" t="s">
        <v>68</v>
      </c>
      <c r="C2145" t="s">
        <v>69</v>
      </c>
      <c r="D2145">
        <v>232029</v>
      </c>
      <c r="E2145">
        <v>114589</v>
      </c>
      <c r="F2145" t="s">
        <v>70</v>
      </c>
      <c r="G2145" t="s">
        <v>6659</v>
      </c>
      <c r="H2145" t="s">
        <v>20</v>
      </c>
      <c r="I2145" t="s">
        <v>21</v>
      </c>
      <c r="J2145">
        <v>3</v>
      </c>
      <c r="L2145" s="1">
        <v>45952.332754629628</v>
      </c>
      <c r="M2145" s="1">
        <v>45957.558923611112</v>
      </c>
      <c r="N2145" s="1">
        <v>45957</v>
      </c>
      <c r="O2145" t="s">
        <v>2258</v>
      </c>
      <c r="P2145" t="s">
        <v>3063</v>
      </c>
      <c r="R2145">
        <v>1</v>
      </c>
      <c r="S2145" t="s">
        <v>6660</v>
      </c>
      <c r="T2145" t="s">
        <v>2263</v>
      </c>
      <c r="U2145" t="s">
        <v>6661</v>
      </c>
      <c r="V2145" t="s">
        <v>50</v>
      </c>
      <c r="W2145" t="s">
        <v>51</v>
      </c>
      <c r="X2145" s="1">
        <v>45931</v>
      </c>
      <c r="AC2145" t="s">
        <v>24</v>
      </c>
      <c r="AD2145" t="s">
        <v>25</v>
      </c>
      <c r="AE2145" t="s">
        <v>6662</v>
      </c>
      <c r="AF2145" t="s">
        <v>132</v>
      </c>
      <c r="AG2145" t="s">
        <v>133</v>
      </c>
      <c r="AH2145" t="s">
        <v>52</v>
      </c>
      <c r="AI2145" s="1">
        <v>45957.560844907406</v>
      </c>
      <c r="AJ2145" t="s">
        <v>3103</v>
      </c>
      <c r="AL2145">
        <v>1</v>
      </c>
      <c r="AN2145" t="s">
        <v>2265</v>
      </c>
    </row>
    <row r="2146" spans="1:40" hidden="1" x14ac:dyDescent="0.35">
      <c r="A2146" t="s">
        <v>2257</v>
      </c>
      <c r="B2146" t="s">
        <v>263</v>
      </c>
      <c r="C2146" t="s">
        <v>264</v>
      </c>
      <c r="D2146">
        <v>232030</v>
      </c>
      <c r="F2146" t="s">
        <v>265</v>
      </c>
      <c r="G2146" t="s">
        <v>6663</v>
      </c>
      <c r="H2146" t="s">
        <v>20</v>
      </c>
      <c r="I2146" t="s">
        <v>21</v>
      </c>
      <c r="J2146">
        <v>3</v>
      </c>
      <c r="L2146" s="1">
        <v>45954.418368055558</v>
      </c>
      <c r="M2146" s="1">
        <v>45957.563807870371</v>
      </c>
      <c r="N2146" s="1">
        <v>45957</v>
      </c>
      <c r="O2146" t="s">
        <v>2258</v>
      </c>
      <c r="P2146" t="s">
        <v>2350</v>
      </c>
      <c r="R2146">
        <v>1</v>
      </c>
      <c r="T2146" t="s">
        <v>2263</v>
      </c>
      <c r="U2146" t="s">
        <v>6664</v>
      </c>
      <c r="V2146" t="s">
        <v>79</v>
      </c>
      <c r="W2146" t="s">
        <v>37</v>
      </c>
      <c r="X2146" s="1"/>
      <c r="AC2146" t="s">
        <v>24</v>
      </c>
      <c r="AD2146" t="s">
        <v>25</v>
      </c>
      <c r="AE2146" t="s">
        <v>6665</v>
      </c>
      <c r="AF2146" t="s">
        <v>1768</v>
      </c>
      <c r="AG2146" t="s">
        <v>1769</v>
      </c>
      <c r="AH2146" t="s">
        <v>40</v>
      </c>
      <c r="AI2146" s="1"/>
    </row>
    <row r="2147" spans="1:40" hidden="1" x14ac:dyDescent="0.35">
      <c r="A2147" t="s">
        <v>2272</v>
      </c>
      <c r="B2147" t="s">
        <v>41</v>
      </c>
      <c r="C2147" t="s">
        <v>42</v>
      </c>
      <c r="D2147">
        <v>232031</v>
      </c>
      <c r="F2147" t="s">
        <v>43</v>
      </c>
      <c r="G2147" t="s">
        <v>6059</v>
      </c>
      <c r="H2147" t="s">
        <v>20</v>
      </c>
      <c r="I2147" t="s">
        <v>21</v>
      </c>
      <c r="J2147">
        <v>3</v>
      </c>
      <c r="L2147" s="1">
        <v>45950.414583333331</v>
      </c>
      <c r="M2147" s="1">
        <v>45957.564155092594</v>
      </c>
      <c r="N2147" s="1">
        <v>45957</v>
      </c>
      <c r="O2147" t="s">
        <v>2258</v>
      </c>
      <c r="P2147" t="s">
        <v>2417</v>
      </c>
      <c r="R2147">
        <v>1</v>
      </c>
      <c r="T2147" t="s">
        <v>2355</v>
      </c>
      <c r="U2147" t="s">
        <v>6060</v>
      </c>
      <c r="V2147" t="s">
        <v>89</v>
      </c>
      <c r="W2147" t="s">
        <v>51</v>
      </c>
      <c r="X2147" s="1"/>
      <c r="Z2147">
        <v>231922</v>
      </c>
      <c r="AB2147" t="s">
        <v>6059</v>
      </c>
      <c r="AC2147" t="s">
        <v>24</v>
      </c>
      <c r="AD2147" t="s">
        <v>25</v>
      </c>
      <c r="AE2147" t="s">
        <v>6061</v>
      </c>
      <c r="AF2147" t="s">
        <v>541</v>
      </c>
      <c r="AG2147" t="s">
        <v>542</v>
      </c>
      <c r="AH2147" t="s">
        <v>52</v>
      </c>
      <c r="AI2147" s="1"/>
    </row>
    <row r="2148" spans="1:40" hidden="1" x14ac:dyDescent="0.35">
      <c r="A2148" t="s">
        <v>2257</v>
      </c>
      <c r="B2148" t="s">
        <v>41</v>
      </c>
      <c r="C2148" t="s">
        <v>42</v>
      </c>
      <c r="D2148">
        <v>232032</v>
      </c>
      <c r="F2148" t="s">
        <v>43</v>
      </c>
      <c r="G2148" t="s">
        <v>6350</v>
      </c>
      <c r="H2148" t="s">
        <v>20</v>
      </c>
      <c r="I2148" t="s">
        <v>21</v>
      </c>
      <c r="J2148">
        <v>3</v>
      </c>
      <c r="L2148" s="1">
        <v>45953.345451388886</v>
      </c>
      <c r="M2148" s="1">
        <v>45957.564293981479</v>
      </c>
      <c r="N2148" s="1">
        <v>45957</v>
      </c>
      <c r="O2148" t="s">
        <v>2258</v>
      </c>
      <c r="P2148" t="s">
        <v>3010</v>
      </c>
      <c r="R2148">
        <v>1</v>
      </c>
      <c r="S2148" t="s">
        <v>3018</v>
      </c>
      <c r="T2148" t="s">
        <v>2261</v>
      </c>
      <c r="U2148" t="s">
        <v>6351</v>
      </c>
      <c r="V2148" t="s">
        <v>97</v>
      </c>
      <c r="W2148" t="s">
        <v>23</v>
      </c>
      <c r="X2148" s="1"/>
      <c r="Z2148">
        <v>231915</v>
      </c>
      <c r="AB2148" t="s">
        <v>6350</v>
      </c>
      <c r="AC2148" t="s">
        <v>24</v>
      </c>
      <c r="AD2148" t="s">
        <v>25</v>
      </c>
      <c r="AE2148" t="s">
        <v>6352</v>
      </c>
      <c r="AF2148" t="s">
        <v>1391</v>
      </c>
      <c r="AG2148" t="s">
        <v>1392</v>
      </c>
      <c r="AH2148" t="s">
        <v>28</v>
      </c>
      <c r="AI2148" s="1"/>
    </row>
    <row r="2149" spans="1:40" hidden="1" x14ac:dyDescent="0.35">
      <c r="A2149" t="s">
        <v>2257</v>
      </c>
      <c r="B2149" t="s">
        <v>41</v>
      </c>
      <c r="C2149" t="s">
        <v>42</v>
      </c>
      <c r="D2149">
        <v>232033</v>
      </c>
      <c r="F2149" t="s">
        <v>43</v>
      </c>
      <c r="G2149" t="s">
        <v>6345</v>
      </c>
      <c r="H2149" t="s">
        <v>20</v>
      </c>
      <c r="I2149" t="s">
        <v>21</v>
      </c>
      <c r="J2149">
        <v>3</v>
      </c>
      <c r="L2149" s="1">
        <v>45951.537962962961</v>
      </c>
      <c r="M2149" s="1">
        <v>45957.566689814812</v>
      </c>
      <c r="N2149" s="1">
        <v>45957</v>
      </c>
      <c r="O2149" t="s">
        <v>2258</v>
      </c>
      <c r="P2149" t="s">
        <v>2307</v>
      </c>
      <c r="R2149">
        <v>1</v>
      </c>
      <c r="T2149" t="s">
        <v>2261</v>
      </c>
      <c r="U2149" t="s">
        <v>6346</v>
      </c>
      <c r="V2149" t="s">
        <v>89</v>
      </c>
      <c r="W2149" t="s">
        <v>51</v>
      </c>
      <c r="X2149" s="1"/>
      <c r="Z2149">
        <v>231871</v>
      </c>
      <c r="AB2149" t="s">
        <v>6345</v>
      </c>
      <c r="AC2149" t="s">
        <v>24</v>
      </c>
      <c r="AD2149" t="s">
        <v>25</v>
      </c>
      <c r="AE2149" t="s">
        <v>6347</v>
      </c>
      <c r="AF2149" t="s">
        <v>3344</v>
      </c>
      <c r="AG2149" t="s">
        <v>3345</v>
      </c>
      <c r="AH2149" t="s">
        <v>52</v>
      </c>
      <c r="AI2149" s="1"/>
    </row>
    <row r="2150" spans="1:40" hidden="1" x14ac:dyDescent="0.35">
      <c r="A2150" t="s">
        <v>2272</v>
      </c>
      <c r="B2150" t="s">
        <v>41</v>
      </c>
      <c r="C2150" t="s">
        <v>42</v>
      </c>
      <c r="D2150">
        <v>232034</v>
      </c>
      <c r="E2150">
        <v>114568</v>
      </c>
      <c r="F2150" t="s">
        <v>43</v>
      </c>
      <c r="G2150" t="s">
        <v>5984</v>
      </c>
      <c r="H2150" t="s">
        <v>20</v>
      </c>
      <c r="I2150" t="s">
        <v>21</v>
      </c>
      <c r="J2150">
        <v>3</v>
      </c>
      <c r="L2150" s="1">
        <v>45944.371620370373</v>
      </c>
      <c r="M2150" s="1">
        <v>45957.567847222221</v>
      </c>
      <c r="N2150" s="1">
        <v>45957</v>
      </c>
      <c r="O2150" t="s">
        <v>2258</v>
      </c>
      <c r="P2150" t="s">
        <v>2328</v>
      </c>
      <c r="R2150">
        <v>2</v>
      </c>
      <c r="S2150" t="s">
        <v>6666</v>
      </c>
      <c r="T2150" t="s">
        <v>2355</v>
      </c>
      <c r="U2150" t="s">
        <v>3294</v>
      </c>
      <c r="V2150" t="s">
        <v>22</v>
      </c>
      <c r="W2150" t="s">
        <v>23</v>
      </c>
      <c r="X2150" s="1">
        <v>45931</v>
      </c>
      <c r="Z2150">
        <v>231837</v>
      </c>
      <c r="AB2150" t="s">
        <v>5984</v>
      </c>
      <c r="AC2150" t="s">
        <v>24</v>
      </c>
      <c r="AD2150" t="s">
        <v>25</v>
      </c>
      <c r="AE2150" t="s">
        <v>5985</v>
      </c>
      <c r="AF2150" t="s">
        <v>489</v>
      </c>
      <c r="AG2150" t="s">
        <v>490</v>
      </c>
      <c r="AH2150" t="s">
        <v>28</v>
      </c>
      <c r="AI2150" s="1">
        <v>45957.569456018522</v>
      </c>
      <c r="AJ2150" t="s">
        <v>3024</v>
      </c>
      <c r="AL2150">
        <v>10</v>
      </c>
      <c r="AN2150" t="s">
        <v>2265</v>
      </c>
    </row>
    <row r="2151" spans="1:40" hidden="1" x14ac:dyDescent="0.35">
      <c r="A2151" t="s">
        <v>2272</v>
      </c>
      <c r="B2151" t="s">
        <v>58</v>
      </c>
      <c r="C2151" t="s">
        <v>59</v>
      </c>
      <c r="D2151">
        <v>232035</v>
      </c>
      <c r="F2151" t="s">
        <v>60</v>
      </c>
      <c r="G2151" t="s">
        <v>6667</v>
      </c>
      <c r="H2151" t="s">
        <v>20</v>
      </c>
      <c r="I2151" t="s">
        <v>21</v>
      </c>
      <c r="J2151">
        <v>3</v>
      </c>
      <c r="L2151" s="1">
        <v>45940.340231481481</v>
      </c>
      <c r="M2151" s="1">
        <v>45957.583738425928</v>
      </c>
      <c r="N2151" s="1">
        <v>45957</v>
      </c>
      <c r="O2151" t="s">
        <v>2258</v>
      </c>
      <c r="P2151" t="s">
        <v>2417</v>
      </c>
      <c r="R2151">
        <v>1</v>
      </c>
      <c r="T2151" t="s">
        <v>2374</v>
      </c>
      <c r="U2151" t="s">
        <v>6668</v>
      </c>
      <c r="V2151" t="s">
        <v>89</v>
      </c>
      <c r="W2151" t="s">
        <v>51</v>
      </c>
      <c r="X2151" s="1"/>
      <c r="AC2151" t="s">
        <v>24</v>
      </c>
      <c r="AD2151" t="s">
        <v>25</v>
      </c>
      <c r="AE2151" t="s">
        <v>6669</v>
      </c>
      <c r="AF2151" t="s">
        <v>541</v>
      </c>
      <c r="AG2151" t="s">
        <v>542</v>
      </c>
      <c r="AH2151" t="s">
        <v>52</v>
      </c>
      <c r="AI2151" s="1"/>
    </row>
    <row r="2152" spans="1:40" hidden="1" x14ac:dyDescent="0.35">
      <c r="A2152" t="s">
        <v>2257</v>
      </c>
      <c r="B2152" t="s">
        <v>280</v>
      </c>
      <c r="C2152" t="s">
        <v>281</v>
      </c>
      <c r="D2152">
        <v>232036</v>
      </c>
      <c r="F2152" t="s">
        <v>282</v>
      </c>
      <c r="G2152" t="s">
        <v>6110</v>
      </c>
      <c r="H2152" t="s">
        <v>20</v>
      </c>
      <c r="I2152" t="s">
        <v>21</v>
      </c>
      <c r="J2152">
        <v>3</v>
      </c>
      <c r="L2152" s="1">
        <v>45950.642557870371</v>
      </c>
      <c r="M2152" s="1">
        <v>45957.585266203707</v>
      </c>
      <c r="N2152" s="1">
        <v>45957</v>
      </c>
      <c r="O2152" t="s">
        <v>2258</v>
      </c>
      <c r="P2152" t="s">
        <v>3098</v>
      </c>
      <c r="R2152">
        <v>1</v>
      </c>
      <c r="S2152" t="s">
        <v>6670</v>
      </c>
      <c r="T2152" t="s">
        <v>2263</v>
      </c>
      <c r="U2152" t="s">
        <v>3483</v>
      </c>
      <c r="V2152" t="s">
        <v>44</v>
      </c>
      <c r="W2152" t="s">
        <v>23</v>
      </c>
      <c r="X2152" s="1"/>
      <c r="Z2152">
        <v>231894</v>
      </c>
      <c r="AB2152" t="s">
        <v>6110</v>
      </c>
      <c r="AC2152" t="s">
        <v>24</v>
      </c>
      <c r="AD2152" t="s">
        <v>25</v>
      </c>
      <c r="AE2152" t="s">
        <v>6111</v>
      </c>
      <c r="AF2152" t="s">
        <v>77</v>
      </c>
      <c r="AG2152" t="s">
        <v>78</v>
      </c>
      <c r="AH2152" t="s">
        <v>28</v>
      </c>
      <c r="AI2152" s="1"/>
    </row>
    <row r="2153" spans="1:40" hidden="1" x14ac:dyDescent="0.35">
      <c r="A2153" t="s">
        <v>2257</v>
      </c>
      <c r="B2153" t="s">
        <v>29</v>
      </c>
      <c r="C2153" t="s">
        <v>30</v>
      </c>
      <c r="D2153">
        <v>232037</v>
      </c>
      <c r="F2153" t="s">
        <v>31</v>
      </c>
      <c r="G2153" t="s">
        <v>6671</v>
      </c>
      <c r="H2153" t="s">
        <v>20</v>
      </c>
      <c r="I2153" t="s">
        <v>21</v>
      </c>
      <c r="J2153">
        <v>3</v>
      </c>
      <c r="L2153" s="1">
        <v>45839.641979166663</v>
      </c>
      <c r="M2153" s="1">
        <v>45957.605914351851</v>
      </c>
      <c r="N2153" s="1">
        <v>45957</v>
      </c>
      <c r="O2153" t="s">
        <v>2258</v>
      </c>
      <c r="P2153" t="s">
        <v>2310</v>
      </c>
      <c r="R2153">
        <v>1</v>
      </c>
      <c r="T2153" t="s">
        <v>2589</v>
      </c>
      <c r="U2153" t="s">
        <v>2322</v>
      </c>
      <c r="V2153" t="s">
        <v>89</v>
      </c>
      <c r="W2153" t="s">
        <v>51</v>
      </c>
      <c r="X2153" s="1"/>
      <c r="Y2153" t="s">
        <v>6672</v>
      </c>
      <c r="AB2153" t="s">
        <v>6671</v>
      </c>
      <c r="AC2153" t="s">
        <v>24</v>
      </c>
      <c r="AD2153" t="s">
        <v>25</v>
      </c>
      <c r="AE2153" t="s">
        <v>6673</v>
      </c>
      <c r="AF2153" t="s">
        <v>253</v>
      </c>
      <c r="AG2153" t="s">
        <v>254</v>
      </c>
      <c r="AH2153" t="s">
        <v>52</v>
      </c>
      <c r="AI2153" s="1"/>
    </row>
    <row r="2154" spans="1:40" hidden="1" x14ac:dyDescent="0.35">
      <c r="A2154" t="s">
        <v>2288</v>
      </c>
      <c r="B2154" t="s">
        <v>68</v>
      </c>
      <c r="C2154" t="s">
        <v>69</v>
      </c>
      <c r="D2154">
        <v>232038</v>
      </c>
      <c r="F2154" t="s">
        <v>70</v>
      </c>
      <c r="G2154" t="s">
        <v>5284</v>
      </c>
      <c r="H2154" t="s">
        <v>20</v>
      </c>
      <c r="I2154" t="s">
        <v>21</v>
      </c>
      <c r="J2154">
        <v>3</v>
      </c>
      <c r="L2154" s="1">
        <v>45938.479074074072</v>
      </c>
      <c r="M2154" s="1">
        <v>45957.606527777774</v>
      </c>
      <c r="N2154" s="1">
        <v>45957</v>
      </c>
      <c r="O2154" t="s">
        <v>2258</v>
      </c>
      <c r="P2154" t="s">
        <v>2307</v>
      </c>
      <c r="R2154">
        <v>0</v>
      </c>
      <c r="T2154" t="s">
        <v>2261</v>
      </c>
      <c r="U2154" t="s">
        <v>5285</v>
      </c>
      <c r="V2154" t="s">
        <v>89</v>
      </c>
      <c r="W2154" t="s">
        <v>51</v>
      </c>
      <c r="X2154" s="1"/>
      <c r="Z2154">
        <v>231839</v>
      </c>
      <c r="AB2154" t="s">
        <v>5284</v>
      </c>
      <c r="AC2154" t="s">
        <v>24</v>
      </c>
      <c r="AD2154" t="s">
        <v>25</v>
      </c>
      <c r="AE2154" t="s">
        <v>5286</v>
      </c>
      <c r="AF2154" t="s">
        <v>219</v>
      </c>
      <c r="AG2154" t="s">
        <v>220</v>
      </c>
      <c r="AH2154" t="s">
        <v>52</v>
      </c>
      <c r="AI2154" s="1"/>
    </row>
    <row r="2155" spans="1:40" hidden="1" x14ac:dyDescent="0.35">
      <c r="A2155" t="s">
        <v>2272</v>
      </c>
      <c r="B2155" t="s">
        <v>68</v>
      </c>
      <c r="C2155" t="s">
        <v>69</v>
      </c>
      <c r="D2155">
        <v>232039</v>
      </c>
      <c r="F2155" t="s">
        <v>70</v>
      </c>
      <c r="G2155" t="s">
        <v>3705</v>
      </c>
      <c r="H2155" t="s">
        <v>20</v>
      </c>
      <c r="I2155" t="s">
        <v>21</v>
      </c>
      <c r="J2155">
        <v>3</v>
      </c>
      <c r="L2155" s="1">
        <v>45917.286446759259</v>
      </c>
      <c r="M2155" s="1">
        <v>45957.60765046296</v>
      </c>
      <c r="N2155" s="1">
        <v>45957</v>
      </c>
      <c r="O2155" t="s">
        <v>2258</v>
      </c>
      <c r="P2155" t="s">
        <v>2310</v>
      </c>
      <c r="R2155">
        <v>1</v>
      </c>
      <c r="T2155" t="s">
        <v>2261</v>
      </c>
      <c r="U2155" t="s">
        <v>3175</v>
      </c>
      <c r="V2155" t="s">
        <v>89</v>
      </c>
      <c r="W2155" t="s">
        <v>51</v>
      </c>
      <c r="X2155" s="1"/>
      <c r="Z2155">
        <v>231802</v>
      </c>
      <c r="AB2155" t="s">
        <v>3705</v>
      </c>
      <c r="AC2155" t="s">
        <v>24</v>
      </c>
      <c r="AD2155" t="s">
        <v>25</v>
      </c>
      <c r="AE2155" t="s">
        <v>3706</v>
      </c>
      <c r="AF2155" t="s">
        <v>253</v>
      </c>
      <c r="AG2155" t="s">
        <v>254</v>
      </c>
      <c r="AH2155" t="s">
        <v>52</v>
      </c>
      <c r="AI2155" s="1"/>
    </row>
    <row r="2156" spans="1:40" hidden="1" x14ac:dyDescent="0.35">
      <c r="A2156" t="s">
        <v>2257</v>
      </c>
      <c r="B2156" t="s">
        <v>303</v>
      </c>
      <c r="C2156" t="s">
        <v>304</v>
      </c>
      <c r="D2156">
        <v>232040</v>
      </c>
      <c r="F2156" t="s">
        <v>305</v>
      </c>
      <c r="G2156" t="s">
        <v>6334</v>
      </c>
      <c r="H2156" t="s">
        <v>20</v>
      </c>
      <c r="I2156" t="s">
        <v>21</v>
      </c>
      <c r="J2156">
        <v>3</v>
      </c>
      <c r="L2156" s="1">
        <v>45953.397557870368</v>
      </c>
      <c r="M2156" s="1">
        <v>45957.608356481483</v>
      </c>
      <c r="N2156" s="1">
        <v>45957</v>
      </c>
      <c r="O2156" t="s">
        <v>2258</v>
      </c>
      <c r="P2156" t="s">
        <v>2310</v>
      </c>
      <c r="R2156">
        <v>1</v>
      </c>
      <c r="T2156" t="s">
        <v>2508</v>
      </c>
      <c r="U2156" t="s">
        <v>3529</v>
      </c>
      <c r="V2156" t="s">
        <v>89</v>
      </c>
      <c r="W2156" t="s">
        <v>51</v>
      </c>
      <c r="X2156" s="1"/>
      <c r="Z2156">
        <v>231803</v>
      </c>
      <c r="AB2156" t="s">
        <v>6334</v>
      </c>
      <c r="AC2156" t="s">
        <v>24</v>
      </c>
      <c r="AD2156" t="s">
        <v>25</v>
      </c>
      <c r="AE2156" t="s">
        <v>6335</v>
      </c>
      <c r="AF2156" t="s">
        <v>253</v>
      </c>
      <c r="AG2156" t="s">
        <v>254</v>
      </c>
      <c r="AH2156" t="s">
        <v>52</v>
      </c>
      <c r="AI2156" s="1"/>
    </row>
    <row r="2157" spans="1:40" hidden="1" x14ac:dyDescent="0.35">
      <c r="A2157" t="s">
        <v>2272</v>
      </c>
      <c r="B2157" t="s">
        <v>74</v>
      </c>
      <c r="C2157" t="s">
        <v>75</v>
      </c>
      <c r="D2157">
        <v>232041</v>
      </c>
      <c r="F2157" t="s">
        <v>76</v>
      </c>
      <c r="G2157" t="s">
        <v>6674</v>
      </c>
      <c r="H2157" t="s">
        <v>20</v>
      </c>
      <c r="I2157" t="s">
        <v>21</v>
      </c>
      <c r="J2157">
        <v>3</v>
      </c>
      <c r="L2157" s="1">
        <v>45943.481527777774</v>
      </c>
      <c r="M2157" s="1">
        <v>45957.628298611111</v>
      </c>
      <c r="N2157" s="1">
        <v>45957</v>
      </c>
      <c r="O2157" t="s">
        <v>2258</v>
      </c>
      <c r="P2157" t="s">
        <v>2307</v>
      </c>
      <c r="R2157">
        <v>1</v>
      </c>
      <c r="T2157" t="s">
        <v>2282</v>
      </c>
      <c r="U2157" t="s">
        <v>3621</v>
      </c>
      <c r="V2157" t="s">
        <v>89</v>
      </c>
      <c r="W2157" t="s">
        <v>51</v>
      </c>
      <c r="X2157" s="1"/>
      <c r="AC2157" t="s">
        <v>24</v>
      </c>
      <c r="AD2157" t="s">
        <v>25</v>
      </c>
      <c r="AE2157" t="s">
        <v>6675</v>
      </c>
      <c r="AF2157" t="s">
        <v>748</v>
      </c>
      <c r="AG2157" t="s">
        <v>749</v>
      </c>
      <c r="AH2157" t="s">
        <v>52</v>
      </c>
      <c r="AI2157" s="1"/>
    </row>
    <row r="2158" spans="1:40" hidden="1" x14ac:dyDescent="0.35">
      <c r="A2158" t="s">
        <v>2257</v>
      </c>
      <c r="B2158" t="s">
        <v>158</v>
      </c>
      <c r="C2158" t="s">
        <v>159</v>
      </c>
      <c r="D2158">
        <v>232044</v>
      </c>
      <c r="F2158" t="s">
        <v>160</v>
      </c>
      <c r="G2158" t="s">
        <v>6631</v>
      </c>
      <c r="H2158" t="s">
        <v>20</v>
      </c>
      <c r="I2158" t="s">
        <v>21</v>
      </c>
      <c r="J2158">
        <v>3</v>
      </c>
      <c r="L2158" s="1">
        <v>45951.496030092596</v>
      </c>
      <c r="M2158" s="1">
        <v>45957.631990740738</v>
      </c>
      <c r="N2158" s="1">
        <v>45957</v>
      </c>
      <c r="O2158" t="s">
        <v>2258</v>
      </c>
      <c r="P2158" t="s">
        <v>2318</v>
      </c>
      <c r="R2158">
        <v>4</v>
      </c>
      <c r="T2158" t="s">
        <v>2319</v>
      </c>
      <c r="U2158" t="s">
        <v>6632</v>
      </c>
      <c r="V2158" t="s">
        <v>89</v>
      </c>
      <c r="W2158" t="s">
        <v>51</v>
      </c>
      <c r="X2158" s="1"/>
      <c r="Z2158">
        <v>232017</v>
      </c>
      <c r="AB2158" t="s">
        <v>6631</v>
      </c>
      <c r="AC2158" t="s">
        <v>24</v>
      </c>
      <c r="AD2158" t="s">
        <v>25</v>
      </c>
      <c r="AE2158" t="s">
        <v>6633</v>
      </c>
      <c r="AF2158" t="s">
        <v>349</v>
      </c>
      <c r="AG2158" t="s">
        <v>350</v>
      </c>
      <c r="AH2158" t="s">
        <v>52</v>
      </c>
      <c r="AI2158" s="1"/>
    </row>
    <row r="2159" spans="1:40" hidden="1" x14ac:dyDescent="0.35">
      <c r="A2159" t="s">
        <v>2257</v>
      </c>
      <c r="B2159" t="s">
        <v>158</v>
      </c>
      <c r="C2159" t="s">
        <v>159</v>
      </c>
      <c r="D2159">
        <v>232045</v>
      </c>
      <c r="F2159" t="s">
        <v>160</v>
      </c>
      <c r="G2159" t="s">
        <v>6586</v>
      </c>
      <c r="H2159" t="s">
        <v>20</v>
      </c>
      <c r="I2159" t="s">
        <v>21</v>
      </c>
      <c r="J2159">
        <v>3</v>
      </c>
      <c r="L2159" s="1">
        <v>45937.32953703704</v>
      </c>
      <c r="M2159" s="1">
        <v>45957.634571759256</v>
      </c>
      <c r="N2159" s="1">
        <v>45957</v>
      </c>
      <c r="O2159" t="s">
        <v>2258</v>
      </c>
      <c r="P2159" t="s">
        <v>3150</v>
      </c>
      <c r="R2159">
        <v>2</v>
      </c>
      <c r="T2159" t="s">
        <v>2319</v>
      </c>
      <c r="U2159" t="s">
        <v>6587</v>
      </c>
      <c r="V2159" t="s">
        <v>89</v>
      </c>
      <c r="W2159" t="s">
        <v>51</v>
      </c>
      <c r="X2159" s="1"/>
      <c r="Z2159">
        <v>231981</v>
      </c>
      <c r="AB2159" t="s">
        <v>6586</v>
      </c>
      <c r="AC2159" t="s">
        <v>24</v>
      </c>
      <c r="AD2159" t="s">
        <v>25</v>
      </c>
      <c r="AE2159" t="s">
        <v>6588</v>
      </c>
      <c r="AF2159" t="s">
        <v>856</v>
      </c>
      <c r="AG2159" t="s">
        <v>857</v>
      </c>
      <c r="AH2159" t="s">
        <v>52</v>
      </c>
      <c r="AI2159" s="1"/>
    </row>
    <row r="2160" spans="1:40" hidden="1" x14ac:dyDescent="0.35">
      <c r="A2160" t="s">
        <v>2257</v>
      </c>
      <c r="B2160" t="s">
        <v>74</v>
      </c>
      <c r="C2160" t="s">
        <v>75</v>
      </c>
      <c r="D2160">
        <v>232046</v>
      </c>
      <c r="E2160">
        <v>114605</v>
      </c>
      <c r="F2160" t="s">
        <v>76</v>
      </c>
      <c r="G2160" t="s">
        <v>3540</v>
      </c>
      <c r="H2160" t="s">
        <v>20</v>
      </c>
      <c r="I2160" t="s">
        <v>21</v>
      </c>
      <c r="J2160">
        <v>3</v>
      </c>
      <c r="L2160" s="1">
        <v>45922.303067129629</v>
      </c>
      <c r="M2160" s="1">
        <v>45958.29959490741</v>
      </c>
      <c r="N2160" s="1">
        <v>45958</v>
      </c>
      <c r="O2160" t="s">
        <v>2258</v>
      </c>
      <c r="P2160" t="s">
        <v>5121</v>
      </c>
      <c r="R2160">
        <v>1</v>
      </c>
      <c r="S2160" t="s">
        <v>6676</v>
      </c>
      <c r="T2160" t="s">
        <v>2282</v>
      </c>
      <c r="U2160" t="s">
        <v>3332</v>
      </c>
      <c r="V2160" t="s">
        <v>79</v>
      </c>
      <c r="W2160" t="s">
        <v>37</v>
      </c>
      <c r="X2160" s="1">
        <v>45931</v>
      </c>
      <c r="Z2160">
        <v>230427</v>
      </c>
      <c r="AB2160" t="s">
        <v>3540</v>
      </c>
      <c r="AC2160" t="s">
        <v>24</v>
      </c>
      <c r="AD2160" t="s">
        <v>25</v>
      </c>
      <c r="AE2160" t="s">
        <v>3541</v>
      </c>
      <c r="AF2160" t="s">
        <v>3333</v>
      </c>
      <c r="AG2160" t="s">
        <v>3334</v>
      </c>
      <c r="AH2160" t="s">
        <v>40</v>
      </c>
      <c r="AI2160" s="1">
        <v>45958.299803240741</v>
      </c>
      <c r="AJ2160" t="s">
        <v>5223</v>
      </c>
      <c r="AL2160">
        <v>18</v>
      </c>
      <c r="AN2160" t="s">
        <v>2265</v>
      </c>
    </row>
    <row r="2161" spans="1:40" hidden="1" x14ac:dyDescent="0.35">
      <c r="A2161" t="s">
        <v>2257</v>
      </c>
      <c r="B2161" t="s">
        <v>68</v>
      </c>
      <c r="C2161" t="s">
        <v>69</v>
      </c>
      <c r="D2161">
        <v>232047</v>
      </c>
      <c r="F2161" t="s">
        <v>70</v>
      </c>
      <c r="G2161" t="s">
        <v>6526</v>
      </c>
      <c r="H2161" t="s">
        <v>20</v>
      </c>
      <c r="I2161" t="s">
        <v>21</v>
      </c>
      <c r="J2161">
        <v>3</v>
      </c>
      <c r="L2161" s="1">
        <v>45954.784687500003</v>
      </c>
      <c r="M2161" s="1">
        <v>45958.304212962961</v>
      </c>
      <c r="N2161" s="1">
        <v>45958</v>
      </c>
      <c r="O2161" t="s">
        <v>2258</v>
      </c>
      <c r="P2161" t="s">
        <v>2364</v>
      </c>
      <c r="R2161">
        <v>1</v>
      </c>
      <c r="S2161" t="s">
        <v>2370</v>
      </c>
      <c r="T2161" t="s">
        <v>2261</v>
      </c>
      <c r="U2161" t="s">
        <v>6528</v>
      </c>
      <c r="V2161" t="s">
        <v>36</v>
      </c>
      <c r="W2161" t="s">
        <v>37</v>
      </c>
      <c r="X2161" s="1"/>
      <c r="Z2161">
        <v>231948</v>
      </c>
      <c r="AB2161" t="s">
        <v>6526</v>
      </c>
      <c r="AC2161" t="s">
        <v>24</v>
      </c>
      <c r="AD2161" t="s">
        <v>25</v>
      </c>
      <c r="AE2161" t="s">
        <v>6529</v>
      </c>
      <c r="AF2161" t="s">
        <v>473</v>
      </c>
      <c r="AG2161" t="s">
        <v>474</v>
      </c>
      <c r="AH2161" t="s">
        <v>40</v>
      </c>
      <c r="AI2161" s="1"/>
    </row>
    <row r="2162" spans="1:40" hidden="1" x14ac:dyDescent="0.35">
      <c r="A2162" t="s">
        <v>2257</v>
      </c>
      <c r="B2162" t="s">
        <v>68</v>
      </c>
      <c r="C2162" t="s">
        <v>69</v>
      </c>
      <c r="D2162">
        <v>232048</v>
      </c>
      <c r="F2162" t="s">
        <v>70</v>
      </c>
      <c r="G2162" t="s">
        <v>6240</v>
      </c>
      <c r="H2162" t="s">
        <v>20</v>
      </c>
      <c r="I2162" t="s">
        <v>21</v>
      </c>
      <c r="J2162">
        <v>3</v>
      </c>
      <c r="L2162" s="1">
        <v>45950.658321759256</v>
      </c>
      <c r="M2162" s="1">
        <v>45958.308368055557</v>
      </c>
      <c r="N2162" s="1">
        <v>45958</v>
      </c>
      <c r="O2162" t="s">
        <v>2258</v>
      </c>
      <c r="P2162" t="s">
        <v>2364</v>
      </c>
      <c r="R2162">
        <v>1</v>
      </c>
      <c r="S2162" t="s">
        <v>6677</v>
      </c>
      <c r="T2162" t="s">
        <v>2261</v>
      </c>
      <c r="U2162" t="s">
        <v>6241</v>
      </c>
      <c r="V2162" t="s">
        <v>36</v>
      </c>
      <c r="W2162" t="s">
        <v>37</v>
      </c>
      <c r="X2162" s="1"/>
      <c r="Z2162">
        <v>231946</v>
      </c>
      <c r="AB2162" t="s">
        <v>6240</v>
      </c>
      <c r="AC2162" t="s">
        <v>24</v>
      </c>
      <c r="AD2162" t="s">
        <v>25</v>
      </c>
      <c r="AE2162" t="s">
        <v>6242</v>
      </c>
      <c r="AF2162" t="s">
        <v>473</v>
      </c>
      <c r="AG2162" t="s">
        <v>474</v>
      </c>
      <c r="AH2162" t="s">
        <v>40</v>
      </c>
      <c r="AI2162" s="1"/>
    </row>
    <row r="2163" spans="1:40" hidden="1" x14ac:dyDescent="0.35">
      <c r="A2163" t="s">
        <v>2260</v>
      </c>
      <c r="B2163" t="s">
        <v>68</v>
      </c>
      <c r="C2163" t="s">
        <v>69</v>
      </c>
      <c r="D2163">
        <v>232049</v>
      </c>
      <c r="F2163" t="s">
        <v>70</v>
      </c>
      <c r="G2163" t="s">
        <v>3656</v>
      </c>
      <c r="H2163" t="s">
        <v>20</v>
      </c>
      <c r="I2163" t="s">
        <v>21</v>
      </c>
      <c r="J2163">
        <v>3</v>
      </c>
      <c r="L2163" s="1">
        <v>45922.592916666668</v>
      </c>
      <c r="M2163" s="1">
        <v>45958.312407407408</v>
      </c>
      <c r="N2163" s="1">
        <v>45958</v>
      </c>
      <c r="O2163" t="s">
        <v>2258</v>
      </c>
      <c r="P2163" t="s">
        <v>3036</v>
      </c>
      <c r="R2163">
        <v>1</v>
      </c>
      <c r="T2163" t="s">
        <v>2261</v>
      </c>
      <c r="U2163" t="s">
        <v>3244</v>
      </c>
      <c r="V2163" t="s">
        <v>22</v>
      </c>
      <c r="W2163" t="s">
        <v>23</v>
      </c>
      <c r="X2163" s="1"/>
      <c r="Z2163">
        <v>231945</v>
      </c>
      <c r="AB2163" t="s">
        <v>3656</v>
      </c>
      <c r="AC2163" t="s">
        <v>24</v>
      </c>
      <c r="AD2163" t="s">
        <v>25</v>
      </c>
      <c r="AE2163" t="s">
        <v>3657</v>
      </c>
      <c r="AF2163" t="s">
        <v>1017</v>
      </c>
      <c r="AG2163" t="s">
        <v>1018</v>
      </c>
      <c r="AH2163" t="s">
        <v>28</v>
      </c>
      <c r="AI2163" s="1"/>
    </row>
    <row r="2164" spans="1:40" hidden="1" x14ac:dyDescent="0.35">
      <c r="A2164" t="s">
        <v>2272</v>
      </c>
      <c r="B2164" t="s">
        <v>68</v>
      </c>
      <c r="C2164" t="s">
        <v>69</v>
      </c>
      <c r="D2164">
        <v>232050</v>
      </c>
      <c r="E2164">
        <v>114569</v>
      </c>
      <c r="F2164" t="s">
        <v>70</v>
      </c>
      <c r="G2164" t="s">
        <v>5468</v>
      </c>
      <c r="H2164" t="s">
        <v>20</v>
      </c>
      <c r="I2164" t="s">
        <v>21</v>
      </c>
      <c r="J2164">
        <v>3</v>
      </c>
      <c r="L2164" s="1">
        <v>45943.413611111115</v>
      </c>
      <c r="M2164" s="1">
        <v>45958.313587962963</v>
      </c>
      <c r="N2164" s="1">
        <v>45958</v>
      </c>
      <c r="O2164" t="s">
        <v>2258</v>
      </c>
      <c r="P2164" t="s">
        <v>3035</v>
      </c>
      <c r="R2164">
        <v>1</v>
      </c>
      <c r="S2164" t="s">
        <v>3045</v>
      </c>
      <c r="T2164" t="s">
        <v>2261</v>
      </c>
      <c r="U2164" t="s">
        <v>5469</v>
      </c>
      <c r="V2164" t="s">
        <v>79</v>
      </c>
      <c r="W2164" t="s">
        <v>37</v>
      </c>
      <c r="X2164" s="1">
        <v>45931</v>
      </c>
      <c r="Z2164">
        <v>231940</v>
      </c>
      <c r="AB2164" t="s">
        <v>5468</v>
      </c>
      <c r="AC2164" t="s">
        <v>24</v>
      </c>
      <c r="AD2164" t="s">
        <v>25</v>
      </c>
      <c r="AE2164" t="s">
        <v>5470</v>
      </c>
      <c r="AF2164" t="s">
        <v>837</v>
      </c>
      <c r="AG2164" t="s">
        <v>838</v>
      </c>
      <c r="AH2164" t="s">
        <v>40</v>
      </c>
      <c r="AI2164" s="1">
        <v>45958.31417824074</v>
      </c>
      <c r="AJ2164" t="s">
        <v>3048</v>
      </c>
      <c r="AL2164">
        <v>2</v>
      </c>
      <c r="AN2164" t="s">
        <v>2265</v>
      </c>
    </row>
    <row r="2165" spans="1:40" hidden="1" x14ac:dyDescent="0.35">
      <c r="A2165" t="s">
        <v>2272</v>
      </c>
      <c r="B2165" t="s">
        <v>68</v>
      </c>
      <c r="C2165" t="s">
        <v>69</v>
      </c>
      <c r="D2165">
        <v>232050</v>
      </c>
      <c r="E2165">
        <v>114570</v>
      </c>
      <c r="F2165" t="s">
        <v>70</v>
      </c>
      <c r="G2165" t="s">
        <v>5468</v>
      </c>
      <c r="H2165" t="s">
        <v>20</v>
      </c>
      <c r="I2165" t="s">
        <v>21</v>
      </c>
      <c r="J2165">
        <v>3</v>
      </c>
      <c r="L2165" s="1">
        <v>45943.413611111115</v>
      </c>
      <c r="M2165" s="1">
        <v>45958.313587962963</v>
      </c>
      <c r="N2165" s="1">
        <v>45958</v>
      </c>
      <c r="O2165" t="s">
        <v>2258</v>
      </c>
      <c r="P2165" t="s">
        <v>3035</v>
      </c>
      <c r="R2165">
        <v>1</v>
      </c>
      <c r="S2165" t="s">
        <v>3045</v>
      </c>
      <c r="T2165" t="s">
        <v>2261</v>
      </c>
      <c r="U2165" t="s">
        <v>5469</v>
      </c>
      <c r="V2165" t="s">
        <v>79</v>
      </c>
      <c r="W2165" t="s">
        <v>37</v>
      </c>
      <c r="X2165" s="1">
        <v>45931</v>
      </c>
      <c r="Z2165">
        <v>231940</v>
      </c>
      <c r="AB2165" t="s">
        <v>5468</v>
      </c>
      <c r="AC2165" t="s">
        <v>24</v>
      </c>
      <c r="AD2165" t="s">
        <v>25</v>
      </c>
      <c r="AE2165" t="s">
        <v>5470</v>
      </c>
      <c r="AF2165" t="s">
        <v>837</v>
      </c>
      <c r="AG2165" t="s">
        <v>838</v>
      </c>
      <c r="AH2165" t="s">
        <v>40</v>
      </c>
      <c r="AI2165" s="1">
        <v>45958.314328703702</v>
      </c>
      <c r="AJ2165" t="s">
        <v>3049</v>
      </c>
      <c r="AL2165">
        <v>2</v>
      </c>
      <c r="AN2165" t="s">
        <v>2265</v>
      </c>
    </row>
    <row r="2166" spans="1:40" hidden="1" x14ac:dyDescent="0.35">
      <c r="A2166" t="s">
        <v>2257</v>
      </c>
      <c r="B2166" t="s">
        <v>41</v>
      </c>
      <c r="C2166" t="s">
        <v>42</v>
      </c>
      <c r="D2166">
        <v>232051</v>
      </c>
      <c r="E2166">
        <v>114571</v>
      </c>
      <c r="F2166" t="s">
        <v>43</v>
      </c>
      <c r="G2166" t="s">
        <v>6678</v>
      </c>
      <c r="H2166" t="s">
        <v>20</v>
      </c>
      <c r="I2166" t="s">
        <v>21</v>
      </c>
      <c r="J2166">
        <v>3</v>
      </c>
      <c r="L2166" s="1">
        <v>45957.550625000003</v>
      </c>
      <c r="M2166" s="1">
        <v>45958.31490740741</v>
      </c>
      <c r="N2166" s="1">
        <v>45958</v>
      </c>
      <c r="O2166" t="s">
        <v>2258</v>
      </c>
      <c r="P2166" t="s">
        <v>3095</v>
      </c>
      <c r="R2166">
        <v>1</v>
      </c>
      <c r="S2166" t="s">
        <v>6679</v>
      </c>
      <c r="T2166" t="s">
        <v>2263</v>
      </c>
      <c r="U2166" t="s">
        <v>2707</v>
      </c>
      <c r="V2166" t="s">
        <v>44</v>
      </c>
      <c r="W2166" t="s">
        <v>23</v>
      </c>
      <c r="X2166" s="1">
        <v>45931</v>
      </c>
      <c r="AC2166" t="s">
        <v>24</v>
      </c>
      <c r="AD2166" t="s">
        <v>25</v>
      </c>
      <c r="AE2166" t="s">
        <v>6680</v>
      </c>
      <c r="AF2166" t="s">
        <v>908</v>
      </c>
      <c r="AG2166" t="s">
        <v>909</v>
      </c>
      <c r="AH2166" t="s">
        <v>28</v>
      </c>
      <c r="AI2166" s="1">
        <v>45958.320092592592</v>
      </c>
      <c r="AJ2166" t="s">
        <v>6681</v>
      </c>
      <c r="AL2166">
        <v>2</v>
      </c>
      <c r="AN2166" t="s">
        <v>2265</v>
      </c>
    </row>
    <row r="2167" spans="1:40" hidden="1" x14ac:dyDescent="0.35">
      <c r="A2167" t="s">
        <v>2272</v>
      </c>
      <c r="B2167" t="s">
        <v>41</v>
      </c>
      <c r="C2167" t="s">
        <v>42</v>
      </c>
      <c r="D2167">
        <v>232052</v>
      </c>
      <c r="F2167" t="s">
        <v>43</v>
      </c>
      <c r="G2167" t="s">
        <v>5984</v>
      </c>
      <c r="H2167" t="s">
        <v>20</v>
      </c>
      <c r="I2167" t="s">
        <v>21</v>
      </c>
      <c r="J2167">
        <v>3</v>
      </c>
      <c r="L2167" s="1">
        <v>45944.371620370373</v>
      </c>
      <c r="M2167" s="1">
        <v>45958.321851851855</v>
      </c>
      <c r="N2167" s="1">
        <v>45958</v>
      </c>
      <c r="O2167" t="s">
        <v>2258</v>
      </c>
      <c r="P2167" t="s">
        <v>2328</v>
      </c>
      <c r="R2167">
        <v>2</v>
      </c>
      <c r="S2167" t="s">
        <v>3107</v>
      </c>
      <c r="T2167" t="s">
        <v>2355</v>
      </c>
      <c r="U2167" t="s">
        <v>3294</v>
      </c>
      <c r="V2167" t="s">
        <v>22</v>
      </c>
      <c r="W2167" t="s">
        <v>23</v>
      </c>
      <c r="X2167" s="1"/>
      <c r="Z2167">
        <v>232034</v>
      </c>
      <c r="AB2167" t="s">
        <v>5984</v>
      </c>
      <c r="AC2167" t="s">
        <v>24</v>
      </c>
      <c r="AD2167" t="s">
        <v>25</v>
      </c>
      <c r="AE2167" t="s">
        <v>5985</v>
      </c>
      <c r="AF2167" t="s">
        <v>489</v>
      </c>
      <c r="AG2167" t="s">
        <v>490</v>
      </c>
      <c r="AH2167" t="s">
        <v>28</v>
      </c>
      <c r="AI2167" s="1"/>
    </row>
    <row r="2168" spans="1:40" hidden="1" x14ac:dyDescent="0.35">
      <c r="A2168" t="s">
        <v>2257</v>
      </c>
      <c r="B2168" t="s">
        <v>63</v>
      </c>
      <c r="C2168" t="s">
        <v>64</v>
      </c>
      <c r="D2168">
        <v>232053</v>
      </c>
      <c r="F2168" t="s">
        <v>65</v>
      </c>
      <c r="G2168" t="s">
        <v>6682</v>
      </c>
      <c r="H2168" t="s">
        <v>20</v>
      </c>
      <c r="I2168" t="s">
        <v>21</v>
      </c>
      <c r="J2168">
        <v>3</v>
      </c>
      <c r="L2168" s="1">
        <v>45957.464490740742</v>
      </c>
      <c r="M2168" s="1">
        <v>45958.323275462964</v>
      </c>
      <c r="N2168" s="1">
        <v>45958</v>
      </c>
      <c r="O2168" t="s">
        <v>2258</v>
      </c>
      <c r="P2168" t="s">
        <v>2440</v>
      </c>
      <c r="R2168">
        <v>2</v>
      </c>
      <c r="T2168" t="s">
        <v>2263</v>
      </c>
      <c r="U2168" t="s">
        <v>3440</v>
      </c>
      <c r="V2168" t="s">
        <v>97</v>
      </c>
      <c r="W2168" t="s">
        <v>23</v>
      </c>
      <c r="X2168" s="1"/>
      <c r="AC2168" t="s">
        <v>24</v>
      </c>
      <c r="AD2168" t="s">
        <v>25</v>
      </c>
      <c r="AE2168" t="s">
        <v>6683</v>
      </c>
      <c r="AF2168" t="s">
        <v>722</v>
      </c>
      <c r="AG2168" t="s">
        <v>723</v>
      </c>
      <c r="AH2168" t="s">
        <v>28</v>
      </c>
      <c r="AI2168" s="1"/>
    </row>
    <row r="2169" spans="1:40" hidden="1" x14ac:dyDescent="0.35">
      <c r="A2169" t="s">
        <v>2257</v>
      </c>
      <c r="B2169" t="s">
        <v>68</v>
      </c>
      <c r="C2169" t="s">
        <v>69</v>
      </c>
      <c r="D2169">
        <v>232054</v>
      </c>
      <c r="E2169">
        <v>114625</v>
      </c>
      <c r="F2169" t="s">
        <v>70</v>
      </c>
      <c r="G2169" t="s">
        <v>6553</v>
      </c>
      <c r="H2169" t="s">
        <v>20</v>
      </c>
      <c r="I2169" t="s">
        <v>21</v>
      </c>
      <c r="J2169">
        <v>3</v>
      </c>
      <c r="L2169" s="1">
        <v>45951.550497685188</v>
      </c>
      <c r="M2169" s="1">
        <v>45958.325706018521</v>
      </c>
      <c r="N2169" s="1">
        <v>45958</v>
      </c>
      <c r="O2169" t="s">
        <v>2258</v>
      </c>
      <c r="P2169" t="s">
        <v>3067</v>
      </c>
      <c r="R2169">
        <v>2</v>
      </c>
      <c r="S2169" t="s">
        <v>6684</v>
      </c>
      <c r="T2169" t="s">
        <v>2261</v>
      </c>
      <c r="U2169" t="s">
        <v>6555</v>
      </c>
      <c r="V2169" t="s">
        <v>22</v>
      </c>
      <c r="W2169" t="s">
        <v>23</v>
      </c>
      <c r="X2169" s="1">
        <v>45931</v>
      </c>
      <c r="Z2169">
        <v>231963</v>
      </c>
      <c r="AB2169" t="s">
        <v>6553</v>
      </c>
      <c r="AC2169" t="s">
        <v>24</v>
      </c>
      <c r="AD2169" t="s">
        <v>25</v>
      </c>
      <c r="AE2169" t="s">
        <v>6556</v>
      </c>
      <c r="AF2169" t="s">
        <v>92</v>
      </c>
      <c r="AG2169" t="s">
        <v>93</v>
      </c>
      <c r="AH2169" t="s">
        <v>28</v>
      </c>
      <c r="AI2169" s="1">
        <v>45958.329780092594</v>
      </c>
      <c r="AJ2169" t="s">
        <v>3158</v>
      </c>
      <c r="AL2169">
        <v>2</v>
      </c>
      <c r="AN2169" t="s">
        <v>2265</v>
      </c>
    </row>
    <row r="2170" spans="1:40" hidden="1" x14ac:dyDescent="0.35">
      <c r="A2170" t="s">
        <v>2288</v>
      </c>
      <c r="B2170" t="s">
        <v>68</v>
      </c>
      <c r="C2170" t="s">
        <v>69</v>
      </c>
      <c r="D2170">
        <v>232056</v>
      </c>
      <c r="F2170" t="s">
        <v>70</v>
      </c>
      <c r="G2170" t="s">
        <v>5284</v>
      </c>
      <c r="H2170" t="s">
        <v>20</v>
      </c>
      <c r="I2170" t="s">
        <v>21</v>
      </c>
      <c r="J2170">
        <v>3</v>
      </c>
      <c r="L2170" s="1">
        <v>45938.479074074072</v>
      </c>
      <c r="M2170" s="1">
        <v>45958.353981481479</v>
      </c>
      <c r="N2170" s="1">
        <v>45958</v>
      </c>
      <c r="O2170" t="s">
        <v>2258</v>
      </c>
      <c r="P2170" t="s">
        <v>2307</v>
      </c>
      <c r="R2170">
        <v>1</v>
      </c>
      <c r="T2170" t="s">
        <v>2261</v>
      </c>
      <c r="U2170" t="s">
        <v>5285</v>
      </c>
      <c r="V2170" t="s">
        <v>89</v>
      </c>
      <c r="W2170" t="s">
        <v>51</v>
      </c>
      <c r="X2170" s="1"/>
      <c r="Z2170">
        <v>232038</v>
      </c>
      <c r="AB2170" t="s">
        <v>5284</v>
      </c>
      <c r="AC2170" t="s">
        <v>24</v>
      </c>
      <c r="AD2170" t="s">
        <v>25</v>
      </c>
      <c r="AE2170" t="s">
        <v>5286</v>
      </c>
      <c r="AF2170" t="s">
        <v>219</v>
      </c>
      <c r="AG2170" t="s">
        <v>220</v>
      </c>
      <c r="AH2170" t="s">
        <v>52</v>
      </c>
      <c r="AI2170" s="1"/>
    </row>
    <row r="2171" spans="1:40" hidden="1" x14ac:dyDescent="0.35">
      <c r="A2171" t="s">
        <v>2272</v>
      </c>
      <c r="B2171" t="s">
        <v>41</v>
      </c>
      <c r="C2171" t="s">
        <v>42</v>
      </c>
      <c r="D2171">
        <v>232057</v>
      </c>
      <c r="F2171" t="s">
        <v>43</v>
      </c>
      <c r="G2171" t="s">
        <v>6059</v>
      </c>
      <c r="H2171" t="s">
        <v>20</v>
      </c>
      <c r="I2171" t="s">
        <v>21</v>
      </c>
      <c r="J2171">
        <v>3</v>
      </c>
      <c r="L2171" s="1">
        <v>45950.414583333331</v>
      </c>
      <c r="M2171" s="1">
        <v>45958.354363425926</v>
      </c>
      <c r="N2171" s="1">
        <v>45958</v>
      </c>
      <c r="O2171" t="s">
        <v>2258</v>
      </c>
      <c r="P2171" t="s">
        <v>2417</v>
      </c>
      <c r="R2171">
        <v>1</v>
      </c>
      <c r="T2171" t="s">
        <v>2355</v>
      </c>
      <c r="U2171" t="s">
        <v>6060</v>
      </c>
      <c r="V2171" t="s">
        <v>89</v>
      </c>
      <c r="W2171" t="s">
        <v>51</v>
      </c>
      <c r="X2171" s="1"/>
      <c r="Z2171">
        <v>232031</v>
      </c>
      <c r="AB2171" t="s">
        <v>6059</v>
      </c>
      <c r="AC2171" t="s">
        <v>24</v>
      </c>
      <c r="AD2171" t="s">
        <v>25</v>
      </c>
      <c r="AE2171" t="s">
        <v>6061</v>
      </c>
      <c r="AF2171" t="s">
        <v>541</v>
      </c>
      <c r="AG2171" t="s">
        <v>542</v>
      </c>
      <c r="AH2171" t="s">
        <v>52</v>
      </c>
      <c r="AI2171" s="1"/>
    </row>
    <row r="2172" spans="1:40" hidden="1" x14ac:dyDescent="0.35">
      <c r="A2172" t="s">
        <v>2272</v>
      </c>
      <c r="B2172" t="s">
        <v>33</v>
      </c>
      <c r="C2172" t="s">
        <v>34</v>
      </c>
      <c r="D2172">
        <v>232058</v>
      </c>
      <c r="E2172">
        <v>114572</v>
      </c>
      <c r="F2172" t="s">
        <v>35</v>
      </c>
      <c r="G2172" t="s">
        <v>6685</v>
      </c>
      <c r="H2172" t="s">
        <v>20</v>
      </c>
      <c r="I2172" t="s">
        <v>21</v>
      </c>
      <c r="J2172">
        <v>3</v>
      </c>
      <c r="L2172" s="1">
        <v>45954.618391203701</v>
      </c>
      <c r="M2172" s="1">
        <v>45958.355879629627</v>
      </c>
      <c r="N2172" s="1">
        <v>45958</v>
      </c>
      <c r="O2172" t="s">
        <v>2258</v>
      </c>
      <c r="P2172" t="s">
        <v>3063</v>
      </c>
      <c r="R2172">
        <v>1</v>
      </c>
      <c r="S2172" t="s">
        <v>6686</v>
      </c>
      <c r="T2172" t="s">
        <v>3157</v>
      </c>
      <c r="U2172" t="s">
        <v>6687</v>
      </c>
      <c r="V2172" t="s">
        <v>50</v>
      </c>
      <c r="W2172" t="s">
        <v>51</v>
      </c>
      <c r="X2172" s="1">
        <v>45931</v>
      </c>
      <c r="AC2172" t="s">
        <v>24</v>
      </c>
      <c r="AD2172" t="s">
        <v>25</v>
      </c>
      <c r="AE2172" t="s">
        <v>6688</v>
      </c>
      <c r="AF2172" t="s">
        <v>341</v>
      </c>
      <c r="AG2172" t="s">
        <v>342</v>
      </c>
      <c r="AH2172" t="s">
        <v>52</v>
      </c>
      <c r="AI2172" s="1">
        <v>45958.356840277775</v>
      </c>
      <c r="AJ2172" t="s">
        <v>3103</v>
      </c>
      <c r="AL2172">
        <v>1</v>
      </c>
      <c r="AN2172" t="s">
        <v>2265</v>
      </c>
    </row>
    <row r="2173" spans="1:40" hidden="1" x14ac:dyDescent="0.35">
      <c r="A2173" t="s">
        <v>2272</v>
      </c>
      <c r="B2173" t="s">
        <v>68</v>
      </c>
      <c r="C2173" t="s">
        <v>69</v>
      </c>
      <c r="D2173">
        <v>232059</v>
      </c>
      <c r="F2173" t="s">
        <v>70</v>
      </c>
      <c r="G2173" t="s">
        <v>3520</v>
      </c>
      <c r="H2173" t="s">
        <v>20</v>
      </c>
      <c r="I2173" t="s">
        <v>21</v>
      </c>
      <c r="J2173">
        <v>3</v>
      </c>
      <c r="L2173" s="1">
        <v>45904.331956018519</v>
      </c>
      <c r="M2173" s="1">
        <v>45958.356249999997</v>
      </c>
      <c r="N2173" s="1">
        <v>45958</v>
      </c>
      <c r="O2173" t="s">
        <v>2258</v>
      </c>
      <c r="P2173" t="s">
        <v>3036</v>
      </c>
      <c r="R2173">
        <v>1</v>
      </c>
      <c r="T2173" t="s">
        <v>2263</v>
      </c>
      <c r="U2173" t="s">
        <v>2622</v>
      </c>
      <c r="V2173" t="s">
        <v>22</v>
      </c>
      <c r="W2173" t="s">
        <v>23</v>
      </c>
      <c r="X2173" s="1"/>
      <c r="Z2173">
        <v>231984</v>
      </c>
      <c r="AB2173" t="s">
        <v>3520</v>
      </c>
      <c r="AC2173" t="s">
        <v>24</v>
      </c>
      <c r="AD2173" t="s">
        <v>25</v>
      </c>
      <c r="AE2173" t="s">
        <v>3521</v>
      </c>
      <c r="AF2173" t="s">
        <v>740</v>
      </c>
      <c r="AG2173" t="s">
        <v>741</v>
      </c>
      <c r="AH2173" t="s">
        <v>28</v>
      </c>
      <c r="AI2173" s="1"/>
    </row>
    <row r="2174" spans="1:40" hidden="1" x14ac:dyDescent="0.35">
      <c r="A2174" t="s">
        <v>2257</v>
      </c>
      <c r="B2174" t="s">
        <v>158</v>
      </c>
      <c r="C2174" t="s">
        <v>159</v>
      </c>
      <c r="D2174">
        <v>232060</v>
      </c>
      <c r="F2174" t="s">
        <v>160</v>
      </c>
      <c r="G2174" t="s">
        <v>6586</v>
      </c>
      <c r="H2174" t="s">
        <v>20</v>
      </c>
      <c r="I2174" t="s">
        <v>21</v>
      </c>
      <c r="J2174">
        <v>3</v>
      </c>
      <c r="L2174" s="1">
        <v>45937.32953703704</v>
      </c>
      <c r="M2174" s="1">
        <v>45958.360474537039</v>
      </c>
      <c r="N2174" s="1">
        <v>45958</v>
      </c>
      <c r="O2174" t="s">
        <v>2258</v>
      </c>
      <c r="P2174" t="s">
        <v>3150</v>
      </c>
      <c r="R2174">
        <v>1</v>
      </c>
      <c r="T2174" t="s">
        <v>2319</v>
      </c>
      <c r="U2174" t="s">
        <v>6587</v>
      </c>
      <c r="V2174" t="s">
        <v>89</v>
      </c>
      <c r="W2174" t="s">
        <v>51</v>
      </c>
      <c r="X2174" s="1"/>
      <c r="Z2174">
        <v>232045</v>
      </c>
      <c r="AB2174" t="s">
        <v>6586</v>
      </c>
      <c r="AC2174" t="s">
        <v>24</v>
      </c>
      <c r="AD2174" t="s">
        <v>25</v>
      </c>
      <c r="AE2174" t="s">
        <v>6588</v>
      </c>
      <c r="AF2174" t="s">
        <v>856</v>
      </c>
      <c r="AG2174" t="s">
        <v>857</v>
      </c>
      <c r="AH2174" t="s">
        <v>52</v>
      </c>
      <c r="AI2174" s="1"/>
    </row>
    <row r="2175" spans="1:40" hidden="1" x14ac:dyDescent="0.35">
      <c r="A2175" t="s">
        <v>2257</v>
      </c>
      <c r="B2175" t="s">
        <v>86</v>
      </c>
      <c r="C2175" t="s">
        <v>87</v>
      </c>
      <c r="D2175">
        <v>232061</v>
      </c>
      <c r="F2175" t="s">
        <v>88</v>
      </c>
      <c r="G2175" t="s">
        <v>6689</v>
      </c>
      <c r="H2175" t="s">
        <v>20</v>
      </c>
      <c r="I2175" t="s">
        <v>21</v>
      </c>
      <c r="J2175">
        <v>3</v>
      </c>
      <c r="L2175" s="1">
        <v>45957.516273148147</v>
      </c>
      <c r="M2175" s="1">
        <v>45958.369247685187</v>
      </c>
      <c r="N2175" s="1">
        <v>45958</v>
      </c>
      <c r="O2175" t="s">
        <v>2258</v>
      </c>
      <c r="P2175" t="s">
        <v>3067</v>
      </c>
      <c r="R2175">
        <v>0</v>
      </c>
      <c r="S2175" t="s">
        <v>6690</v>
      </c>
      <c r="T2175" t="s">
        <v>2424</v>
      </c>
      <c r="U2175" t="s">
        <v>6691</v>
      </c>
      <c r="V2175" t="s">
        <v>22</v>
      </c>
      <c r="W2175" t="s">
        <v>23</v>
      </c>
      <c r="X2175" s="1"/>
      <c r="AC2175" t="s">
        <v>24</v>
      </c>
      <c r="AD2175" t="s">
        <v>25</v>
      </c>
      <c r="AE2175" t="s">
        <v>6692</v>
      </c>
      <c r="AF2175" t="s">
        <v>594</v>
      </c>
      <c r="AG2175" t="s">
        <v>595</v>
      </c>
      <c r="AH2175" t="s">
        <v>28</v>
      </c>
      <c r="AI2175" s="1"/>
    </row>
    <row r="2176" spans="1:40" hidden="1" x14ac:dyDescent="0.35">
      <c r="A2176" t="s">
        <v>2257</v>
      </c>
      <c r="B2176" t="s">
        <v>53</v>
      </c>
      <c r="C2176" t="s">
        <v>54</v>
      </c>
      <c r="D2176">
        <v>232062</v>
      </c>
      <c r="F2176" t="s">
        <v>55</v>
      </c>
      <c r="G2176" t="s">
        <v>6310</v>
      </c>
      <c r="H2176" t="s">
        <v>20</v>
      </c>
      <c r="I2176" t="s">
        <v>21</v>
      </c>
      <c r="J2176">
        <v>3</v>
      </c>
      <c r="L2176" s="1">
        <v>45947.51871527778</v>
      </c>
      <c r="M2176" s="1">
        <v>45958.369756944441</v>
      </c>
      <c r="N2176" s="1">
        <v>45958</v>
      </c>
      <c r="O2176" t="s">
        <v>2258</v>
      </c>
      <c r="P2176" t="s">
        <v>2350</v>
      </c>
      <c r="R2176">
        <v>3</v>
      </c>
      <c r="T2176" t="s">
        <v>2303</v>
      </c>
      <c r="U2176" t="s">
        <v>6312</v>
      </c>
      <c r="V2176" t="s">
        <v>79</v>
      </c>
      <c r="W2176" t="s">
        <v>37</v>
      </c>
      <c r="X2176" s="1"/>
      <c r="Z2176">
        <v>231841</v>
      </c>
      <c r="AB2176" t="s">
        <v>6310</v>
      </c>
      <c r="AC2176" t="s">
        <v>24</v>
      </c>
      <c r="AD2176" t="s">
        <v>25</v>
      </c>
      <c r="AE2176" t="s">
        <v>6313</v>
      </c>
      <c r="AF2176" t="s">
        <v>1223</v>
      </c>
      <c r="AG2176" t="s">
        <v>1224</v>
      </c>
      <c r="AH2176" t="s">
        <v>40</v>
      </c>
      <c r="AI2176" s="1"/>
    </row>
    <row r="2177" spans="1:40" hidden="1" x14ac:dyDescent="0.35">
      <c r="A2177" t="s">
        <v>2257</v>
      </c>
      <c r="B2177" t="s">
        <v>17</v>
      </c>
      <c r="C2177" t="s">
        <v>18</v>
      </c>
      <c r="D2177">
        <v>232063</v>
      </c>
      <c r="F2177" t="s">
        <v>19</v>
      </c>
      <c r="G2177" t="s">
        <v>6693</v>
      </c>
      <c r="H2177" t="s">
        <v>20</v>
      </c>
      <c r="I2177" t="s">
        <v>21</v>
      </c>
      <c r="J2177">
        <v>3</v>
      </c>
      <c r="L2177" s="1">
        <v>45957.429791666669</v>
      </c>
      <c r="M2177" s="1">
        <v>45958.371307870373</v>
      </c>
      <c r="N2177" s="1">
        <v>45958</v>
      </c>
      <c r="O2177" t="s">
        <v>2258</v>
      </c>
      <c r="P2177" t="s">
        <v>3067</v>
      </c>
      <c r="R2177">
        <v>0</v>
      </c>
      <c r="S2177" t="s">
        <v>6694</v>
      </c>
      <c r="T2177" t="s">
        <v>2282</v>
      </c>
      <c r="U2177" t="s">
        <v>5374</v>
      </c>
      <c r="V2177" t="s">
        <v>22</v>
      </c>
      <c r="W2177" t="s">
        <v>23</v>
      </c>
      <c r="X2177" s="1"/>
      <c r="AC2177" t="s">
        <v>24</v>
      </c>
      <c r="AD2177" t="s">
        <v>25</v>
      </c>
      <c r="AE2177" t="s">
        <v>6695</v>
      </c>
      <c r="AF2177" t="s">
        <v>594</v>
      </c>
      <c r="AG2177" t="s">
        <v>595</v>
      </c>
      <c r="AH2177" t="s">
        <v>28</v>
      </c>
      <c r="AI2177" s="1"/>
    </row>
    <row r="2178" spans="1:40" hidden="1" x14ac:dyDescent="0.35">
      <c r="A2178" t="s">
        <v>2260</v>
      </c>
      <c r="B2178" t="s">
        <v>280</v>
      </c>
      <c r="C2178" t="s">
        <v>281</v>
      </c>
      <c r="D2178">
        <v>232064</v>
      </c>
      <c r="F2178" t="s">
        <v>282</v>
      </c>
      <c r="G2178" t="s">
        <v>5677</v>
      </c>
      <c r="H2178" t="s">
        <v>20</v>
      </c>
      <c r="I2178" t="s">
        <v>21</v>
      </c>
      <c r="J2178">
        <v>3</v>
      </c>
      <c r="L2178" s="1">
        <v>45945.510289351849</v>
      </c>
      <c r="M2178" s="1">
        <v>45958.371539351851</v>
      </c>
      <c r="N2178" s="1">
        <v>45958</v>
      </c>
      <c r="O2178" t="s">
        <v>2258</v>
      </c>
      <c r="P2178" t="s">
        <v>3035</v>
      </c>
      <c r="R2178">
        <v>1</v>
      </c>
      <c r="S2178" t="s">
        <v>3045</v>
      </c>
      <c r="T2178" t="s">
        <v>2263</v>
      </c>
      <c r="U2178" t="s">
        <v>3325</v>
      </c>
      <c r="V2178" t="s">
        <v>79</v>
      </c>
      <c r="W2178" t="s">
        <v>37</v>
      </c>
      <c r="X2178" s="1"/>
      <c r="Z2178">
        <v>232003</v>
      </c>
      <c r="AB2178" t="s">
        <v>5677</v>
      </c>
      <c r="AC2178" t="s">
        <v>24</v>
      </c>
      <c r="AD2178" t="s">
        <v>25</v>
      </c>
      <c r="AE2178" t="s">
        <v>5678</v>
      </c>
      <c r="AF2178" t="s">
        <v>1508</v>
      </c>
      <c r="AG2178" t="s">
        <v>1509</v>
      </c>
      <c r="AH2178" t="s">
        <v>40</v>
      </c>
      <c r="AI2178" s="1"/>
    </row>
    <row r="2179" spans="1:40" hidden="1" x14ac:dyDescent="0.35">
      <c r="A2179" t="s">
        <v>2272</v>
      </c>
      <c r="B2179" t="s">
        <v>33</v>
      </c>
      <c r="C2179" t="s">
        <v>34</v>
      </c>
      <c r="D2179">
        <v>232065</v>
      </c>
      <c r="F2179" t="s">
        <v>35</v>
      </c>
      <c r="G2179" t="s">
        <v>6696</v>
      </c>
      <c r="H2179" t="s">
        <v>20</v>
      </c>
      <c r="I2179" t="s">
        <v>21</v>
      </c>
      <c r="J2179">
        <v>3</v>
      </c>
      <c r="L2179" s="1">
        <v>45957.361770833333</v>
      </c>
      <c r="M2179" s="1">
        <v>45958.377129629633</v>
      </c>
      <c r="N2179" s="1">
        <v>45958</v>
      </c>
      <c r="O2179" t="s">
        <v>2258</v>
      </c>
      <c r="P2179" t="s">
        <v>2440</v>
      </c>
      <c r="R2179">
        <v>1</v>
      </c>
      <c r="T2179" t="s">
        <v>2263</v>
      </c>
      <c r="U2179" t="s">
        <v>6697</v>
      </c>
      <c r="V2179" t="s">
        <v>97</v>
      </c>
      <c r="W2179" t="s">
        <v>23</v>
      </c>
      <c r="X2179" s="1"/>
      <c r="AC2179" t="s">
        <v>24</v>
      </c>
      <c r="AD2179" t="s">
        <v>25</v>
      </c>
      <c r="AE2179" t="s">
        <v>6698</v>
      </c>
      <c r="AF2179" t="s">
        <v>347</v>
      </c>
      <c r="AG2179" t="s">
        <v>348</v>
      </c>
      <c r="AH2179" t="s">
        <v>28</v>
      </c>
      <c r="AI2179" s="1"/>
    </row>
    <row r="2180" spans="1:40" hidden="1" x14ac:dyDescent="0.35">
      <c r="A2180" t="s">
        <v>2257</v>
      </c>
      <c r="B2180" t="s">
        <v>41</v>
      </c>
      <c r="C2180" t="s">
        <v>42</v>
      </c>
      <c r="D2180">
        <v>232066</v>
      </c>
      <c r="F2180" t="s">
        <v>43</v>
      </c>
      <c r="G2180" t="s">
        <v>6197</v>
      </c>
      <c r="H2180" t="s">
        <v>20</v>
      </c>
      <c r="I2180" t="s">
        <v>21</v>
      </c>
      <c r="J2180">
        <v>3</v>
      </c>
      <c r="L2180" s="1">
        <v>45939.301736111112</v>
      </c>
      <c r="M2180" s="1">
        <v>45958.378217592595</v>
      </c>
      <c r="N2180" s="1">
        <v>45958</v>
      </c>
      <c r="O2180" t="s">
        <v>2258</v>
      </c>
      <c r="P2180" t="s">
        <v>2266</v>
      </c>
      <c r="R2180">
        <v>0</v>
      </c>
      <c r="T2180" t="s">
        <v>2263</v>
      </c>
      <c r="U2180" t="s">
        <v>6198</v>
      </c>
      <c r="V2180" t="s">
        <v>50</v>
      </c>
      <c r="W2180" t="s">
        <v>51</v>
      </c>
      <c r="X2180" s="1"/>
      <c r="Z2180">
        <v>231995</v>
      </c>
      <c r="AB2180" t="s">
        <v>6197</v>
      </c>
      <c r="AC2180" t="s">
        <v>24</v>
      </c>
      <c r="AD2180" t="s">
        <v>25</v>
      </c>
      <c r="AE2180" t="s">
        <v>6199</v>
      </c>
      <c r="AF2180" t="s">
        <v>888</v>
      </c>
      <c r="AG2180" t="s">
        <v>889</v>
      </c>
      <c r="AH2180" t="s">
        <v>52</v>
      </c>
      <c r="AI2180" s="1"/>
    </row>
    <row r="2181" spans="1:40" hidden="1" x14ac:dyDescent="0.35">
      <c r="A2181" t="s">
        <v>2260</v>
      </c>
      <c r="B2181" t="s">
        <v>41</v>
      </c>
      <c r="C2181" t="s">
        <v>42</v>
      </c>
      <c r="D2181">
        <v>232067</v>
      </c>
      <c r="F2181" t="s">
        <v>43</v>
      </c>
      <c r="G2181" t="s">
        <v>6270</v>
      </c>
      <c r="H2181" t="s">
        <v>20</v>
      </c>
      <c r="I2181" t="s">
        <v>21</v>
      </c>
      <c r="J2181">
        <v>4</v>
      </c>
      <c r="L2181" s="1">
        <v>45950.334988425922</v>
      </c>
      <c r="M2181" s="1">
        <v>45958.37945601852</v>
      </c>
      <c r="N2181" s="1">
        <v>45958</v>
      </c>
      <c r="O2181" t="s">
        <v>2258</v>
      </c>
      <c r="P2181" t="s">
        <v>3035</v>
      </c>
      <c r="R2181">
        <v>1</v>
      </c>
      <c r="S2181" t="s">
        <v>3050</v>
      </c>
      <c r="T2181" t="s">
        <v>2263</v>
      </c>
      <c r="U2181" t="s">
        <v>3312</v>
      </c>
      <c r="V2181" t="s">
        <v>79</v>
      </c>
      <c r="W2181" t="s">
        <v>37</v>
      </c>
      <c r="X2181" s="1"/>
      <c r="Z2181">
        <v>231952</v>
      </c>
      <c r="AB2181" t="s">
        <v>6270</v>
      </c>
      <c r="AC2181" t="s">
        <v>24</v>
      </c>
      <c r="AD2181" t="s">
        <v>25</v>
      </c>
      <c r="AE2181" t="s">
        <v>6271</v>
      </c>
      <c r="AF2181" t="s">
        <v>543</v>
      </c>
      <c r="AG2181" t="s">
        <v>544</v>
      </c>
      <c r="AH2181" t="s">
        <v>40</v>
      </c>
      <c r="AI2181" s="1"/>
    </row>
    <row r="2182" spans="1:40" hidden="1" x14ac:dyDescent="0.35">
      <c r="A2182" t="s">
        <v>2257</v>
      </c>
      <c r="B2182" t="s">
        <v>41</v>
      </c>
      <c r="C2182" t="s">
        <v>42</v>
      </c>
      <c r="D2182">
        <v>232068</v>
      </c>
      <c r="F2182" t="s">
        <v>43</v>
      </c>
      <c r="G2182" t="s">
        <v>6699</v>
      </c>
      <c r="H2182" t="s">
        <v>20</v>
      </c>
      <c r="I2182" t="s">
        <v>21</v>
      </c>
      <c r="J2182">
        <v>3</v>
      </c>
      <c r="L2182" s="1">
        <v>45958.341423611113</v>
      </c>
      <c r="M2182" s="1">
        <v>45958.380694444444</v>
      </c>
      <c r="N2182" s="1">
        <v>45958</v>
      </c>
      <c r="O2182" t="s">
        <v>2258</v>
      </c>
      <c r="P2182" t="s">
        <v>2266</v>
      </c>
      <c r="R2182">
        <v>1</v>
      </c>
      <c r="T2182" t="s">
        <v>2355</v>
      </c>
      <c r="U2182" t="s">
        <v>2643</v>
      </c>
      <c r="V2182" t="s">
        <v>50</v>
      </c>
      <c r="W2182" t="s">
        <v>51</v>
      </c>
      <c r="X2182" s="1"/>
      <c r="AC2182" t="s">
        <v>24</v>
      </c>
      <c r="AD2182" t="s">
        <v>25</v>
      </c>
      <c r="AE2182" t="s">
        <v>6700</v>
      </c>
      <c r="AF2182" t="s">
        <v>888</v>
      </c>
      <c r="AG2182" t="s">
        <v>889</v>
      </c>
      <c r="AH2182" t="s">
        <v>52</v>
      </c>
      <c r="AI2182" s="1"/>
    </row>
    <row r="2183" spans="1:40" hidden="1" x14ac:dyDescent="0.35">
      <c r="A2183" t="s">
        <v>2257</v>
      </c>
      <c r="B2183" t="s">
        <v>68</v>
      </c>
      <c r="C2183" t="s">
        <v>69</v>
      </c>
      <c r="D2183">
        <v>232069</v>
      </c>
      <c r="F2183" t="s">
        <v>70</v>
      </c>
      <c r="G2183" t="s">
        <v>4963</v>
      </c>
      <c r="H2183" t="s">
        <v>20</v>
      </c>
      <c r="I2183" t="s">
        <v>21</v>
      </c>
      <c r="J2183">
        <v>3</v>
      </c>
      <c r="L2183" s="1">
        <v>45936.377546296295</v>
      </c>
      <c r="M2183" s="1">
        <v>45958.380729166667</v>
      </c>
      <c r="N2183" s="1">
        <v>45958</v>
      </c>
      <c r="O2183" t="s">
        <v>2258</v>
      </c>
      <c r="P2183" t="s">
        <v>3010</v>
      </c>
      <c r="R2183">
        <v>2</v>
      </c>
      <c r="S2183" t="s">
        <v>3023</v>
      </c>
      <c r="T2183" t="s">
        <v>2263</v>
      </c>
      <c r="U2183" t="s">
        <v>4964</v>
      </c>
      <c r="V2183" t="s">
        <v>97</v>
      </c>
      <c r="W2183" t="s">
        <v>23</v>
      </c>
      <c r="X2183" s="1"/>
      <c r="Z2183">
        <v>231960</v>
      </c>
      <c r="AB2183" t="s">
        <v>4963</v>
      </c>
      <c r="AC2183" t="s">
        <v>24</v>
      </c>
      <c r="AD2183" t="s">
        <v>25</v>
      </c>
      <c r="AE2183" t="s">
        <v>4965</v>
      </c>
      <c r="AF2183" t="s">
        <v>916</v>
      </c>
      <c r="AG2183" t="s">
        <v>917</v>
      </c>
      <c r="AH2183" t="s">
        <v>28</v>
      </c>
      <c r="AI2183" s="1"/>
    </row>
    <row r="2184" spans="1:40" hidden="1" x14ac:dyDescent="0.35">
      <c r="A2184" t="s">
        <v>2257</v>
      </c>
      <c r="B2184" t="s">
        <v>68</v>
      </c>
      <c r="C2184" t="s">
        <v>69</v>
      </c>
      <c r="D2184">
        <v>232071</v>
      </c>
      <c r="F2184" t="s">
        <v>70</v>
      </c>
      <c r="G2184" t="s">
        <v>6272</v>
      </c>
      <c r="H2184" t="s">
        <v>20</v>
      </c>
      <c r="I2184" t="s">
        <v>21</v>
      </c>
      <c r="J2184">
        <v>3</v>
      </c>
      <c r="L2184" s="1">
        <v>45952.430405092593</v>
      </c>
      <c r="M2184" s="1">
        <v>45958.385208333333</v>
      </c>
      <c r="N2184" s="1">
        <v>45958</v>
      </c>
      <c r="O2184" t="s">
        <v>2258</v>
      </c>
      <c r="P2184" t="s">
        <v>3010</v>
      </c>
      <c r="R2184">
        <v>1</v>
      </c>
      <c r="S2184" t="s">
        <v>3023</v>
      </c>
      <c r="T2184" t="s">
        <v>2263</v>
      </c>
      <c r="U2184" t="s">
        <v>3286</v>
      </c>
      <c r="V2184" t="s">
        <v>97</v>
      </c>
      <c r="W2184" t="s">
        <v>23</v>
      </c>
      <c r="X2184" s="1"/>
      <c r="Z2184">
        <v>231967</v>
      </c>
      <c r="AB2184" t="s">
        <v>6272</v>
      </c>
      <c r="AC2184" t="s">
        <v>24</v>
      </c>
      <c r="AD2184" t="s">
        <v>25</v>
      </c>
      <c r="AE2184" t="s">
        <v>6273</v>
      </c>
      <c r="AF2184" t="s">
        <v>916</v>
      </c>
      <c r="AG2184" t="s">
        <v>917</v>
      </c>
      <c r="AH2184" t="s">
        <v>28</v>
      </c>
      <c r="AI2184" s="1"/>
    </row>
    <row r="2185" spans="1:40" hidden="1" x14ac:dyDescent="0.35">
      <c r="A2185" t="s">
        <v>2272</v>
      </c>
      <c r="B2185" t="s">
        <v>41</v>
      </c>
      <c r="C2185" t="s">
        <v>42</v>
      </c>
      <c r="D2185">
        <v>232072</v>
      </c>
      <c r="E2185">
        <v>114573</v>
      </c>
      <c r="F2185" t="s">
        <v>43</v>
      </c>
      <c r="G2185" t="s">
        <v>6701</v>
      </c>
      <c r="H2185" t="s">
        <v>20</v>
      </c>
      <c r="I2185" t="s">
        <v>21</v>
      </c>
      <c r="J2185">
        <v>3</v>
      </c>
      <c r="L2185" s="1">
        <v>45957.433680555558</v>
      </c>
      <c r="M2185" s="1">
        <v>45958.394317129627</v>
      </c>
      <c r="N2185" s="1">
        <v>45958</v>
      </c>
      <c r="O2185" t="s">
        <v>2258</v>
      </c>
      <c r="P2185" t="s">
        <v>5121</v>
      </c>
      <c r="R2185">
        <v>2</v>
      </c>
      <c r="S2185" t="s">
        <v>6702</v>
      </c>
      <c r="T2185" t="s">
        <v>2355</v>
      </c>
      <c r="U2185" t="s">
        <v>6703</v>
      </c>
      <c r="V2185" t="s">
        <v>36</v>
      </c>
      <c r="W2185" t="s">
        <v>37</v>
      </c>
      <c r="X2185" s="1">
        <v>45931</v>
      </c>
      <c r="AC2185" t="s">
        <v>24</v>
      </c>
      <c r="AD2185" t="s">
        <v>25</v>
      </c>
      <c r="AE2185" t="s">
        <v>6704</v>
      </c>
      <c r="AF2185" t="s">
        <v>790</v>
      </c>
      <c r="AG2185" t="s">
        <v>791</v>
      </c>
      <c r="AH2185" t="s">
        <v>40</v>
      </c>
      <c r="AI2185" s="1">
        <v>45958.395150462966</v>
      </c>
      <c r="AJ2185" t="s">
        <v>5223</v>
      </c>
      <c r="AL2185">
        <v>4</v>
      </c>
      <c r="AN2185" t="s">
        <v>2265</v>
      </c>
    </row>
    <row r="2186" spans="1:40" hidden="1" x14ac:dyDescent="0.35">
      <c r="A2186" t="s">
        <v>2257</v>
      </c>
      <c r="B2186" t="s">
        <v>41</v>
      </c>
      <c r="C2186" t="s">
        <v>42</v>
      </c>
      <c r="D2186">
        <v>232073</v>
      </c>
      <c r="E2186">
        <v>114574</v>
      </c>
      <c r="F2186" t="s">
        <v>43</v>
      </c>
      <c r="G2186" t="s">
        <v>6205</v>
      </c>
      <c r="H2186" t="s">
        <v>20</v>
      </c>
      <c r="I2186" t="s">
        <v>21</v>
      </c>
      <c r="J2186">
        <v>3</v>
      </c>
      <c r="L2186" s="1">
        <v>45951.359490740739</v>
      </c>
      <c r="M2186" s="1">
        <v>45958.395960648151</v>
      </c>
      <c r="N2186" s="1">
        <v>45958</v>
      </c>
      <c r="O2186" t="s">
        <v>2258</v>
      </c>
      <c r="P2186" t="s">
        <v>3095</v>
      </c>
      <c r="R2186">
        <v>2</v>
      </c>
      <c r="S2186" t="s">
        <v>6705</v>
      </c>
      <c r="T2186" t="s">
        <v>2355</v>
      </c>
      <c r="U2186" t="s">
        <v>2277</v>
      </c>
      <c r="V2186" t="s">
        <v>44</v>
      </c>
      <c r="W2186" t="s">
        <v>23</v>
      </c>
      <c r="X2186" s="1">
        <v>45931</v>
      </c>
      <c r="Z2186">
        <v>232027</v>
      </c>
      <c r="AB2186" t="s">
        <v>6205</v>
      </c>
      <c r="AC2186" t="s">
        <v>24</v>
      </c>
      <c r="AD2186" t="s">
        <v>25</v>
      </c>
      <c r="AE2186" t="s">
        <v>6207</v>
      </c>
      <c r="AF2186" t="s">
        <v>758</v>
      </c>
      <c r="AG2186" t="s">
        <v>759</v>
      </c>
      <c r="AH2186" t="s">
        <v>28</v>
      </c>
      <c r="AI2186" s="1">
        <v>45958.401319444441</v>
      </c>
      <c r="AJ2186" t="s">
        <v>6706</v>
      </c>
      <c r="AL2186">
        <v>4</v>
      </c>
      <c r="AN2186" t="s">
        <v>2265</v>
      </c>
    </row>
    <row r="2187" spans="1:40" hidden="1" x14ac:dyDescent="0.35">
      <c r="A2187" t="s">
        <v>2257</v>
      </c>
      <c r="B2187" t="s">
        <v>17</v>
      </c>
      <c r="C2187" t="s">
        <v>18</v>
      </c>
      <c r="D2187">
        <v>232074</v>
      </c>
      <c r="F2187" t="s">
        <v>19</v>
      </c>
      <c r="G2187" t="s">
        <v>6707</v>
      </c>
      <c r="H2187" t="s">
        <v>20</v>
      </c>
      <c r="I2187" t="s">
        <v>21</v>
      </c>
      <c r="J2187">
        <v>3</v>
      </c>
      <c r="L2187" s="1">
        <v>45957.58730324074</v>
      </c>
      <c r="M2187" s="1">
        <v>45958.406006944446</v>
      </c>
      <c r="N2187" s="1">
        <v>45958</v>
      </c>
      <c r="O2187" t="s">
        <v>2258</v>
      </c>
      <c r="P2187" t="s">
        <v>2364</v>
      </c>
      <c r="R2187">
        <v>2</v>
      </c>
      <c r="S2187" t="s">
        <v>6708</v>
      </c>
      <c r="T2187" t="s">
        <v>2779</v>
      </c>
      <c r="U2187" t="s">
        <v>2426</v>
      </c>
      <c r="V2187" t="s">
        <v>36</v>
      </c>
      <c r="W2187" t="s">
        <v>37</v>
      </c>
      <c r="X2187" s="1"/>
      <c r="AC2187" t="s">
        <v>24</v>
      </c>
      <c r="AD2187" t="s">
        <v>25</v>
      </c>
      <c r="AE2187" t="s">
        <v>6709</v>
      </c>
      <c r="AF2187" t="s">
        <v>1754</v>
      </c>
      <c r="AG2187" t="s">
        <v>1755</v>
      </c>
      <c r="AH2187" t="s">
        <v>40</v>
      </c>
      <c r="AI2187" s="1"/>
    </row>
    <row r="2188" spans="1:40" hidden="1" x14ac:dyDescent="0.35">
      <c r="A2188" t="s">
        <v>2272</v>
      </c>
      <c r="B2188" t="s">
        <v>280</v>
      </c>
      <c r="C2188" t="s">
        <v>281</v>
      </c>
      <c r="D2188">
        <v>232075</v>
      </c>
      <c r="F2188" t="s">
        <v>282</v>
      </c>
      <c r="G2188" t="s">
        <v>5332</v>
      </c>
      <c r="H2188" t="s">
        <v>20</v>
      </c>
      <c r="I2188" t="s">
        <v>21</v>
      </c>
      <c r="J2188">
        <v>3</v>
      </c>
      <c r="L2188" s="1">
        <v>45940.396979166668</v>
      </c>
      <c r="M2188" s="1">
        <v>45958.406875000001</v>
      </c>
      <c r="N2188" s="1">
        <v>45958</v>
      </c>
      <c r="O2188" t="s">
        <v>2258</v>
      </c>
      <c r="P2188" t="s">
        <v>2350</v>
      </c>
      <c r="R2188">
        <v>1</v>
      </c>
      <c r="T2188" t="s">
        <v>2355</v>
      </c>
      <c r="U2188" t="s">
        <v>5333</v>
      </c>
      <c r="V2188" t="s">
        <v>36</v>
      </c>
      <c r="W2188" t="s">
        <v>37</v>
      </c>
      <c r="X2188" s="1"/>
      <c r="Z2188">
        <v>231886</v>
      </c>
      <c r="AB2188" t="s">
        <v>5332</v>
      </c>
      <c r="AC2188" t="s">
        <v>24</v>
      </c>
      <c r="AD2188" t="s">
        <v>25</v>
      </c>
      <c r="AE2188" t="s">
        <v>5334</v>
      </c>
      <c r="AF2188" t="s">
        <v>467</v>
      </c>
      <c r="AG2188" t="s">
        <v>468</v>
      </c>
      <c r="AH2188" t="s">
        <v>40</v>
      </c>
      <c r="AI2188" s="1"/>
    </row>
    <row r="2189" spans="1:40" hidden="1" x14ac:dyDescent="0.35">
      <c r="A2189" t="s">
        <v>2257</v>
      </c>
      <c r="B2189" t="s">
        <v>41</v>
      </c>
      <c r="C2189" t="s">
        <v>42</v>
      </c>
      <c r="D2189">
        <v>232076</v>
      </c>
      <c r="F2189" t="s">
        <v>43</v>
      </c>
      <c r="G2189" t="s">
        <v>6345</v>
      </c>
      <c r="H2189" t="s">
        <v>20</v>
      </c>
      <c r="I2189" t="s">
        <v>21</v>
      </c>
      <c r="J2189">
        <v>3</v>
      </c>
      <c r="L2189" s="1">
        <v>45951.537962962961</v>
      </c>
      <c r="M2189" s="1">
        <v>45958.411921296298</v>
      </c>
      <c r="N2189" s="1">
        <v>45958</v>
      </c>
      <c r="O2189" t="s">
        <v>2258</v>
      </c>
      <c r="P2189" t="s">
        <v>2307</v>
      </c>
      <c r="R2189">
        <v>1</v>
      </c>
      <c r="T2189" t="s">
        <v>2261</v>
      </c>
      <c r="U2189" t="s">
        <v>6346</v>
      </c>
      <c r="V2189" t="s">
        <v>89</v>
      </c>
      <c r="W2189" t="s">
        <v>51</v>
      </c>
      <c r="X2189" s="1"/>
      <c r="Z2189">
        <v>232033</v>
      </c>
      <c r="AB2189" t="s">
        <v>6345</v>
      </c>
      <c r="AC2189" t="s">
        <v>24</v>
      </c>
      <c r="AD2189" t="s">
        <v>25</v>
      </c>
      <c r="AE2189" t="s">
        <v>6347</v>
      </c>
      <c r="AF2189" t="s">
        <v>3344</v>
      </c>
      <c r="AG2189" t="s">
        <v>3345</v>
      </c>
      <c r="AH2189" t="s">
        <v>52</v>
      </c>
      <c r="AI2189" s="1"/>
    </row>
    <row r="2190" spans="1:40" hidden="1" x14ac:dyDescent="0.35">
      <c r="A2190" t="s">
        <v>2257</v>
      </c>
      <c r="B2190" t="s">
        <v>68</v>
      </c>
      <c r="C2190" t="s">
        <v>69</v>
      </c>
      <c r="D2190">
        <v>232077</v>
      </c>
      <c r="E2190">
        <v>114645</v>
      </c>
      <c r="F2190" t="s">
        <v>70</v>
      </c>
      <c r="G2190" t="s">
        <v>6710</v>
      </c>
      <c r="H2190" t="s">
        <v>20</v>
      </c>
      <c r="I2190" t="s">
        <v>21</v>
      </c>
      <c r="J2190">
        <v>3</v>
      </c>
      <c r="L2190" s="1">
        <v>45952.527905092589</v>
      </c>
      <c r="M2190" s="1">
        <v>45958.415254629632</v>
      </c>
      <c r="N2190" s="1">
        <v>45958</v>
      </c>
      <c r="O2190" t="s">
        <v>2258</v>
      </c>
      <c r="P2190" t="s">
        <v>3036</v>
      </c>
      <c r="R2190">
        <v>1</v>
      </c>
      <c r="T2190" t="s">
        <v>2355</v>
      </c>
      <c r="U2190" t="s">
        <v>6711</v>
      </c>
      <c r="V2190" t="s">
        <v>22</v>
      </c>
      <c r="W2190" t="s">
        <v>23</v>
      </c>
      <c r="X2190" s="1">
        <v>45931</v>
      </c>
      <c r="AC2190" t="s">
        <v>24</v>
      </c>
      <c r="AD2190" t="s">
        <v>25</v>
      </c>
      <c r="AE2190" t="s">
        <v>6712</v>
      </c>
      <c r="AF2190" t="s">
        <v>567</v>
      </c>
      <c r="AG2190" t="s">
        <v>568</v>
      </c>
      <c r="AH2190" t="s">
        <v>28</v>
      </c>
      <c r="AI2190" s="1">
        <v>45958.419965277775</v>
      </c>
      <c r="AJ2190" t="s">
        <v>3146</v>
      </c>
      <c r="AL2190">
        <v>4</v>
      </c>
      <c r="AN2190" t="s">
        <v>2265</v>
      </c>
    </row>
    <row r="2191" spans="1:40" hidden="1" x14ac:dyDescent="0.35">
      <c r="A2191" t="s">
        <v>2257</v>
      </c>
      <c r="B2191" t="s">
        <v>68</v>
      </c>
      <c r="C2191" t="s">
        <v>69</v>
      </c>
      <c r="D2191">
        <v>232077</v>
      </c>
      <c r="E2191">
        <v>114646</v>
      </c>
      <c r="F2191" t="s">
        <v>70</v>
      </c>
      <c r="G2191" t="s">
        <v>6710</v>
      </c>
      <c r="H2191" t="s">
        <v>20</v>
      </c>
      <c r="I2191" t="s">
        <v>21</v>
      </c>
      <c r="J2191">
        <v>3</v>
      </c>
      <c r="L2191" s="1">
        <v>45952.527905092589</v>
      </c>
      <c r="M2191" s="1">
        <v>45958.415254629632</v>
      </c>
      <c r="N2191" s="1">
        <v>45958</v>
      </c>
      <c r="O2191" t="s">
        <v>2258</v>
      </c>
      <c r="P2191" t="s">
        <v>3036</v>
      </c>
      <c r="R2191">
        <v>1</v>
      </c>
      <c r="T2191" t="s">
        <v>2355</v>
      </c>
      <c r="U2191" t="s">
        <v>6711</v>
      </c>
      <c r="V2191" t="s">
        <v>22</v>
      </c>
      <c r="W2191" t="s">
        <v>23</v>
      </c>
      <c r="X2191" s="1">
        <v>45931</v>
      </c>
      <c r="AC2191" t="s">
        <v>24</v>
      </c>
      <c r="AD2191" t="s">
        <v>25</v>
      </c>
      <c r="AE2191" t="s">
        <v>6712</v>
      </c>
      <c r="AF2191" t="s">
        <v>567</v>
      </c>
      <c r="AG2191" t="s">
        <v>568</v>
      </c>
      <c r="AH2191" t="s">
        <v>28</v>
      </c>
      <c r="AI2191" s="1">
        <v>45958.420185185183</v>
      </c>
      <c r="AJ2191" t="s">
        <v>6713</v>
      </c>
      <c r="AL2191">
        <v>1</v>
      </c>
      <c r="AN2191" t="s">
        <v>2265</v>
      </c>
    </row>
    <row r="2192" spans="1:40" hidden="1" x14ac:dyDescent="0.35">
      <c r="A2192" t="s">
        <v>2257</v>
      </c>
      <c r="B2192" t="s">
        <v>74</v>
      </c>
      <c r="C2192" t="s">
        <v>75</v>
      </c>
      <c r="D2192">
        <v>232078</v>
      </c>
      <c r="F2192" t="s">
        <v>76</v>
      </c>
      <c r="G2192" t="s">
        <v>6714</v>
      </c>
      <c r="H2192" t="s">
        <v>20</v>
      </c>
      <c r="I2192" t="s">
        <v>21</v>
      </c>
      <c r="J2192">
        <v>3</v>
      </c>
      <c r="L2192" s="1">
        <v>45952.450509259259</v>
      </c>
      <c r="M2192" s="1">
        <v>45958.420972222222</v>
      </c>
      <c r="N2192" s="1">
        <v>45958</v>
      </c>
      <c r="O2192" t="s">
        <v>2258</v>
      </c>
      <c r="P2192" t="s">
        <v>2266</v>
      </c>
      <c r="R2192">
        <v>1</v>
      </c>
      <c r="T2192" t="s">
        <v>2263</v>
      </c>
      <c r="U2192" t="s">
        <v>6715</v>
      </c>
      <c r="V2192" t="s">
        <v>50</v>
      </c>
      <c r="W2192" t="s">
        <v>51</v>
      </c>
      <c r="X2192" s="1"/>
      <c r="AC2192" t="s">
        <v>24</v>
      </c>
      <c r="AD2192" t="s">
        <v>25</v>
      </c>
      <c r="AE2192" t="s">
        <v>6716</v>
      </c>
      <c r="AF2192" t="s">
        <v>991</v>
      </c>
      <c r="AG2192" t="s">
        <v>992</v>
      </c>
      <c r="AH2192" t="s">
        <v>52</v>
      </c>
      <c r="AI2192" s="1"/>
    </row>
    <row r="2193" spans="1:40" hidden="1" x14ac:dyDescent="0.35">
      <c r="A2193" t="s">
        <v>2257</v>
      </c>
      <c r="B2193" t="s">
        <v>53</v>
      </c>
      <c r="C2193" t="s">
        <v>54</v>
      </c>
      <c r="D2193">
        <v>232079</v>
      </c>
      <c r="F2193" t="s">
        <v>55</v>
      </c>
      <c r="G2193" t="s">
        <v>6717</v>
      </c>
      <c r="H2193" t="s">
        <v>20</v>
      </c>
      <c r="I2193" t="s">
        <v>21</v>
      </c>
      <c r="J2193">
        <v>3</v>
      </c>
      <c r="L2193" s="1">
        <v>45958.320798611108</v>
      </c>
      <c r="M2193" s="1">
        <v>45958.421111111114</v>
      </c>
      <c r="N2193" s="1">
        <v>45958</v>
      </c>
      <c r="O2193" t="s">
        <v>2258</v>
      </c>
      <c r="P2193" t="s">
        <v>2417</v>
      </c>
      <c r="R2193">
        <v>1</v>
      </c>
      <c r="T2193" t="s">
        <v>2303</v>
      </c>
      <c r="U2193" t="s">
        <v>2420</v>
      </c>
      <c r="V2193" t="s">
        <v>89</v>
      </c>
      <c r="W2193" t="s">
        <v>51</v>
      </c>
      <c r="X2193" s="1"/>
      <c r="AC2193" t="s">
        <v>24</v>
      </c>
      <c r="AD2193" t="s">
        <v>25</v>
      </c>
      <c r="AE2193" t="s">
        <v>6718</v>
      </c>
      <c r="AF2193" t="s">
        <v>565</v>
      </c>
      <c r="AG2193" t="s">
        <v>566</v>
      </c>
      <c r="AH2193" t="s">
        <v>52</v>
      </c>
      <c r="AI2193" s="1"/>
    </row>
    <row r="2194" spans="1:40" hidden="1" x14ac:dyDescent="0.35">
      <c r="A2194" t="s">
        <v>2257</v>
      </c>
      <c r="B2194" t="s">
        <v>68</v>
      </c>
      <c r="C2194" t="s">
        <v>69</v>
      </c>
      <c r="D2194">
        <v>232080</v>
      </c>
      <c r="F2194" t="s">
        <v>70</v>
      </c>
      <c r="G2194" t="s">
        <v>5869</v>
      </c>
      <c r="H2194" t="s">
        <v>20</v>
      </c>
      <c r="I2194" t="s">
        <v>21</v>
      </c>
      <c r="J2194">
        <v>3</v>
      </c>
      <c r="L2194" s="1">
        <v>45939.32099537037</v>
      </c>
      <c r="M2194" s="1">
        <v>45958.423182870371</v>
      </c>
      <c r="N2194" s="1">
        <v>45958</v>
      </c>
      <c r="O2194" t="s">
        <v>2258</v>
      </c>
      <c r="P2194" t="s">
        <v>3067</v>
      </c>
      <c r="R2194">
        <v>1</v>
      </c>
      <c r="S2194" t="s">
        <v>6719</v>
      </c>
      <c r="T2194" t="s">
        <v>2261</v>
      </c>
      <c r="U2194" t="s">
        <v>5871</v>
      </c>
      <c r="V2194" t="s">
        <v>22</v>
      </c>
      <c r="W2194" t="s">
        <v>23</v>
      </c>
      <c r="X2194" s="1"/>
      <c r="Z2194">
        <v>231987</v>
      </c>
      <c r="AB2194" t="s">
        <v>5869</v>
      </c>
      <c r="AC2194" t="s">
        <v>24</v>
      </c>
      <c r="AD2194" t="s">
        <v>25</v>
      </c>
      <c r="AE2194" t="s">
        <v>5872</v>
      </c>
      <c r="AF2194" t="s">
        <v>176</v>
      </c>
      <c r="AG2194" t="s">
        <v>177</v>
      </c>
      <c r="AH2194" t="s">
        <v>28</v>
      </c>
      <c r="AI2194" s="1"/>
    </row>
    <row r="2195" spans="1:40" hidden="1" x14ac:dyDescent="0.35">
      <c r="A2195" t="s">
        <v>2257</v>
      </c>
      <c r="B2195" t="s">
        <v>41</v>
      </c>
      <c r="C2195" t="s">
        <v>42</v>
      </c>
      <c r="D2195">
        <v>232081</v>
      </c>
      <c r="E2195">
        <v>114575</v>
      </c>
      <c r="F2195" t="s">
        <v>43</v>
      </c>
      <c r="G2195" t="s">
        <v>6392</v>
      </c>
      <c r="H2195" t="s">
        <v>20</v>
      </c>
      <c r="I2195" t="s">
        <v>21</v>
      </c>
      <c r="J2195">
        <v>3</v>
      </c>
      <c r="L2195" s="1">
        <v>45953.287488425929</v>
      </c>
      <c r="M2195" s="1">
        <v>45958.424525462964</v>
      </c>
      <c r="N2195" s="1">
        <v>45958</v>
      </c>
      <c r="O2195" t="s">
        <v>2258</v>
      </c>
      <c r="P2195" t="s">
        <v>5121</v>
      </c>
      <c r="R2195">
        <v>1</v>
      </c>
      <c r="T2195" t="s">
        <v>2355</v>
      </c>
      <c r="U2195" t="s">
        <v>3176</v>
      </c>
      <c r="V2195" t="s">
        <v>36</v>
      </c>
      <c r="W2195" t="s">
        <v>37</v>
      </c>
      <c r="X2195" s="1">
        <v>45931</v>
      </c>
      <c r="Z2195">
        <v>231859</v>
      </c>
      <c r="AB2195" t="s">
        <v>6392</v>
      </c>
      <c r="AC2195" t="s">
        <v>24</v>
      </c>
      <c r="AD2195" t="s">
        <v>25</v>
      </c>
      <c r="AE2195" t="s">
        <v>6394</v>
      </c>
      <c r="AF2195" t="s">
        <v>320</v>
      </c>
      <c r="AG2195" t="s">
        <v>321</v>
      </c>
      <c r="AH2195" t="s">
        <v>40</v>
      </c>
      <c r="AI2195" s="1">
        <v>45958.426863425928</v>
      </c>
      <c r="AJ2195" t="s">
        <v>5383</v>
      </c>
      <c r="AL2195">
        <v>2</v>
      </c>
      <c r="AN2195" t="s">
        <v>2265</v>
      </c>
    </row>
    <row r="2196" spans="1:40" hidden="1" x14ac:dyDescent="0.35">
      <c r="A2196" t="s">
        <v>2272</v>
      </c>
      <c r="B2196" t="s">
        <v>41</v>
      </c>
      <c r="C2196" t="s">
        <v>42</v>
      </c>
      <c r="D2196">
        <v>232082</v>
      </c>
      <c r="E2196">
        <v>114647</v>
      </c>
      <c r="F2196" t="s">
        <v>43</v>
      </c>
      <c r="G2196" t="s">
        <v>6720</v>
      </c>
      <c r="H2196" t="s">
        <v>20</v>
      </c>
      <c r="I2196" t="s">
        <v>21</v>
      </c>
      <c r="J2196">
        <v>3</v>
      </c>
      <c r="L2196" s="1">
        <v>45957.522523148145</v>
      </c>
      <c r="M2196" s="1">
        <v>45958.425046296295</v>
      </c>
      <c r="N2196" s="1">
        <v>45958</v>
      </c>
      <c r="O2196" t="s">
        <v>2258</v>
      </c>
      <c r="P2196" t="s">
        <v>2328</v>
      </c>
      <c r="R2196">
        <v>2</v>
      </c>
      <c r="S2196" t="s">
        <v>3107</v>
      </c>
      <c r="T2196" t="s">
        <v>2261</v>
      </c>
      <c r="U2196" t="s">
        <v>6721</v>
      </c>
      <c r="V2196" t="s">
        <v>22</v>
      </c>
      <c r="W2196" t="s">
        <v>23</v>
      </c>
      <c r="X2196" s="1">
        <v>45931</v>
      </c>
      <c r="AC2196" t="s">
        <v>24</v>
      </c>
      <c r="AD2196" t="s">
        <v>25</v>
      </c>
      <c r="AE2196" t="s">
        <v>6722</v>
      </c>
      <c r="AF2196" t="s">
        <v>762</v>
      </c>
      <c r="AG2196" t="s">
        <v>763</v>
      </c>
      <c r="AH2196" t="s">
        <v>28</v>
      </c>
      <c r="AI2196" s="1">
        <v>45958.429178240738</v>
      </c>
      <c r="AJ2196" t="s">
        <v>3024</v>
      </c>
      <c r="AL2196">
        <v>9</v>
      </c>
      <c r="AN2196" t="s">
        <v>2265</v>
      </c>
    </row>
    <row r="2197" spans="1:40" hidden="1" x14ac:dyDescent="0.35">
      <c r="A2197" t="s">
        <v>2257</v>
      </c>
      <c r="B2197" t="s">
        <v>41</v>
      </c>
      <c r="C2197" t="s">
        <v>42</v>
      </c>
      <c r="D2197">
        <v>232083</v>
      </c>
      <c r="F2197" t="s">
        <v>43</v>
      </c>
      <c r="G2197" t="s">
        <v>6545</v>
      </c>
      <c r="H2197" t="s">
        <v>20</v>
      </c>
      <c r="I2197" t="s">
        <v>21</v>
      </c>
      <c r="J2197">
        <v>3</v>
      </c>
      <c r="L2197" s="1">
        <v>45954.468298611115</v>
      </c>
      <c r="M2197" s="1">
        <v>45958.430092592593</v>
      </c>
      <c r="N2197" s="1">
        <v>45958</v>
      </c>
      <c r="O2197" t="s">
        <v>2258</v>
      </c>
      <c r="P2197" t="s">
        <v>2440</v>
      </c>
      <c r="R2197">
        <v>1</v>
      </c>
      <c r="T2197" t="s">
        <v>2263</v>
      </c>
      <c r="U2197" t="s">
        <v>6546</v>
      </c>
      <c r="V2197" t="s">
        <v>97</v>
      </c>
      <c r="W2197" t="s">
        <v>23</v>
      </c>
      <c r="X2197" s="1"/>
      <c r="Z2197">
        <v>231959</v>
      </c>
      <c r="AB2197" t="s">
        <v>6545</v>
      </c>
      <c r="AC2197" t="s">
        <v>24</v>
      </c>
      <c r="AD2197" t="s">
        <v>25</v>
      </c>
      <c r="AE2197" t="s">
        <v>6547</v>
      </c>
      <c r="AF2197" t="s">
        <v>2181</v>
      </c>
      <c r="AG2197" t="s">
        <v>2182</v>
      </c>
      <c r="AH2197" t="s">
        <v>28</v>
      </c>
      <c r="AI2197" s="1"/>
    </row>
    <row r="2198" spans="1:40" hidden="1" x14ac:dyDescent="0.35">
      <c r="A2198" t="s">
        <v>2257</v>
      </c>
      <c r="B2198" t="s">
        <v>68</v>
      </c>
      <c r="C2198" t="s">
        <v>69</v>
      </c>
      <c r="D2198">
        <v>232084</v>
      </c>
      <c r="E2198">
        <v>114576</v>
      </c>
      <c r="F2198" t="s">
        <v>70</v>
      </c>
      <c r="G2198" t="s">
        <v>6414</v>
      </c>
      <c r="H2198" t="s">
        <v>20</v>
      </c>
      <c r="I2198" t="s">
        <v>21</v>
      </c>
      <c r="J2198">
        <v>3</v>
      </c>
      <c r="L2198" s="1">
        <v>45952.427048611113</v>
      </c>
      <c r="M2198" s="1">
        <v>45958.439421296294</v>
      </c>
      <c r="N2198" s="1">
        <v>45958</v>
      </c>
      <c r="O2198" t="s">
        <v>2258</v>
      </c>
      <c r="P2198" t="s">
        <v>3063</v>
      </c>
      <c r="R2198">
        <v>0</v>
      </c>
      <c r="S2198" t="s">
        <v>6723</v>
      </c>
      <c r="T2198" t="s">
        <v>2261</v>
      </c>
      <c r="U2198" t="s">
        <v>6416</v>
      </c>
      <c r="V2198" t="s">
        <v>50</v>
      </c>
      <c r="W2198" t="s">
        <v>51</v>
      </c>
      <c r="X2198" s="1">
        <v>45931</v>
      </c>
      <c r="Z2198">
        <v>231872</v>
      </c>
      <c r="AB2198" t="s">
        <v>6414</v>
      </c>
      <c r="AC2198" t="s">
        <v>24</v>
      </c>
      <c r="AD2198" t="s">
        <v>25</v>
      </c>
      <c r="AE2198" t="s">
        <v>6417</v>
      </c>
      <c r="AF2198" t="s">
        <v>285</v>
      </c>
      <c r="AG2198" t="s">
        <v>286</v>
      </c>
      <c r="AH2198" t="s">
        <v>52</v>
      </c>
      <c r="AI2198" s="1">
        <v>45958.440011574072</v>
      </c>
      <c r="AJ2198" t="s">
        <v>3103</v>
      </c>
      <c r="AL2198">
        <v>1</v>
      </c>
      <c r="AN2198" t="s">
        <v>2265</v>
      </c>
    </row>
    <row r="2199" spans="1:40" hidden="1" x14ac:dyDescent="0.35">
      <c r="A2199" t="s">
        <v>2288</v>
      </c>
      <c r="B2199" t="s">
        <v>68</v>
      </c>
      <c r="C2199" t="s">
        <v>69</v>
      </c>
      <c r="D2199">
        <v>232085</v>
      </c>
      <c r="E2199">
        <v>114577</v>
      </c>
      <c r="F2199" t="s">
        <v>70</v>
      </c>
      <c r="G2199" t="s">
        <v>6418</v>
      </c>
      <c r="H2199" t="s">
        <v>20</v>
      </c>
      <c r="I2199" t="s">
        <v>21</v>
      </c>
      <c r="J2199">
        <v>3</v>
      </c>
      <c r="L2199" s="1">
        <v>45952.495532407411</v>
      </c>
      <c r="M2199" s="1">
        <v>45958.440868055557</v>
      </c>
      <c r="N2199" s="1">
        <v>45958</v>
      </c>
      <c r="O2199" t="s">
        <v>2258</v>
      </c>
      <c r="P2199" t="s">
        <v>3063</v>
      </c>
      <c r="R2199">
        <v>0</v>
      </c>
      <c r="S2199" t="s">
        <v>6724</v>
      </c>
      <c r="T2199" t="s">
        <v>2261</v>
      </c>
      <c r="U2199" t="s">
        <v>5587</v>
      </c>
      <c r="V2199" t="s">
        <v>50</v>
      </c>
      <c r="W2199" t="s">
        <v>51</v>
      </c>
      <c r="X2199" s="1">
        <v>45931</v>
      </c>
      <c r="Z2199">
        <v>231873</v>
      </c>
      <c r="AB2199" t="s">
        <v>6418</v>
      </c>
      <c r="AC2199" t="s">
        <v>24</v>
      </c>
      <c r="AD2199" t="s">
        <v>25</v>
      </c>
      <c r="AE2199" t="s">
        <v>6420</v>
      </c>
      <c r="AF2199" t="s">
        <v>285</v>
      </c>
      <c r="AG2199" t="s">
        <v>286</v>
      </c>
      <c r="AH2199" t="s">
        <v>52</v>
      </c>
      <c r="AI2199" s="1">
        <v>45958.441736111112</v>
      </c>
      <c r="AJ2199" t="s">
        <v>3103</v>
      </c>
      <c r="AL2199">
        <v>1</v>
      </c>
      <c r="AN2199" t="s">
        <v>2265</v>
      </c>
    </row>
    <row r="2200" spans="1:40" hidden="1" x14ac:dyDescent="0.35">
      <c r="A2200" t="s">
        <v>2272</v>
      </c>
      <c r="B2200" t="s">
        <v>68</v>
      </c>
      <c r="C2200" t="s">
        <v>69</v>
      </c>
      <c r="D2200">
        <v>232086</v>
      </c>
      <c r="F2200" t="s">
        <v>70</v>
      </c>
      <c r="G2200" t="s">
        <v>3705</v>
      </c>
      <c r="H2200" t="s">
        <v>20</v>
      </c>
      <c r="I2200" t="s">
        <v>21</v>
      </c>
      <c r="J2200">
        <v>3</v>
      </c>
      <c r="L2200" s="1">
        <v>45917.286446759259</v>
      </c>
      <c r="M2200" s="1">
        <v>45958.443310185183</v>
      </c>
      <c r="N2200" s="1">
        <v>45958</v>
      </c>
      <c r="O2200" t="s">
        <v>2258</v>
      </c>
      <c r="P2200" t="s">
        <v>2310</v>
      </c>
      <c r="R2200">
        <v>1</v>
      </c>
      <c r="T2200" t="s">
        <v>2261</v>
      </c>
      <c r="U2200" t="s">
        <v>3175</v>
      </c>
      <c r="V2200" t="s">
        <v>89</v>
      </c>
      <c r="W2200" t="s">
        <v>51</v>
      </c>
      <c r="X2200" s="1"/>
      <c r="Z2200">
        <v>232039</v>
      </c>
      <c r="AB2200" t="s">
        <v>3705</v>
      </c>
      <c r="AC2200" t="s">
        <v>24</v>
      </c>
      <c r="AD2200" t="s">
        <v>25</v>
      </c>
      <c r="AE2200" t="s">
        <v>3706</v>
      </c>
      <c r="AF2200" t="s">
        <v>253</v>
      </c>
      <c r="AG2200" t="s">
        <v>254</v>
      </c>
      <c r="AH2200" t="s">
        <v>52</v>
      </c>
      <c r="AI2200" s="1"/>
    </row>
    <row r="2201" spans="1:40" hidden="1" x14ac:dyDescent="0.35">
      <c r="A2201" t="s">
        <v>2288</v>
      </c>
      <c r="B2201" t="s">
        <v>68</v>
      </c>
      <c r="C2201" t="s">
        <v>69</v>
      </c>
      <c r="D2201">
        <v>232087</v>
      </c>
      <c r="E2201">
        <v>114578</v>
      </c>
      <c r="F2201" t="s">
        <v>70</v>
      </c>
      <c r="G2201" t="s">
        <v>6725</v>
      </c>
      <c r="H2201" t="s">
        <v>20</v>
      </c>
      <c r="I2201" t="s">
        <v>21</v>
      </c>
      <c r="J2201">
        <v>3</v>
      </c>
      <c r="L2201" s="1">
        <v>45958.27888888889</v>
      </c>
      <c r="M2201" s="1">
        <v>45958.443622685183</v>
      </c>
      <c r="N2201" s="1">
        <v>45958</v>
      </c>
      <c r="O2201" t="s">
        <v>2258</v>
      </c>
      <c r="P2201" t="s">
        <v>3063</v>
      </c>
      <c r="R2201">
        <v>0</v>
      </c>
      <c r="S2201" t="s">
        <v>6726</v>
      </c>
      <c r="T2201" t="s">
        <v>2261</v>
      </c>
      <c r="U2201" t="s">
        <v>6727</v>
      </c>
      <c r="V2201" t="s">
        <v>50</v>
      </c>
      <c r="W2201" t="s">
        <v>51</v>
      </c>
      <c r="X2201" s="1">
        <v>45931</v>
      </c>
      <c r="AC2201" t="s">
        <v>24</v>
      </c>
      <c r="AD2201" t="s">
        <v>25</v>
      </c>
      <c r="AE2201" t="s">
        <v>6728</v>
      </c>
      <c r="AF2201" t="s">
        <v>285</v>
      </c>
      <c r="AG2201" t="s">
        <v>286</v>
      </c>
      <c r="AH2201" t="s">
        <v>52</v>
      </c>
      <c r="AI2201" s="1">
        <v>45958.44599537037</v>
      </c>
      <c r="AJ2201" t="s">
        <v>3103</v>
      </c>
      <c r="AL2201">
        <v>1</v>
      </c>
      <c r="AN2201" t="s">
        <v>2265</v>
      </c>
    </row>
    <row r="2202" spans="1:40" hidden="1" x14ac:dyDescent="0.35">
      <c r="A2202" t="s">
        <v>2288</v>
      </c>
      <c r="B2202" t="s">
        <v>68</v>
      </c>
      <c r="C2202" t="s">
        <v>69</v>
      </c>
      <c r="D2202">
        <v>232087</v>
      </c>
      <c r="E2202">
        <v>114648</v>
      </c>
      <c r="F2202" t="s">
        <v>70</v>
      </c>
      <c r="G2202" t="s">
        <v>6725</v>
      </c>
      <c r="H2202" t="s">
        <v>20</v>
      </c>
      <c r="I2202" t="s">
        <v>21</v>
      </c>
      <c r="J2202">
        <v>3</v>
      </c>
      <c r="L2202" s="1">
        <v>45958.27888888889</v>
      </c>
      <c r="M2202" s="1">
        <v>45958.443622685183</v>
      </c>
      <c r="N2202" s="1">
        <v>45958</v>
      </c>
      <c r="O2202" t="s">
        <v>2258</v>
      </c>
      <c r="P2202" t="s">
        <v>3063</v>
      </c>
      <c r="R2202">
        <v>0</v>
      </c>
      <c r="S2202" t="s">
        <v>6726</v>
      </c>
      <c r="T2202" t="s">
        <v>2261</v>
      </c>
      <c r="U2202" t="s">
        <v>6727</v>
      </c>
      <c r="V2202" t="s">
        <v>50</v>
      </c>
      <c r="W2202" t="s">
        <v>51</v>
      </c>
      <c r="X2202" s="1">
        <v>45931</v>
      </c>
      <c r="AC2202" t="s">
        <v>24</v>
      </c>
      <c r="AD2202" t="s">
        <v>25</v>
      </c>
      <c r="AE2202" t="s">
        <v>6728</v>
      </c>
      <c r="AF2202" t="s">
        <v>285</v>
      </c>
      <c r="AG2202" t="s">
        <v>286</v>
      </c>
      <c r="AH2202" t="s">
        <v>52</v>
      </c>
      <c r="AI2202" s="1">
        <v>45958.446620370371</v>
      </c>
      <c r="AJ2202" t="s">
        <v>3103</v>
      </c>
      <c r="AL2202">
        <v>1</v>
      </c>
      <c r="AN2202" t="s">
        <v>2265</v>
      </c>
    </row>
    <row r="2203" spans="1:40" hidden="1" x14ac:dyDescent="0.35">
      <c r="A2203" t="s">
        <v>2257</v>
      </c>
      <c r="B2203" t="s">
        <v>303</v>
      </c>
      <c r="C2203" t="s">
        <v>304</v>
      </c>
      <c r="D2203">
        <v>232088</v>
      </c>
      <c r="F2203" t="s">
        <v>305</v>
      </c>
      <c r="G2203" t="s">
        <v>6334</v>
      </c>
      <c r="H2203" t="s">
        <v>20</v>
      </c>
      <c r="I2203" t="s">
        <v>21</v>
      </c>
      <c r="J2203">
        <v>3</v>
      </c>
      <c r="L2203" s="1">
        <v>45953.397557870368</v>
      </c>
      <c r="M2203" s="1">
        <v>45958.44390046296</v>
      </c>
      <c r="N2203" s="1">
        <v>45958</v>
      </c>
      <c r="O2203" t="s">
        <v>2258</v>
      </c>
      <c r="P2203" t="s">
        <v>2310</v>
      </c>
      <c r="R2203">
        <v>1</v>
      </c>
      <c r="T2203" t="s">
        <v>2508</v>
      </c>
      <c r="U2203" t="s">
        <v>3529</v>
      </c>
      <c r="V2203" t="s">
        <v>89</v>
      </c>
      <c r="W2203" t="s">
        <v>51</v>
      </c>
      <c r="X2203" s="1"/>
      <c r="Z2203">
        <v>232040</v>
      </c>
      <c r="AB2203" t="s">
        <v>6334</v>
      </c>
      <c r="AC2203" t="s">
        <v>24</v>
      </c>
      <c r="AD2203" t="s">
        <v>25</v>
      </c>
      <c r="AE2203" t="s">
        <v>6335</v>
      </c>
      <c r="AF2203" t="s">
        <v>253</v>
      </c>
      <c r="AG2203" t="s">
        <v>254</v>
      </c>
      <c r="AH2203" t="s">
        <v>52</v>
      </c>
      <c r="AI2203" s="1"/>
    </row>
    <row r="2204" spans="1:40" hidden="1" x14ac:dyDescent="0.35">
      <c r="A2204" t="s">
        <v>2257</v>
      </c>
      <c r="B2204" t="s">
        <v>29</v>
      </c>
      <c r="C2204" t="s">
        <v>30</v>
      </c>
      <c r="D2204">
        <v>232089</v>
      </c>
      <c r="F2204" t="s">
        <v>31</v>
      </c>
      <c r="G2204" t="s">
        <v>6671</v>
      </c>
      <c r="H2204" t="s">
        <v>20</v>
      </c>
      <c r="I2204" t="s">
        <v>21</v>
      </c>
      <c r="J2204">
        <v>3</v>
      </c>
      <c r="L2204" s="1">
        <v>45839.641979166663</v>
      </c>
      <c r="M2204" s="1">
        <v>45958.44462962963</v>
      </c>
      <c r="N2204" s="1">
        <v>45958</v>
      </c>
      <c r="O2204" t="s">
        <v>2258</v>
      </c>
      <c r="P2204" t="s">
        <v>2310</v>
      </c>
      <c r="R2204">
        <v>2</v>
      </c>
      <c r="T2204" t="s">
        <v>2589</v>
      </c>
      <c r="U2204" t="s">
        <v>2322</v>
      </c>
      <c r="V2204" t="s">
        <v>89</v>
      </c>
      <c r="W2204" t="s">
        <v>51</v>
      </c>
      <c r="X2204" s="1"/>
      <c r="Y2204" t="s">
        <v>6672</v>
      </c>
      <c r="Z2204">
        <v>232037</v>
      </c>
      <c r="AB2204" t="s">
        <v>6671</v>
      </c>
      <c r="AC2204" t="s">
        <v>24</v>
      </c>
      <c r="AD2204" t="s">
        <v>25</v>
      </c>
      <c r="AE2204" t="s">
        <v>6673</v>
      </c>
      <c r="AF2204" t="s">
        <v>253</v>
      </c>
      <c r="AG2204" t="s">
        <v>254</v>
      </c>
      <c r="AH2204" t="s">
        <v>52</v>
      </c>
      <c r="AI2204" s="1"/>
    </row>
    <row r="2205" spans="1:40" hidden="1" x14ac:dyDescent="0.35">
      <c r="A2205" t="s">
        <v>2257</v>
      </c>
      <c r="B2205" t="s">
        <v>41</v>
      </c>
      <c r="C2205" t="s">
        <v>42</v>
      </c>
      <c r="D2205">
        <v>232090</v>
      </c>
      <c r="F2205" t="s">
        <v>43</v>
      </c>
      <c r="G2205" t="s">
        <v>6490</v>
      </c>
      <c r="H2205" t="s">
        <v>20</v>
      </c>
      <c r="I2205" t="s">
        <v>21</v>
      </c>
      <c r="J2205">
        <v>4</v>
      </c>
      <c r="L2205" s="1">
        <v>45954.521527777775</v>
      </c>
      <c r="M2205" s="1">
        <v>45958.444710648146</v>
      </c>
      <c r="N2205" s="1">
        <v>45958</v>
      </c>
      <c r="O2205" t="s">
        <v>2258</v>
      </c>
      <c r="P2205" t="s">
        <v>3095</v>
      </c>
      <c r="R2205">
        <v>0</v>
      </c>
      <c r="S2205" t="s">
        <v>6729</v>
      </c>
      <c r="T2205" t="s">
        <v>2263</v>
      </c>
      <c r="U2205" t="s">
        <v>6492</v>
      </c>
      <c r="V2205" t="s">
        <v>44</v>
      </c>
      <c r="W2205" t="s">
        <v>23</v>
      </c>
      <c r="X2205" s="1"/>
      <c r="Z2205">
        <v>231974</v>
      </c>
      <c r="AB2205" t="s">
        <v>6490</v>
      </c>
      <c r="AC2205" t="s">
        <v>24</v>
      </c>
      <c r="AD2205" t="s">
        <v>25</v>
      </c>
      <c r="AE2205" t="s">
        <v>6493</v>
      </c>
      <c r="AF2205" t="s">
        <v>517</v>
      </c>
      <c r="AG2205" t="s">
        <v>518</v>
      </c>
      <c r="AH2205" t="s">
        <v>28</v>
      </c>
      <c r="AI2205" s="1"/>
    </row>
    <row r="2206" spans="1:40" hidden="1" x14ac:dyDescent="0.35">
      <c r="A2206" t="s">
        <v>2257</v>
      </c>
      <c r="B2206" t="s">
        <v>41</v>
      </c>
      <c r="C2206" t="s">
        <v>42</v>
      </c>
      <c r="D2206">
        <v>232091</v>
      </c>
      <c r="F2206" t="s">
        <v>43</v>
      </c>
      <c r="G2206" t="s">
        <v>6634</v>
      </c>
      <c r="H2206" t="s">
        <v>20</v>
      </c>
      <c r="I2206" t="s">
        <v>21</v>
      </c>
      <c r="J2206">
        <v>3</v>
      </c>
      <c r="L2206" s="1">
        <v>45950.560590277775</v>
      </c>
      <c r="M2206" s="1">
        <v>45958.446215277778</v>
      </c>
      <c r="N2206" s="1">
        <v>45958</v>
      </c>
      <c r="O2206" t="s">
        <v>2258</v>
      </c>
      <c r="P2206" t="s">
        <v>2364</v>
      </c>
      <c r="R2206">
        <v>1</v>
      </c>
      <c r="S2206" t="s">
        <v>6730</v>
      </c>
      <c r="T2206" t="s">
        <v>2355</v>
      </c>
      <c r="U2206" t="s">
        <v>6635</v>
      </c>
      <c r="V2206" t="s">
        <v>36</v>
      </c>
      <c r="W2206" t="s">
        <v>37</v>
      </c>
      <c r="X2206" s="1"/>
      <c r="Z2206">
        <v>232018</v>
      </c>
      <c r="AB2206" t="s">
        <v>6634</v>
      </c>
      <c r="AC2206" t="s">
        <v>24</v>
      </c>
      <c r="AD2206" t="s">
        <v>25</v>
      </c>
      <c r="AE2206" t="s">
        <v>6636</v>
      </c>
      <c r="AF2206" t="s">
        <v>786</v>
      </c>
      <c r="AG2206" t="s">
        <v>787</v>
      </c>
      <c r="AH2206" t="s">
        <v>40</v>
      </c>
      <c r="AI2206" s="1"/>
    </row>
    <row r="2207" spans="1:40" hidden="1" x14ac:dyDescent="0.35">
      <c r="A2207" t="s">
        <v>2272</v>
      </c>
      <c r="B2207" t="s">
        <v>41</v>
      </c>
      <c r="C2207" t="s">
        <v>42</v>
      </c>
      <c r="D2207">
        <v>232092</v>
      </c>
      <c r="F2207" t="s">
        <v>43</v>
      </c>
      <c r="G2207" t="s">
        <v>5975</v>
      </c>
      <c r="H2207" t="s">
        <v>20</v>
      </c>
      <c r="I2207" t="s">
        <v>21</v>
      </c>
      <c r="J2207">
        <v>3</v>
      </c>
      <c r="L2207" s="1">
        <v>45945.478379629632</v>
      </c>
      <c r="M2207" s="1">
        <v>45958.446793981479</v>
      </c>
      <c r="N2207" s="1">
        <v>45958</v>
      </c>
      <c r="O2207" t="s">
        <v>2258</v>
      </c>
      <c r="P2207" t="s">
        <v>3095</v>
      </c>
      <c r="R2207">
        <v>0</v>
      </c>
      <c r="S2207" t="s">
        <v>6731</v>
      </c>
      <c r="T2207" t="s">
        <v>2263</v>
      </c>
      <c r="U2207" t="s">
        <v>5977</v>
      </c>
      <c r="V2207" t="s">
        <v>44</v>
      </c>
      <c r="W2207" t="s">
        <v>23</v>
      </c>
      <c r="X2207" s="1"/>
      <c r="Z2207">
        <v>231972</v>
      </c>
      <c r="AB2207" t="s">
        <v>5975</v>
      </c>
      <c r="AC2207" t="s">
        <v>24</v>
      </c>
      <c r="AD2207" t="s">
        <v>25</v>
      </c>
      <c r="AE2207" t="s">
        <v>5978</v>
      </c>
      <c r="AF2207" t="s">
        <v>517</v>
      </c>
      <c r="AG2207" t="s">
        <v>518</v>
      </c>
      <c r="AH2207" t="s">
        <v>28</v>
      </c>
      <c r="AI2207" s="1"/>
    </row>
    <row r="2208" spans="1:40" hidden="1" x14ac:dyDescent="0.35">
      <c r="A2208" t="s">
        <v>2257</v>
      </c>
      <c r="B2208" t="s">
        <v>68</v>
      </c>
      <c r="C2208" t="s">
        <v>69</v>
      </c>
      <c r="D2208">
        <v>232093</v>
      </c>
      <c r="E2208">
        <v>114649</v>
      </c>
      <c r="F2208" t="s">
        <v>70</v>
      </c>
      <c r="G2208" t="s">
        <v>6732</v>
      </c>
      <c r="H2208" t="s">
        <v>20</v>
      </c>
      <c r="I2208" t="s">
        <v>21</v>
      </c>
      <c r="J2208">
        <v>3</v>
      </c>
      <c r="L2208" s="1">
        <v>45953.40084490741</v>
      </c>
      <c r="M2208" s="1">
        <v>45958.448784722219</v>
      </c>
      <c r="N2208" s="1">
        <v>45958</v>
      </c>
      <c r="O2208" t="s">
        <v>2258</v>
      </c>
      <c r="P2208" t="s">
        <v>3063</v>
      </c>
      <c r="R2208">
        <v>1</v>
      </c>
      <c r="S2208" t="s">
        <v>6733</v>
      </c>
      <c r="T2208" t="s">
        <v>2261</v>
      </c>
      <c r="U2208" t="s">
        <v>3329</v>
      </c>
      <c r="V2208" t="s">
        <v>50</v>
      </c>
      <c r="W2208" t="s">
        <v>51</v>
      </c>
      <c r="X2208" s="1">
        <v>45931</v>
      </c>
      <c r="AC2208" t="s">
        <v>24</v>
      </c>
      <c r="AD2208" t="s">
        <v>25</v>
      </c>
      <c r="AE2208" t="s">
        <v>6734</v>
      </c>
      <c r="AF2208" t="s">
        <v>670</v>
      </c>
      <c r="AG2208" t="s">
        <v>671</v>
      </c>
      <c r="AH2208" t="s">
        <v>52</v>
      </c>
      <c r="AI2208" s="1">
        <v>45958.449733796297</v>
      </c>
      <c r="AJ2208" t="s">
        <v>3103</v>
      </c>
      <c r="AL2208">
        <v>1</v>
      </c>
      <c r="AN2208" t="s">
        <v>2265</v>
      </c>
    </row>
    <row r="2209" spans="1:40" hidden="1" x14ac:dyDescent="0.35">
      <c r="A2209" t="s">
        <v>2260</v>
      </c>
      <c r="B2209" t="s">
        <v>41</v>
      </c>
      <c r="C2209" t="s">
        <v>42</v>
      </c>
      <c r="D2209">
        <v>232094</v>
      </c>
      <c r="E2209">
        <v>114579</v>
      </c>
      <c r="F2209" t="s">
        <v>43</v>
      </c>
      <c r="G2209" t="s">
        <v>6735</v>
      </c>
      <c r="H2209" t="s">
        <v>20</v>
      </c>
      <c r="I2209" t="s">
        <v>21</v>
      </c>
      <c r="J2209">
        <v>3</v>
      </c>
      <c r="L2209" s="1">
        <v>45957.297546296293</v>
      </c>
      <c r="M2209" s="1">
        <v>45958.450787037036</v>
      </c>
      <c r="N2209" s="1">
        <v>45958</v>
      </c>
      <c r="O2209" t="s">
        <v>2258</v>
      </c>
      <c r="P2209" t="s">
        <v>2350</v>
      </c>
      <c r="R2209">
        <v>1</v>
      </c>
      <c r="T2209" t="s">
        <v>2355</v>
      </c>
      <c r="U2209" t="s">
        <v>2755</v>
      </c>
      <c r="V2209" t="s">
        <v>36</v>
      </c>
      <c r="W2209" t="s">
        <v>37</v>
      </c>
      <c r="X2209" s="1">
        <v>45931</v>
      </c>
      <c r="AC2209" t="s">
        <v>24</v>
      </c>
      <c r="AD2209" t="s">
        <v>25</v>
      </c>
      <c r="AE2209" t="s">
        <v>6736</v>
      </c>
      <c r="AF2209" t="s">
        <v>1465</v>
      </c>
      <c r="AG2209" t="s">
        <v>1466</v>
      </c>
      <c r="AH2209" t="s">
        <v>40</v>
      </c>
      <c r="AI2209" s="1">
        <v>45958.459479166668</v>
      </c>
      <c r="AJ2209" t="s">
        <v>2896</v>
      </c>
      <c r="AL2209">
        <v>4</v>
      </c>
      <c r="AN2209" t="s">
        <v>2265</v>
      </c>
    </row>
    <row r="2210" spans="1:40" hidden="1" x14ac:dyDescent="0.35">
      <c r="A2210" t="s">
        <v>2257</v>
      </c>
      <c r="B2210" t="s">
        <v>263</v>
      </c>
      <c r="C2210" t="s">
        <v>264</v>
      </c>
      <c r="D2210">
        <v>232095</v>
      </c>
      <c r="F2210" t="s">
        <v>265</v>
      </c>
      <c r="G2210" t="s">
        <v>6737</v>
      </c>
      <c r="H2210" t="s">
        <v>20</v>
      </c>
      <c r="I2210" t="s">
        <v>21</v>
      </c>
      <c r="J2210">
        <v>4</v>
      </c>
      <c r="L2210" s="1">
        <v>45957.370983796296</v>
      </c>
      <c r="M2210" s="1">
        <v>45958.451597222222</v>
      </c>
      <c r="N2210" s="1">
        <v>45958</v>
      </c>
      <c r="O2210" t="s">
        <v>2258</v>
      </c>
      <c r="P2210" t="s">
        <v>3010</v>
      </c>
      <c r="R2210">
        <v>1</v>
      </c>
      <c r="S2210" t="s">
        <v>6738</v>
      </c>
      <c r="T2210" t="s">
        <v>2257</v>
      </c>
      <c r="U2210" t="s">
        <v>6739</v>
      </c>
      <c r="V2210" t="s">
        <v>97</v>
      </c>
      <c r="W2210" t="s">
        <v>23</v>
      </c>
      <c r="X2210" s="1"/>
      <c r="AC2210" t="s">
        <v>24</v>
      </c>
      <c r="AD2210" t="s">
        <v>25</v>
      </c>
      <c r="AE2210" t="s">
        <v>6740</v>
      </c>
      <c r="AF2210" t="s">
        <v>524</v>
      </c>
      <c r="AG2210" t="s">
        <v>525</v>
      </c>
      <c r="AH2210" t="s">
        <v>28</v>
      </c>
      <c r="AI2210" s="1"/>
    </row>
    <row r="2211" spans="1:40" hidden="1" x14ac:dyDescent="0.35">
      <c r="A2211" t="s">
        <v>2272</v>
      </c>
      <c r="B2211" t="s">
        <v>41</v>
      </c>
      <c r="C2211" t="s">
        <v>42</v>
      </c>
      <c r="D2211">
        <v>232096</v>
      </c>
      <c r="F2211" t="s">
        <v>43</v>
      </c>
      <c r="G2211" t="s">
        <v>6605</v>
      </c>
      <c r="H2211" t="s">
        <v>20</v>
      </c>
      <c r="I2211" t="s">
        <v>21</v>
      </c>
      <c r="J2211">
        <v>3</v>
      </c>
      <c r="L2211" s="1">
        <v>45950.358761574076</v>
      </c>
      <c r="M2211" s="1">
        <v>45958.461215277777</v>
      </c>
      <c r="N2211" s="1">
        <v>45958</v>
      </c>
      <c r="O2211" t="s">
        <v>2258</v>
      </c>
      <c r="P2211" t="s">
        <v>3036</v>
      </c>
      <c r="R2211">
        <v>1</v>
      </c>
      <c r="T2211" t="s">
        <v>2261</v>
      </c>
      <c r="U2211" t="s">
        <v>6606</v>
      </c>
      <c r="V2211" t="s">
        <v>22</v>
      </c>
      <c r="W2211" t="s">
        <v>23</v>
      </c>
      <c r="X2211" s="1"/>
      <c r="Z2211">
        <v>231996</v>
      </c>
      <c r="AB2211" t="s">
        <v>6605</v>
      </c>
      <c r="AC2211" t="s">
        <v>24</v>
      </c>
      <c r="AD2211" t="s">
        <v>25</v>
      </c>
      <c r="AE2211" t="s">
        <v>6607</v>
      </c>
      <c r="AF2211" t="s">
        <v>194</v>
      </c>
      <c r="AG2211" t="s">
        <v>195</v>
      </c>
      <c r="AH2211" t="s">
        <v>28</v>
      </c>
      <c r="AI2211" s="1"/>
    </row>
    <row r="2212" spans="1:40" hidden="1" x14ac:dyDescent="0.35">
      <c r="A2212" t="s">
        <v>2257</v>
      </c>
      <c r="B2212" t="s">
        <v>41</v>
      </c>
      <c r="C2212" t="s">
        <v>42</v>
      </c>
      <c r="D2212">
        <v>232097</v>
      </c>
      <c r="F2212" t="s">
        <v>43</v>
      </c>
      <c r="G2212" t="s">
        <v>6741</v>
      </c>
      <c r="H2212" t="s">
        <v>20</v>
      </c>
      <c r="I2212" t="s">
        <v>21</v>
      </c>
      <c r="J2212">
        <v>3</v>
      </c>
      <c r="L2212" s="1">
        <v>45957.498819444445</v>
      </c>
      <c r="M2212" s="1">
        <v>45958.461226851854</v>
      </c>
      <c r="N2212" s="1">
        <v>45958</v>
      </c>
      <c r="O2212" t="s">
        <v>2258</v>
      </c>
      <c r="P2212" t="s">
        <v>5121</v>
      </c>
      <c r="R2212">
        <v>0</v>
      </c>
      <c r="S2212" t="s">
        <v>6742</v>
      </c>
      <c r="T2212" t="s">
        <v>2355</v>
      </c>
      <c r="U2212" t="s">
        <v>6743</v>
      </c>
      <c r="V2212" t="s">
        <v>36</v>
      </c>
      <c r="W2212" t="s">
        <v>37</v>
      </c>
      <c r="X2212" s="1"/>
      <c r="AC2212" t="s">
        <v>24</v>
      </c>
      <c r="AD2212" t="s">
        <v>25</v>
      </c>
      <c r="AE2212" t="s">
        <v>6744</v>
      </c>
      <c r="AF2212" t="s">
        <v>553</v>
      </c>
      <c r="AG2212" t="s">
        <v>554</v>
      </c>
      <c r="AH2212" t="s">
        <v>40</v>
      </c>
      <c r="AI2212" s="1"/>
    </row>
    <row r="2213" spans="1:40" hidden="1" x14ac:dyDescent="0.35">
      <c r="A2213" t="s">
        <v>2272</v>
      </c>
      <c r="B2213" t="s">
        <v>74</v>
      </c>
      <c r="C2213" t="s">
        <v>75</v>
      </c>
      <c r="D2213">
        <v>232098</v>
      </c>
      <c r="F2213" t="s">
        <v>76</v>
      </c>
      <c r="G2213" t="s">
        <v>3602</v>
      </c>
      <c r="H2213" t="s">
        <v>20</v>
      </c>
      <c r="I2213" t="s">
        <v>21</v>
      </c>
      <c r="J2213">
        <v>3</v>
      </c>
      <c r="L2213" s="1">
        <v>45925.356874999998</v>
      </c>
      <c r="M2213" s="1">
        <v>45958.47078703704</v>
      </c>
      <c r="N2213" s="1">
        <v>45958</v>
      </c>
      <c r="O2213" t="s">
        <v>2258</v>
      </c>
      <c r="P2213" t="s">
        <v>3026</v>
      </c>
      <c r="R2213">
        <v>1</v>
      </c>
      <c r="S2213" t="s">
        <v>6745</v>
      </c>
      <c r="T2213" t="s">
        <v>2381</v>
      </c>
      <c r="U2213" t="s">
        <v>3603</v>
      </c>
      <c r="V2213" t="s">
        <v>79</v>
      </c>
      <c r="W2213" t="s">
        <v>37</v>
      </c>
      <c r="X2213" s="1"/>
      <c r="Z2213">
        <v>229417</v>
      </c>
      <c r="AB2213" t="s">
        <v>3602</v>
      </c>
      <c r="AC2213" t="s">
        <v>24</v>
      </c>
      <c r="AD2213" t="s">
        <v>25</v>
      </c>
      <c r="AE2213" t="s">
        <v>3604</v>
      </c>
      <c r="AF2213" t="s">
        <v>1373</v>
      </c>
      <c r="AG2213" t="s">
        <v>1374</v>
      </c>
      <c r="AH2213" t="s">
        <v>40</v>
      </c>
      <c r="AI2213" s="1"/>
    </row>
    <row r="2214" spans="1:40" hidden="1" x14ac:dyDescent="0.35">
      <c r="A2214" t="s">
        <v>2257</v>
      </c>
      <c r="B2214" t="s">
        <v>58</v>
      </c>
      <c r="C2214" t="s">
        <v>59</v>
      </c>
      <c r="D2214">
        <v>232099</v>
      </c>
      <c r="F2214" t="s">
        <v>60</v>
      </c>
      <c r="G2214" t="s">
        <v>6746</v>
      </c>
      <c r="H2214" t="s">
        <v>20</v>
      </c>
      <c r="I2214" t="s">
        <v>21</v>
      </c>
      <c r="J2214">
        <v>3</v>
      </c>
      <c r="L2214" s="1">
        <v>45957.308541666665</v>
      </c>
      <c r="M2214" s="1">
        <v>45958.472592592596</v>
      </c>
      <c r="N2214" s="1">
        <v>45958</v>
      </c>
      <c r="O2214" t="s">
        <v>2258</v>
      </c>
      <c r="P2214" t="s">
        <v>2266</v>
      </c>
      <c r="R2214">
        <v>1</v>
      </c>
      <c r="T2214" t="s">
        <v>2374</v>
      </c>
      <c r="U2214" t="s">
        <v>6747</v>
      </c>
      <c r="V2214" t="s">
        <v>50</v>
      </c>
      <c r="W2214" t="s">
        <v>51</v>
      </c>
      <c r="X2214" s="1"/>
      <c r="AC2214" t="s">
        <v>24</v>
      </c>
      <c r="AD2214" t="s">
        <v>25</v>
      </c>
      <c r="AE2214" t="s">
        <v>6748</v>
      </c>
      <c r="AF2214" t="s">
        <v>882</v>
      </c>
      <c r="AG2214" t="s">
        <v>883</v>
      </c>
      <c r="AH2214" t="s">
        <v>52</v>
      </c>
      <c r="AI2214" s="1"/>
    </row>
    <row r="2215" spans="1:40" hidden="1" x14ac:dyDescent="0.35">
      <c r="A2215" t="s">
        <v>2257</v>
      </c>
      <c r="B2215" t="s">
        <v>68</v>
      </c>
      <c r="C2215" t="s">
        <v>69</v>
      </c>
      <c r="D2215">
        <v>232100</v>
      </c>
      <c r="F2215" t="s">
        <v>70</v>
      </c>
      <c r="G2215" t="s">
        <v>5939</v>
      </c>
      <c r="H2215" t="s">
        <v>20</v>
      </c>
      <c r="I2215" t="s">
        <v>21</v>
      </c>
      <c r="J2215">
        <v>3</v>
      </c>
      <c r="L2215" s="1">
        <v>45943.856145833335</v>
      </c>
      <c r="M2215" s="1">
        <v>45958.481157407405</v>
      </c>
      <c r="N2215" s="1">
        <v>45958</v>
      </c>
      <c r="O2215" t="s">
        <v>2258</v>
      </c>
      <c r="P2215" t="s">
        <v>3067</v>
      </c>
      <c r="R2215">
        <v>1</v>
      </c>
      <c r="S2215" t="s">
        <v>6749</v>
      </c>
      <c r="T2215" t="s">
        <v>2263</v>
      </c>
      <c r="U2215" t="s">
        <v>2977</v>
      </c>
      <c r="V2215" t="s">
        <v>22</v>
      </c>
      <c r="W2215" t="s">
        <v>23</v>
      </c>
      <c r="X2215" s="1"/>
      <c r="Z2215">
        <v>232009</v>
      </c>
      <c r="AB2215" t="s">
        <v>5939</v>
      </c>
      <c r="AC2215" t="s">
        <v>24</v>
      </c>
      <c r="AD2215" t="s">
        <v>25</v>
      </c>
      <c r="AE2215" t="s">
        <v>5941</v>
      </c>
      <c r="AF2215" t="s">
        <v>352</v>
      </c>
      <c r="AG2215" t="s">
        <v>353</v>
      </c>
      <c r="AH2215" t="s">
        <v>28</v>
      </c>
      <c r="AI2215" s="1"/>
    </row>
    <row r="2216" spans="1:40" hidden="1" x14ac:dyDescent="0.35">
      <c r="A2216" t="s">
        <v>2272</v>
      </c>
      <c r="B2216" t="s">
        <v>41</v>
      </c>
      <c r="C2216" t="s">
        <v>42</v>
      </c>
      <c r="D2216">
        <v>232101</v>
      </c>
      <c r="E2216">
        <v>114580</v>
      </c>
      <c r="F2216" t="s">
        <v>43</v>
      </c>
      <c r="G2216" t="s">
        <v>6236</v>
      </c>
      <c r="H2216" t="s">
        <v>20</v>
      </c>
      <c r="I2216" t="s">
        <v>21</v>
      </c>
      <c r="J2216">
        <v>3</v>
      </c>
      <c r="L2216" s="1">
        <v>45947.436689814815</v>
      </c>
      <c r="M2216" s="1">
        <v>45958.493321759262</v>
      </c>
      <c r="N2216" s="1">
        <v>45958</v>
      </c>
      <c r="O2216" t="s">
        <v>2258</v>
      </c>
      <c r="P2216" t="s">
        <v>5121</v>
      </c>
      <c r="R2216">
        <v>0</v>
      </c>
      <c r="S2216" t="s">
        <v>5704</v>
      </c>
      <c r="T2216" t="s">
        <v>2355</v>
      </c>
      <c r="U2216" t="s">
        <v>6238</v>
      </c>
      <c r="V2216" t="s">
        <v>36</v>
      </c>
      <c r="W2216" t="s">
        <v>37</v>
      </c>
      <c r="X2216" s="1">
        <v>45931</v>
      </c>
      <c r="Z2216">
        <v>231846</v>
      </c>
      <c r="AB2216" t="s">
        <v>6236</v>
      </c>
      <c r="AC2216" t="s">
        <v>24</v>
      </c>
      <c r="AD2216" t="s">
        <v>25</v>
      </c>
      <c r="AE2216" t="s">
        <v>6239</v>
      </c>
      <c r="AF2216" t="s">
        <v>1216</v>
      </c>
      <c r="AG2216" t="s">
        <v>1217</v>
      </c>
      <c r="AH2216" t="s">
        <v>40</v>
      </c>
      <c r="AI2216" s="1">
        <v>45958.494108796294</v>
      </c>
      <c r="AJ2216" t="s">
        <v>5383</v>
      </c>
      <c r="AL2216">
        <v>4</v>
      </c>
      <c r="AN2216" t="s">
        <v>2265</v>
      </c>
    </row>
    <row r="2217" spans="1:40" hidden="1" x14ac:dyDescent="0.35">
      <c r="A2217" t="s">
        <v>2272</v>
      </c>
      <c r="B2217" t="s">
        <v>68</v>
      </c>
      <c r="C2217" t="s">
        <v>69</v>
      </c>
      <c r="D2217">
        <v>232102</v>
      </c>
      <c r="F2217" t="s">
        <v>70</v>
      </c>
      <c r="G2217" t="s">
        <v>6460</v>
      </c>
      <c r="H2217" t="s">
        <v>20</v>
      </c>
      <c r="I2217" t="s">
        <v>21</v>
      </c>
      <c r="J2217">
        <v>3</v>
      </c>
      <c r="L2217" s="1">
        <v>45954.384884259256</v>
      </c>
      <c r="M2217" s="1">
        <v>45958.49423611111</v>
      </c>
      <c r="N2217" s="1">
        <v>45958</v>
      </c>
      <c r="O2217" t="s">
        <v>2258</v>
      </c>
      <c r="P2217" t="s">
        <v>2307</v>
      </c>
      <c r="R2217">
        <v>1</v>
      </c>
      <c r="T2217" t="s">
        <v>2261</v>
      </c>
      <c r="U2217" t="s">
        <v>4732</v>
      </c>
      <c r="V2217" t="s">
        <v>50</v>
      </c>
      <c r="W2217" t="s">
        <v>51</v>
      </c>
      <c r="X2217" s="1"/>
      <c r="Z2217">
        <v>231997</v>
      </c>
      <c r="AB2217" t="s">
        <v>6460</v>
      </c>
      <c r="AC2217" t="s">
        <v>24</v>
      </c>
      <c r="AD2217" t="s">
        <v>25</v>
      </c>
      <c r="AE2217" t="s">
        <v>6461</v>
      </c>
      <c r="AF2217" t="s">
        <v>2188</v>
      </c>
      <c r="AG2217" t="s">
        <v>2189</v>
      </c>
      <c r="AH2217" t="s">
        <v>52</v>
      </c>
      <c r="AI2217" s="1"/>
    </row>
    <row r="2218" spans="1:40" hidden="1" x14ac:dyDescent="0.35">
      <c r="A2218" t="s">
        <v>2272</v>
      </c>
      <c r="B2218" t="s">
        <v>41</v>
      </c>
      <c r="C2218" t="s">
        <v>42</v>
      </c>
      <c r="D2218">
        <v>232103</v>
      </c>
      <c r="E2218">
        <v>114665</v>
      </c>
      <c r="F2218" t="s">
        <v>43</v>
      </c>
      <c r="G2218" t="s">
        <v>6750</v>
      </c>
      <c r="H2218" t="s">
        <v>20</v>
      </c>
      <c r="I2218" t="s">
        <v>21</v>
      </c>
      <c r="J2218">
        <v>4</v>
      </c>
      <c r="L2218" s="1">
        <v>45957.463113425925</v>
      </c>
      <c r="M2218" s="1">
        <v>45958.501620370371</v>
      </c>
      <c r="N2218" s="1">
        <v>45958</v>
      </c>
      <c r="O2218" t="s">
        <v>2258</v>
      </c>
      <c r="P2218" t="s">
        <v>2350</v>
      </c>
      <c r="R2218">
        <v>1</v>
      </c>
      <c r="T2218" t="s">
        <v>2355</v>
      </c>
      <c r="U2218" t="s">
        <v>6751</v>
      </c>
      <c r="V2218" t="s">
        <v>79</v>
      </c>
      <c r="W2218" t="s">
        <v>37</v>
      </c>
      <c r="X2218" s="1">
        <v>45931</v>
      </c>
      <c r="AC2218" t="s">
        <v>24</v>
      </c>
      <c r="AD2218" t="s">
        <v>25</v>
      </c>
      <c r="AE2218" t="s">
        <v>6752</v>
      </c>
      <c r="AF2218" t="s">
        <v>3284</v>
      </c>
      <c r="AG2218" t="s">
        <v>3285</v>
      </c>
      <c r="AH2218" t="s">
        <v>40</v>
      </c>
      <c r="AI2218" s="1">
        <v>45958.505983796298</v>
      </c>
      <c r="AJ2218" t="s">
        <v>2896</v>
      </c>
      <c r="AL2218">
        <v>3</v>
      </c>
      <c r="AN2218" t="s">
        <v>2265</v>
      </c>
    </row>
    <row r="2219" spans="1:40" hidden="1" x14ac:dyDescent="0.35">
      <c r="A2219" t="s">
        <v>2257</v>
      </c>
      <c r="B2219" t="s">
        <v>263</v>
      </c>
      <c r="C2219" t="s">
        <v>264</v>
      </c>
      <c r="D2219">
        <v>232105</v>
      </c>
      <c r="F2219" t="s">
        <v>265</v>
      </c>
      <c r="G2219" t="s">
        <v>6753</v>
      </c>
      <c r="H2219" t="s">
        <v>20</v>
      </c>
      <c r="I2219" t="s">
        <v>21</v>
      </c>
      <c r="J2219">
        <v>3</v>
      </c>
      <c r="L2219" s="1">
        <v>45958.439143518517</v>
      </c>
      <c r="M2219" s="1">
        <v>45958.505532407406</v>
      </c>
      <c r="N2219" s="1">
        <v>45958</v>
      </c>
      <c r="O2219" t="s">
        <v>2258</v>
      </c>
      <c r="P2219" t="s">
        <v>2417</v>
      </c>
      <c r="R2219">
        <v>1</v>
      </c>
      <c r="T2219" t="s">
        <v>2538</v>
      </c>
      <c r="U2219" t="s">
        <v>6754</v>
      </c>
      <c r="V2219" t="s">
        <v>89</v>
      </c>
      <c r="W2219" t="s">
        <v>51</v>
      </c>
      <c r="X2219" s="1"/>
      <c r="AC2219" t="s">
        <v>24</v>
      </c>
      <c r="AD2219" t="s">
        <v>25</v>
      </c>
      <c r="AE2219" t="s">
        <v>6755</v>
      </c>
      <c r="AF2219" t="s">
        <v>541</v>
      </c>
      <c r="AG2219" t="s">
        <v>542</v>
      </c>
      <c r="AH2219" t="s">
        <v>52</v>
      </c>
      <c r="AI2219" s="1"/>
    </row>
    <row r="2220" spans="1:40" hidden="1" x14ac:dyDescent="0.35">
      <c r="A2220" t="s">
        <v>2257</v>
      </c>
      <c r="B2220" t="s">
        <v>41</v>
      </c>
      <c r="C2220" t="s">
        <v>42</v>
      </c>
      <c r="D2220">
        <v>232106</v>
      </c>
      <c r="F2220" t="s">
        <v>43</v>
      </c>
      <c r="G2220" t="s">
        <v>6581</v>
      </c>
      <c r="H2220" t="s">
        <v>20</v>
      </c>
      <c r="I2220" t="s">
        <v>21</v>
      </c>
      <c r="J2220">
        <v>3</v>
      </c>
      <c r="L2220" s="1">
        <v>45946.614560185182</v>
      </c>
      <c r="M2220" s="1">
        <v>45958.515208333331</v>
      </c>
      <c r="N2220" s="1">
        <v>45958</v>
      </c>
      <c r="O2220" t="s">
        <v>2258</v>
      </c>
      <c r="P2220" t="s">
        <v>3036</v>
      </c>
      <c r="R2220">
        <v>0</v>
      </c>
      <c r="T2220" t="s">
        <v>2263</v>
      </c>
      <c r="U2220" t="s">
        <v>6583</v>
      </c>
      <c r="V2220" t="s">
        <v>22</v>
      </c>
      <c r="W2220" t="s">
        <v>23</v>
      </c>
      <c r="X2220" s="1"/>
      <c r="Z2220">
        <v>231978</v>
      </c>
      <c r="AB2220" t="s">
        <v>6581</v>
      </c>
      <c r="AC2220" t="s">
        <v>24</v>
      </c>
      <c r="AD2220" t="s">
        <v>25</v>
      </c>
      <c r="AE2220" t="s">
        <v>6584</v>
      </c>
      <c r="AF2220" t="s">
        <v>392</v>
      </c>
      <c r="AG2220" t="s">
        <v>393</v>
      </c>
      <c r="AH2220" t="s">
        <v>28</v>
      </c>
      <c r="AI2220" s="1"/>
    </row>
    <row r="2221" spans="1:40" hidden="1" x14ac:dyDescent="0.35">
      <c r="A2221" t="s">
        <v>2257</v>
      </c>
      <c r="B2221" t="s">
        <v>68</v>
      </c>
      <c r="C2221" t="s">
        <v>69</v>
      </c>
      <c r="D2221">
        <v>232107</v>
      </c>
      <c r="F2221" t="s">
        <v>70</v>
      </c>
      <c r="G2221" t="s">
        <v>6449</v>
      </c>
      <c r="H2221" t="s">
        <v>20</v>
      </c>
      <c r="I2221" t="s">
        <v>21</v>
      </c>
      <c r="J2221">
        <v>3</v>
      </c>
      <c r="L2221" s="1">
        <v>45952.362256944441</v>
      </c>
      <c r="M2221" s="1">
        <v>45958.516770833332</v>
      </c>
      <c r="N2221" s="1">
        <v>45958</v>
      </c>
      <c r="O2221" t="s">
        <v>2258</v>
      </c>
      <c r="P2221" t="s">
        <v>2440</v>
      </c>
      <c r="R2221">
        <v>1</v>
      </c>
      <c r="T2221" t="s">
        <v>2263</v>
      </c>
      <c r="U2221" t="s">
        <v>6450</v>
      </c>
      <c r="V2221" t="s">
        <v>97</v>
      </c>
      <c r="W2221" t="s">
        <v>23</v>
      </c>
      <c r="X2221" s="1"/>
      <c r="Z2221">
        <v>232011</v>
      </c>
      <c r="AB2221" t="s">
        <v>6449</v>
      </c>
      <c r="AC2221" t="s">
        <v>24</v>
      </c>
      <c r="AD2221" t="s">
        <v>25</v>
      </c>
      <c r="AE2221" t="s">
        <v>6451</v>
      </c>
      <c r="AF2221" t="s">
        <v>297</v>
      </c>
      <c r="AG2221" t="s">
        <v>298</v>
      </c>
      <c r="AH2221" t="s">
        <v>28</v>
      </c>
      <c r="AI2221" s="1"/>
    </row>
    <row r="2222" spans="1:40" hidden="1" x14ac:dyDescent="0.35">
      <c r="A2222" t="s">
        <v>2257</v>
      </c>
      <c r="B2222" t="s">
        <v>158</v>
      </c>
      <c r="C2222" t="s">
        <v>159</v>
      </c>
      <c r="D2222">
        <v>232108</v>
      </c>
      <c r="F2222" t="s">
        <v>160</v>
      </c>
      <c r="G2222" t="s">
        <v>6642</v>
      </c>
      <c r="H2222" t="s">
        <v>20</v>
      </c>
      <c r="I2222" t="s">
        <v>21</v>
      </c>
      <c r="J2222">
        <v>3</v>
      </c>
      <c r="L2222" s="1">
        <v>45950.349803240744</v>
      </c>
      <c r="M2222" s="1">
        <v>45958.520381944443</v>
      </c>
      <c r="N2222" s="1">
        <v>45958</v>
      </c>
      <c r="O2222" t="s">
        <v>2258</v>
      </c>
      <c r="P2222" t="s">
        <v>3035</v>
      </c>
      <c r="R2222">
        <v>4</v>
      </c>
      <c r="S2222" t="s">
        <v>3045</v>
      </c>
      <c r="T2222" t="s">
        <v>2319</v>
      </c>
      <c r="U2222" t="s">
        <v>6644</v>
      </c>
      <c r="V2222" t="s">
        <v>36</v>
      </c>
      <c r="W2222" t="s">
        <v>37</v>
      </c>
      <c r="X2222" s="1"/>
      <c r="Z2222">
        <v>232023</v>
      </c>
      <c r="AB2222" t="s">
        <v>6642</v>
      </c>
      <c r="AC2222" t="s">
        <v>24</v>
      </c>
      <c r="AD2222" t="s">
        <v>3092</v>
      </c>
      <c r="AE2222" t="s">
        <v>6645</v>
      </c>
      <c r="AF2222" t="s">
        <v>447</v>
      </c>
      <c r="AG2222" t="s">
        <v>448</v>
      </c>
      <c r="AH2222" t="s">
        <v>40</v>
      </c>
      <c r="AI2222" s="1"/>
    </row>
    <row r="2223" spans="1:40" hidden="1" x14ac:dyDescent="0.35">
      <c r="A2223" t="s">
        <v>2257</v>
      </c>
      <c r="B2223" t="s">
        <v>41</v>
      </c>
      <c r="C2223" t="s">
        <v>42</v>
      </c>
      <c r="D2223">
        <v>232109</v>
      </c>
      <c r="F2223" t="s">
        <v>43</v>
      </c>
      <c r="G2223" t="s">
        <v>6284</v>
      </c>
      <c r="H2223" t="s">
        <v>20</v>
      </c>
      <c r="I2223" t="s">
        <v>21</v>
      </c>
      <c r="J2223">
        <v>3</v>
      </c>
      <c r="L2223" s="1">
        <v>45944.538807870369</v>
      </c>
      <c r="M2223" s="1">
        <v>45958.521516203706</v>
      </c>
      <c r="N2223" s="1">
        <v>45958</v>
      </c>
      <c r="O2223" t="s">
        <v>2258</v>
      </c>
      <c r="P2223" t="s">
        <v>3067</v>
      </c>
      <c r="R2223">
        <v>1</v>
      </c>
      <c r="S2223" t="s">
        <v>6756</v>
      </c>
      <c r="T2223" t="s">
        <v>2263</v>
      </c>
      <c r="U2223" t="s">
        <v>2641</v>
      </c>
      <c r="V2223" t="s">
        <v>22</v>
      </c>
      <c r="W2223" t="s">
        <v>23</v>
      </c>
      <c r="X2223" s="1"/>
      <c r="Z2223">
        <v>232019</v>
      </c>
      <c r="AB2223" t="s">
        <v>6284</v>
      </c>
      <c r="AC2223" t="s">
        <v>24</v>
      </c>
      <c r="AD2223" t="s">
        <v>25</v>
      </c>
      <c r="AE2223" t="s">
        <v>6286</v>
      </c>
      <c r="AF2223" t="s">
        <v>712</v>
      </c>
      <c r="AG2223" t="s">
        <v>713</v>
      </c>
      <c r="AH2223" t="s">
        <v>28</v>
      </c>
      <c r="AI2223" s="1"/>
    </row>
    <row r="2224" spans="1:40" hidden="1" x14ac:dyDescent="0.35">
      <c r="A2224" t="s">
        <v>2257</v>
      </c>
      <c r="B2224" t="s">
        <v>17</v>
      </c>
      <c r="C2224" t="s">
        <v>18</v>
      </c>
      <c r="D2224">
        <v>232110</v>
      </c>
      <c r="F2224" t="s">
        <v>19</v>
      </c>
      <c r="G2224" t="s">
        <v>6444</v>
      </c>
      <c r="H2224" t="s">
        <v>20</v>
      </c>
      <c r="I2224" t="s">
        <v>21</v>
      </c>
      <c r="J2224">
        <v>3</v>
      </c>
      <c r="L2224" s="1">
        <v>45950.58048611111</v>
      </c>
      <c r="M2224" s="1">
        <v>45958.521817129629</v>
      </c>
      <c r="N2224" s="1">
        <v>45958</v>
      </c>
      <c r="O2224" t="s">
        <v>2258</v>
      </c>
      <c r="P2224" t="s">
        <v>3010</v>
      </c>
      <c r="R2224">
        <v>1</v>
      </c>
      <c r="S2224" t="s">
        <v>3023</v>
      </c>
      <c r="T2224" t="s">
        <v>2263</v>
      </c>
      <c r="U2224" t="s">
        <v>3320</v>
      </c>
      <c r="V2224" t="s">
        <v>97</v>
      </c>
      <c r="W2224" t="s">
        <v>23</v>
      </c>
      <c r="X2224" s="1"/>
      <c r="Z2224">
        <v>232008</v>
      </c>
      <c r="AB2224" t="s">
        <v>6444</v>
      </c>
      <c r="AC2224" t="s">
        <v>24</v>
      </c>
      <c r="AD2224" t="s">
        <v>25</v>
      </c>
      <c r="AE2224" t="s">
        <v>6445</v>
      </c>
      <c r="AF2224" t="s">
        <v>1539</v>
      </c>
      <c r="AG2224" t="s">
        <v>1540</v>
      </c>
      <c r="AH2224" t="s">
        <v>28</v>
      </c>
      <c r="AI2224" s="1"/>
    </row>
    <row r="2225" spans="1:40" hidden="1" x14ac:dyDescent="0.35">
      <c r="A2225" t="s">
        <v>2257</v>
      </c>
      <c r="B2225" t="s">
        <v>68</v>
      </c>
      <c r="C2225" t="s">
        <v>69</v>
      </c>
      <c r="D2225">
        <v>232111</v>
      </c>
      <c r="E2225">
        <v>114581</v>
      </c>
      <c r="F2225" t="s">
        <v>70</v>
      </c>
      <c r="G2225" t="s">
        <v>6436</v>
      </c>
      <c r="H2225" t="s">
        <v>20</v>
      </c>
      <c r="I2225" t="s">
        <v>21</v>
      </c>
      <c r="J2225">
        <v>3</v>
      </c>
      <c r="L2225" s="1">
        <v>45953.390324074076</v>
      </c>
      <c r="M2225" s="1">
        <v>45958.524548611109</v>
      </c>
      <c r="N2225" s="1">
        <v>45958</v>
      </c>
      <c r="O2225" t="s">
        <v>2258</v>
      </c>
      <c r="P2225" t="s">
        <v>5121</v>
      </c>
      <c r="R2225">
        <v>1</v>
      </c>
      <c r="S2225" t="s">
        <v>6757</v>
      </c>
      <c r="T2225" t="s">
        <v>2261</v>
      </c>
      <c r="U2225" t="s">
        <v>6438</v>
      </c>
      <c r="V2225" t="s">
        <v>36</v>
      </c>
      <c r="W2225" t="s">
        <v>37</v>
      </c>
      <c r="X2225" s="1">
        <v>45931</v>
      </c>
      <c r="Z2225">
        <v>231885</v>
      </c>
      <c r="AB2225" t="s">
        <v>6436</v>
      </c>
      <c r="AC2225" t="s">
        <v>24</v>
      </c>
      <c r="AD2225" t="s">
        <v>25</v>
      </c>
      <c r="AE2225" t="s">
        <v>6439</v>
      </c>
      <c r="AF2225" t="s">
        <v>812</v>
      </c>
      <c r="AG2225" t="s">
        <v>813</v>
      </c>
      <c r="AH2225" t="s">
        <v>40</v>
      </c>
      <c r="AI2225" s="1">
        <v>45958.528194444443</v>
      </c>
      <c r="AJ2225" t="s">
        <v>5399</v>
      </c>
      <c r="AL2225">
        <v>4</v>
      </c>
      <c r="AN2225" t="s">
        <v>2265</v>
      </c>
    </row>
    <row r="2226" spans="1:40" hidden="1" x14ac:dyDescent="0.35">
      <c r="A2226" t="s">
        <v>2257</v>
      </c>
      <c r="B2226" t="s">
        <v>41</v>
      </c>
      <c r="C2226" t="s">
        <v>42</v>
      </c>
      <c r="D2226">
        <v>232112</v>
      </c>
      <c r="F2226" t="s">
        <v>43</v>
      </c>
      <c r="G2226" t="s">
        <v>6195</v>
      </c>
      <c r="H2226" t="s">
        <v>20</v>
      </c>
      <c r="I2226" t="s">
        <v>21</v>
      </c>
      <c r="J2226">
        <v>3</v>
      </c>
      <c r="L2226" s="1">
        <v>45945.565266203703</v>
      </c>
      <c r="M2226" s="1">
        <v>45958.529305555552</v>
      </c>
      <c r="N2226" s="1">
        <v>45958</v>
      </c>
      <c r="O2226" t="s">
        <v>2258</v>
      </c>
      <c r="P2226" t="s">
        <v>3067</v>
      </c>
      <c r="R2226">
        <v>1</v>
      </c>
      <c r="S2226" t="s">
        <v>6758</v>
      </c>
      <c r="T2226" t="s">
        <v>2263</v>
      </c>
      <c r="U2226" t="s">
        <v>2641</v>
      </c>
      <c r="V2226" t="s">
        <v>22</v>
      </c>
      <c r="W2226" t="s">
        <v>23</v>
      </c>
      <c r="X2226" s="1"/>
      <c r="Z2226">
        <v>232021</v>
      </c>
      <c r="AB2226" t="s">
        <v>6195</v>
      </c>
      <c r="AC2226" t="s">
        <v>24</v>
      </c>
      <c r="AD2226" t="s">
        <v>25</v>
      </c>
      <c r="AE2226" t="s">
        <v>5632</v>
      </c>
      <c r="AF2226" t="s">
        <v>712</v>
      </c>
      <c r="AG2226" t="s">
        <v>713</v>
      </c>
      <c r="AH2226" t="s">
        <v>28</v>
      </c>
      <c r="AI2226" s="1"/>
    </row>
    <row r="2227" spans="1:40" hidden="1" x14ac:dyDescent="0.35">
      <c r="A2227" t="s">
        <v>2257</v>
      </c>
      <c r="B2227" t="s">
        <v>41</v>
      </c>
      <c r="C2227" t="s">
        <v>42</v>
      </c>
      <c r="D2227">
        <v>232113</v>
      </c>
      <c r="F2227" t="s">
        <v>43</v>
      </c>
      <c r="G2227" t="s">
        <v>6316</v>
      </c>
      <c r="H2227" t="s">
        <v>20</v>
      </c>
      <c r="I2227" t="s">
        <v>21</v>
      </c>
      <c r="J2227">
        <v>3</v>
      </c>
      <c r="L2227" s="1">
        <v>45952.532638888886</v>
      </c>
      <c r="M2227" s="1">
        <v>45958.530416666668</v>
      </c>
      <c r="N2227" s="1">
        <v>45958</v>
      </c>
      <c r="O2227" t="s">
        <v>2258</v>
      </c>
      <c r="P2227" t="s">
        <v>2328</v>
      </c>
      <c r="R2227">
        <v>1</v>
      </c>
      <c r="S2227" t="s">
        <v>5593</v>
      </c>
      <c r="T2227" t="s">
        <v>2263</v>
      </c>
      <c r="U2227" t="s">
        <v>6317</v>
      </c>
      <c r="V2227" t="s">
        <v>22</v>
      </c>
      <c r="W2227" t="s">
        <v>23</v>
      </c>
      <c r="X2227" s="1"/>
      <c r="Z2227">
        <v>232007</v>
      </c>
      <c r="AB2227" t="s">
        <v>6316</v>
      </c>
      <c r="AC2227" t="s">
        <v>24</v>
      </c>
      <c r="AD2227" t="s">
        <v>25</v>
      </c>
      <c r="AE2227" t="s">
        <v>6318</v>
      </c>
      <c r="AF2227" t="s">
        <v>894</v>
      </c>
      <c r="AG2227" t="s">
        <v>895</v>
      </c>
      <c r="AH2227" t="s">
        <v>28</v>
      </c>
      <c r="AI2227" s="1"/>
    </row>
    <row r="2228" spans="1:40" hidden="1" x14ac:dyDescent="0.35">
      <c r="A2228" t="s">
        <v>2257</v>
      </c>
      <c r="B2228" t="s">
        <v>158</v>
      </c>
      <c r="C2228" t="s">
        <v>159</v>
      </c>
      <c r="D2228">
        <v>232114</v>
      </c>
      <c r="F2228" t="s">
        <v>160</v>
      </c>
      <c r="G2228" t="s">
        <v>6759</v>
      </c>
      <c r="H2228" t="s">
        <v>20</v>
      </c>
      <c r="I2228" t="s">
        <v>21</v>
      </c>
      <c r="J2228">
        <v>3</v>
      </c>
      <c r="L2228" s="1">
        <v>45957.528055555558</v>
      </c>
      <c r="M2228" s="1">
        <v>45958.535092592596</v>
      </c>
      <c r="N2228" s="1">
        <v>45958</v>
      </c>
      <c r="O2228" t="s">
        <v>2258</v>
      </c>
      <c r="P2228" t="s">
        <v>3098</v>
      </c>
      <c r="R2228">
        <v>1</v>
      </c>
      <c r="S2228" t="s">
        <v>6760</v>
      </c>
      <c r="T2228" t="s">
        <v>2319</v>
      </c>
      <c r="U2228" t="s">
        <v>6761</v>
      </c>
      <c r="V2228" t="s">
        <v>22</v>
      </c>
      <c r="W2228" t="s">
        <v>23</v>
      </c>
      <c r="X2228" s="1"/>
      <c r="AC2228" t="s">
        <v>24</v>
      </c>
      <c r="AD2228" t="s">
        <v>25</v>
      </c>
      <c r="AE2228" t="s">
        <v>6762</v>
      </c>
      <c r="AF2228" t="s">
        <v>894</v>
      </c>
      <c r="AG2228" t="s">
        <v>895</v>
      </c>
      <c r="AH2228" t="s">
        <v>28</v>
      </c>
      <c r="AI2228" s="1"/>
    </row>
    <row r="2229" spans="1:40" hidden="1" x14ac:dyDescent="0.35">
      <c r="A2229" t="s">
        <v>2260</v>
      </c>
      <c r="B2229" t="s">
        <v>68</v>
      </c>
      <c r="C2229" t="s">
        <v>69</v>
      </c>
      <c r="D2229">
        <v>232115</v>
      </c>
      <c r="F2229" t="s">
        <v>70</v>
      </c>
      <c r="G2229" t="s">
        <v>6348</v>
      </c>
      <c r="H2229" t="s">
        <v>20</v>
      </c>
      <c r="I2229" t="s">
        <v>21</v>
      </c>
      <c r="J2229">
        <v>3</v>
      </c>
      <c r="L2229" s="1">
        <v>45952.320601851854</v>
      </c>
      <c r="M2229" s="1">
        <v>45958.537453703706</v>
      </c>
      <c r="N2229" s="1">
        <v>45958</v>
      </c>
      <c r="O2229" t="s">
        <v>2258</v>
      </c>
      <c r="P2229" t="s">
        <v>2350</v>
      </c>
      <c r="R2229">
        <v>1</v>
      </c>
      <c r="T2229" t="s">
        <v>2263</v>
      </c>
      <c r="U2229" t="s">
        <v>2740</v>
      </c>
      <c r="V2229" t="s">
        <v>79</v>
      </c>
      <c r="W2229" t="s">
        <v>37</v>
      </c>
      <c r="X2229" s="1"/>
      <c r="Z2229">
        <v>232012</v>
      </c>
      <c r="AB2229" t="s">
        <v>6348</v>
      </c>
      <c r="AC2229" t="s">
        <v>24</v>
      </c>
      <c r="AD2229" t="s">
        <v>25</v>
      </c>
      <c r="AE2229" t="s">
        <v>3257</v>
      </c>
      <c r="AF2229" t="s">
        <v>463</v>
      </c>
      <c r="AG2229" t="s">
        <v>464</v>
      </c>
      <c r="AH2229" t="s">
        <v>40</v>
      </c>
      <c r="AI2229" s="1"/>
    </row>
    <row r="2230" spans="1:40" hidden="1" x14ac:dyDescent="0.35">
      <c r="A2230" t="s">
        <v>2257</v>
      </c>
      <c r="B2230" t="s">
        <v>53</v>
      </c>
      <c r="C2230" t="s">
        <v>54</v>
      </c>
      <c r="D2230">
        <v>232116</v>
      </c>
      <c r="F2230" t="s">
        <v>55</v>
      </c>
      <c r="G2230" t="s">
        <v>6763</v>
      </c>
      <c r="H2230" t="s">
        <v>20</v>
      </c>
      <c r="I2230" t="s">
        <v>21</v>
      </c>
      <c r="J2230">
        <v>3</v>
      </c>
      <c r="L2230" s="1">
        <v>45958.40079861111</v>
      </c>
      <c r="M2230" s="1">
        <v>45958.541064814817</v>
      </c>
      <c r="N2230" s="1">
        <v>45958</v>
      </c>
      <c r="O2230" t="s">
        <v>2258</v>
      </c>
      <c r="P2230" t="s">
        <v>2266</v>
      </c>
      <c r="R2230">
        <v>1</v>
      </c>
      <c r="T2230" t="s">
        <v>2303</v>
      </c>
      <c r="U2230" t="s">
        <v>3511</v>
      </c>
      <c r="V2230" t="s">
        <v>50</v>
      </c>
      <c r="W2230" t="s">
        <v>51</v>
      </c>
      <c r="X2230" s="1"/>
      <c r="AC2230" t="s">
        <v>24</v>
      </c>
      <c r="AD2230" t="s">
        <v>25</v>
      </c>
      <c r="AE2230" t="s">
        <v>6764</v>
      </c>
      <c r="AF2230" t="s">
        <v>592</v>
      </c>
      <c r="AG2230" t="s">
        <v>2822</v>
      </c>
      <c r="AH2230" t="s">
        <v>52</v>
      </c>
      <c r="AI2230" s="1"/>
    </row>
    <row r="2231" spans="1:40" hidden="1" x14ac:dyDescent="0.35">
      <c r="A2231" t="s">
        <v>2272</v>
      </c>
      <c r="B2231" t="s">
        <v>68</v>
      </c>
      <c r="C2231" t="s">
        <v>69</v>
      </c>
      <c r="D2231">
        <v>232117</v>
      </c>
      <c r="F2231" t="s">
        <v>70</v>
      </c>
      <c r="G2231" t="s">
        <v>6646</v>
      </c>
      <c r="H2231" t="s">
        <v>20</v>
      </c>
      <c r="I2231" t="s">
        <v>21</v>
      </c>
      <c r="J2231">
        <v>3</v>
      </c>
      <c r="L2231" s="1">
        <v>45957.356932870367</v>
      </c>
      <c r="M2231" s="1">
        <v>45958.541203703702</v>
      </c>
      <c r="N2231" s="1">
        <v>45958</v>
      </c>
      <c r="O2231" t="s">
        <v>2258</v>
      </c>
      <c r="P2231" t="s">
        <v>3036</v>
      </c>
      <c r="R2231">
        <v>2</v>
      </c>
      <c r="T2231" t="s">
        <v>2261</v>
      </c>
      <c r="U2231" t="s">
        <v>3548</v>
      </c>
      <c r="V2231" t="s">
        <v>22</v>
      </c>
      <c r="W2231" t="s">
        <v>23</v>
      </c>
      <c r="X2231" s="1"/>
      <c r="Z2231">
        <v>232024</v>
      </c>
      <c r="AB2231" t="s">
        <v>6646</v>
      </c>
      <c r="AC2231" t="s">
        <v>24</v>
      </c>
      <c r="AD2231" t="s">
        <v>25</v>
      </c>
      <c r="AE2231" t="s">
        <v>6647</v>
      </c>
      <c r="AF2231" t="s">
        <v>247</v>
      </c>
      <c r="AG2231" t="s">
        <v>248</v>
      </c>
      <c r="AH2231" t="s">
        <v>28</v>
      </c>
      <c r="AI2231" s="1"/>
    </row>
    <row r="2232" spans="1:40" hidden="1" x14ac:dyDescent="0.35">
      <c r="A2232" t="s">
        <v>2257</v>
      </c>
      <c r="B2232" t="s">
        <v>158</v>
      </c>
      <c r="C2232" t="s">
        <v>159</v>
      </c>
      <c r="D2232">
        <v>232118</v>
      </c>
      <c r="E2232">
        <v>114685</v>
      </c>
      <c r="F2232" t="s">
        <v>160</v>
      </c>
      <c r="G2232" t="s">
        <v>6656</v>
      </c>
      <c r="H2232" t="s">
        <v>20</v>
      </c>
      <c r="I2232" t="s">
        <v>21</v>
      </c>
      <c r="J2232">
        <v>3</v>
      </c>
      <c r="L2232" s="1">
        <v>45957.302615740744</v>
      </c>
      <c r="M2232" s="1">
        <v>45958.542222222219</v>
      </c>
      <c r="N2232" s="1">
        <v>45958</v>
      </c>
      <c r="O2232" t="s">
        <v>2258</v>
      </c>
      <c r="P2232" t="s">
        <v>3098</v>
      </c>
      <c r="R2232">
        <v>7</v>
      </c>
      <c r="S2232" t="s">
        <v>6765</v>
      </c>
      <c r="T2232" t="s">
        <v>2319</v>
      </c>
      <c r="U2232" t="s">
        <v>2341</v>
      </c>
      <c r="V2232" t="s">
        <v>22</v>
      </c>
      <c r="W2232" t="s">
        <v>23</v>
      </c>
      <c r="X2232" s="1">
        <v>45931</v>
      </c>
      <c r="Z2232">
        <v>232028</v>
      </c>
      <c r="AB2232" t="s">
        <v>6656</v>
      </c>
      <c r="AC2232" t="s">
        <v>24</v>
      </c>
      <c r="AD2232" t="s">
        <v>3092</v>
      </c>
      <c r="AE2232" t="s">
        <v>6658</v>
      </c>
      <c r="AF2232" t="s">
        <v>894</v>
      </c>
      <c r="AG2232" t="s">
        <v>895</v>
      </c>
      <c r="AH2232" t="s">
        <v>28</v>
      </c>
      <c r="AI2232" s="1">
        <v>45958.543356481481</v>
      </c>
      <c r="AJ2232" t="s">
        <v>3205</v>
      </c>
      <c r="AL2232">
        <v>47</v>
      </c>
      <c r="AN2232" t="s">
        <v>2265</v>
      </c>
    </row>
    <row r="2233" spans="1:40" hidden="1" x14ac:dyDescent="0.35">
      <c r="A2233" t="s">
        <v>2257</v>
      </c>
      <c r="B2233" t="s">
        <v>41</v>
      </c>
      <c r="C2233" t="s">
        <v>42</v>
      </c>
      <c r="D2233">
        <v>232119</v>
      </c>
      <c r="E2233">
        <v>114582</v>
      </c>
      <c r="F2233" t="s">
        <v>43</v>
      </c>
      <c r="G2233" t="s">
        <v>6652</v>
      </c>
      <c r="H2233" t="s">
        <v>20</v>
      </c>
      <c r="I2233" t="s">
        <v>21</v>
      </c>
      <c r="J2233">
        <v>3</v>
      </c>
      <c r="L2233" s="1">
        <v>45957.331967592596</v>
      </c>
      <c r="M2233" s="1">
        <v>45958.54446759259</v>
      </c>
      <c r="N2233" s="1">
        <v>45958</v>
      </c>
      <c r="O2233" t="s">
        <v>2258</v>
      </c>
      <c r="P2233" t="s">
        <v>3063</v>
      </c>
      <c r="R2233">
        <v>1</v>
      </c>
      <c r="S2233" t="s">
        <v>6766</v>
      </c>
      <c r="T2233" t="s">
        <v>2355</v>
      </c>
      <c r="U2233" t="s">
        <v>6654</v>
      </c>
      <c r="V2233" t="s">
        <v>50</v>
      </c>
      <c r="W2233" t="s">
        <v>51</v>
      </c>
      <c r="X2233" s="1">
        <v>45931</v>
      </c>
      <c r="Z2233">
        <v>232026</v>
      </c>
      <c r="AB2233" t="s">
        <v>6652</v>
      </c>
      <c r="AC2233" t="s">
        <v>24</v>
      </c>
      <c r="AD2233" t="s">
        <v>25</v>
      </c>
      <c r="AE2233" t="s">
        <v>6655</v>
      </c>
      <c r="AF2233" t="s">
        <v>1551</v>
      </c>
      <c r="AG2233" t="s">
        <v>1552</v>
      </c>
      <c r="AH2233" t="s">
        <v>52</v>
      </c>
      <c r="AI2233" s="1">
        <v>45958.545937499999</v>
      </c>
      <c r="AJ2233" t="s">
        <v>3103</v>
      </c>
      <c r="AL2233">
        <v>1</v>
      </c>
      <c r="AN2233" t="s">
        <v>2265</v>
      </c>
    </row>
    <row r="2234" spans="1:40" hidden="1" x14ac:dyDescent="0.35">
      <c r="A2234" t="s">
        <v>2257</v>
      </c>
      <c r="B2234" t="s">
        <v>58</v>
      </c>
      <c r="C2234" t="s">
        <v>59</v>
      </c>
      <c r="D2234">
        <v>232120</v>
      </c>
      <c r="E2234">
        <v>114583</v>
      </c>
      <c r="F2234" t="s">
        <v>60</v>
      </c>
      <c r="G2234" t="s">
        <v>6767</v>
      </c>
      <c r="H2234" t="s">
        <v>20</v>
      </c>
      <c r="I2234" t="s">
        <v>21</v>
      </c>
      <c r="J2234">
        <v>4</v>
      </c>
      <c r="L2234" s="1">
        <v>45957.327962962961</v>
      </c>
      <c r="M2234" s="1">
        <v>45958.547638888886</v>
      </c>
      <c r="N2234" s="1">
        <v>45958</v>
      </c>
      <c r="O2234" t="s">
        <v>2258</v>
      </c>
      <c r="P2234" t="s">
        <v>3063</v>
      </c>
      <c r="R2234">
        <v>1</v>
      </c>
      <c r="S2234" t="s">
        <v>6768</v>
      </c>
      <c r="T2234" t="s">
        <v>2374</v>
      </c>
      <c r="U2234" t="s">
        <v>3357</v>
      </c>
      <c r="V2234" t="s">
        <v>50</v>
      </c>
      <c r="W2234" t="s">
        <v>51</v>
      </c>
      <c r="X2234" s="1">
        <v>45931</v>
      </c>
      <c r="AC2234" t="s">
        <v>24</v>
      </c>
      <c r="AD2234" t="s">
        <v>25</v>
      </c>
      <c r="AE2234" t="s">
        <v>6769</v>
      </c>
      <c r="AF2234" t="s">
        <v>1308</v>
      </c>
      <c r="AG2234" t="s">
        <v>1309</v>
      </c>
      <c r="AH2234" t="s">
        <v>52</v>
      </c>
      <c r="AI2234" s="1">
        <v>45958.548622685186</v>
      </c>
      <c r="AJ2234" t="s">
        <v>3091</v>
      </c>
      <c r="AL2234">
        <v>1</v>
      </c>
      <c r="AN2234" t="s">
        <v>2265</v>
      </c>
    </row>
    <row r="2235" spans="1:40" hidden="1" x14ac:dyDescent="0.35">
      <c r="A2235" t="s">
        <v>2272</v>
      </c>
      <c r="B2235" t="s">
        <v>120</v>
      </c>
      <c r="C2235" t="s">
        <v>121</v>
      </c>
      <c r="D2235">
        <v>232121</v>
      </c>
      <c r="E2235">
        <v>114584</v>
      </c>
      <c r="F2235" t="s">
        <v>122</v>
      </c>
      <c r="G2235" t="s">
        <v>6770</v>
      </c>
      <c r="H2235" t="s">
        <v>20</v>
      </c>
      <c r="I2235" t="s">
        <v>21</v>
      </c>
      <c r="J2235">
        <v>3</v>
      </c>
      <c r="L2235" s="1">
        <v>45946.546585648146</v>
      </c>
      <c r="M2235" s="1">
        <v>45958.548182870371</v>
      </c>
      <c r="N2235" s="1">
        <v>45958</v>
      </c>
      <c r="O2235" t="s">
        <v>2258</v>
      </c>
      <c r="P2235" t="s">
        <v>2310</v>
      </c>
      <c r="R2235">
        <v>1</v>
      </c>
      <c r="T2235" t="s">
        <v>2301</v>
      </c>
      <c r="U2235" t="s">
        <v>3369</v>
      </c>
      <c r="V2235" t="s">
        <v>89</v>
      </c>
      <c r="W2235" t="s">
        <v>51</v>
      </c>
      <c r="X2235" s="1">
        <v>45931</v>
      </c>
      <c r="AC2235" t="s">
        <v>24</v>
      </c>
      <c r="AD2235" t="s">
        <v>25</v>
      </c>
      <c r="AE2235" t="s">
        <v>6771</v>
      </c>
      <c r="AF2235" t="s">
        <v>1109</v>
      </c>
      <c r="AG2235" t="s">
        <v>1110</v>
      </c>
      <c r="AH2235" t="s">
        <v>52</v>
      </c>
      <c r="AI2235" s="1">
        <v>45958.548773148148</v>
      </c>
      <c r="AJ2235" t="s">
        <v>2323</v>
      </c>
      <c r="AL2235">
        <v>6</v>
      </c>
      <c r="AN2235" t="s">
        <v>2265</v>
      </c>
    </row>
    <row r="2236" spans="1:40" hidden="1" x14ac:dyDescent="0.35">
      <c r="A2236" t="s">
        <v>2257</v>
      </c>
      <c r="B2236" t="s">
        <v>41</v>
      </c>
      <c r="C2236" t="s">
        <v>42</v>
      </c>
      <c r="D2236">
        <v>232122</v>
      </c>
      <c r="F2236" t="s">
        <v>43</v>
      </c>
      <c r="G2236" t="s">
        <v>6205</v>
      </c>
      <c r="H2236" t="s">
        <v>20</v>
      </c>
      <c r="I2236" t="s">
        <v>21</v>
      </c>
      <c r="J2236">
        <v>3</v>
      </c>
      <c r="L2236" s="1">
        <v>45951.359490740739</v>
      </c>
      <c r="M2236" s="1">
        <v>45958.556643518517</v>
      </c>
      <c r="N2236" s="1">
        <v>45958</v>
      </c>
      <c r="O2236" t="s">
        <v>2258</v>
      </c>
      <c r="P2236" t="s">
        <v>2440</v>
      </c>
      <c r="R2236">
        <v>2</v>
      </c>
      <c r="T2236" t="s">
        <v>2263</v>
      </c>
      <c r="U2236" t="s">
        <v>2277</v>
      </c>
      <c r="V2236" t="s">
        <v>44</v>
      </c>
      <c r="W2236" t="s">
        <v>23</v>
      </c>
      <c r="X2236" s="1"/>
      <c r="Z2236">
        <v>232073</v>
      </c>
      <c r="AB2236" t="s">
        <v>6205</v>
      </c>
      <c r="AC2236" t="s">
        <v>24</v>
      </c>
      <c r="AD2236" t="s">
        <v>25</v>
      </c>
      <c r="AE2236" t="s">
        <v>6207</v>
      </c>
      <c r="AF2236" t="s">
        <v>758</v>
      </c>
      <c r="AG2236" t="s">
        <v>759</v>
      </c>
      <c r="AH2236" t="s">
        <v>28</v>
      </c>
      <c r="AI2236" s="1"/>
    </row>
    <row r="2237" spans="1:40" hidden="1" x14ac:dyDescent="0.35">
      <c r="A2237" t="s">
        <v>2257</v>
      </c>
      <c r="B2237" t="s">
        <v>41</v>
      </c>
      <c r="C2237" t="s">
        <v>42</v>
      </c>
      <c r="D2237">
        <v>232123</v>
      </c>
      <c r="F2237" t="s">
        <v>43</v>
      </c>
      <c r="G2237" t="s">
        <v>6350</v>
      </c>
      <c r="H2237" t="s">
        <v>20</v>
      </c>
      <c r="I2237" t="s">
        <v>21</v>
      </c>
      <c r="J2237">
        <v>3</v>
      </c>
      <c r="L2237" s="1">
        <v>45953.345451388886</v>
      </c>
      <c r="M2237" s="1">
        <v>45958.556770833333</v>
      </c>
      <c r="N2237" s="1">
        <v>45958</v>
      </c>
      <c r="O2237" t="s">
        <v>2258</v>
      </c>
      <c r="P2237" t="s">
        <v>3010</v>
      </c>
      <c r="R2237">
        <v>1</v>
      </c>
      <c r="S2237" t="s">
        <v>3018</v>
      </c>
      <c r="T2237" t="s">
        <v>2261</v>
      </c>
      <c r="U2237" t="s">
        <v>6351</v>
      </c>
      <c r="V2237" t="s">
        <v>97</v>
      </c>
      <c r="W2237" t="s">
        <v>23</v>
      </c>
      <c r="X2237" s="1"/>
      <c r="Z2237">
        <v>232032</v>
      </c>
      <c r="AB2237" t="s">
        <v>6350</v>
      </c>
      <c r="AC2237" t="s">
        <v>24</v>
      </c>
      <c r="AD2237" t="s">
        <v>25</v>
      </c>
      <c r="AE2237" t="s">
        <v>6352</v>
      </c>
      <c r="AF2237" t="s">
        <v>1391</v>
      </c>
      <c r="AG2237" t="s">
        <v>1392</v>
      </c>
      <c r="AH2237" t="s">
        <v>28</v>
      </c>
      <c r="AI2237" s="1"/>
    </row>
    <row r="2238" spans="1:40" hidden="1" x14ac:dyDescent="0.35">
      <c r="A2238" t="s">
        <v>2260</v>
      </c>
      <c r="B2238" t="s">
        <v>280</v>
      </c>
      <c r="C2238" t="s">
        <v>281</v>
      </c>
      <c r="D2238">
        <v>232124</v>
      </c>
      <c r="E2238">
        <v>114705</v>
      </c>
      <c r="F2238" t="s">
        <v>282</v>
      </c>
      <c r="G2238" t="s">
        <v>6772</v>
      </c>
      <c r="H2238" t="s">
        <v>20</v>
      </c>
      <c r="I2238" t="s">
        <v>21</v>
      </c>
      <c r="J2238">
        <v>3</v>
      </c>
      <c r="L2238" s="1">
        <v>45954.812349537038</v>
      </c>
      <c r="M2238" s="1">
        <v>45958.566041666665</v>
      </c>
      <c r="N2238" s="1">
        <v>45958</v>
      </c>
      <c r="O2238" t="s">
        <v>2258</v>
      </c>
      <c r="P2238" t="s">
        <v>5121</v>
      </c>
      <c r="R2238">
        <v>1</v>
      </c>
      <c r="S2238" t="s">
        <v>6773</v>
      </c>
      <c r="T2238" t="s">
        <v>2261</v>
      </c>
      <c r="U2238" t="s">
        <v>6774</v>
      </c>
      <c r="V2238" t="s">
        <v>36</v>
      </c>
      <c r="W2238" t="s">
        <v>37</v>
      </c>
      <c r="X2238" s="1">
        <v>45931</v>
      </c>
      <c r="AC2238" t="s">
        <v>24</v>
      </c>
      <c r="AD2238" t="s">
        <v>25</v>
      </c>
      <c r="AE2238" t="s">
        <v>6775</v>
      </c>
      <c r="AF2238" t="s">
        <v>455</v>
      </c>
      <c r="AG2238" t="s">
        <v>456</v>
      </c>
      <c r="AH2238" t="s">
        <v>40</v>
      </c>
      <c r="AI2238" s="1">
        <v>45958.567094907405</v>
      </c>
      <c r="AJ2238" t="s">
        <v>5399</v>
      </c>
      <c r="AL2238">
        <v>4</v>
      </c>
      <c r="AN2238" t="s">
        <v>2265</v>
      </c>
    </row>
    <row r="2239" spans="1:40" hidden="1" x14ac:dyDescent="0.35">
      <c r="A2239" t="s">
        <v>2257</v>
      </c>
      <c r="B2239" t="s">
        <v>41</v>
      </c>
      <c r="C2239" t="s">
        <v>42</v>
      </c>
      <c r="D2239">
        <v>232125</v>
      </c>
      <c r="F2239" t="s">
        <v>43</v>
      </c>
      <c r="G2239" t="s">
        <v>6776</v>
      </c>
      <c r="H2239" t="s">
        <v>20</v>
      </c>
      <c r="I2239" t="s">
        <v>21</v>
      </c>
      <c r="J2239">
        <v>3</v>
      </c>
      <c r="L2239" s="1">
        <v>45954.629953703705</v>
      </c>
      <c r="M2239" s="1">
        <v>45958.567199074074</v>
      </c>
      <c r="N2239" s="1">
        <v>45958</v>
      </c>
      <c r="O2239" t="s">
        <v>2258</v>
      </c>
      <c r="P2239" t="s">
        <v>2350</v>
      </c>
      <c r="R2239">
        <v>1</v>
      </c>
      <c r="T2239" t="s">
        <v>2355</v>
      </c>
      <c r="U2239" t="s">
        <v>6777</v>
      </c>
      <c r="V2239" t="s">
        <v>79</v>
      </c>
      <c r="W2239" t="s">
        <v>37</v>
      </c>
      <c r="X2239" s="1"/>
      <c r="AC2239" t="s">
        <v>24</v>
      </c>
      <c r="AD2239" t="s">
        <v>25</v>
      </c>
      <c r="AE2239" t="s">
        <v>6778</v>
      </c>
      <c r="AF2239" t="s">
        <v>1184</v>
      </c>
      <c r="AG2239" t="s">
        <v>1185</v>
      </c>
      <c r="AH2239" t="s">
        <v>40</v>
      </c>
      <c r="AI2239" s="1"/>
    </row>
    <row r="2240" spans="1:40" hidden="1" x14ac:dyDescent="0.35">
      <c r="A2240" t="s">
        <v>2257</v>
      </c>
      <c r="B2240" t="s">
        <v>68</v>
      </c>
      <c r="C2240" t="s">
        <v>69</v>
      </c>
      <c r="D2240">
        <v>232126</v>
      </c>
      <c r="F2240" t="s">
        <v>70</v>
      </c>
      <c r="G2240" t="s">
        <v>6589</v>
      </c>
      <c r="H2240" t="s">
        <v>20</v>
      </c>
      <c r="I2240" t="s">
        <v>21</v>
      </c>
      <c r="J2240">
        <v>3</v>
      </c>
      <c r="L2240" s="1">
        <v>45954.417534722219</v>
      </c>
      <c r="M2240" s="1">
        <v>45958.569386574076</v>
      </c>
      <c r="N2240" s="1">
        <v>45958</v>
      </c>
      <c r="O2240" t="s">
        <v>2258</v>
      </c>
      <c r="P2240" t="s">
        <v>2328</v>
      </c>
      <c r="R2240">
        <v>2</v>
      </c>
      <c r="T2240" t="s">
        <v>2261</v>
      </c>
      <c r="U2240" t="s">
        <v>6591</v>
      </c>
      <c r="V2240" t="s">
        <v>22</v>
      </c>
      <c r="W2240" t="s">
        <v>23</v>
      </c>
      <c r="X2240" s="1"/>
      <c r="Z2240">
        <v>231982</v>
      </c>
      <c r="AB2240" t="s">
        <v>6589</v>
      </c>
      <c r="AC2240" t="s">
        <v>24</v>
      </c>
      <c r="AD2240" t="s">
        <v>25</v>
      </c>
      <c r="AE2240" t="s">
        <v>6592</v>
      </c>
      <c r="AF2240" t="s">
        <v>420</v>
      </c>
      <c r="AG2240" t="s">
        <v>421</v>
      </c>
      <c r="AH2240" t="s">
        <v>28</v>
      </c>
      <c r="AI2240" s="1"/>
    </row>
    <row r="2241" spans="1:40" hidden="1" x14ac:dyDescent="0.35">
      <c r="A2241" t="s">
        <v>2272</v>
      </c>
      <c r="B2241" t="s">
        <v>74</v>
      </c>
      <c r="C2241" t="s">
        <v>75</v>
      </c>
      <c r="D2241">
        <v>232127</v>
      </c>
      <c r="F2241" t="s">
        <v>76</v>
      </c>
      <c r="G2241" t="s">
        <v>6779</v>
      </c>
      <c r="H2241" t="s">
        <v>20</v>
      </c>
      <c r="I2241" t="s">
        <v>21</v>
      </c>
      <c r="J2241">
        <v>3</v>
      </c>
      <c r="L2241" s="1">
        <v>45957.578958333332</v>
      </c>
      <c r="M2241" s="1">
        <v>45958.571157407408</v>
      </c>
      <c r="N2241" s="1">
        <v>45958</v>
      </c>
      <c r="O2241" t="s">
        <v>2258</v>
      </c>
      <c r="P2241" t="s">
        <v>2417</v>
      </c>
      <c r="R2241">
        <v>1</v>
      </c>
      <c r="T2241" t="s">
        <v>2282</v>
      </c>
      <c r="U2241" t="s">
        <v>6780</v>
      </c>
      <c r="V2241" t="s">
        <v>89</v>
      </c>
      <c r="W2241" t="s">
        <v>51</v>
      </c>
      <c r="X2241" s="1"/>
      <c r="AC2241" t="s">
        <v>24</v>
      </c>
      <c r="AD2241" t="s">
        <v>25</v>
      </c>
      <c r="AE2241" t="s">
        <v>6781</v>
      </c>
      <c r="AF2241" t="s">
        <v>2145</v>
      </c>
      <c r="AG2241" t="s">
        <v>2146</v>
      </c>
      <c r="AH2241" t="s">
        <v>52</v>
      </c>
      <c r="AI2241" s="1"/>
    </row>
    <row r="2242" spans="1:40" hidden="1" x14ac:dyDescent="0.35">
      <c r="A2242" t="s">
        <v>2257</v>
      </c>
      <c r="B2242" t="s">
        <v>29</v>
      </c>
      <c r="C2242" t="s">
        <v>30</v>
      </c>
      <c r="D2242">
        <v>232128</v>
      </c>
      <c r="F2242" t="s">
        <v>31</v>
      </c>
      <c r="G2242" t="s">
        <v>6671</v>
      </c>
      <c r="H2242" t="s">
        <v>20</v>
      </c>
      <c r="I2242" t="s">
        <v>21</v>
      </c>
      <c r="J2242">
        <v>3</v>
      </c>
      <c r="L2242" s="1">
        <v>45839.641979166663</v>
      </c>
      <c r="M2242" s="1">
        <v>45958.577696759261</v>
      </c>
      <c r="N2242" s="1">
        <v>45958</v>
      </c>
      <c r="O2242" t="s">
        <v>2258</v>
      </c>
      <c r="P2242" t="s">
        <v>3149</v>
      </c>
      <c r="R2242">
        <v>4</v>
      </c>
      <c r="T2242" t="s">
        <v>2340</v>
      </c>
      <c r="U2242" t="s">
        <v>2322</v>
      </c>
      <c r="V2242" t="s">
        <v>89</v>
      </c>
      <c r="W2242" t="s">
        <v>51</v>
      </c>
      <c r="X2242" s="1"/>
      <c r="Y2242" t="s">
        <v>6672</v>
      </c>
      <c r="Z2242">
        <v>232089</v>
      </c>
      <c r="AB2242" t="s">
        <v>6671</v>
      </c>
      <c r="AC2242" t="s">
        <v>24</v>
      </c>
      <c r="AD2242" t="s">
        <v>25</v>
      </c>
      <c r="AE2242" t="s">
        <v>6673</v>
      </c>
      <c r="AF2242" t="s">
        <v>253</v>
      </c>
      <c r="AG2242" t="s">
        <v>254</v>
      </c>
      <c r="AH2242" t="s">
        <v>52</v>
      </c>
      <c r="AI2242" s="1"/>
    </row>
    <row r="2243" spans="1:40" hidden="1" x14ac:dyDescent="0.35">
      <c r="A2243" t="s">
        <v>2272</v>
      </c>
      <c r="B2243" t="s">
        <v>68</v>
      </c>
      <c r="C2243" t="s">
        <v>69</v>
      </c>
      <c r="D2243">
        <v>232129</v>
      </c>
      <c r="F2243" t="s">
        <v>70</v>
      </c>
      <c r="G2243" t="s">
        <v>3705</v>
      </c>
      <c r="H2243" t="s">
        <v>20</v>
      </c>
      <c r="I2243" t="s">
        <v>21</v>
      </c>
      <c r="J2243">
        <v>3</v>
      </c>
      <c r="L2243" s="1">
        <v>45917.286446759259</v>
      </c>
      <c r="M2243" s="1">
        <v>45958.579965277779</v>
      </c>
      <c r="N2243" s="1">
        <v>45958</v>
      </c>
      <c r="O2243" t="s">
        <v>2258</v>
      </c>
      <c r="P2243" t="s">
        <v>3149</v>
      </c>
      <c r="R2243">
        <v>2</v>
      </c>
      <c r="T2243" t="s">
        <v>2261</v>
      </c>
      <c r="U2243" t="s">
        <v>3175</v>
      </c>
      <c r="V2243" t="s">
        <v>89</v>
      </c>
      <c r="W2243" t="s">
        <v>51</v>
      </c>
      <c r="X2243" s="1"/>
      <c r="Z2243">
        <v>232086</v>
      </c>
      <c r="AB2243" t="s">
        <v>3705</v>
      </c>
      <c r="AC2243" t="s">
        <v>24</v>
      </c>
      <c r="AD2243" t="s">
        <v>25</v>
      </c>
      <c r="AE2243" t="s">
        <v>3706</v>
      </c>
      <c r="AF2243" t="s">
        <v>253</v>
      </c>
      <c r="AG2243" t="s">
        <v>254</v>
      </c>
      <c r="AH2243" t="s">
        <v>52</v>
      </c>
      <c r="AI2243" s="1"/>
    </row>
    <row r="2244" spans="1:40" hidden="1" x14ac:dyDescent="0.35">
      <c r="A2244" t="s">
        <v>2288</v>
      </c>
      <c r="B2244" t="s">
        <v>41</v>
      </c>
      <c r="C2244" t="s">
        <v>42</v>
      </c>
      <c r="D2244">
        <v>232130</v>
      </c>
      <c r="F2244" t="s">
        <v>43</v>
      </c>
      <c r="G2244" t="s">
        <v>6115</v>
      </c>
      <c r="H2244" t="s">
        <v>20</v>
      </c>
      <c r="I2244" t="s">
        <v>21</v>
      </c>
      <c r="J2244">
        <v>3</v>
      </c>
      <c r="L2244" s="1">
        <v>45936.528900462959</v>
      </c>
      <c r="M2244" s="1">
        <v>45958.580555555556</v>
      </c>
      <c r="N2244" s="1">
        <v>45958</v>
      </c>
      <c r="O2244" t="s">
        <v>2258</v>
      </c>
      <c r="P2244" t="s">
        <v>2310</v>
      </c>
      <c r="R2244">
        <v>0</v>
      </c>
      <c r="T2244" t="s">
        <v>2355</v>
      </c>
      <c r="U2244" t="s">
        <v>6116</v>
      </c>
      <c r="V2244" t="s">
        <v>89</v>
      </c>
      <c r="W2244" t="s">
        <v>51</v>
      </c>
      <c r="X2244" s="1"/>
      <c r="Z2244">
        <v>232014</v>
      </c>
      <c r="AB2244" t="s">
        <v>6115</v>
      </c>
      <c r="AC2244" t="s">
        <v>24</v>
      </c>
      <c r="AD2244" t="s">
        <v>25</v>
      </c>
      <c r="AE2244" t="s">
        <v>6117</v>
      </c>
      <c r="AF2244" t="s">
        <v>1158</v>
      </c>
      <c r="AG2244" t="s">
        <v>1159</v>
      </c>
      <c r="AH2244" t="s">
        <v>52</v>
      </c>
      <c r="AI2244" s="1"/>
    </row>
    <row r="2245" spans="1:40" hidden="1" x14ac:dyDescent="0.35">
      <c r="A2245" t="s">
        <v>2257</v>
      </c>
      <c r="B2245" t="s">
        <v>68</v>
      </c>
      <c r="C2245" t="s">
        <v>69</v>
      </c>
      <c r="D2245">
        <v>232131</v>
      </c>
      <c r="E2245">
        <v>114706</v>
      </c>
      <c r="F2245" t="s">
        <v>70</v>
      </c>
      <c r="G2245" t="s">
        <v>5804</v>
      </c>
      <c r="H2245" t="s">
        <v>20</v>
      </c>
      <c r="I2245" t="s">
        <v>21</v>
      </c>
      <c r="J2245">
        <v>3</v>
      </c>
      <c r="L2245" s="1">
        <v>45947.319803240738</v>
      </c>
      <c r="M2245" s="1">
        <v>45958.598020833335</v>
      </c>
      <c r="N2245" s="1">
        <v>45958</v>
      </c>
      <c r="O2245" t="s">
        <v>2258</v>
      </c>
      <c r="P2245" t="s">
        <v>3063</v>
      </c>
      <c r="R2245">
        <v>0</v>
      </c>
      <c r="S2245" t="s">
        <v>6782</v>
      </c>
      <c r="T2245" t="s">
        <v>2261</v>
      </c>
      <c r="U2245" t="s">
        <v>5806</v>
      </c>
      <c r="V2245" t="s">
        <v>50</v>
      </c>
      <c r="W2245" t="s">
        <v>51</v>
      </c>
      <c r="X2245" s="1">
        <v>45931</v>
      </c>
      <c r="Z2245">
        <v>231448</v>
      </c>
      <c r="AB2245" t="s">
        <v>5804</v>
      </c>
      <c r="AC2245" t="s">
        <v>24</v>
      </c>
      <c r="AD2245" t="s">
        <v>25</v>
      </c>
      <c r="AE2245" t="s">
        <v>5807</v>
      </c>
      <c r="AF2245" t="s">
        <v>820</v>
      </c>
      <c r="AG2245" t="s">
        <v>821</v>
      </c>
      <c r="AH2245" t="s">
        <v>52</v>
      </c>
      <c r="AI2245" s="1">
        <v>45958.598599537036</v>
      </c>
      <c r="AJ2245" t="s">
        <v>3103</v>
      </c>
      <c r="AL2245">
        <v>1</v>
      </c>
      <c r="AN2245" t="s">
        <v>2265</v>
      </c>
    </row>
    <row r="2246" spans="1:40" hidden="1" x14ac:dyDescent="0.35">
      <c r="A2246" t="s">
        <v>2257</v>
      </c>
      <c r="B2246" t="s">
        <v>68</v>
      </c>
      <c r="C2246" t="s">
        <v>69</v>
      </c>
      <c r="D2246">
        <v>232132</v>
      </c>
      <c r="E2246">
        <v>114707</v>
      </c>
      <c r="F2246" t="s">
        <v>70</v>
      </c>
      <c r="G2246" t="s">
        <v>6783</v>
      </c>
      <c r="H2246" t="s">
        <v>20</v>
      </c>
      <c r="I2246" t="s">
        <v>21</v>
      </c>
      <c r="J2246">
        <v>3</v>
      </c>
      <c r="L2246" s="1">
        <v>45947.50309027778</v>
      </c>
      <c r="M2246" s="1">
        <v>45958.599293981482</v>
      </c>
      <c r="N2246" s="1">
        <v>45958</v>
      </c>
      <c r="O2246" t="s">
        <v>2258</v>
      </c>
      <c r="P2246" t="s">
        <v>3063</v>
      </c>
      <c r="R2246">
        <v>0</v>
      </c>
      <c r="S2246" t="s">
        <v>6784</v>
      </c>
      <c r="T2246" t="s">
        <v>2261</v>
      </c>
      <c r="U2246" t="s">
        <v>6785</v>
      </c>
      <c r="V2246" t="s">
        <v>50</v>
      </c>
      <c r="W2246" t="s">
        <v>51</v>
      </c>
      <c r="X2246" s="1">
        <v>45931</v>
      </c>
      <c r="AC2246" t="s">
        <v>24</v>
      </c>
      <c r="AD2246" t="s">
        <v>25</v>
      </c>
      <c r="AE2246" t="s">
        <v>6786</v>
      </c>
      <c r="AF2246" t="s">
        <v>167</v>
      </c>
      <c r="AG2246" t="s">
        <v>3226</v>
      </c>
      <c r="AH2246" t="s">
        <v>52</v>
      </c>
      <c r="AI2246" s="1">
        <v>45958.60193287037</v>
      </c>
      <c r="AJ2246" t="s">
        <v>3103</v>
      </c>
      <c r="AL2246">
        <v>1</v>
      </c>
      <c r="AN2246" t="s">
        <v>2265</v>
      </c>
    </row>
    <row r="2247" spans="1:40" hidden="1" x14ac:dyDescent="0.35">
      <c r="A2247" t="s">
        <v>2288</v>
      </c>
      <c r="B2247" t="s">
        <v>158</v>
      </c>
      <c r="C2247" t="s">
        <v>159</v>
      </c>
      <c r="D2247">
        <v>232133</v>
      </c>
      <c r="F2247" t="s">
        <v>160</v>
      </c>
      <c r="G2247" t="s">
        <v>6787</v>
      </c>
      <c r="H2247" t="s">
        <v>20</v>
      </c>
      <c r="I2247" t="s">
        <v>21</v>
      </c>
      <c r="J2247">
        <v>3</v>
      </c>
      <c r="L2247" s="1">
        <v>45939.590196759258</v>
      </c>
      <c r="M2247" s="1">
        <v>45958.603472222225</v>
      </c>
      <c r="N2247" s="1">
        <v>45958</v>
      </c>
      <c r="O2247" t="s">
        <v>2258</v>
      </c>
      <c r="P2247" t="s">
        <v>2364</v>
      </c>
      <c r="R2247">
        <v>2</v>
      </c>
      <c r="S2247" t="s">
        <v>6788</v>
      </c>
      <c r="T2247" t="s">
        <v>2319</v>
      </c>
      <c r="U2247" t="s">
        <v>6789</v>
      </c>
      <c r="V2247" t="s">
        <v>36</v>
      </c>
      <c r="W2247" t="s">
        <v>37</v>
      </c>
      <c r="X2247" s="1"/>
      <c r="AC2247" t="s">
        <v>24</v>
      </c>
      <c r="AD2247" t="s">
        <v>71</v>
      </c>
      <c r="AE2247" t="s">
        <v>6790</v>
      </c>
      <c r="AF2247" t="s">
        <v>295</v>
      </c>
      <c r="AG2247" t="s">
        <v>296</v>
      </c>
      <c r="AH2247" t="s">
        <v>40</v>
      </c>
      <c r="AI2247" s="1"/>
    </row>
    <row r="2248" spans="1:40" hidden="1" x14ac:dyDescent="0.35">
      <c r="A2248" t="s">
        <v>2288</v>
      </c>
      <c r="B2248" t="s">
        <v>53</v>
      </c>
      <c r="C2248" t="s">
        <v>54</v>
      </c>
      <c r="D2248">
        <v>232134</v>
      </c>
      <c r="F2248" t="s">
        <v>55</v>
      </c>
      <c r="G2248" t="s">
        <v>6791</v>
      </c>
      <c r="H2248" t="s">
        <v>20</v>
      </c>
      <c r="I2248" t="s">
        <v>21</v>
      </c>
      <c r="J2248">
        <v>3</v>
      </c>
      <c r="L2248" s="1">
        <v>45958.385208333333</v>
      </c>
      <c r="M2248" s="1">
        <v>45958.611759259256</v>
      </c>
      <c r="N2248" s="1">
        <v>45958</v>
      </c>
      <c r="O2248" t="s">
        <v>2258</v>
      </c>
      <c r="P2248" t="s">
        <v>2307</v>
      </c>
      <c r="R2248">
        <v>1</v>
      </c>
      <c r="T2248" t="s">
        <v>2303</v>
      </c>
      <c r="U2248" t="s">
        <v>6792</v>
      </c>
      <c r="V2248" t="s">
        <v>89</v>
      </c>
      <c r="W2248" t="s">
        <v>51</v>
      </c>
      <c r="X2248" s="1"/>
      <c r="AC2248" t="s">
        <v>24</v>
      </c>
      <c r="AD2248" t="s">
        <v>25</v>
      </c>
      <c r="AE2248" t="s">
        <v>6793</v>
      </c>
      <c r="AF2248" t="s">
        <v>1723</v>
      </c>
      <c r="AG2248" t="s">
        <v>1724</v>
      </c>
      <c r="AH2248" t="s">
        <v>52</v>
      </c>
      <c r="AI2248" s="1"/>
    </row>
    <row r="2249" spans="1:40" hidden="1" x14ac:dyDescent="0.35">
      <c r="A2249" t="s">
        <v>2272</v>
      </c>
      <c r="B2249" t="s">
        <v>41</v>
      </c>
      <c r="C2249" t="s">
        <v>42</v>
      </c>
      <c r="D2249">
        <v>232135</v>
      </c>
      <c r="F2249" t="s">
        <v>43</v>
      </c>
      <c r="G2249" t="s">
        <v>6794</v>
      </c>
      <c r="H2249" t="s">
        <v>20</v>
      </c>
      <c r="I2249" t="s">
        <v>21</v>
      </c>
      <c r="J2249">
        <v>3</v>
      </c>
      <c r="L2249" s="1">
        <v>45958.386134259257</v>
      </c>
      <c r="M2249" s="1">
        <v>45958.613912037035</v>
      </c>
      <c r="N2249" s="1">
        <v>45958</v>
      </c>
      <c r="O2249" t="s">
        <v>2258</v>
      </c>
      <c r="P2249" t="s">
        <v>2307</v>
      </c>
      <c r="R2249">
        <v>1</v>
      </c>
      <c r="T2249" t="s">
        <v>2261</v>
      </c>
      <c r="U2249" t="s">
        <v>6795</v>
      </c>
      <c r="V2249" t="s">
        <v>89</v>
      </c>
      <c r="W2249" t="s">
        <v>51</v>
      </c>
      <c r="X2249" s="1"/>
      <c r="AC2249" t="s">
        <v>24</v>
      </c>
      <c r="AD2249" t="s">
        <v>25</v>
      </c>
      <c r="AE2249" t="s">
        <v>6796</v>
      </c>
      <c r="AF2249" t="s">
        <v>1723</v>
      </c>
      <c r="AG2249" t="s">
        <v>1724</v>
      </c>
      <c r="AH2249" t="s">
        <v>52</v>
      </c>
      <c r="AI2249" s="1"/>
    </row>
    <row r="2250" spans="1:40" hidden="1" x14ac:dyDescent="0.35">
      <c r="A2250" t="s">
        <v>2260</v>
      </c>
      <c r="B2250" t="s">
        <v>68</v>
      </c>
      <c r="C2250" t="s">
        <v>69</v>
      </c>
      <c r="D2250">
        <v>232136</v>
      </c>
      <c r="F2250" t="s">
        <v>70</v>
      </c>
      <c r="G2250" t="s">
        <v>6178</v>
      </c>
      <c r="H2250" t="s">
        <v>20</v>
      </c>
      <c r="I2250" t="s">
        <v>21</v>
      </c>
      <c r="J2250">
        <v>3</v>
      </c>
      <c r="L2250" s="1">
        <v>45952.425462962965</v>
      </c>
      <c r="M2250" s="1">
        <v>45958.618356481478</v>
      </c>
      <c r="N2250" s="1">
        <v>45958</v>
      </c>
      <c r="O2250" t="s">
        <v>2258</v>
      </c>
      <c r="P2250" t="s">
        <v>2310</v>
      </c>
      <c r="Q2250">
        <v>1</v>
      </c>
      <c r="R2250">
        <v>1</v>
      </c>
      <c r="T2250" t="s">
        <v>2355</v>
      </c>
      <c r="U2250" t="s">
        <v>3248</v>
      </c>
      <c r="V2250" t="s">
        <v>89</v>
      </c>
      <c r="W2250" t="s">
        <v>51</v>
      </c>
      <c r="X2250" s="1"/>
      <c r="Z2250">
        <v>231979</v>
      </c>
      <c r="AB2250" t="s">
        <v>6178</v>
      </c>
      <c r="AC2250" t="s">
        <v>24</v>
      </c>
      <c r="AD2250" t="s">
        <v>25</v>
      </c>
      <c r="AE2250" t="s">
        <v>6179</v>
      </c>
      <c r="AF2250" t="s">
        <v>539</v>
      </c>
      <c r="AG2250" t="s">
        <v>540</v>
      </c>
      <c r="AH2250" t="s">
        <v>52</v>
      </c>
      <c r="AI2250" s="1"/>
    </row>
    <row r="2251" spans="1:40" hidden="1" x14ac:dyDescent="0.35">
      <c r="A2251" t="s">
        <v>2257</v>
      </c>
      <c r="B2251" t="s">
        <v>158</v>
      </c>
      <c r="C2251" t="s">
        <v>159</v>
      </c>
      <c r="D2251">
        <v>232138</v>
      </c>
      <c r="F2251" t="s">
        <v>160</v>
      </c>
      <c r="G2251" t="s">
        <v>6631</v>
      </c>
      <c r="H2251" t="s">
        <v>20</v>
      </c>
      <c r="I2251" t="s">
        <v>21</v>
      </c>
      <c r="J2251">
        <v>3</v>
      </c>
      <c r="L2251" s="1">
        <v>45951.496030092596</v>
      </c>
      <c r="M2251" s="1">
        <v>45958.622928240744</v>
      </c>
      <c r="N2251" s="1">
        <v>45958</v>
      </c>
      <c r="O2251" t="s">
        <v>2258</v>
      </c>
      <c r="P2251" t="s">
        <v>2318</v>
      </c>
      <c r="R2251">
        <v>8</v>
      </c>
      <c r="T2251" t="s">
        <v>2319</v>
      </c>
      <c r="U2251" t="s">
        <v>6632</v>
      </c>
      <c r="V2251" t="s">
        <v>89</v>
      </c>
      <c r="W2251" t="s">
        <v>51</v>
      </c>
      <c r="X2251" s="1"/>
      <c r="Z2251">
        <v>232044</v>
      </c>
      <c r="AB2251" t="s">
        <v>6631</v>
      </c>
      <c r="AC2251" t="s">
        <v>24</v>
      </c>
      <c r="AD2251" t="s">
        <v>25</v>
      </c>
      <c r="AE2251" t="s">
        <v>6633</v>
      </c>
      <c r="AF2251" t="s">
        <v>349</v>
      </c>
      <c r="AG2251" t="s">
        <v>350</v>
      </c>
      <c r="AH2251" t="s">
        <v>52</v>
      </c>
      <c r="AI2251" s="1"/>
    </row>
    <row r="2252" spans="1:40" hidden="1" x14ac:dyDescent="0.35">
      <c r="A2252" t="s">
        <v>2257</v>
      </c>
      <c r="B2252" t="s">
        <v>58</v>
      </c>
      <c r="C2252" t="s">
        <v>59</v>
      </c>
      <c r="D2252">
        <v>232139</v>
      </c>
      <c r="F2252" t="s">
        <v>60</v>
      </c>
      <c r="G2252" t="s">
        <v>6797</v>
      </c>
      <c r="H2252" t="s">
        <v>20</v>
      </c>
      <c r="I2252" t="s">
        <v>21</v>
      </c>
      <c r="J2252">
        <v>3</v>
      </c>
      <c r="L2252" s="1">
        <v>45958.346087962964</v>
      </c>
      <c r="M2252" s="1">
        <v>45958.623576388891</v>
      </c>
      <c r="N2252" s="1">
        <v>45958</v>
      </c>
      <c r="O2252" t="s">
        <v>2258</v>
      </c>
      <c r="P2252" t="s">
        <v>2266</v>
      </c>
      <c r="R2252">
        <v>2</v>
      </c>
      <c r="T2252" t="s">
        <v>2374</v>
      </c>
      <c r="U2252" t="s">
        <v>2702</v>
      </c>
      <c r="V2252" t="s">
        <v>89</v>
      </c>
      <c r="W2252" t="s">
        <v>51</v>
      </c>
      <c r="X2252" s="1"/>
      <c r="AC2252" t="s">
        <v>24</v>
      </c>
      <c r="AD2252" t="s">
        <v>25</v>
      </c>
      <c r="AE2252" t="s">
        <v>6798</v>
      </c>
      <c r="AF2252" t="s">
        <v>257</v>
      </c>
      <c r="AG2252" t="s">
        <v>258</v>
      </c>
      <c r="AH2252" t="s">
        <v>52</v>
      </c>
      <c r="AI2252" s="1"/>
    </row>
    <row r="2253" spans="1:40" hidden="1" x14ac:dyDescent="0.35">
      <c r="A2253" t="s">
        <v>2257</v>
      </c>
      <c r="B2253" t="s">
        <v>58</v>
      </c>
      <c r="C2253" t="s">
        <v>59</v>
      </c>
      <c r="D2253">
        <v>232140</v>
      </c>
      <c r="F2253" t="s">
        <v>60</v>
      </c>
      <c r="G2253" t="s">
        <v>6797</v>
      </c>
      <c r="H2253" t="s">
        <v>20</v>
      </c>
      <c r="I2253" t="s">
        <v>21</v>
      </c>
      <c r="J2253">
        <v>3</v>
      </c>
      <c r="L2253" s="1">
        <v>45958.346087962964</v>
      </c>
      <c r="M2253" s="1">
        <v>45958.6249537037</v>
      </c>
      <c r="N2253" s="1">
        <v>45958</v>
      </c>
      <c r="O2253" t="s">
        <v>2258</v>
      </c>
      <c r="P2253" t="s">
        <v>2417</v>
      </c>
      <c r="R2253">
        <v>1</v>
      </c>
      <c r="T2253" t="s">
        <v>2374</v>
      </c>
      <c r="U2253" t="s">
        <v>2702</v>
      </c>
      <c r="V2253" t="s">
        <v>89</v>
      </c>
      <c r="W2253" t="s">
        <v>51</v>
      </c>
      <c r="X2253" s="1"/>
      <c r="AC2253" t="s">
        <v>24</v>
      </c>
      <c r="AD2253" t="s">
        <v>25</v>
      </c>
      <c r="AE2253" t="s">
        <v>6798</v>
      </c>
      <c r="AF2253" t="s">
        <v>257</v>
      </c>
      <c r="AG2253" t="s">
        <v>258</v>
      </c>
      <c r="AH2253" t="s">
        <v>52</v>
      </c>
      <c r="AI2253" s="1"/>
    </row>
    <row r="2254" spans="1:40" hidden="1" x14ac:dyDescent="0.35">
      <c r="A2254" t="s">
        <v>2257</v>
      </c>
      <c r="B2254" t="s">
        <v>158</v>
      </c>
      <c r="C2254" t="s">
        <v>159</v>
      </c>
      <c r="D2254">
        <v>232145</v>
      </c>
      <c r="F2254" t="s">
        <v>160</v>
      </c>
      <c r="G2254" t="s">
        <v>6631</v>
      </c>
      <c r="H2254" t="s">
        <v>20</v>
      </c>
      <c r="I2254" t="s">
        <v>21</v>
      </c>
      <c r="J2254">
        <v>3</v>
      </c>
      <c r="L2254" s="1">
        <v>45951.496030092596</v>
      </c>
      <c r="M2254" s="1">
        <v>45958.64261574074</v>
      </c>
      <c r="N2254" s="1">
        <v>45958</v>
      </c>
      <c r="O2254" t="s">
        <v>2258</v>
      </c>
      <c r="P2254" t="s">
        <v>3150</v>
      </c>
      <c r="R2254">
        <v>3</v>
      </c>
      <c r="T2254" t="s">
        <v>2319</v>
      </c>
      <c r="U2254" t="s">
        <v>6632</v>
      </c>
      <c r="V2254" t="s">
        <v>89</v>
      </c>
      <c r="W2254" t="s">
        <v>51</v>
      </c>
      <c r="X2254" s="1"/>
      <c r="Z2254">
        <v>232138</v>
      </c>
      <c r="AB2254" t="s">
        <v>6631</v>
      </c>
      <c r="AC2254" t="s">
        <v>24</v>
      </c>
      <c r="AD2254" t="s">
        <v>25</v>
      </c>
      <c r="AE2254" t="s">
        <v>6633</v>
      </c>
      <c r="AF2254" t="s">
        <v>349</v>
      </c>
      <c r="AG2254" t="s">
        <v>350</v>
      </c>
      <c r="AH2254" t="s">
        <v>52</v>
      </c>
      <c r="AI2254" s="1"/>
    </row>
    <row r="2255" spans="1:40" hidden="1" x14ac:dyDescent="0.35">
      <c r="A2255" t="s">
        <v>2257</v>
      </c>
      <c r="B2255" t="s">
        <v>53</v>
      </c>
      <c r="C2255" t="s">
        <v>54</v>
      </c>
      <c r="D2255">
        <v>232146</v>
      </c>
      <c r="F2255" t="s">
        <v>55</v>
      </c>
      <c r="G2255" t="s">
        <v>6717</v>
      </c>
      <c r="H2255" t="s">
        <v>20</v>
      </c>
      <c r="I2255" t="s">
        <v>21</v>
      </c>
      <c r="J2255">
        <v>3</v>
      </c>
      <c r="L2255" s="1">
        <v>45958.320798611108</v>
      </c>
      <c r="M2255" s="1">
        <v>45959.27679398148</v>
      </c>
      <c r="N2255" s="1">
        <v>45959</v>
      </c>
      <c r="O2255" t="s">
        <v>2258</v>
      </c>
      <c r="P2255" t="s">
        <v>2417</v>
      </c>
      <c r="R2255">
        <v>1</v>
      </c>
      <c r="T2255" t="s">
        <v>2303</v>
      </c>
      <c r="U2255" t="s">
        <v>2420</v>
      </c>
      <c r="V2255" t="s">
        <v>89</v>
      </c>
      <c r="W2255" t="s">
        <v>51</v>
      </c>
      <c r="X2255" s="1"/>
      <c r="Z2255">
        <v>232079</v>
      </c>
      <c r="AB2255" t="s">
        <v>6717</v>
      </c>
      <c r="AC2255" t="s">
        <v>24</v>
      </c>
      <c r="AD2255" t="s">
        <v>25</v>
      </c>
      <c r="AE2255" t="s">
        <v>6718</v>
      </c>
      <c r="AF2255" t="s">
        <v>565</v>
      </c>
      <c r="AG2255" t="s">
        <v>566</v>
      </c>
      <c r="AH2255" t="s">
        <v>52</v>
      </c>
      <c r="AI2255" s="1"/>
    </row>
    <row r="2256" spans="1:40" hidden="1" x14ac:dyDescent="0.35">
      <c r="A2256" t="s">
        <v>2257</v>
      </c>
      <c r="B2256" t="s">
        <v>68</v>
      </c>
      <c r="C2256" t="s">
        <v>69</v>
      </c>
      <c r="D2256">
        <v>232147</v>
      </c>
      <c r="F2256" t="s">
        <v>70</v>
      </c>
      <c r="G2256" t="s">
        <v>6553</v>
      </c>
      <c r="H2256" t="s">
        <v>20</v>
      </c>
      <c r="I2256" t="s">
        <v>21</v>
      </c>
      <c r="J2256">
        <v>3</v>
      </c>
      <c r="L2256" s="1">
        <v>45951.550497685188</v>
      </c>
      <c r="M2256" s="1">
        <v>45959.294907407406</v>
      </c>
      <c r="N2256" s="1">
        <v>45959</v>
      </c>
      <c r="O2256" t="s">
        <v>2258</v>
      </c>
      <c r="P2256" t="s">
        <v>3067</v>
      </c>
      <c r="R2256">
        <v>1</v>
      </c>
      <c r="S2256" t="s">
        <v>6799</v>
      </c>
      <c r="T2256" t="s">
        <v>2263</v>
      </c>
      <c r="U2256" t="s">
        <v>6555</v>
      </c>
      <c r="V2256" t="s">
        <v>22</v>
      </c>
      <c r="W2256" t="s">
        <v>23</v>
      </c>
      <c r="X2256" s="1"/>
      <c r="Z2256">
        <v>232054</v>
      </c>
      <c r="AB2256" t="s">
        <v>6553</v>
      </c>
      <c r="AC2256" t="s">
        <v>24</v>
      </c>
      <c r="AD2256" t="s">
        <v>25</v>
      </c>
      <c r="AE2256" t="s">
        <v>6556</v>
      </c>
      <c r="AF2256" t="s">
        <v>92</v>
      </c>
      <c r="AG2256" t="s">
        <v>93</v>
      </c>
      <c r="AH2256" t="s">
        <v>28</v>
      </c>
      <c r="AI2256" s="1"/>
    </row>
    <row r="2257" spans="1:40" hidden="1" x14ac:dyDescent="0.35">
      <c r="A2257" t="s">
        <v>2272</v>
      </c>
      <c r="B2257" t="s">
        <v>68</v>
      </c>
      <c r="C2257" t="s">
        <v>69</v>
      </c>
      <c r="D2257">
        <v>232148</v>
      </c>
      <c r="F2257" t="s">
        <v>70</v>
      </c>
      <c r="G2257" t="s">
        <v>5468</v>
      </c>
      <c r="H2257" t="s">
        <v>20</v>
      </c>
      <c r="I2257" t="s">
        <v>21</v>
      </c>
      <c r="J2257">
        <v>3</v>
      </c>
      <c r="L2257" s="1">
        <v>45943.413611111115</v>
      </c>
      <c r="M2257" s="1">
        <v>45959.298634259256</v>
      </c>
      <c r="N2257" s="1">
        <v>45959</v>
      </c>
      <c r="O2257" t="s">
        <v>2258</v>
      </c>
      <c r="P2257" t="s">
        <v>3035</v>
      </c>
      <c r="R2257">
        <v>1</v>
      </c>
      <c r="S2257" t="s">
        <v>3045</v>
      </c>
      <c r="T2257" t="s">
        <v>2263</v>
      </c>
      <c r="U2257" t="s">
        <v>5469</v>
      </c>
      <c r="V2257" t="s">
        <v>79</v>
      </c>
      <c r="W2257" t="s">
        <v>37</v>
      </c>
      <c r="X2257" s="1"/>
      <c r="Z2257">
        <v>232050</v>
      </c>
      <c r="AB2257" t="s">
        <v>5468</v>
      </c>
      <c r="AC2257" t="s">
        <v>24</v>
      </c>
      <c r="AD2257" t="s">
        <v>25</v>
      </c>
      <c r="AE2257" t="s">
        <v>5470</v>
      </c>
      <c r="AF2257" t="s">
        <v>837</v>
      </c>
      <c r="AG2257" t="s">
        <v>838</v>
      </c>
      <c r="AH2257" t="s">
        <v>40</v>
      </c>
      <c r="AI2257" s="1"/>
    </row>
    <row r="2258" spans="1:40" hidden="1" x14ac:dyDescent="0.35">
      <c r="A2258" t="s">
        <v>2257</v>
      </c>
      <c r="B2258" t="s">
        <v>68</v>
      </c>
      <c r="C2258" t="s">
        <v>69</v>
      </c>
      <c r="D2258">
        <v>232149</v>
      </c>
      <c r="F2258" t="s">
        <v>70</v>
      </c>
      <c r="G2258" t="s">
        <v>6526</v>
      </c>
      <c r="H2258" t="s">
        <v>20</v>
      </c>
      <c r="I2258" t="s">
        <v>21</v>
      </c>
      <c r="J2258">
        <v>3</v>
      </c>
      <c r="L2258" s="1">
        <v>45954.784687500003</v>
      </c>
      <c r="M2258" s="1">
        <v>45959.306250000001</v>
      </c>
      <c r="N2258" s="1">
        <v>45959</v>
      </c>
      <c r="O2258" t="s">
        <v>2258</v>
      </c>
      <c r="P2258" t="s">
        <v>2364</v>
      </c>
      <c r="R2258">
        <v>1</v>
      </c>
      <c r="S2258" t="s">
        <v>2370</v>
      </c>
      <c r="T2258" t="s">
        <v>2261</v>
      </c>
      <c r="U2258" t="s">
        <v>6528</v>
      </c>
      <c r="V2258" t="s">
        <v>36</v>
      </c>
      <c r="W2258" t="s">
        <v>37</v>
      </c>
      <c r="X2258" s="1"/>
      <c r="Z2258">
        <v>232047</v>
      </c>
      <c r="AB2258" t="s">
        <v>6526</v>
      </c>
      <c r="AC2258" t="s">
        <v>24</v>
      </c>
      <c r="AD2258" t="s">
        <v>25</v>
      </c>
      <c r="AE2258" t="s">
        <v>6529</v>
      </c>
      <c r="AF2258" t="s">
        <v>473</v>
      </c>
      <c r="AG2258" t="s">
        <v>474</v>
      </c>
      <c r="AH2258" t="s">
        <v>40</v>
      </c>
      <c r="AI2258" s="1"/>
    </row>
    <row r="2259" spans="1:40" hidden="1" x14ac:dyDescent="0.35">
      <c r="A2259" t="s">
        <v>2257</v>
      </c>
      <c r="B2259" t="s">
        <v>68</v>
      </c>
      <c r="C2259" t="s">
        <v>69</v>
      </c>
      <c r="D2259">
        <v>232150</v>
      </c>
      <c r="F2259" t="s">
        <v>70</v>
      </c>
      <c r="G2259" t="s">
        <v>6240</v>
      </c>
      <c r="H2259" t="s">
        <v>20</v>
      </c>
      <c r="I2259" t="s">
        <v>21</v>
      </c>
      <c r="J2259">
        <v>3</v>
      </c>
      <c r="L2259" s="1">
        <v>45950.658321759256</v>
      </c>
      <c r="M2259" s="1">
        <v>45959.307685185187</v>
      </c>
      <c r="N2259" s="1">
        <v>45959</v>
      </c>
      <c r="O2259" t="s">
        <v>2258</v>
      </c>
      <c r="P2259" t="s">
        <v>2364</v>
      </c>
      <c r="R2259">
        <v>1</v>
      </c>
      <c r="S2259" t="s">
        <v>2370</v>
      </c>
      <c r="T2259" t="s">
        <v>2261</v>
      </c>
      <c r="U2259" t="s">
        <v>6241</v>
      </c>
      <c r="V2259" t="s">
        <v>36</v>
      </c>
      <c r="W2259" t="s">
        <v>37</v>
      </c>
      <c r="X2259" s="1"/>
      <c r="Z2259">
        <v>232048</v>
      </c>
      <c r="AB2259" t="s">
        <v>6240</v>
      </c>
      <c r="AC2259" t="s">
        <v>24</v>
      </c>
      <c r="AD2259" t="s">
        <v>25</v>
      </c>
      <c r="AE2259" t="s">
        <v>6242</v>
      </c>
      <c r="AF2259" t="s">
        <v>473</v>
      </c>
      <c r="AG2259" t="s">
        <v>474</v>
      </c>
      <c r="AH2259" t="s">
        <v>40</v>
      </c>
      <c r="AI2259" s="1"/>
    </row>
    <row r="2260" spans="1:40" hidden="1" x14ac:dyDescent="0.35">
      <c r="A2260" t="s">
        <v>2257</v>
      </c>
      <c r="B2260" t="s">
        <v>53</v>
      </c>
      <c r="C2260" t="s">
        <v>54</v>
      </c>
      <c r="D2260">
        <v>232151</v>
      </c>
      <c r="F2260" t="s">
        <v>55</v>
      </c>
      <c r="G2260" t="s">
        <v>6310</v>
      </c>
      <c r="H2260" t="s">
        <v>20</v>
      </c>
      <c r="I2260" t="s">
        <v>21</v>
      </c>
      <c r="J2260">
        <v>3</v>
      </c>
      <c r="L2260" s="1">
        <v>45947.51871527778</v>
      </c>
      <c r="M2260" s="1">
        <v>45959.318055555559</v>
      </c>
      <c r="N2260" s="1">
        <v>45959</v>
      </c>
      <c r="O2260" t="s">
        <v>2258</v>
      </c>
      <c r="P2260" t="s">
        <v>2350</v>
      </c>
      <c r="R2260">
        <v>1</v>
      </c>
      <c r="S2260" t="s">
        <v>6800</v>
      </c>
      <c r="T2260" t="s">
        <v>2303</v>
      </c>
      <c r="U2260" t="s">
        <v>6312</v>
      </c>
      <c r="V2260" t="s">
        <v>79</v>
      </c>
      <c r="W2260" t="s">
        <v>37</v>
      </c>
      <c r="X2260" s="1"/>
      <c r="Z2260">
        <v>232062</v>
      </c>
      <c r="AB2260" t="s">
        <v>6310</v>
      </c>
      <c r="AC2260" t="s">
        <v>24</v>
      </c>
      <c r="AD2260" t="s">
        <v>25</v>
      </c>
      <c r="AE2260" t="s">
        <v>6313</v>
      </c>
      <c r="AF2260" t="s">
        <v>1223</v>
      </c>
      <c r="AG2260" t="s">
        <v>1224</v>
      </c>
      <c r="AH2260" t="s">
        <v>40</v>
      </c>
      <c r="AI2260" s="1"/>
    </row>
    <row r="2261" spans="1:40" hidden="1" x14ac:dyDescent="0.35">
      <c r="A2261" t="s">
        <v>2257</v>
      </c>
      <c r="B2261" t="s">
        <v>68</v>
      </c>
      <c r="C2261" t="s">
        <v>69</v>
      </c>
      <c r="D2261">
        <v>232152</v>
      </c>
      <c r="F2261" t="s">
        <v>70</v>
      </c>
      <c r="G2261" t="s">
        <v>6710</v>
      </c>
      <c r="H2261" t="s">
        <v>20</v>
      </c>
      <c r="I2261" t="s">
        <v>21</v>
      </c>
      <c r="J2261">
        <v>3</v>
      </c>
      <c r="L2261" s="1">
        <v>45952.527905092589</v>
      </c>
      <c r="M2261" s="1">
        <v>45959.318831018521</v>
      </c>
      <c r="N2261" s="1">
        <v>45959</v>
      </c>
      <c r="O2261" t="s">
        <v>2258</v>
      </c>
      <c r="P2261" t="s">
        <v>3036</v>
      </c>
      <c r="R2261">
        <v>2</v>
      </c>
      <c r="T2261" t="s">
        <v>2261</v>
      </c>
      <c r="U2261" t="s">
        <v>6711</v>
      </c>
      <c r="V2261" t="s">
        <v>22</v>
      </c>
      <c r="W2261" t="s">
        <v>23</v>
      </c>
      <c r="X2261" s="1"/>
      <c r="Z2261">
        <v>232077</v>
      </c>
      <c r="AB2261" t="s">
        <v>6710</v>
      </c>
      <c r="AC2261" t="s">
        <v>24</v>
      </c>
      <c r="AD2261" t="s">
        <v>25</v>
      </c>
      <c r="AE2261" t="s">
        <v>6712</v>
      </c>
      <c r="AF2261" t="s">
        <v>567</v>
      </c>
      <c r="AG2261" t="s">
        <v>568</v>
      </c>
      <c r="AH2261" t="s">
        <v>28</v>
      </c>
      <c r="AI2261" s="1"/>
    </row>
    <row r="2262" spans="1:40" hidden="1" x14ac:dyDescent="0.35">
      <c r="A2262" t="s">
        <v>2272</v>
      </c>
      <c r="B2262" t="s">
        <v>29</v>
      </c>
      <c r="C2262" t="s">
        <v>30</v>
      </c>
      <c r="D2262">
        <v>232153</v>
      </c>
      <c r="F2262" t="s">
        <v>31</v>
      </c>
      <c r="G2262" t="s">
        <v>6801</v>
      </c>
      <c r="H2262" t="s">
        <v>20</v>
      </c>
      <c r="I2262" t="s">
        <v>21</v>
      </c>
      <c r="J2262">
        <v>3</v>
      </c>
      <c r="L2262" s="1">
        <v>45944.46802083333</v>
      </c>
      <c r="M2262" s="1">
        <v>45959.324247685188</v>
      </c>
      <c r="N2262" s="1">
        <v>45959</v>
      </c>
      <c r="O2262" t="s">
        <v>2258</v>
      </c>
      <c r="P2262" t="s">
        <v>3095</v>
      </c>
      <c r="R2262">
        <v>2</v>
      </c>
      <c r="S2262" t="s">
        <v>6802</v>
      </c>
      <c r="T2262" t="s">
        <v>2257</v>
      </c>
      <c r="U2262" t="s">
        <v>6803</v>
      </c>
      <c r="V2262" t="s">
        <v>22</v>
      </c>
      <c r="W2262" t="s">
        <v>23</v>
      </c>
      <c r="X2262" s="1"/>
      <c r="AC2262" t="s">
        <v>24</v>
      </c>
      <c r="AD2262" t="s">
        <v>25</v>
      </c>
      <c r="AE2262" t="s">
        <v>6804</v>
      </c>
      <c r="AF2262" t="s">
        <v>3423</v>
      </c>
      <c r="AG2262" t="s">
        <v>3424</v>
      </c>
      <c r="AH2262" t="s">
        <v>28</v>
      </c>
      <c r="AI2262" s="1"/>
    </row>
    <row r="2263" spans="1:40" hidden="1" x14ac:dyDescent="0.35">
      <c r="A2263" t="s">
        <v>2257</v>
      </c>
      <c r="B2263" t="s">
        <v>94</v>
      </c>
      <c r="C2263" t="s">
        <v>95</v>
      </c>
      <c r="D2263">
        <v>232154</v>
      </c>
      <c r="F2263" t="s">
        <v>96</v>
      </c>
      <c r="G2263" t="s">
        <v>6805</v>
      </c>
      <c r="H2263" t="s">
        <v>20</v>
      </c>
      <c r="I2263" t="s">
        <v>21</v>
      </c>
      <c r="J2263">
        <v>3</v>
      </c>
      <c r="L2263" s="1">
        <v>45958.655300925922</v>
      </c>
      <c r="M2263" s="1">
        <v>45959.324467592596</v>
      </c>
      <c r="N2263" s="1">
        <v>45959</v>
      </c>
      <c r="O2263" t="s">
        <v>2258</v>
      </c>
      <c r="P2263" t="s">
        <v>2440</v>
      </c>
      <c r="R2263">
        <v>2</v>
      </c>
      <c r="T2263" t="s">
        <v>2263</v>
      </c>
      <c r="U2263" t="s">
        <v>6806</v>
      </c>
      <c r="V2263" t="s">
        <v>97</v>
      </c>
      <c r="W2263" t="s">
        <v>23</v>
      </c>
      <c r="X2263" s="1"/>
      <c r="AC2263" t="s">
        <v>24</v>
      </c>
      <c r="AD2263" t="s">
        <v>25</v>
      </c>
      <c r="AE2263" t="s">
        <v>6807</v>
      </c>
      <c r="AF2263" t="s">
        <v>1680</v>
      </c>
      <c r="AG2263" t="s">
        <v>1681</v>
      </c>
      <c r="AH2263" t="s">
        <v>28</v>
      </c>
      <c r="AI2263" s="1"/>
    </row>
    <row r="2264" spans="1:40" hidden="1" x14ac:dyDescent="0.35">
      <c r="A2264" t="s">
        <v>2272</v>
      </c>
      <c r="B2264" t="s">
        <v>41</v>
      </c>
      <c r="C2264" t="s">
        <v>42</v>
      </c>
      <c r="D2264">
        <v>232155</v>
      </c>
      <c r="E2264">
        <v>114708</v>
      </c>
      <c r="F2264" t="s">
        <v>43</v>
      </c>
      <c r="G2264" t="s">
        <v>6701</v>
      </c>
      <c r="H2264" t="s">
        <v>20</v>
      </c>
      <c r="I2264" t="s">
        <v>21</v>
      </c>
      <c r="J2264">
        <v>3</v>
      </c>
      <c r="L2264" s="1">
        <v>45957.433680555558</v>
      </c>
      <c r="M2264" s="1">
        <v>45959.326122685183</v>
      </c>
      <c r="N2264" s="1">
        <v>45959</v>
      </c>
      <c r="O2264" t="s">
        <v>2258</v>
      </c>
      <c r="P2264" t="s">
        <v>5121</v>
      </c>
      <c r="R2264">
        <v>2</v>
      </c>
      <c r="T2264" t="s">
        <v>2355</v>
      </c>
      <c r="U2264" t="s">
        <v>6703</v>
      </c>
      <c r="V2264" t="s">
        <v>36</v>
      </c>
      <c r="W2264" t="s">
        <v>37</v>
      </c>
      <c r="X2264" s="1">
        <v>45931</v>
      </c>
      <c r="Z2264">
        <v>232072</v>
      </c>
      <c r="AB2264" t="s">
        <v>6701</v>
      </c>
      <c r="AC2264" t="s">
        <v>24</v>
      </c>
      <c r="AD2264" t="s">
        <v>25</v>
      </c>
      <c r="AE2264" t="s">
        <v>6704</v>
      </c>
      <c r="AF2264" t="s">
        <v>790</v>
      </c>
      <c r="AG2264" t="s">
        <v>791</v>
      </c>
      <c r="AH2264" t="s">
        <v>40</v>
      </c>
      <c r="AI2264" s="1">
        <v>45959.327152777776</v>
      </c>
      <c r="AJ2264" t="s">
        <v>5383</v>
      </c>
      <c r="AL2264">
        <v>4</v>
      </c>
      <c r="AN2264" t="s">
        <v>2265</v>
      </c>
    </row>
    <row r="2265" spans="1:40" hidden="1" x14ac:dyDescent="0.35">
      <c r="A2265" t="s">
        <v>2272</v>
      </c>
      <c r="B2265" t="s">
        <v>41</v>
      </c>
      <c r="C2265" t="s">
        <v>42</v>
      </c>
      <c r="D2265">
        <v>232156</v>
      </c>
      <c r="F2265" t="s">
        <v>43</v>
      </c>
      <c r="G2265" t="s">
        <v>6059</v>
      </c>
      <c r="H2265" t="s">
        <v>20</v>
      </c>
      <c r="I2265" t="s">
        <v>21</v>
      </c>
      <c r="J2265">
        <v>3</v>
      </c>
      <c r="L2265" s="1">
        <v>45950.414583333331</v>
      </c>
      <c r="M2265" s="1">
        <v>45959.340949074074</v>
      </c>
      <c r="N2265" s="1">
        <v>45959</v>
      </c>
      <c r="O2265" t="s">
        <v>2258</v>
      </c>
      <c r="P2265" t="s">
        <v>2417</v>
      </c>
      <c r="R2265">
        <v>1</v>
      </c>
      <c r="T2265" t="s">
        <v>2355</v>
      </c>
      <c r="U2265" t="s">
        <v>6060</v>
      </c>
      <c r="V2265" t="s">
        <v>89</v>
      </c>
      <c r="W2265" t="s">
        <v>51</v>
      </c>
      <c r="X2265" s="1"/>
      <c r="Z2265">
        <v>232057</v>
      </c>
      <c r="AB2265" t="s">
        <v>6059</v>
      </c>
      <c r="AC2265" t="s">
        <v>24</v>
      </c>
      <c r="AD2265" t="s">
        <v>25</v>
      </c>
      <c r="AE2265" t="s">
        <v>6061</v>
      </c>
      <c r="AF2265" t="s">
        <v>541</v>
      </c>
      <c r="AG2265" t="s">
        <v>542</v>
      </c>
      <c r="AH2265" t="s">
        <v>52</v>
      </c>
      <c r="AI2265" s="1"/>
    </row>
    <row r="2266" spans="1:40" hidden="1" x14ac:dyDescent="0.35">
      <c r="A2266" t="s">
        <v>2257</v>
      </c>
      <c r="B2266" t="s">
        <v>74</v>
      </c>
      <c r="C2266" t="s">
        <v>75</v>
      </c>
      <c r="D2266">
        <v>232157</v>
      </c>
      <c r="F2266" t="s">
        <v>76</v>
      </c>
      <c r="G2266" t="s">
        <v>6808</v>
      </c>
      <c r="H2266" t="s">
        <v>20</v>
      </c>
      <c r="I2266" t="s">
        <v>21</v>
      </c>
      <c r="J2266">
        <v>3</v>
      </c>
      <c r="L2266" s="1">
        <v>45957.340567129628</v>
      </c>
      <c r="M2266" s="1">
        <v>45959.343032407407</v>
      </c>
      <c r="N2266" s="1">
        <v>45959</v>
      </c>
      <c r="O2266" t="s">
        <v>2258</v>
      </c>
      <c r="P2266" t="s">
        <v>3067</v>
      </c>
      <c r="R2266">
        <v>1</v>
      </c>
      <c r="S2266" t="s">
        <v>6809</v>
      </c>
      <c r="T2266" t="s">
        <v>2263</v>
      </c>
      <c r="U2266" t="s">
        <v>2348</v>
      </c>
      <c r="V2266" t="s">
        <v>22</v>
      </c>
      <c r="W2266" t="s">
        <v>23</v>
      </c>
      <c r="X2266" s="1"/>
      <c r="AC2266" t="s">
        <v>24</v>
      </c>
      <c r="AD2266" t="s">
        <v>25</v>
      </c>
      <c r="AE2266" t="s">
        <v>6810</v>
      </c>
      <c r="AF2266" t="s">
        <v>666</v>
      </c>
      <c r="AG2266" t="s">
        <v>667</v>
      </c>
      <c r="AH2266" t="s">
        <v>28</v>
      </c>
      <c r="AI2266" s="1"/>
    </row>
    <row r="2267" spans="1:40" hidden="1" x14ac:dyDescent="0.35">
      <c r="A2267" t="s">
        <v>2260</v>
      </c>
      <c r="B2267" t="s">
        <v>68</v>
      </c>
      <c r="C2267" t="s">
        <v>69</v>
      </c>
      <c r="D2267">
        <v>232158</v>
      </c>
      <c r="F2267" t="s">
        <v>70</v>
      </c>
      <c r="G2267" t="s">
        <v>6178</v>
      </c>
      <c r="H2267" t="s">
        <v>20</v>
      </c>
      <c r="I2267" t="s">
        <v>21</v>
      </c>
      <c r="J2267">
        <v>3</v>
      </c>
      <c r="L2267" s="1">
        <v>45952.425462962965</v>
      </c>
      <c r="M2267" s="1">
        <v>45959.348275462966</v>
      </c>
      <c r="N2267" s="1">
        <v>45959</v>
      </c>
      <c r="O2267" t="s">
        <v>2258</v>
      </c>
      <c r="P2267" t="s">
        <v>2310</v>
      </c>
      <c r="Q2267">
        <v>1</v>
      </c>
      <c r="R2267">
        <v>1</v>
      </c>
      <c r="T2267" t="s">
        <v>2261</v>
      </c>
      <c r="U2267" t="s">
        <v>3248</v>
      </c>
      <c r="V2267" t="s">
        <v>89</v>
      </c>
      <c r="W2267" t="s">
        <v>51</v>
      </c>
      <c r="X2267" s="1"/>
      <c r="Z2267">
        <v>232136</v>
      </c>
      <c r="AB2267" t="s">
        <v>6178</v>
      </c>
      <c r="AC2267" t="s">
        <v>24</v>
      </c>
      <c r="AD2267" t="s">
        <v>25</v>
      </c>
      <c r="AE2267" t="s">
        <v>6179</v>
      </c>
      <c r="AF2267" t="s">
        <v>539</v>
      </c>
      <c r="AG2267" t="s">
        <v>540</v>
      </c>
      <c r="AH2267" t="s">
        <v>52</v>
      </c>
      <c r="AI2267" s="1"/>
    </row>
    <row r="2268" spans="1:40" hidden="1" x14ac:dyDescent="0.35">
      <c r="A2268" t="s">
        <v>2257</v>
      </c>
      <c r="B2268" t="s">
        <v>41</v>
      </c>
      <c r="C2268" t="s">
        <v>42</v>
      </c>
      <c r="D2268">
        <v>232159</v>
      </c>
      <c r="E2268">
        <v>114725</v>
      </c>
      <c r="F2268" t="s">
        <v>43</v>
      </c>
      <c r="G2268" t="s">
        <v>6811</v>
      </c>
      <c r="H2268" t="s">
        <v>20</v>
      </c>
      <c r="I2268" t="s">
        <v>21</v>
      </c>
      <c r="J2268">
        <v>3</v>
      </c>
      <c r="L2268" s="1">
        <v>45954.412303240744</v>
      </c>
      <c r="M2268" s="1">
        <v>45959.35052083333</v>
      </c>
      <c r="N2268" s="1">
        <v>45959</v>
      </c>
      <c r="O2268" t="s">
        <v>2258</v>
      </c>
      <c r="P2268" t="s">
        <v>3010</v>
      </c>
      <c r="R2268">
        <v>2</v>
      </c>
      <c r="S2268" t="s">
        <v>6812</v>
      </c>
      <c r="T2268" t="s">
        <v>2261</v>
      </c>
      <c r="U2268" t="s">
        <v>6813</v>
      </c>
      <c r="V2268" t="s">
        <v>97</v>
      </c>
      <c r="W2268" t="s">
        <v>23</v>
      </c>
      <c r="X2268" s="1">
        <v>45931</v>
      </c>
      <c r="AC2268" t="s">
        <v>24</v>
      </c>
      <c r="AD2268" t="s">
        <v>25</v>
      </c>
      <c r="AE2268" t="s">
        <v>6814</v>
      </c>
      <c r="AF2268" t="s">
        <v>6815</v>
      </c>
      <c r="AG2268" t="s">
        <v>6816</v>
      </c>
      <c r="AH2268" t="s">
        <v>28</v>
      </c>
      <c r="AI2268" s="1">
        <v>45959.352986111109</v>
      </c>
      <c r="AJ2268" t="s">
        <v>3172</v>
      </c>
      <c r="AL2268">
        <v>8</v>
      </c>
      <c r="AN2268" t="s">
        <v>2265</v>
      </c>
    </row>
    <row r="2269" spans="1:40" hidden="1" x14ac:dyDescent="0.35">
      <c r="A2269" t="s">
        <v>2288</v>
      </c>
      <c r="B2269" t="s">
        <v>58</v>
      </c>
      <c r="C2269" t="s">
        <v>59</v>
      </c>
      <c r="D2269">
        <v>232160</v>
      </c>
      <c r="E2269">
        <v>114709</v>
      </c>
      <c r="F2269" t="s">
        <v>60</v>
      </c>
      <c r="G2269" t="s">
        <v>6817</v>
      </c>
      <c r="H2269" t="s">
        <v>20</v>
      </c>
      <c r="I2269" t="s">
        <v>21</v>
      </c>
      <c r="J2269">
        <v>3</v>
      </c>
      <c r="L2269" s="1">
        <v>45958.516932870371</v>
      </c>
      <c r="M2269" s="1">
        <v>45959.351631944446</v>
      </c>
      <c r="N2269" s="1">
        <v>45959</v>
      </c>
      <c r="O2269" t="s">
        <v>2258</v>
      </c>
      <c r="P2269" t="s">
        <v>3063</v>
      </c>
      <c r="R2269">
        <v>1</v>
      </c>
      <c r="S2269" t="s">
        <v>6818</v>
      </c>
      <c r="T2269" t="s">
        <v>2374</v>
      </c>
      <c r="U2269" t="s">
        <v>6819</v>
      </c>
      <c r="V2269" t="s">
        <v>50</v>
      </c>
      <c r="W2269" t="s">
        <v>51</v>
      </c>
      <c r="X2269" s="1">
        <v>45931</v>
      </c>
      <c r="AC2269" t="s">
        <v>24</v>
      </c>
      <c r="AD2269" t="s">
        <v>25</v>
      </c>
      <c r="AE2269" t="s">
        <v>6820</v>
      </c>
      <c r="AF2269" t="s">
        <v>341</v>
      </c>
      <c r="AG2269" t="s">
        <v>342</v>
      </c>
      <c r="AH2269" t="s">
        <v>52</v>
      </c>
      <c r="AI2269" s="1">
        <v>45959.35428240741</v>
      </c>
      <c r="AJ2269" t="s">
        <v>3091</v>
      </c>
      <c r="AL2269">
        <v>1</v>
      </c>
      <c r="AN2269" t="s">
        <v>2265</v>
      </c>
    </row>
    <row r="2270" spans="1:40" hidden="1" x14ac:dyDescent="0.35">
      <c r="A2270" t="s">
        <v>2257</v>
      </c>
      <c r="B2270" t="s">
        <v>41</v>
      </c>
      <c r="C2270" t="s">
        <v>42</v>
      </c>
      <c r="D2270">
        <v>232161</v>
      </c>
      <c r="F2270" t="s">
        <v>43</v>
      </c>
      <c r="G2270" t="s">
        <v>6197</v>
      </c>
      <c r="H2270" t="s">
        <v>20</v>
      </c>
      <c r="I2270" t="s">
        <v>21</v>
      </c>
      <c r="J2270">
        <v>3</v>
      </c>
      <c r="L2270" s="1">
        <v>45939.301736111112</v>
      </c>
      <c r="M2270" s="1">
        <v>45959.35429398148</v>
      </c>
      <c r="N2270" s="1">
        <v>45959</v>
      </c>
      <c r="O2270" t="s">
        <v>2258</v>
      </c>
      <c r="P2270" t="s">
        <v>2266</v>
      </c>
      <c r="R2270">
        <v>1</v>
      </c>
      <c r="T2270" t="s">
        <v>2263</v>
      </c>
      <c r="U2270" t="s">
        <v>6198</v>
      </c>
      <c r="V2270" t="s">
        <v>50</v>
      </c>
      <c r="W2270" t="s">
        <v>51</v>
      </c>
      <c r="X2270" s="1"/>
      <c r="Z2270">
        <v>232066</v>
      </c>
      <c r="AB2270" t="s">
        <v>6197</v>
      </c>
      <c r="AC2270" t="s">
        <v>24</v>
      </c>
      <c r="AD2270" t="s">
        <v>25</v>
      </c>
      <c r="AE2270" t="s">
        <v>6199</v>
      </c>
      <c r="AF2270" t="s">
        <v>888</v>
      </c>
      <c r="AG2270" t="s">
        <v>889</v>
      </c>
      <c r="AH2270" t="s">
        <v>52</v>
      </c>
      <c r="AI2270" s="1"/>
    </row>
    <row r="2271" spans="1:40" hidden="1" x14ac:dyDescent="0.35">
      <c r="A2271" t="s">
        <v>2257</v>
      </c>
      <c r="B2271" t="s">
        <v>41</v>
      </c>
      <c r="C2271" t="s">
        <v>42</v>
      </c>
      <c r="D2271">
        <v>232162</v>
      </c>
      <c r="E2271">
        <v>114710</v>
      </c>
      <c r="F2271" t="s">
        <v>43</v>
      </c>
      <c r="G2271" t="s">
        <v>6392</v>
      </c>
      <c r="H2271" t="s">
        <v>20</v>
      </c>
      <c r="I2271" t="s">
        <v>21</v>
      </c>
      <c r="J2271">
        <v>3</v>
      </c>
      <c r="L2271" s="1">
        <v>45953.287488425929</v>
      </c>
      <c r="M2271" s="1">
        <v>45959.354699074072</v>
      </c>
      <c r="N2271" s="1">
        <v>45959</v>
      </c>
      <c r="O2271" t="s">
        <v>2258</v>
      </c>
      <c r="P2271" t="s">
        <v>5121</v>
      </c>
      <c r="R2271">
        <v>0</v>
      </c>
      <c r="S2271" t="s">
        <v>6821</v>
      </c>
      <c r="T2271" t="s">
        <v>2355</v>
      </c>
      <c r="U2271" t="s">
        <v>3176</v>
      </c>
      <c r="V2271" t="s">
        <v>36</v>
      </c>
      <c r="W2271" t="s">
        <v>37</v>
      </c>
      <c r="X2271" s="1">
        <v>45931</v>
      </c>
      <c r="Z2271">
        <v>232081</v>
      </c>
      <c r="AB2271" t="s">
        <v>6392</v>
      </c>
      <c r="AC2271" t="s">
        <v>24</v>
      </c>
      <c r="AD2271" t="s">
        <v>25</v>
      </c>
      <c r="AE2271" t="s">
        <v>6394</v>
      </c>
      <c r="AF2271" t="s">
        <v>320</v>
      </c>
      <c r="AG2271" t="s">
        <v>321</v>
      </c>
      <c r="AH2271" t="s">
        <v>40</v>
      </c>
      <c r="AI2271" s="1">
        <v>45959.355312500003</v>
      </c>
      <c r="AJ2271" t="s">
        <v>5383</v>
      </c>
      <c r="AL2271">
        <v>2</v>
      </c>
      <c r="AN2271" t="s">
        <v>2265</v>
      </c>
    </row>
    <row r="2272" spans="1:40" hidden="1" x14ac:dyDescent="0.35">
      <c r="A2272" t="s">
        <v>2272</v>
      </c>
      <c r="B2272" t="s">
        <v>41</v>
      </c>
      <c r="C2272" t="s">
        <v>42</v>
      </c>
      <c r="D2272">
        <v>232163</v>
      </c>
      <c r="E2272">
        <v>114711</v>
      </c>
      <c r="F2272" t="s">
        <v>43</v>
      </c>
      <c r="G2272" t="s">
        <v>6720</v>
      </c>
      <c r="H2272" t="s">
        <v>20</v>
      </c>
      <c r="I2272" t="s">
        <v>21</v>
      </c>
      <c r="J2272">
        <v>3</v>
      </c>
      <c r="L2272" s="1">
        <v>45957.522523148145</v>
      </c>
      <c r="M2272" s="1">
        <v>45959.356238425928</v>
      </c>
      <c r="N2272" s="1">
        <v>45959</v>
      </c>
      <c r="O2272" t="s">
        <v>2258</v>
      </c>
      <c r="P2272" t="s">
        <v>2328</v>
      </c>
      <c r="R2272">
        <v>1</v>
      </c>
      <c r="S2272" t="s">
        <v>3107</v>
      </c>
      <c r="T2272" t="s">
        <v>2261</v>
      </c>
      <c r="U2272" t="s">
        <v>6721</v>
      </c>
      <c r="V2272" t="s">
        <v>22</v>
      </c>
      <c r="W2272" t="s">
        <v>23</v>
      </c>
      <c r="X2272" s="1">
        <v>45931</v>
      </c>
      <c r="Z2272">
        <v>232082</v>
      </c>
      <c r="AB2272" t="s">
        <v>6720</v>
      </c>
      <c r="AC2272" t="s">
        <v>24</v>
      </c>
      <c r="AD2272" t="s">
        <v>25</v>
      </c>
      <c r="AE2272" t="s">
        <v>6722</v>
      </c>
      <c r="AF2272" t="s">
        <v>762</v>
      </c>
      <c r="AG2272" t="s">
        <v>763</v>
      </c>
      <c r="AH2272" t="s">
        <v>28</v>
      </c>
      <c r="AI2272" s="1">
        <v>45959.357395833336</v>
      </c>
      <c r="AJ2272" t="s">
        <v>3024</v>
      </c>
      <c r="AL2272">
        <v>4</v>
      </c>
      <c r="AN2272" t="s">
        <v>2265</v>
      </c>
    </row>
    <row r="2273" spans="1:35" hidden="1" x14ac:dyDescent="0.35">
      <c r="A2273" t="s">
        <v>2272</v>
      </c>
      <c r="B2273" t="s">
        <v>68</v>
      </c>
      <c r="C2273" t="s">
        <v>69</v>
      </c>
      <c r="D2273">
        <v>232164</v>
      </c>
      <c r="F2273" t="s">
        <v>70</v>
      </c>
      <c r="G2273" t="s">
        <v>6822</v>
      </c>
      <c r="H2273" t="s">
        <v>20</v>
      </c>
      <c r="I2273" t="s">
        <v>21</v>
      </c>
      <c r="J2273">
        <v>3</v>
      </c>
      <c r="L2273" s="1">
        <v>45958.676782407405</v>
      </c>
      <c r="M2273" s="1">
        <v>45959.358020833337</v>
      </c>
      <c r="N2273" s="1">
        <v>45959</v>
      </c>
      <c r="O2273" t="s">
        <v>2258</v>
      </c>
      <c r="P2273" t="s">
        <v>2328</v>
      </c>
      <c r="R2273">
        <v>1</v>
      </c>
      <c r="T2273" t="s">
        <v>2261</v>
      </c>
      <c r="U2273" t="s">
        <v>6721</v>
      </c>
      <c r="V2273" t="s">
        <v>22</v>
      </c>
      <c r="W2273" t="s">
        <v>23</v>
      </c>
      <c r="X2273" s="1"/>
      <c r="AC2273" t="s">
        <v>24</v>
      </c>
      <c r="AD2273" t="s">
        <v>25</v>
      </c>
      <c r="AE2273" t="s">
        <v>6823</v>
      </c>
      <c r="AF2273" t="s">
        <v>762</v>
      </c>
      <c r="AG2273" t="s">
        <v>763</v>
      </c>
      <c r="AH2273" t="s">
        <v>28</v>
      </c>
      <c r="AI2273" s="1"/>
    </row>
    <row r="2274" spans="1:35" hidden="1" x14ac:dyDescent="0.35">
      <c r="A2274" t="s">
        <v>2257</v>
      </c>
      <c r="B2274" t="s">
        <v>41</v>
      </c>
      <c r="C2274" t="s">
        <v>42</v>
      </c>
      <c r="D2274">
        <v>232165</v>
      </c>
      <c r="F2274" t="s">
        <v>43</v>
      </c>
      <c r="G2274" t="s">
        <v>6776</v>
      </c>
      <c r="H2274" t="s">
        <v>20</v>
      </c>
      <c r="I2274" t="s">
        <v>21</v>
      </c>
      <c r="J2274">
        <v>3</v>
      </c>
      <c r="L2274" s="1">
        <v>45954.629953703705</v>
      </c>
      <c r="M2274" s="1">
        <v>45959.359189814815</v>
      </c>
      <c r="N2274" s="1">
        <v>45959</v>
      </c>
      <c r="O2274" t="s">
        <v>2258</v>
      </c>
      <c r="P2274" t="s">
        <v>2350</v>
      </c>
      <c r="R2274">
        <v>1</v>
      </c>
      <c r="T2274" t="s">
        <v>2355</v>
      </c>
      <c r="U2274" t="s">
        <v>6777</v>
      </c>
      <c r="V2274" t="s">
        <v>79</v>
      </c>
      <c r="W2274" t="s">
        <v>37</v>
      </c>
      <c r="X2274" s="1"/>
      <c r="Z2274">
        <v>232125</v>
      </c>
      <c r="AB2274" t="s">
        <v>6776</v>
      </c>
      <c r="AC2274" t="s">
        <v>24</v>
      </c>
      <c r="AD2274" t="s">
        <v>25</v>
      </c>
      <c r="AE2274" t="s">
        <v>6778</v>
      </c>
      <c r="AF2274" t="s">
        <v>1184</v>
      </c>
      <c r="AG2274" t="s">
        <v>1185</v>
      </c>
      <c r="AH2274" t="s">
        <v>40</v>
      </c>
      <c r="AI2274" s="1"/>
    </row>
    <row r="2275" spans="1:35" hidden="1" x14ac:dyDescent="0.35">
      <c r="A2275" t="s">
        <v>2260</v>
      </c>
      <c r="B2275" t="s">
        <v>68</v>
      </c>
      <c r="C2275" t="s">
        <v>69</v>
      </c>
      <c r="D2275">
        <v>232166</v>
      </c>
      <c r="F2275" t="s">
        <v>70</v>
      </c>
      <c r="G2275" t="s">
        <v>3656</v>
      </c>
      <c r="H2275" t="s">
        <v>20</v>
      </c>
      <c r="I2275" t="s">
        <v>21</v>
      </c>
      <c r="J2275">
        <v>3</v>
      </c>
      <c r="L2275" s="1">
        <v>45922.592916666668</v>
      </c>
      <c r="M2275" s="1">
        <v>45959.359456018516</v>
      </c>
      <c r="N2275" s="1">
        <v>45959</v>
      </c>
      <c r="O2275" t="s">
        <v>2258</v>
      </c>
      <c r="P2275" t="s">
        <v>3036</v>
      </c>
      <c r="R2275">
        <v>0</v>
      </c>
      <c r="T2275" t="s">
        <v>2263</v>
      </c>
      <c r="U2275" t="s">
        <v>3244</v>
      </c>
      <c r="V2275" t="s">
        <v>22</v>
      </c>
      <c r="W2275" t="s">
        <v>23</v>
      </c>
      <c r="X2275" s="1"/>
      <c r="Z2275">
        <v>232049</v>
      </c>
      <c r="AB2275" t="s">
        <v>3656</v>
      </c>
      <c r="AC2275" t="s">
        <v>24</v>
      </c>
      <c r="AD2275" t="s">
        <v>25</v>
      </c>
      <c r="AE2275" t="s">
        <v>3657</v>
      </c>
      <c r="AF2275" t="s">
        <v>1017</v>
      </c>
      <c r="AG2275" t="s">
        <v>1018</v>
      </c>
      <c r="AH2275" t="s">
        <v>28</v>
      </c>
      <c r="AI2275" s="1"/>
    </row>
    <row r="2276" spans="1:35" hidden="1" x14ac:dyDescent="0.35">
      <c r="A2276" t="s">
        <v>2257</v>
      </c>
      <c r="B2276" t="s">
        <v>125</v>
      </c>
      <c r="C2276" t="s">
        <v>126</v>
      </c>
      <c r="D2276">
        <v>232168</v>
      </c>
      <c r="F2276" t="s">
        <v>127</v>
      </c>
      <c r="G2276" t="s">
        <v>6824</v>
      </c>
      <c r="H2276" t="s">
        <v>20</v>
      </c>
      <c r="I2276" t="s">
        <v>21</v>
      </c>
      <c r="J2276">
        <v>3</v>
      </c>
      <c r="L2276" s="1">
        <v>45946.541365740741</v>
      </c>
      <c r="M2276" s="1">
        <v>45959.361064814817</v>
      </c>
      <c r="N2276" s="1">
        <v>45959</v>
      </c>
      <c r="O2276" t="s">
        <v>2258</v>
      </c>
      <c r="P2276" t="s">
        <v>3150</v>
      </c>
      <c r="R2276">
        <v>1</v>
      </c>
      <c r="T2276" t="s">
        <v>2257</v>
      </c>
      <c r="U2276" t="s">
        <v>6825</v>
      </c>
      <c r="V2276" t="s">
        <v>89</v>
      </c>
      <c r="W2276" t="s">
        <v>51</v>
      </c>
      <c r="X2276" s="1"/>
      <c r="AC2276" t="s">
        <v>24</v>
      </c>
      <c r="AD2276" t="s">
        <v>25</v>
      </c>
      <c r="AE2276" t="s">
        <v>6826</v>
      </c>
      <c r="AF2276" t="s">
        <v>349</v>
      </c>
      <c r="AG2276" t="s">
        <v>350</v>
      </c>
      <c r="AH2276" t="s">
        <v>52</v>
      </c>
      <c r="AI2276" s="1"/>
    </row>
    <row r="2277" spans="1:35" hidden="1" x14ac:dyDescent="0.35">
      <c r="A2277" t="s">
        <v>2257</v>
      </c>
      <c r="B2277" t="s">
        <v>41</v>
      </c>
      <c r="C2277" t="s">
        <v>42</v>
      </c>
      <c r="D2277">
        <v>232169</v>
      </c>
      <c r="F2277" t="s">
        <v>43</v>
      </c>
      <c r="G2277" t="s">
        <v>6699</v>
      </c>
      <c r="H2277" t="s">
        <v>20</v>
      </c>
      <c r="I2277" t="s">
        <v>21</v>
      </c>
      <c r="J2277">
        <v>3</v>
      </c>
      <c r="L2277" s="1">
        <v>45958.341423611113</v>
      </c>
      <c r="M2277" s="1">
        <v>45959.364907407406</v>
      </c>
      <c r="N2277" s="1">
        <v>45959</v>
      </c>
      <c r="O2277" t="s">
        <v>2258</v>
      </c>
      <c r="P2277" t="s">
        <v>2266</v>
      </c>
      <c r="R2277">
        <v>1</v>
      </c>
      <c r="T2277" t="s">
        <v>2263</v>
      </c>
      <c r="U2277" t="s">
        <v>2643</v>
      </c>
      <c r="V2277" t="s">
        <v>50</v>
      </c>
      <c r="W2277" t="s">
        <v>51</v>
      </c>
      <c r="X2277" s="1"/>
      <c r="Z2277">
        <v>232068</v>
      </c>
      <c r="AB2277" t="s">
        <v>6699</v>
      </c>
      <c r="AC2277" t="s">
        <v>24</v>
      </c>
      <c r="AD2277" t="s">
        <v>25</v>
      </c>
      <c r="AE2277" t="s">
        <v>6700</v>
      </c>
      <c r="AF2277" t="s">
        <v>888</v>
      </c>
      <c r="AG2277" t="s">
        <v>889</v>
      </c>
      <c r="AH2277" t="s">
        <v>52</v>
      </c>
      <c r="AI2277" s="1"/>
    </row>
    <row r="2278" spans="1:35" hidden="1" x14ac:dyDescent="0.35">
      <c r="A2278" t="s">
        <v>2257</v>
      </c>
      <c r="B2278" t="s">
        <v>158</v>
      </c>
      <c r="C2278" t="s">
        <v>159</v>
      </c>
      <c r="D2278">
        <v>232170</v>
      </c>
      <c r="F2278" t="s">
        <v>160</v>
      </c>
      <c r="G2278" t="s">
        <v>6631</v>
      </c>
      <c r="H2278" t="s">
        <v>20</v>
      </c>
      <c r="I2278" t="s">
        <v>21</v>
      </c>
      <c r="J2278">
        <v>3</v>
      </c>
      <c r="L2278" s="1">
        <v>45951.496030092596</v>
      </c>
      <c r="M2278" s="1">
        <v>45959.365081018521</v>
      </c>
      <c r="N2278" s="1">
        <v>45959</v>
      </c>
      <c r="O2278" t="s">
        <v>2258</v>
      </c>
      <c r="P2278" t="s">
        <v>2318</v>
      </c>
      <c r="R2278">
        <v>2</v>
      </c>
      <c r="T2278" t="s">
        <v>2319</v>
      </c>
      <c r="U2278" t="s">
        <v>6632</v>
      </c>
      <c r="V2278" t="s">
        <v>89</v>
      </c>
      <c r="W2278" t="s">
        <v>51</v>
      </c>
      <c r="X2278" s="1"/>
      <c r="Z2278">
        <v>232145</v>
      </c>
      <c r="AB2278" t="s">
        <v>6631</v>
      </c>
      <c r="AC2278" t="s">
        <v>24</v>
      </c>
      <c r="AD2278" t="s">
        <v>25</v>
      </c>
      <c r="AE2278" t="s">
        <v>6633</v>
      </c>
      <c r="AF2278" t="s">
        <v>349</v>
      </c>
      <c r="AG2278" t="s">
        <v>350</v>
      </c>
      <c r="AH2278" t="s">
        <v>52</v>
      </c>
      <c r="AI2278" s="1"/>
    </row>
    <row r="2279" spans="1:35" hidden="1" x14ac:dyDescent="0.35">
      <c r="A2279" t="s">
        <v>2257</v>
      </c>
      <c r="B2279" t="s">
        <v>41</v>
      </c>
      <c r="C2279" t="s">
        <v>42</v>
      </c>
      <c r="D2279">
        <v>232171</v>
      </c>
      <c r="F2279" t="s">
        <v>43</v>
      </c>
      <c r="G2279" t="s">
        <v>6545</v>
      </c>
      <c r="H2279" t="s">
        <v>20</v>
      </c>
      <c r="I2279" t="s">
        <v>21</v>
      </c>
      <c r="J2279">
        <v>3</v>
      </c>
      <c r="L2279" s="1">
        <v>45954.468298611115</v>
      </c>
      <c r="M2279" s="1">
        <v>45959.366712962961</v>
      </c>
      <c r="N2279" s="1">
        <v>45959</v>
      </c>
      <c r="O2279" t="s">
        <v>2258</v>
      </c>
      <c r="P2279" t="s">
        <v>2440</v>
      </c>
      <c r="R2279">
        <v>1</v>
      </c>
      <c r="T2279" t="s">
        <v>2263</v>
      </c>
      <c r="U2279" t="s">
        <v>6546</v>
      </c>
      <c r="V2279" t="s">
        <v>97</v>
      </c>
      <c r="W2279" t="s">
        <v>23</v>
      </c>
      <c r="X2279" s="1"/>
      <c r="Z2279">
        <v>232083</v>
      </c>
      <c r="AB2279" t="s">
        <v>6545</v>
      </c>
      <c r="AC2279" t="s">
        <v>24</v>
      </c>
      <c r="AD2279" t="s">
        <v>25</v>
      </c>
      <c r="AE2279" t="s">
        <v>6547</v>
      </c>
      <c r="AF2279" t="s">
        <v>2181</v>
      </c>
      <c r="AG2279" t="s">
        <v>2182</v>
      </c>
      <c r="AH2279" t="s">
        <v>28</v>
      </c>
      <c r="AI2279" s="1"/>
    </row>
    <row r="2280" spans="1:35" hidden="1" x14ac:dyDescent="0.35">
      <c r="A2280" t="s">
        <v>2257</v>
      </c>
      <c r="B2280" t="s">
        <v>33</v>
      </c>
      <c r="C2280" t="s">
        <v>34</v>
      </c>
      <c r="D2280">
        <v>232172</v>
      </c>
      <c r="F2280" t="s">
        <v>35</v>
      </c>
      <c r="G2280" t="s">
        <v>6827</v>
      </c>
      <c r="H2280" t="s">
        <v>20</v>
      </c>
      <c r="I2280" t="s">
        <v>21</v>
      </c>
      <c r="J2280">
        <v>3</v>
      </c>
      <c r="L2280" s="1">
        <v>45958.397870370369</v>
      </c>
      <c r="M2280" s="1">
        <v>45959.386157407411</v>
      </c>
      <c r="N2280" s="1">
        <v>45959</v>
      </c>
      <c r="O2280" t="s">
        <v>2258</v>
      </c>
      <c r="P2280" t="s">
        <v>3067</v>
      </c>
      <c r="R2280">
        <v>1</v>
      </c>
      <c r="S2280" t="s">
        <v>6828</v>
      </c>
      <c r="T2280" t="s">
        <v>2263</v>
      </c>
      <c r="U2280" t="s">
        <v>3168</v>
      </c>
      <c r="V2280" t="s">
        <v>22</v>
      </c>
      <c r="W2280" t="s">
        <v>23</v>
      </c>
      <c r="X2280" s="1"/>
      <c r="AC2280" t="s">
        <v>24</v>
      </c>
      <c r="AD2280" t="s">
        <v>25</v>
      </c>
      <c r="AE2280" t="s">
        <v>6829</v>
      </c>
      <c r="AF2280" t="s">
        <v>271</v>
      </c>
      <c r="AG2280" t="s">
        <v>272</v>
      </c>
      <c r="AH2280" t="s">
        <v>28</v>
      </c>
      <c r="AI2280" s="1"/>
    </row>
    <row r="2281" spans="1:35" hidden="1" x14ac:dyDescent="0.35">
      <c r="A2281" t="s">
        <v>2272</v>
      </c>
      <c r="B2281" t="s">
        <v>41</v>
      </c>
      <c r="C2281" t="s">
        <v>42</v>
      </c>
      <c r="D2281">
        <v>232173</v>
      </c>
      <c r="F2281" t="s">
        <v>43</v>
      </c>
      <c r="G2281" t="s">
        <v>6605</v>
      </c>
      <c r="H2281" t="s">
        <v>20</v>
      </c>
      <c r="I2281" t="s">
        <v>21</v>
      </c>
      <c r="J2281">
        <v>3</v>
      </c>
      <c r="L2281" s="1">
        <v>45950.358761574076</v>
      </c>
      <c r="M2281" s="1">
        <v>45959.389143518521</v>
      </c>
      <c r="N2281" s="1">
        <v>45959</v>
      </c>
      <c r="O2281" t="s">
        <v>2258</v>
      </c>
      <c r="P2281" t="s">
        <v>3036</v>
      </c>
      <c r="R2281">
        <v>1</v>
      </c>
      <c r="T2281" t="s">
        <v>2263</v>
      </c>
      <c r="U2281" t="s">
        <v>6606</v>
      </c>
      <c r="V2281" t="s">
        <v>22</v>
      </c>
      <c r="W2281" t="s">
        <v>23</v>
      </c>
      <c r="X2281" s="1"/>
      <c r="Z2281">
        <v>232096</v>
      </c>
      <c r="AB2281" t="s">
        <v>6605</v>
      </c>
      <c r="AC2281" t="s">
        <v>24</v>
      </c>
      <c r="AD2281" t="s">
        <v>25</v>
      </c>
      <c r="AE2281" t="s">
        <v>6607</v>
      </c>
      <c r="AF2281" t="s">
        <v>194</v>
      </c>
      <c r="AG2281" t="s">
        <v>195</v>
      </c>
      <c r="AH2281" t="s">
        <v>28</v>
      </c>
      <c r="AI2281" s="1"/>
    </row>
    <row r="2282" spans="1:35" hidden="1" x14ac:dyDescent="0.35">
      <c r="A2282" t="s">
        <v>2272</v>
      </c>
      <c r="B2282" t="s">
        <v>208</v>
      </c>
      <c r="C2282" t="s">
        <v>209</v>
      </c>
      <c r="D2282">
        <v>232174</v>
      </c>
      <c r="F2282" t="s">
        <v>210</v>
      </c>
      <c r="G2282" t="s">
        <v>6830</v>
      </c>
      <c r="H2282" t="s">
        <v>20</v>
      </c>
      <c r="I2282" t="s">
        <v>21</v>
      </c>
      <c r="J2282">
        <v>3</v>
      </c>
      <c r="L2282" s="1">
        <v>45958.487870370373</v>
      </c>
      <c r="M2282" s="1">
        <v>45959.391435185185</v>
      </c>
      <c r="N2282" s="1">
        <v>45959</v>
      </c>
      <c r="O2282" t="s">
        <v>2258</v>
      </c>
      <c r="P2282" t="s">
        <v>5121</v>
      </c>
      <c r="R2282">
        <v>0</v>
      </c>
      <c r="S2282" t="s">
        <v>6831</v>
      </c>
      <c r="T2282" t="s">
        <v>2257</v>
      </c>
      <c r="U2282" t="s">
        <v>6832</v>
      </c>
      <c r="V2282" t="s">
        <v>36</v>
      </c>
      <c r="W2282" t="s">
        <v>37</v>
      </c>
      <c r="X2282" s="1"/>
      <c r="AC2282" t="s">
        <v>24</v>
      </c>
      <c r="AD2282" t="s">
        <v>25</v>
      </c>
      <c r="AE2282" t="s">
        <v>6833</v>
      </c>
      <c r="AF2282" t="s">
        <v>629</v>
      </c>
      <c r="AG2282" t="s">
        <v>630</v>
      </c>
      <c r="AH2282" t="s">
        <v>40</v>
      </c>
      <c r="AI2282" s="1"/>
    </row>
    <row r="2283" spans="1:35" hidden="1" x14ac:dyDescent="0.35">
      <c r="A2283" t="s">
        <v>2272</v>
      </c>
      <c r="B2283" t="s">
        <v>41</v>
      </c>
      <c r="C2283" t="s">
        <v>42</v>
      </c>
      <c r="D2283">
        <v>232175</v>
      </c>
      <c r="F2283" t="s">
        <v>43</v>
      </c>
      <c r="G2283" t="s">
        <v>6750</v>
      </c>
      <c r="H2283" t="s">
        <v>20</v>
      </c>
      <c r="I2283" t="s">
        <v>21</v>
      </c>
      <c r="J2283">
        <v>4</v>
      </c>
      <c r="L2283" s="1">
        <v>45957.463113425925</v>
      </c>
      <c r="M2283" s="1">
        <v>45959.398217592592</v>
      </c>
      <c r="N2283" s="1">
        <v>45959</v>
      </c>
      <c r="O2283" t="s">
        <v>2258</v>
      </c>
      <c r="P2283" t="s">
        <v>2350</v>
      </c>
      <c r="R2283">
        <v>1</v>
      </c>
      <c r="T2283" t="s">
        <v>2355</v>
      </c>
      <c r="U2283" t="s">
        <v>6751</v>
      </c>
      <c r="V2283" t="s">
        <v>79</v>
      </c>
      <c r="W2283" t="s">
        <v>37</v>
      </c>
      <c r="X2283" s="1"/>
      <c r="Z2283">
        <v>232103</v>
      </c>
      <c r="AB2283" t="s">
        <v>6750</v>
      </c>
      <c r="AC2283" t="s">
        <v>24</v>
      </c>
      <c r="AD2283" t="s">
        <v>25</v>
      </c>
      <c r="AE2283" t="s">
        <v>6752</v>
      </c>
      <c r="AF2283" t="s">
        <v>3284</v>
      </c>
      <c r="AG2283" t="s">
        <v>3285</v>
      </c>
      <c r="AH2283" t="s">
        <v>40</v>
      </c>
      <c r="AI2283" s="1"/>
    </row>
    <row r="2284" spans="1:35" hidden="1" x14ac:dyDescent="0.35">
      <c r="A2284" t="s">
        <v>2257</v>
      </c>
      <c r="B2284" t="s">
        <v>41</v>
      </c>
      <c r="C2284" t="s">
        <v>42</v>
      </c>
      <c r="D2284">
        <v>232176</v>
      </c>
      <c r="F2284" t="s">
        <v>43</v>
      </c>
      <c r="G2284" t="s">
        <v>6350</v>
      </c>
      <c r="H2284" t="s">
        <v>20</v>
      </c>
      <c r="I2284" t="s">
        <v>21</v>
      </c>
      <c r="J2284">
        <v>3</v>
      </c>
      <c r="L2284" s="1">
        <v>45953.345451388886</v>
      </c>
      <c r="M2284" s="1">
        <v>45959.402685185189</v>
      </c>
      <c r="N2284" s="1">
        <v>45959</v>
      </c>
      <c r="O2284" t="s">
        <v>2258</v>
      </c>
      <c r="P2284" t="s">
        <v>3010</v>
      </c>
      <c r="R2284">
        <v>1</v>
      </c>
      <c r="S2284" t="s">
        <v>3018</v>
      </c>
      <c r="T2284" t="s">
        <v>2261</v>
      </c>
      <c r="U2284" t="s">
        <v>6351</v>
      </c>
      <c r="V2284" t="s">
        <v>97</v>
      </c>
      <c r="W2284" t="s">
        <v>23</v>
      </c>
      <c r="X2284" s="1"/>
      <c r="Z2284">
        <v>232123</v>
      </c>
      <c r="AB2284" t="s">
        <v>6350</v>
      </c>
      <c r="AC2284" t="s">
        <v>24</v>
      </c>
      <c r="AD2284" t="s">
        <v>25</v>
      </c>
      <c r="AE2284" t="s">
        <v>6352</v>
      </c>
      <c r="AF2284" t="s">
        <v>1391</v>
      </c>
      <c r="AG2284" t="s">
        <v>1392</v>
      </c>
      <c r="AH2284" t="s">
        <v>28</v>
      </c>
      <c r="AI2284" s="1"/>
    </row>
    <row r="2285" spans="1:35" hidden="1" x14ac:dyDescent="0.35">
      <c r="A2285" t="s">
        <v>2257</v>
      </c>
      <c r="B2285" t="s">
        <v>68</v>
      </c>
      <c r="C2285" t="s">
        <v>69</v>
      </c>
      <c r="D2285">
        <v>232177</v>
      </c>
      <c r="F2285" t="s">
        <v>70</v>
      </c>
      <c r="G2285" t="s">
        <v>6589</v>
      </c>
      <c r="H2285" t="s">
        <v>20</v>
      </c>
      <c r="I2285" t="s">
        <v>21</v>
      </c>
      <c r="J2285">
        <v>3</v>
      </c>
      <c r="L2285" s="1">
        <v>45954.417534722219</v>
      </c>
      <c r="M2285" s="1">
        <v>45959.403877314813</v>
      </c>
      <c r="N2285" s="1">
        <v>45959</v>
      </c>
      <c r="O2285" t="s">
        <v>2258</v>
      </c>
      <c r="P2285" t="s">
        <v>2328</v>
      </c>
      <c r="R2285">
        <v>1</v>
      </c>
      <c r="S2285" t="s">
        <v>6834</v>
      </c>
      <c r="T2285" t="s">
        <v>2263</v>
      </c>
      <c r="U2285" t="s">
        <v>6591</v>
      </c>
      <c r="V2285" t="s">
        <v>22</v>
      </c>
      <c r="W2285" t="s">
        <v>23</v>
      </c>
      <c r="X2285" s="1"/>
      <c r="Z2285">
        <v>232126</v>
      </c>
      <c r="AB2285" t="s">
        <v>6589</v>
      </c>
      <c r="AC2285" t="s">
        <v>24</v>
      </c>
      <c r="AD2285" t="s">
        <v>25</v>
      </c>
      <c r="AE2285" t="s">
        <v>6592</v>
      </c>
      <c r="AF2285" t="s">
        <v>420</v>
      </c>
      <c r="AG2285" t="s">
        <v>421</v>
      </c>
      <c r="AH2285" t="s">
        <v>28</v>
      </c>
      <c r="AI2285" s="1"/>
    </row>
    <row r="2286" spans="1:35" hidden="1" x14ac:dyDescent="0.35">
      <c r="A2286" t="s">
        <v>2272</v>
      </c>
      <c r="B2286" t="s">
        <v>68</v>
      </c>
      <c r="C2286" t="s">
        <v>69</v>
      </c>
      <c r="D2286">
        <v>232178</v>
      </c>
      <c r="F2286" t="s">
        <v>70</v>
      </c>
      <c r="G2286" t="s">
        <v>3705</v>
      </c>
      <c r="H2286" t="s">
        <v>20</v>
      </c>
      <c r="I2286" t="s">
        <v>21</v>
      </c>
      <c r="J2286">
        <v>3</v>
      </c>
      <c r="L2286" s="1">
        <v>45917.286446759259</v>
      </c>
      <c r="M2286" s="1">
        <v>45959.404166666667</v>
      </c>
      <c r="N2286" s="1">
        <v>45959</v>
      </c>
      <c r="O2286" t="s">
        <v>2258</v>
      </c>
      <c r="P2286" t="s">
        <v>3149</v>
      </c>
      <c r="R2286">
        <v>2</v>
      </c>
      <c r="T2286" t="s">
        <v>2261</v>
      </c>
      <c r="U2286" t="s">
        <v>3175</v>
      </c>
      <c r="V2286" t="s">
        <v>89</v>
      </c>
      <c r="W2286" t="s">
        <v>51</v>
      </c>
      <c r="X2286" s="1"/>
      <c r="Z2286">
        <v>232129</v>
      </c>
      <c r="AB2286" t="s">
        <v>3705</v>
      </c>
      <c r="AC2286" t="s">
        <v>24</v>
      </c>
      <c r="AD2286" t="s">
        <v>25</v>
      </c>
      <c r="AE2286" t="s">
        <v>3706</v>
      </c>
      <c r="AF2286" t="s">
        <v>253</v>
      </c>
      <c r="AG2286" t="s">
        <v>254</v>
      </c>
      <c r="AH2286" t="s">
        <v>52</v>
      </c>
      <c r="AI2286" s="1"/>
    </row>
    <row r="2287" spans="1:35" hidden="1" x14ac:dyDescent="0.35">
      <c r="A2287" t="s">
        <v>2272</v>
      </c>
      <c r="B2287" t="s">
        <v>68</v>
      </c>
      <c r="C2287" t="s">
        <v>69</v>
      </c>
      <c r="D2287">
        <v>232179</v>
      </c>
      <c r="F2287" t="s">
        <v>70</v>
      </c>
      <c r="G2287" t="s">
        <v>3705</v>
      </c>
      <c r="H2287" t="s">
        <v>20</v>
      </c>
      <c r="I2287" t="s">
        <v>21</v>
      </c>
      <c r="J2287">
        <v>3</v>
      </c>
      <c r="L2287" s="1">
        <v>45917.286446759259</v>
      </c>
      <c r="M2287" s="1">
        <v>45959.418275462966</v>
      </c>
      <c r="N2287" s="1">
        <v>45959</v>
      </c>
      <c r="O2287" t="s">
        <v>2258</v>
      </c>
      <c r="P2287" t="s">
        <v>2310</v>
      </c>
      <c r="R2287">
        <v>0</v>
      </c>
      <c r="T2287" t="s">
        <v>2261</v>
      </c>
      <c r="U2287" t="s">
        <v>3175</v>
      </c>
      <c r="V2287" t="s">
        <v>89</v>
      </c>
      <c r="W2287" t="s">
        <v>51</v>
      </c>
      <c r="X2287" s="1"/>
      <c r="Z2287">
        <v>232178</v>
      </c>
      <c r="AB2287" t="s">
        <v>3705</v>
      </c>
      <c r="AC2287" t="s">
        <v>24</v>
      </c>
      <c r="AD2287" t="s">
        <v>25</v>
      </c>
      <c r="AE2287" t="s">
        <v>3706</v>
      </c>
      <c r="AF2287" t="s">
        <v>253</v>
      </c>
      <c r="AG2287" t="s">
        <v>254</v>
      </c>
      <c r="AH2287" t="s">
        <v>52</v>
      </c>
      <c r="AI2287" s="1"/>
    </row>
    <row r="2288" spans="1:35" hidden="1" x14ac:dyDescent="0.35">
      <c r="A2288" t="s">
        <v>2257</v>
      </c>
      <c r="B2288" t="s">
        <v>303</v>
      </c>
      <c r="C2288" t="s">
        <v>304</v>
      </c>
      <c r="D2288">
        <v>232180</v>
      </c>
      <c r="F2288" t="s">
        <v>305</v>
      </c>
      <c r="G2288" t="s">
        <v>6334</v>
      </c>
      <c r="H2288" t="s">
        <v>20</v>
      </c>
      <c r="I2288" t="s">
        <v>21</v>
      </c>
      <c r="J2288">
        <v>3</v>
      </c>
      <c r="L2288" s="1">
        <v>45953.397557870368</v>
      </c>
      <c r="M2288" s="1">
        <v>45959.418692129628</v>
      </c>
      <c r="N2288" s="1">
        <v>45959</v>
      </c>
      <c r="O2288" t="s">
        <v>2258</v>
      </c>
      <c r="P2288" t="s">
        <v>2310</v>
      </c>
      <c r="R2288">
        <v>0</v>
      </c>
      <c r="T2288" t="s">
        <v>2508</v>
      </c>
      <c r="U2288" t="s">
        <v>3529</v>
      </c>
      <c r="V2288" t="s">
        <v>89</v>
      </c>
      <c r="W2288" t="s">
        <v>51</v>
      </c>
      <c r="X2288" s="1"/>
      <c r="Z2288">
        <v>232088</v>
      </c>
      <c r="AB2288" t="s">
        <v>6334</v>
      </c>
      <c r="AC2288" t="s">
        <v>24</v>
      </c>
      <c r="AD2288" t="s">
        <v>25</v>
      </c>
      <c r="AE2288" t="s">
        <v>6335</v>
      </c>
      <c r="AF2288" t="s">
        <v>253</v>
      </c>
      <c r="AG2288" t="s">
        <v>254</v>
      </c>
      <c r="AH2288" t="s">
        <v>52</v>
      </c>
      <c r="AI2288" s="1"/>
    </row>
    <row r="2289" spans="1:40" hidden="1" x14ac:dyDescent="0.35">
      <c r="A2289" t="s">
        <v>2257</v>
      </c>
      <c r="B2289" t="s">
        <v>58</v>
      </c>
      <c r="C2289" t="s">
        <v>59</v>
      </c>
      <c r="D2289">
        <v>232181</v>
      </c>
      <c r="F2289" t="s">
        <v>60</v>
      </c>
      <c r="G2289" t="s">
        <v>6835</v>
      </c>
      <c r="H2289" t="s">
        <v>20</v>
      </c>
      <c r="I2289" t="s">
        <v>21</v>
      </c>
      <c r="J2289">
        <v>3</v>
      </c>
      <c r="L2289" s="1">
        <v>45933.600624999999</v>
      </c>
      <c r="M2289" s="1">
        <v>45959.419039351851</v>
      </c>
      <c r="N2289" s="1">
        <v>45959</v>
      </c>
      <c r="O2289" t="s">
        <v>2258</v>
      </c>
      <c r="P2289" t="s">
        <v>2310</v>
      </c>
      <c r="R2289">
        <v>0</v>
      </c>
      <c r="T2289" t="s">
        <v>2263</v>
      </c>
      <c r="U2289" t="s">
        <v>2322</v>
      </c>
      <c r="V2289" t="s">
        <v>89</v>
      </c>
      <c r="W2289" t="s">
        <v>51</v>
      </c>
      <c r="X2289" s="1"/>
      <c r="AC2289" t="s">
        <v>24</v>
      </c>
      <c r="AD2289" t="s">
        <v>25</v>
      </c>
      <c r="AE2289" t="s">
        <v>6836</v>
      </c>
      <c r="AF2289" t="s">
        <v>253</v>
      </c>
      <c r="AG2289" t="s">
        <v>254</v>
      </c>
      <c r="AH2289" t="s">
        <v>52</v>
      </c>
      <c r="AI2289" s="1"/>
    </row>
    <row r="2290" spans="1:40" hidden="1" x14ac:dyDescent="0.35">
      <c r="A2290" t="s">
        <v>2257</v>
      </c>
      <c r="B2290" t="s">
        <v>17</v>
      </c>
      <c r="C2290" t="s">
        <v>18</v>
      </c>
      <c r="D2290">
        <v>232182</v>
      </c>
      <c r="E2290">
        <v>114712</v>
      </c>
      <c r="F2290" t="s">
        <v>19</v>
      </c>
      <c r="G2290" t="s">
        <v>6837</v>
      </c>
      <c r="H2290" t="s">
        <v>20</v>
      </c>
      <c r="I2290" t="s">
        <v>21</v>
      </c>
      <c r="J2290">
        <v>3</v>
      </c>
      <c r="L2290" s="1">
        <v>45958.632534722223</v>
      </c>
      <c r="M2290" s="1">
        <v>45959.419456018521</v>
      </c>
      <c r="N2290" s="1">
        <v>45959</v>
      </c>
      <c r="O2290" t="s">
        <v>2258</v>
      </c>
      <c r="P2290" t="s">
        <v>2440</v>
      </c>
      <c r="R2290">
        <v>1</v>
      </c>
      <c r="T2290" t="s">
        <v>2263</v>
      </c>
      <c r="U2290" t="s">
        <v>6838</v>
      </c>
      <c r="V2290" t="s">
        <v>97</v>
      </c>
      <c r="W2290" t="s">
        <v>23</v>
      </c>
      <c r="X2290" s="1">
        <v>45931</v>
      </c>
      <c r="AC2290" t="s">
        <v>24</v>
      </c>
      <c r="AD2290" t="s">
        <v>25</v>
      </c>
      <c r="AE2290" t="s">
        <v>6839</v>
      </c>
      <c r="AF2290" t="s">
        <v>822</v>
      </c>
      <c r="AG2290" t="s">
        <v>3066</v>
      </c>
      <c r="AH2290" t="s">
        <v>28</v>
      </c>
      <c r="AI2290" s="1">
        <v>45959.422476851854</v>
      </c>
      <c r="AJ2290" t="s">
        <v>3515</v>
      </c>
      <c r="AL2290">
        <v>3</v>
      </c>
      <c r="AN2290" t="s">
        <v>2265</v>
      </c>
    </row>
    <row r="2291" spans="1:40" hidden="1" x14ac:dyDescent="0.35">
      <c r="A2291" t="s">
        <v>2257</v>
      </c>
      <c r="B2291" t="s">
        <v>41</v>
      </c>
      <c r="C2291" t="s">
        <v>42</v>
      </c>
      <c r="D2291">
        <v>232183</v>
      </c>
      <c r="F2291" t="s">
        <v>43</v>
      </c>
      <c r="G2291" t="s">
        <v>6678</v>
      </c>
      <c r="H2291" t="s">
        <v>20</v>
      </c>
      <c r="I2291" t="s">
        <v>21</v>
      </c>
      <c r="J2291">
        <v>3</v>
      </c>
      <c r="L2291" s="1">
        <v>45957.550625000003</v>
      </c>
      <c r="M2291" s="1">
        <v>45959.42328703704</v>
      </c>
      <c r="N2291" s="1">
        <v>45959</v>
      </c>
      <c r="O2291" t="s">
        <v>2258</v>
      </c>
      <c r="P2291" t="s">
        <v>3095</v>
      </c>
      <c r="R2291">
        <v>2</v>
      </c>
      <c r="S2291" t="s">
        <v>6840</v>
      </c>
      <c r="T2291" t="s">
        <v>2263</v>
      </c>
      <c r="U2291" t="s">
        <v>2707</v>
      </c>
      <c r="V2291" t="s">
        <v>44</v>
      </c>
      <c r="W2291" t="s">
        <v>23</v>
      </c>
      <c r="X2291" s="1"/>
      <c r="Z2291">
        <v>232051</v>
      </c>
      <c r="AB2291" t="s">
        <v>6678</v>
      </c>
      <c r="AC2291" t="s">
        <v>24</v>
      </c>
      <c r="AD2291" t="s">
        <v>25</v>
      </c>
      <c r="AE2291" t="s">
        <v>6680</v>
      </c>
      <c r="AF2291" t="s">
        <v>908</v>
      </c>
      <c r="AG2291" t="s">
        <v>909</v>
      </c>
      <c r="AH2291" t="s">
        <v>28</v>
      </c>
      <c r="AI2291" s="1"/>
    </row>
    <row r="2292" spans="1:40" hidden="1" x14ac:dyDescent="0.35">
      <c r="A2292" t="s">
        <v>2257</v>
      </c>
      <c r="B2292" t="s">
        <v>68</v>
      </c>
      <c r="C2292" t="s">
        <v>69</v>
      </c>
      <c r="D2292">
        <v>232184</v>
      </c>
      <c r="E2292">
        <v>114713</v>
      </c>
      <c r="F2292" t="s">
        <v>70</v>
      </c>
      <c r="G2292" t="s">
        <v>6841</v>
      </c>
      <c r="H2292" t="s">
        <v>20</v>
      </c>
      <c r="I2292" t="s">
        <v>21</v>
      </c>
      <c r="J2292">
        <v>3</v>
      </c>
      <c r="L2292" s="1">
        <v>45958.45789351852</v>
      </c>
      <c r="M2292" s="1">
        <v>45959.426145833335</v>
      </c>
      <c r="N2292" s="1">
        <v>45959</v>
      </c>
      <c r="O2292" t="s">
        <v>2258</v>
      </c>
      <c r="P2292" t="s">
        <v>5121</v>
      </c>
      <c r="R2292">
        <v>1</v>
      </c>
      <c r="S2292" t="s">
        <v>6842</v>
      </c>
      <c r="T2292" t="s">
        <v>2261</v>
      </c>
      <c r="U2292" t="s">
        <v>2393</v>
      </c>
      <c r="V2292" t="s">
        <v>36</v>
      </c>
      <c r="W2292" t="s">
        <v>37</v>
      </c>
      <c r="X2292" s="1">
        <v>45931</v>
      </c>
      <c r="AC2292" t="s">
        <v>24</v>
      </c>
      <c r="AD2292" t="s">
        <v>25</v>
      </c>
      <c r="AE2292" t="s">
        <v>6843</v>
      </c>
      <c r="AF2292" t="s">
        <v>988</v>
      </c>
      <c r="AG2292" t="s">
        <v>989</v>
      </c>
      <c r="AH2292" t="s">
        <v>40</v>
      </c>
      <c r="AI2292" s="1">
        <v>45959.427557870367</v>
      </c>
      <c r="AJ2292" t="s">
        <v>5399</v>
      </c>
      <c r="AL2292">
        <v>2</v>
      </c>
      <c r="AN2292" t="s">
        <v>2265</v>
      </c>
    </row>
    <row r="2293" spans="1:40" hidden="1" x14ac:dyDescent="0.35">
      <c r="A2293" t="s">
        <v>2257</v>
      </c>
      <c r="B2293" t="s">
        <v>53</v>
      </c>
      <c r="C2293" t="s">
        <v>54</v>
      </c>
      <c r="D2293">
        <v>232185</v>
      </c>
      <c r="F2293" t="s">
        <v>55</v>
      </c>
      <c r="G2293" t="s">
        <v>6717</v>
      </c>
      <c r="H2293" t="s">
        <v>20</v>
      </c>
      <c r="I2293" t="s">
        <v>21</v>
      </c>
      <c r="J2293">
        <v>3</v>
      </c>
      <c r="L2293" s="1">
        <v>45958.320798611108</v>
      </c>
      <c r="M2293" s="1">
        <v>45959.42701388889</v>
      </c>
      <c r="N2293" s="1">
        <v>45959</v>
      </c>
      <c r="O2293" t="s">
        <v>2258</v>
      </c>
      <c r="P2293" t="s">
        <v>2417</v>
      </c>
      <c r="R2293">
        <v>2</v>
      </c>
      <c r="T2293" t="s">
        <v>2303</v>
      </c>
      <c r="U2293" t="s">
        <v>2420</v>
      </c>
      <c r="V2293" t="s">
        <v>89</v>
      </c>
      <c r="W2293" t="s">
        <v>51</v>
      </c>
      <c r="X2293" s="1"/>
      <c r="Z2293">
        <v>232146</v>
      </c>
      <c r="AB2293" t="s">
        <v>6717</v>
      </c>
      <c r="AC2293" t="s">
        <v>24</v>
      </c>
      <c r="AD2293" t="s">
        <v>25</v>
      </c>
      <c r="AE2293" t="s">
        <v>6718</v>
      </c>
      <c r="AF2293" t="s">
        <v>565</v>
      </c>
      <c r="AG2293" t="s">
        <v>566</v>
      </c>
      <c r="AH2293" t="s">
        <v>52</v>
      </c>
      <c r="AI2293" s="1"/>
    </row>
    <row r="2294" spans="1:40" hidden="1" x14ac:dyDescent="0.35">
      <c r="A2294" t="s">
        <v>2260</v>
      </c>
      <c r="B2294" t="s">
        <v>17</v>
      </c>
      <c r="C2294" t="s">
        <v>18</v>
      </c>
      <c r="D2294">
        <v>232186</v>
      </c>
      <c r="F2294" t="s">
        <v>19</v>
      </c>
      <c r="G2294" t="s">
        <v>6844</v>
      </c>
      <c r="H2294" t="s">
        <v>20</v>
      </c>
      <c r="I2294" t="s">
        <v>21</v>
      </c>
      <c r="J2294">
        <v>3</v>
      </c>
      <c r="L2294" s="1">
        <v>45958.365347222221</v>
      </c>
      <c r="M2294" s="1">
        <v>45959.427708333336</v>
      </c>
      <c r="N2294" s="1">
        <v>45959</v>
      </c>
      <c r="O2294" t="s">
        <v>2258</v>
      </c>
      <c r="P2294" t="s">
        <v>2350</v>
      </c>
      <c r="R2294">
        <v>0</v>
      </c>
      <c r="T2294" t="s">
        <v>2263</v>
      </c>
      <c r="U2294" t="s">
        <v>2925</v>
      </c>
      <c r="V2294" t="s">
        <v>79</v>
      </c>
      <c r="W2294" t="s">
        <v>37</v>
      </c>
      <c r="X2294" s="1"/>
      <c r="AC2294" t="s">
        <v>24</v>
      </c>
      <c r="AD2294" t="s">
        <v>25</v>
      </c>
      <c r="AE2294" t="s">
        <v>6845</v>
      </c>
      <c r="AF2294" t="s">
        <v>1962</v>
      </c>
      <c r="AG2294" t="s">
        <v>1963</v>
      </c>
      <c r="AH2294" t="s">
        <v>40</v>
      </c>
      <c r="AI2294" s="1"/>
    </row>
    <row r="2295" spans="1:40" hidden="1" x14ac:dyDescent="0.35">
      <c r="A2295" t="s">
        <v>2257</v>
      </c>
      <c r="B2295" t="s">
        <v>68</v>
      </c>
      <c r="C2295" t="s">
        <v>69</v>
      </c>
      <c r="D2295">
        <v>232187</v>
      </c>
      <c r="F2295" t="s">
        <v>70</v>
      </c>
      <c r="G2295" t="s">
        <v>5869</v>
      </c>
      <c r="H2295" t="s">
        <v>20</v>
      </c>
      <c r="I2295" t="s">
        <v>21</v>
      </c>
      <c r="J2295">
        <v>3</v>
      </c>
      <c r="L2295" s="1">
        <v>45939.32099537037</v>
      </c>
      <c r="M2295" s="1">
        <v>45959.430474537039</v>
      </c>
      <c r="N2295" s="1">
        <v>45959</v>
      </c>
      <c r="O2295" t="s">
        <v>2258</v>
      </c>
      <c r="P2295" t="s">
        <v>3067</v>
      </c>
      <c r="R2295">
        <v>1</v>
      </c>
      <c r="S2295" t="s">
        <v>6846</v>
      </c>
      <c r="T2295" t="s">
        <v>2261</v>
      </c>
      <c r="U2295" t="s">
        <v>5871</v>
      </c>
      <c r="V2295" t="s">
        <v>22</v>
      </c>
      <c r="W2295" t="s">
        <v>23</v>
      </c>
      <c r="X2295" s="1"/>
      <c r="Z2295">
        <v>232080</v>
      </c>
      <c r="AB2295" t="s">
        <v>5869</v>
      </c>
      <c r="AC2295" t="s">
        <v>24</v>
      </c>
      <c r="AD2295" t="s">
        <v>25</v>
      </c>
      <c r="AE2295" t="s">
        <v>5872</v>
      </c>
      <c r="AF2295" t="s">
        <v>176</v>
      </c>
      <c r="AG2295" t="s">
        <v>177</v>
      </c>
      <c r="AH2295" t="s">
        <v>28</v>
      </c>
      <c r="AI2295" s="1"/>
    </row>
    <row r="2296" spans="1:40" hidden="1" x14ac:dyDescent="0.35">
      <c r="A2296" t="s">
        <v>2257</v>
      </c>
      <c r="B2296" t="s">
        <v>63</v>
      </c>
      <c r="C2296" t="s">
        <v>64</v>
      </c>
      <c r="D2296">
        <v>232188</v>
      </c>
      <c r="F2296" t="s">
        <v>65</v>
      </c>
      <c r="G2296" t="s">
        <v>6847</v>
      </c>
      <c r="H2296" t="s">
        <v>20</v>
      </c>
      <c r="I2296" t="s">
        <v>21</v>
      </c>
      <c r="J2296">
        <v>3</v>
      </c>
      <c r="L2296" s="1">
        <v>45959.302546296298</v>
      </c>
      <c r="M2296" s="1">
        <v>45959.445185185185</v>
      </c>
      <c r="N2296" s="1">
        <v>45959</v>
      </c>
      <c r="O2296" t="s">
        <v>2258</v>
      </c>
      <c r="P2296" t="s">
        <v>3149</v>
      </c>
      <c r="R2296">
        <v>1</v>
      </c>
      <c r="T2296" t="s">
        <v>2337</v>
      </c>
      <c r="U2296" t="s">
        <v>6848</v>
      </c>
      <c r="V2296" t="s">
        <v>89</v>
      </c>
      <c r="W2296" t="s">
        <v>51</v>
      </c>
      <c r="X2296" s="1"/>
      <c r="AC2296" t="s">
        <v>24</v>
      </c>
      <c r="AD2296" t="s">
        <v>25</v>
      </c>
      <c r="AE2296" t="s">
        <v>6849</v>
      </c>
      <c r="AF2296" t="s">
        <v>1998</v>
      </c>
      <c r="AG2296" t="s">
        <v>1999</v>
      </c>
      <c r="AH2296" t="s">
        <v>52</v>
      </c>
      <c r="AI2296" s="1"/>
    </row>
    <row r="2297" spans="1:40" hidden="1" x14ac:dyDescent="0.35">
      <c r="A2297" t="s">
        <v>2257</v>
      </c>
      <c r="B2297" t="s">
        <v>33</v>
      </c>
      <c r="C2297" t="s">
        <v>34</v>
      </c>
      <c r="D2297">
        <v>232189</v>
      </c>
      <c r="F2297" t="s">
        <v>35</v>
      </c>
      <c r="G2297" t="s">
        <v>6850</v>
      </c>
      <c r="H2297" t="s">
        <v>20</v>
      </c>
      <c r="I2297" t="s">
        <v>21</v>
      </c>
      <c r="J2297">
        <v>3</v>
      </c>
      <c r="L2297" s="1">
        <v>45958.565046296295</v>
      </c>
      <c r="M2297" s="1">
        <v>45959.446620370371</v>
      </c>
      <c r="N2297" s="1">
        <v>45959</v>
      </c>
      <c r="O2297" t="s">
        <v>2258</v>
      </c>
      <c r="P2297" t="s">
        <v>2328</v>
      </c>
      <c r="R2297">
        <v>1</v>
      </c>
      <c r="S2297" t="s">
        <v>5593</v>
      </c>
      <c r="T2297" t="s">
        <v>2263</v>
      </c>
      <c r="U2297" t="s">
        <v>6851</v>
      </c>
      <c r="V2297" t="s">
        <v>22</v>
      </c>
      <c r="W2297" t="s">
        <v>23</v>
      </c>
      <c r="X2297" s="1"/>
      <c r="AC2297" t="s">
        <v>24</v>
      </c>
      <c r="AD2297" t="s">
        <v>25</v>
      </c>
      <c r="AE2297" t="s">
        <v>6852</v>
      </c>
      <c r="AF2297" t="s">
        <v>3260</v>
      </c>
      <c r="AG2297" t="s">
        <v>3261</v>
      </c>
      <c r="AH2297" t="s">
        <v>28</v>
      </c>
      <c r="AI2297" s="1"/>
    </row>
    <row r="2298" spans="1:40" hidden="1" x14ac:dyDescent="0.35">
      <c r="A2298" t="s">
        <v>2257</v>
      </c>
      <c r="B2298" t="s">
        <v>68</v>
      </c>
      <c r="C2298" t="s">
        <v>69</v>
      </c>
      <c r="D2298">
        <v>232190</v>
      </c>
      <c r="E2298">
        <v>114714</v>
      </c>
      <c r="F2298" t="s">
        <v>70</v>
      </c>
      <c r="G2298" t="s">
        <v>6436</v>
      </c>
      <c r="H2298" t="s">
        <v>20</v>
      </c>
      <c r="I2298" t="s">
        <v>21</v>
      </c>
      <c r="J2298">
        <v>3</v>
      </c>
      <c r="L2298" s="1">
        <v>45953.390324074076</v>
      </c>
      <c r="M2298" s="1">
        <v>45959.4609837963</v>
      </c>
      <c r="N2298" s="1">
        <v>45959</v>
      </c>
      <c r="O2298" t="s">
        <v>2258</v>
      </c>
      <c r="P2298" t="s">
        <v>5121</v>
      </c>
      <c r="R2298">
        <v>0</v>
      </c>
      <c r="S2298" t="s">
        <v>6853</v>
      </c>
      <c r="T2298" t="s">
        <v>2261</v>
      </c>
      <c r="U2298" t="s">
        <v>6438</v>
      </c>
      <c r="V2298" t="s">
        <v>36</v>
      </c>
      <c r="W2298" t="s">
        <v>37</v>
      </c>
      <c r="X2298" s="1">
        <v>45931</v>
      </c>
      <c r="Z2298">
        <v>232111</v>
      </c>
      <c r="AB2298" t="s">
        <v>6436</v>
      </c>
      <c r="AC2298" t="s">
        <v>24</v>
      </c>
      <c r="AD2298" t="s">
        <v>25</v>
      </c>
      <c r="AE2298" t="s">
        <v>6439</v>
      </c>
      <c r="AF2298" t="s">
        <v>812</v>
      </c>
      <c r="AG2298" t="s">
        <v>813</v>
      </c>
      <c r="AH2298" t="s">
        <v>40</v>
      </c>
      <c r="AI2298" s="1">
        <v>45959.461539351854</v>
      </c>
      <c r="AJ2298" t="s">
        <v>5399</v>
      </c>
      <c r="AL2298">
        <v>4</v>
      </c>
      <c r="AN2298" t="s">
        <v>2265</v>
      </c>
    </row>
    <row r="2299" spans="1:40" hidden="1" x14ac:dyDescent="0.35">
      <c r="A2299" t="s">
        <v>2260</v>
      </c>
      <c r="B2299" t="s">
        <v>68</v>
      </c>
      <c r="C2299" t="s">
        <v>69</v>
      </c>
      <c r="D2299">
        <v>232191</v>
      </c>
      <c r="F2299" t="s">
        <v>70</v>
      </c>
      <c r="G2299" t="s">
        <v>6348</v>
      </c>
      <c r="H2299" t="s">
        <v>20</v>
      </c>
      <c r="I2299" t="s">
        <v>21</v>
      </c>
      <c r="J2299">
        <v>3</v>
      </c>
      <c r="L2299" s="1">
        <v>45952.320601851854</v>
      </c>
      <c r="M2299" s="1">
        <v>45959.461435185185</v>
      </c>
      <c r="N2299" s="1">
        <v>45959</v>
      </c>
      <c r="O2299" t="s">
        <v>2258</v>
      </c>
      <c r="P2299" t="s">
        <v>2350</v>
      </c>
      <c r="R2299">
        <v>0</v>
      </c>
      <c r="T2299" t="s">
        <v>2261</v>
      </c>
      <c r="U2299" t="s">
        <v>2740</v>
      </c>
      <c r="V2299" t="s">
        <v>79</v>
      </c>
      <c r="W2299" t="s">
        <v>37</v>
      </c>
      <c r="X2299" s="1"/>
      <c r="Z2299">
        <v>232115</v>
      </c>
      <c r="AB2299" t="s">
        <v>6348</v>
      </c>
      <c r="AC2299" t="s">
        <v>24</v>
      </c>
      <c r="AD2299" t="s">
        <v>25</v>
      </c>
      <c r="AE2299" t="s">
        <v>3257</v>
      </c>
      <c r="AF2299" t="s">
        <v>463</v>
      </c>
      <c r="AG2299" t="s">
        <v>464</v>
      </c>
      <c r="AH2299" t="s">
        <v>40</v>
      </c>
      <c r="AI2299" s="1"/>
    </row>
    <row r="2300" spans="1:40" hidden="1" x14ac:dyDescent="0.35">
      <c r="A2300" t="s">
        <v>2257</v>
      </c>
      <c r="B2300" t="s">
        <v>41</v>
      </c>
      <c r="C2300" t="s">
        <v>42</v>
      </c>
      <c r="D2300">
        <v>232192</v>
      </c>
      <c r="E2300">
        <v>114715</v>
      </c>
      <c r="F2300" t="s">
        <v>43</v>
      </c>
      <c r="G2300" t="s">
        <v>6854</v>
      </c>
      <c r="H2300" t="s">
        <v>20</v>
      </c>
      <c r="I2300" t="s">
        <v>21</v>
      </c>
      <c r="J2300">
        <v>3</v>
      </c>
      <c r="L2300" s="1">
        <v>45950.658877314818</v>
      </c>
      <c r="M2300" s="1">
        <v>45959.466400462959</v>
      </c>
      <c r="N2300" s="1">
        <v>45959</v>
      </c>
      <c r="O2300" t="s">
        <v>2258</v>
      </c>
      <c r="P2300" t="s">
        <v>3010</v>
      </c>
      <c r="R2300">
        <v>1</v>
      </c>
      <c r="S2300" t="s">
        <v>3018</v>
      </c>
      <c r="T2300" t="s">
        <v>2355</v>
      </c>
      <c r="U2300" t="s">
        <v>6855</v>
      </c>
      <c r="V2300" t="s">
        <v>97</v>
      </c>
      <c r="W2300" t="s">
        <v>23</v>
      </c>
      <c r="X2300" s="1">
        <v>45931</v>
      </c>
      <c r="AC2300" t="s">
        <v>24</v>
      </c>
      <c r="AD2300" t="s">
        <v>25</v>
      </c>
      <c r="AE2300" t="s">
        <v>6856</v>
      </c>
      <c r="AF2300" t="s">
        <v>449</v>
      </c>
      <c r="AG2300" t="s">
        <v>450</v>
      </c>
      <c r="AH2300" t="s">
        <v>28</v>
      </c>
      <c r="AI2300" s="1">
        <v>45959.468032407407</v>
      </c>
      <c r="AJ2300" t="s">
        <v>3152</v>
      </c>
      <c r="AL2300">
        <v>4</v>
      </c>
      <c r="AN2300" t="s">
        <v>2265</v>
      </c>
    </row>
    <row r="2301" spans="1:40" hidden="1" x14ac:dyDescent="0.35">
      <c r="A2301" t="s">
        <v>2257</v>
      </c>
      <c r="B2301" t="s">
        <v>58</v>
      </c>
      <c r="C2301" t="s">
        <v>59</v>
      </c>
      <c r="D2301">
        <v>232193</v>
      </c>
      <c r="E2301">
        <v>114745</v>
      </c>
      <c r="F2301" t="s">
        <v>60</v>
      </c>
      <c r="G2301" t="s">
        <v>6857</v>
      </c>
      <c r="H2301" t="s">
        <v>20</v>
      </c>
      <c r="I2301" t="s">
        <v>21</v>
      </c>
      <c r="J2301">
        <v>3</v>
      </c>
      <c r="L2301" s="1">
        <v>45958.278182870374</v>
      </c>
      <c r="M2301" s="1">
        <v>45959.468645833331</v>
      </c>
      <c r="N2301" s="1">
        <v>45959</v>
      </c>
      <c r="O2301" t="s">
        <v>2258</v>
      </c>
      <c r="P2301" t="s">
        <v>3063</v>
      </c>
      <c r="R2301">
        <v>1</v>
      </c>
      <c r="S2301" t="s">
        <v>6858</v>
      </c>
      <c r="T2301" t="s">
        <v>2374</v>
      </c>
      <c r="U2301" t="s">
        <v>5584</v>
      </c>
      <c r="V2301" t="s">
        <v>50</v>
      </c>
      <c r="W2301" t="s">
        <v>51</v>
      </c>
      <c r="X2301" s="1">
        <v>45931</v>
      </c>
      <c r="AC2301" t="s">
        <v>24</v>
      </c>
      <c r="AD2301" t="s">
        <v>25</v>
      </c>
      <c r="AE2301" t="s">
        <v>6859</v>
      </c>
      <c r="AF2301" t="s">
        <v>285</v>
      </c>
      <c r="AG2301" t="s">
        <v>286</v>
      </c>
      <c r="AH2301" t="s">
        <v>52</v>
      </c>
      <c r="AI2301" s="1">
        <v>45959.469212962962</v>
      </c>
      <c r="AJ2301" t="s">
        <v>3103</v>
      </c>
      <c r="AL2301">
        <v>1</v>
      </c>
      <c r="AN2301" t="s">
        <v>2265</v>
      </c>
    </row>
    <row r="2302" spans="1:40" hidden="1" x14ac:dyDescent="0.35">
      <c r="A2302" t="s">
        <v>2257</v>
      </c>
      <c r="B2302" t="s">
        <v>68</v>
      </c>
      <c r="C2302" t="s">
        <v>69</v>
      </c>
      <c r="D2302">
        <v>232194</v>
      </c>
      <c r="E2302">
        <v>114746</v>
      </c>
      <c r="F2302" t="s">
        <v>70</v>
      </c>
      <c r="G2302" t="s">
        <v>6725</v>
      </c>
      <c r="H2302" t="s">
        <v>20</v>
      </c>
      <c r="I2302" t="s">
        <v>21</v>
      </c>
      <c r="J2302">
        <v>3</v>
      </c>
      <c r="L2302" s="1">
        <v>45958.27888888889</v>
      </c>
      <c r="M2302" s="1">
        <v>45959.470219907409</v>
      </c>
      <c r="N2302" s="1">
        <v>45959</v>
      </c>
      <c r="O2302" t="s">
        <v>2258</v>
      </c>
      <c r="P2302" t="s">
        <v>3063</v>
      </c>
      <c r="R2302">
        <v>0</v>
      </c>
      <c r="S2302" t="s">
        <v>6860</v>
      </c>
      <c r="T2302" t="s">
        <v>2261</v>
      </c>
      <c r="U2302" t="s">
        <v>6727</v>
      </c>
      <c r="V2302" t="s">
        <v>50</v>
      </c>
      <c r="W2302" t="s">
        <v>51</v>
      </c>
      <c r="X2302" s="1">
        <v>45931</v>
      </c>
      <c r="Z2302">
        <v>232087</v>
      </c>
      <c r="AB2302" t="s">
        <v>6725</v>
      </c>
      <c r="AC2302" t="s">
        <v>24</v>
      </c>
      <c r="AD2302" t="s">
        <v>25</v>
      </c>
      <c r="AE2302" t="s">
        <v>6728</v>
      </c>
      <c r="AF2302" t="s">
        <v>285</v>
      </c>
      <c r="AG2302" t="s">
        <v>286</v>
      </c>
      <c r="AH2302" t="s">
        <v>52</v>
      </c>
      <c r="AI2302" s="1">
        <v>45959.47084490741</v>
      </c>
      <c r="AJ2302" t="s">
        <v>3103</v>
      </c>
      <c r="AL2302">
        <v>1</v>
      </c>
      <c r="AN2302" t="s">
        <v>2265</v>
      </c>
    </row>
    <row r="2303" spans="1:40" hidden="1" x14ac:dyDescent="0.35">
      <c r="A2303" t="s">
        <v>2257</v>
      </c>
      <c r="B2303" t="s">
        <v>63</v>
      </c>
      <c r="C2303" t="s">
        <v>64</v>
      </c>
      <c r="D2303">
        <v>232195</v>
      </c>
      <c r="F2303" t="s">
        <v>65</v>
      </c>
      <c r="G2303" t="s">
        <v>6861</v>
      </c>
      <c r="H2303" t="s">
        <v>20</v>
      </c>
      <c r="I2303" t="s">
        <v>21</v>
      </c>
      <c r="J2303">
        <v>3</v>
      </c>
      <c r="L2303" s="1">
        <v>45958.569525462961</v>
      </c>
      <c r="M2303" s="1">
        <v>45959.471689814818</v>
      </c>
      <c r="N2303" s="1">
        <v>45959</v>
      </c>
      <c r="O2303" t="s">
        <v>2258</v>
      </c>
      <c r="P2303" t="s">
        <v>2417</v>
      </c>
      <c r="R2303">
        <v>1</v>
      </c>
      <c r="T2303" t="s">
        <v>2337</v>
      </c>
      <c r="U2303" t="s">
        <v>6862</v>
      </c>
      <c r="V2303" t="s">
        <v>89</v>
      </c>
      <c r="W2303" t="s">
        <v>51</v>
      </c>
      <c r="X2303" s="1"/>
      <c r="AC2303" t="s">
        <v>24</v>
      </c>
      <c r="AD2303" t="s">
        <v>25</v>
      </c>
      <c r="AE2303" t="s">
        <v>6863</v>
      </c>
      <c r="AF2303" t="s">
        <v>1811</v>
      </c>
      <c r="AG2303" t="s">
        <v>1812</v>
      </c>
      <c r="AH2303" t="s">
        <v>52</v>
      </c>
      <c r="AI2303" s="1"/>
    </row>
    <row r="2304" spans="1:40" hidden="1" x14ac:dyDescent="0.35">
      <c r="A2304" t="s">
        <v>2272</v>
      </c>
      <c r="B2304" t="s">
        <v>33</v>
      </c>
      <c r="C2304" t="s">
        <v>34</v>
      </c>
      <c r="D2304">
        <v>232196</v>
      </c>
      <c r="E2304">
        <v>114747</v>
      </c>
      <c r="F2304" t="s">
        <v>35</v>
      </c>
      <c r="G2304" t="s">
        <v>6864</v>
      </c>
      <c r="H2304" t="s">
        <v>20</v>
      </c>
      <c r="I2304" t="s">
        <v>21</v>
      </c>
      <c r="J2304">
        <v>3</v>
      </c>
      <c r="L2304" s="1">
        <v>45959.329259259262</v>
      </c>
      <c r="M2304" s="1">
        <v>45959.472002314818</v>
      </c>
      <c r="N2304" s="1">
        <v>45959</v>
      </c>
      <c r="O2304" t="s">
        <v>2258</v>
      </c>
      <c r="P2304" t="s">
        <v>3063</v>
      </c>
      <c r="R2304">
        <v>0</v>
      </c>
      <c r="S2304" t="s">
        <v>6865</v>
      </c>
      <c r="T2304" t="s">
        <v>3157</v>
      </c>
      <c r="U2304" t="s">
        <v>6866</v>
      </c>
      <c r="V2304" t="s">
        <v>50</v>
      </c>
      <c r="W2304" t="s">
        <v>51</v>
      </c>
      <c r="X2304" s="1">
        <v>45931</v>
      </c>
      <c r="AC2304" t="s">
        <v>24</v>
      </c>
      <c r="AD2304" t="s">
        <v>25</v>
      </c>
      <c r="AE2304" t="s">
        <v>6867</v>
      </c>
      <c r="AF2304" t="s">
        <v>820</v>
      </c>
      <c r="AG2304" t="s">
        <v>821</v>
      </c>
      <c r="AH2304" t="s">
        <v>52</v>
      </c>
      <c r="AI2304" s="1">
        <v>45959.472928240742</v>
      </c>
      <c r="AJ2304" t="s">
        <v>3103</v>
      </c>
      <c r="AL2304">
        <v>1</v>
      </c>
      <c r="AN2304" t="s">
        <v>2265</v>
      </c>
    </row>
    <row r="2305" spans="1:40" hidden="1" x14ac:dyDescent="0.35">
      <c r="A2305" t="s">
        <v>2272</v>
      </c>
      <c r="B2305" t="s">
        <v>41</v>
      </c>
      <c r="C2305" t="s">
        <v>42</v>
      </c>
      <c r="D2305">
        <v>232197</v>
      </c>
      <c r="E2305">
        <v>114748</v>
      </c>
      <c r="F2305" t="s">
        <v>43</v>
      </c>
      <c r="G2305" t="s">
        <v>6652</v>
      </c>
      <c r="H2305" t="s">
        <v>20</v>
      </c>
      <c r="I2305" t="s">
        <v>21</v>
      </c>
      <c r="J2305">
        <v>3</v>
      </c>
      <c r="L2305" s="1">
        <v>45957.331967592596</v>
      </c>
      <c r="M2305" s="1">
        <v>45959.473923611113</v>
      </c>
      <c r="N2305" s="1">
        <v>45959</v>
      </c>
      <c r="O2305" t="s">
        <v>2258</v>
      </c>
      <c r="P2305" t="s">
        <v>3063</v>
      </c>
      <c r="R2305">
        <v>0</v>
      </c>
      <c r="S2305" t="s">
        <v>6868</v>
      </c>
      <c r="T2305" t="s">
        <v>2355</v>
      </c>
      <c r="U2305" t="s">
        <v>6654</v>
      </c>
      <c r="V2305" t="s">
        <v>50</v>
      </c>
      <c r="W2305" t="s">
        <v>51</v>
      </c>
      <c r="X2305" s="1">
        <v>45931</v>
      </c>
      <c r="Z2305">
        <v>232119</v>
      </c>
      <c r="AB2305" t="s">
        <v>6652</v>
      </c>
      <c r="AC2305" t="s">
        <v>24</v>
      </c>
      <c r="AD2305" t="s">
        <v>25</v>
      </c>
      <c r="AE2305" t="s">
        <v>6655</v>
      </c>
      <c r="AF2305" t="s">
        <v>1551</v>
      </c>
      <c r="AG2305" t="s">
        <v>1552</v>
      </c>
      <c r="AH2305" t="s">
        <v>52</v>
      </c>
      <c r="AI2305" s="1">
        <v>45959.474374999998</v>
      </c>
      <c r="AJ2305" t="s">
        <v>3103</v>
      </c>
      <c r="AL2305">
        <v>1</v>
      </c>
      <c r="AN2305" t="s">
        <v>2265</v>
      </c>
    </row>
    <row r="2306" spans="1:40" hidden="1" x14ac:dyDescent="0.35">
      <c r="A2306" t="s">
        <v>2257</v>
      </c>
      <c r="B2306" t="s">
        <v>58</v>
      </c>
      <c r="C2306" t="s">
        <v>59</v>
      </c>
      <c r="D2306">
        <v>232198</v>
      </c>
      <c r="F2306" t="s">
        <v>60</v>
      </c>
      <c r="G2306" t="s">
        <v>6869</v>
      </c>
      <c r="H2306" t="s">
        <v>20</v>
      </c>
      <c r="I2306" t="s">
        <v>21</v>
      </c>
      <c r="J2306">
        <v>3</v>
      </c>
      <c r="L2306" s="1">
        <v>45952.358553240738</v>
      </c>
      <c r="M2306" s="1">
        <v>45959.477025462962</v>
      </c>
      <c r="N2306" s="1">
        <v>45959</v>
      </c>
      <c r="O2306" t="s">
        <v>2258</v>
      </c>
      <c r="P2306" t="s">
        <v>2266</v>
      </c>
      <c r="R2306">
        <v>2</v>
      </c>
      <c r="T2306" t="s">
        <v>2374</v>
      </c>
      <c r="U2306" t="s">
        <v>3553</v>
      </c>
      <c r="V2306" t="s">
        <v>50</v>
      </c>
      <c r="W2306" t="s">
        <v>51</v>
      </c>
      <c r="X2306" s="1"/>
      <c r="AC2306" t="s">
        <v>24</v>
      </c>
      <c r="AD2306" t="s">
        <v>25</v>
      </c>
      <c r="AE2306" t="s">
        <v>6870</v>
      </c>
      <c r="AF2306" t="s">
        <v>241</v>
      </c>
      <c r="AG2306" t="s">
        <v>242</v>
      </c>
      <c r="AH2306" t="s">
        <v>52</v>
      </c>
      <c r="AI2306" s="1"/>
    </row>
    <row r="2307" spans="1:40" hidden="1" x14ac:dyDescent="0.35">
      <c r="A2307" t="s">
        <v>2257</v>
      </c>
      <c r="B2307" t="s">
        <v>68</v>
      </c>
      <c r="C2307" t="s">
        <v>69</v>
      </c>
      <c r="D2307">
        <v>232199</v>
      </c>
      <c r="F2307" t="s">
        <v>70</v>
      </c>
      <c r="G2307" t="s">
        <v>6306</v>
      </c>
      <c r="H2307" t="s">
        <v>20</v>
      </c>
      <c r="I2307" t="s">
        <v>21</v>
      </c>
      <c r="J2307">
        <v>3</v>
      </c>
      <c r="L2307" s="1">
        <v>45953.467800925922</v>
      </c>
      <c r="M2307" s="1">
        <v>45959.47724537037</v>
      </c>
      <c r="N2307" s="1">
        <v>45959</v>
      </c>
      <c r="O2307" t="s">
        <v>2258</v>
      </c>
      <c r="P2307" t="s">
        <v>2328</v>
      </c>
      <c r="R2307">
        <v>1</v>
      </c>
      <c r="S2307" t="s">
        <v>6834</v>
      </c>
      <c r="T2307" t="s">
        <v>2263</v>
      </c>
      <c r="U2307" t="s">
        <v>6308</v>
      </c>
      <c r="V2307" t="s">
        <v>22</v>
      </c>
      <c r="W2307" t="s">
        <v>23</v>
      </c>
      <c r="X2307" s="1"/>
      <c r="Z2307">
        <v>231939</v>
      </c>
      <c r="AB2307" t="s">
        <v>6306</v>
      </c>
      <c r="AC2307" t="s">
        <v>24</v>
      </c>
      <c r="AD2307" t="s">
        <v>25</v>
      </c>
      <c r="AE2307" t="s">
        <v>6309</v>
      </c>
      <c r="AF2307" t="s">
        <v>336</v>
      </c>
      <c r="AG2307" t="s">
        <v>337</v>
      </c>
      <c r="AH2307" t="s">
        <v>28</v>
      </c>
      <c r="AI2307" s="1"/>
    </row>
    <row r="2308" spans="1:40" hidden="1" x14ac:dyDescent="0.35">
      <c r="A2308" t="s">
        <v>2260</v>
      </c>
      <c r="B2308" t="s">
        <v>280</v>
      </c>
      <c r="C2308" t="s">
        <v>281</v>
      </c>
      <c r="D2308">
        <v>232200</v>
      </c>
      <c r="E2308">
        <v>114749</v>
      </c>
      <c r="F2308" t="s">
        <v>282</v>
      </c>
      <c r="G2308" t="s">
        <v>6772</v>
      </c>
      <c r="H2308" t="s">
        <v>20</v>
      </c>
      <c r="I2308" t="s">
        <v>21</v>
      </c>
      <c r="J2308">
        <v>3</v>
      </c>
      <c r="L2308" s="1">
        <v>45954.812349537038</v>
      </c>
      <c r="M2308" s="1">
        <v>45959.484317129631</v>
      </c>
      <c r="N2308" s="1">
        <v>45959</v>
      </c>
      <c r="O2308" t="s">
        <v>2258</v>
      </c>
      <c r="P2308" t="s">
        <v>5121</v>
      </c>
      <c r="R2308">
        <v>1</v>
      </c>
      <c r="S2308" t="s">
        <v>6871</v>
      </c>
      <c r="T2308" t="s">
        <v>2261</v>
      </c>
      <c r="U2308" t="s">
        <v>6774</v>
      </c>
      <c r="V2308" t="s">
        <v>36</v>
      </c>
      <c r="W2308" t="s">
        <v>37</v>
      </c>
      <c r="X2308" s="1">
        <v>45931</v>
      </c>
      <c r="Z2308">
        <v>232124</v>
      </c>
      <c r="AB2308" t="s">
        <v>6772</v>
      </c>
      <c r="AC2308" t="s">
        <v>24</v>
      </c>
      <c r="AD2308" t="s">
        <v>25</v>
      </c>
      <c r="AE2308" t="s">
        <v>6775</v>
      </c>
      <c r="AF2308" t="s">
        <v>455</v>
      </c>
      <c r="AG2308" t="s">
        <v>456</v>
      </c>
      <c r="AH2308" t="s">
        <v>40</v>
      </c>
      <c r="AI2308" s="1">
        <v>45959.48510416667</v>
      </c>
      <c r="AJ2308" t="s">
        <v>5399</v>
      </c>
      <c r="AL2308">
        <v>4</v>
      </c>
      <c r="AN2308" t="s">
        <v>2265</v>
      </c>
    </row>
    <row r="2309" spans="1:40" hidden="1" x14ac:dyDescent="0.35">
      <c r="A2309" t="s">
        <v>2257</v>
      </c>
      <c r="B2309" t="s">
        <v>41</v>
      </c>
      <c r="C2309" t="s">
        <v>42</v>
      </c>
      <c r="D2309">
        <v>232201</v>
      </c>
      <c r="F2309" t="s">
        <v>43</v>
      </c>
      <c r="G2309" t="s">
        <v>5949</v>
      </c>
      <c r="H2309" t="s">
        <v>20</v>
      </c>
      <c r="I2309" t="s">
        <v>21</v>
      </c>
      <c r="J2309">
        <v>3</v>
      </c>
      <c r="L2309" s="1">
        <v>45938.626273148147</v>
      </c>
      <c r="M2309" s="1">
        <v>45959.491944444446</v>
      </c>
      <c r="N2309" s="1">
        <v>45959</v>
      </c>
      <c r="O2309" t="s">
        <v>2258</v>
      </c>
      <c r="P2309" t="s">
        <v>3095</v>
      </c>
      <c r="R2309">
        <v>1</v>
      </c>
      <c r="S2309" t="s">
        <v>6872</v>
      </c>
      <c r="T2309" t="s">
        <v>2263</v>
      </c>
      <c r="U2309" t="s">
        <v>3427</v>
      </c>
      <c r="V2309" t="s">
        <v>44</v>
      </c>
      <c r="W2309" t="s">
        <v>23</v>
      </c>
      <c r="X2309" s="1"/>
      <c r="Z2309">
        <v>232015</v>
      </c>
      <c r="AB2309" t="s">
        <v>5949</v>
      </c>
      <c r="AC2309" t="s">
        <v>24</v>
      </c>
      <c r="AD2309" t="s">
        <v>25</v>
      </c>
      <c r="AE2309" t="s">
        <v>5950</v>
      </c>
      <c r="AF2309" t="s">
        <v>1209</v>
      </c>
      <c r="AG2309" t="s">
        <v>1210</v>
      </c>
      <c r="AH2309" t="s">
        <v>28</v>
      </c>
      <c r="AI2309" s="1"/>
    </row>
    <row r="2310" spans="1:40" hidden="1" x14ac:dyDescent="0.35">
      <c r="A2310" t="s">
        <v>2257</v>
      </c>
      <c r="B2310" t="s">
        <v>41</v>
      </c>
      <c r="C2310" t="s">
        <v>42</v>
      </c>
      <c r="D2310">
        <v>232202</v>
      </c>
      <c r="F2310" t="s">
        <v>43</v>
      </c>
      <c r="G2310" t="s">
        <v>6284</v>
      </c>
      <c r="H2310" t="s">
        <v>20</v>
      </c>
      <c r="I2310" t="s">
        <v>21</v>
      </c>
      <c r="J2310">
        <v>3</v>
      </c>
      <c r="L2310" s="1">
        <v>45944.538807870369</v>
      </c>
      <c r="M2310" s="1">
        <v>45959.497060185182</v>
      </c>
      <c r="N2310" s="1">
        <v>45959</v>
      </c>
      <c r="O2310" t="s">
        <v>2258</v>
      </c>
      <c r="P2310" t="s">
        <v>3067</v>
      </c>
      <c r="R2310">
        <v>1</v>
      </c>
      <c r="S2310" t="s">
        <v>6873</v>
      </c>
      <c r="T2310" t="s">
        <v>2263</v>
      </c>
      <c r="U2310" t="s">
        <v>2641</v>
      </c>
      <c r="V2310" t="s">
        <v>22</v>
      </c>
      <c r="W2310" t="s">
        <v>23</v>
      </c>
      <c r="X2310" s="1"/>
      <c r="Z2310">
        <v>232109</v>
      </c>
      <c r="AB2310" t="s">
        <v>6284</v>
      </c>
      <c r="AC2310" t="s">
        <v>24</v>
      </c>
      <c r="AD2310" t="s">
        <v>25</v>
      </c>
      <c r="AE2310" t="s">
        <v>6286</v>
      </c>
      <c r="AF2310" t="s">
        <v>712</v>
      </c>
      <c r="AG2310" t="s">
        <v>713</v>
      </c>
      <c r="AH2310" t="s">
        <v>28</v>
      </c>
      <c r="AI2310" s="1"/>
    </row>
    <row r="2311" spans="1:40" hidden="1" x14ac:dyDescent="0.35">
      <c r="A2311" t="s">
        <v>2272</v>
      </c>
      <c r="B2311" t="s">
        <v>41</v>
      </c>
      <c r="C2311" t="s">
        <v>42</v>
      </c>
      <c r="D2311">
        <v>232203</v>
      </c>
      <c r="F2311" t="s">
        <v>43</v>
      </c>
      <c r="G2311" t="s">
        <v>6874</v>
      </c>
      <c r="H2311" t="s">
        <v>20</v>
      </c>
      <c r="I2311" t="s">
        <v>21</v>
      </c>
      <c r="J2311">
        <v>3</v>
      </c>
      <c r="L2311" s="1">
        <v>45958.474178240744</v>
      </c>
      <c r="M2311" s="1">
        <v>45959.505856481483</v>
      </c>
      <c r="N2311" s="1">
        <v>45959</v>
      </c>
      <c r="O2311" t="s">
        <v>2258</v>
      </c>
      <c r="P2311" t="s">
        <v>2440</v>
      </c>
      <c r="R2311">
        <v>1</v>
      </c>
      <c r="T2311" t="s">
        <v>2263</v>
      </c>
      <c r="U2311" t="s">
        <v>6875</v>
      </c>
      <c r="V2311" t="s">
        <v>44</v>
      </c>
      <c r="W2311" t="s">
        <v>23</v>
      </c>
      <c r="X2311" s="1"/>
      <c r="AC2311" t="s">
        <v>24</v>
      </c>
      <c r="AD2311" t="s">
        <v>25</v>
      </c>
      <c r="AE2311" t="s">
        <v>6876</v>
      </c>
      <c r="AF2311" t="s">
        <v>766</v>
      </c>
      <c r="AG2311" t="s">
        <v>767</v>
      </c>
      <c r="AH2311" t="s">
        <v>28</v>
      </c>
      <c r="AI2311" s="1"/>
    </row>
    <row r="2312" spans="1:40" hidden="1" x14ac:dyDescent="0.35">
      <c r="A2312" t="s">
        <v>2272</v>
      </c>
      <c r="B2312" t="s">
        <v>41</v>
      </c>
      <c r="C2312" t="s">
        <v>42</v>
      </c>
      <c r="D2312">
        <v>232204</v>
      </c>
      <c r="F2312" t="s">
        <v>43</v>
      </c>
      <c r="G2312" t="s">
        <v>6287</v>
      </c>
      <c r="H2312" t="s">
        <v>20</v>
      </c>
      <c r="I2312" t="s">
        <v>21</v>
      </c>
      <c r="J2312">
        <v>3</v>
      </c>
      <c r="L2312" s="1">
        <v>45952.653148148151</v>
      </c>
      <c r="M2312" s="1">
        <v>45959.510081018518</v>
      </c>
      <c r="N2312" s="1">
        <v>45959</v>
      </c>
      <c r="O2312" t="s">
        <v>2258</v>
      </c>
      <c r="P2312" t="s">
        <v>2350</v>
      </c>
      <c r="R2312">
        <v>1</v>
      </c>
      <c r="T2312" t="s">
        <v>2263</v>
      </c>
      <c r="U2312" t="s">
        <v>6288</v>
      </c>
      <c r="V2312" t="s">
        <v>79</v>
      </c>
      <c r="W2312" t="s">
        <v>37</v>
      </c>
      <c r="X2312" s="1"/>
      <c r="Z2312">
        <v>232020</v>
      </c>
      <c r="AB2312" t="s">
        <v>6287</v>
      </c>
      <c r="AC2312" t="s">
        <v>24</v>
      </c>
      <c r="AD2312" t="s">
        <v>25</v>
      </c>
      <c r="AE2312" t="s">
        <v>6289</v>
      </c>
      <c r="AF2312" t="s">
        <v>782</v>
      </c>
      <c r="AG2312" t="s">
        <v>783</v>
      </c>
      <c r="AH2312" t="s">
        <v>40</v>
      </c>
      <c r="AI2312" s="1"/>
    </row>
    <row r="2313" spans="1:40" hidden="1" x14ac:dyDescent="0.35">
      <c r="A2313" t="s">
        <v>2272</v>
      </c>
      <c r="B2313" t="s">
        <v>86</v>
      </c>
      <c r="C2313" t="s">
        <v>87</v>
      </c>
      <c r="D2313">
        <v>232205</v>
      </c>
      <c r="F2313" t="s">
        <v>88</v>
      </c>
      <c r="G2313" t="s">
        <v>6877</v>
      </c>
      <c r="H2313" t="s">
        <v>20</v>
      </c>
      <c r="I2313" t="s">
        <v>21</v>
      </c>
      <c r="J2313">
        <v>3</v>
      </c>
      <c r="L2313" s="1">
        <v>45958.31759259259</v>
      </c>
      <c r="M2313" s="1">
        <v>45959.510289351849</v>
      </c>
      <c r="N2313" s="1">
        <v>45959</v>
      </c>
      <c r="O2313" t="s">
        <v>2258</v>
      </c>
      <c r="P2313" t="s">
        <v>2440</v>
      </c>
      <c r="R2313">
        <v>1</v>
      </c>
      <c r="T2313" t="s">
        <v>2263</v>
      </c>
      <c r="U2313" t="s">
        <v>6878</v>
      </c>
      <c r="V2313" t="s">
        <v>44</v>
      </c>
      <c r="W2313" t="s">
        <v>23</v>
      </c>
      <c r="X2313" s="1"/>
      <c r="AC2313" t="s">
        <v>24</v>
      </c>
      <c r="AD2313" t="s">
        <v>25</v>
      </c>
      <c r="AE2313" t="s">
        <v>6879</v>
      </c>
      <c r="AF2313" t="s">
        <v>766</v>
      </c>
      <c r="AG2313" t="s">
        <v>767</v>
      </c>
      <c r="AH2313" t="s">
        <v>28</v>
      </c>
      <c r="AI2313" s="1"/>
    </row>
    <row r="2314" spans="1:40" hidden="1" x14ac:dyDescent="0.35">
      <c r="A2314" t="s">
        <v>2257</v>
      </c>
      <c r="B2314" t="s">
        <v>41</v>
      </c>
      <c r="C2314" t="s">
        <v>42</v>
      </c>
      <c r="D2314">
        <v>232206</v>
      </c>
      <c r="F2314" t="s">
        <v>43</v>
      </c>
      <c r="G2314" t="s">
        <v>6195</v>
      </c>
      <c r="H2314" t="s">
        <v>20</v>
      </c>
      <c r="I2314" t="s">
        <v>21</v>
      </c>
      <c r="J2314">
        <v>3</v>
      </c>
      <c r="L2314" s="1">
        <v>45945.565266203703</v>
      </c>
      <c r="M2314" s="1">
        <v>45959.51085648148</v>
      </c>
      <c r="N2314" s="1">
        <v>45959</v>
      </c>
      <c r="O2314" t="s">
        <v>2258</v>
      </c>
      <c r="P2314" t="s">
        <v>3067</v>
      </c>
      <c r="R2314">
        <v>1</v>
      </c>
      <c r="S2314" t="s">
        <v>6880</v>
      </c>
      <c r="T2314" t="s">
        <v>2261</v>
      </c>
      <c r="U2314" t="s">
        <v>2641</v>
      </c>
      <c r="V2314" t="s">
        <v>22</v>
      </c>
      <c r="W2314" t="s">
        <v>23</v>
      </c>
      <c r="X2314" s="1"/>
      <c r="Z2314">
        <v>232112</v>
      </c>
      <c r="AB2314" t="s">
        <v>6195</v>
      </c>
      <c r="AC2314" t="s">
        <v>24</v>
      </c>
      <c r="AD2314" t="s">
        <v>25</v>
      </c>
      <c r="AE2314" t="s">
        <v>5632</v>
      </c>
      <c r="AF2314" t="s">
        <v>712</v>
      </c>
      <c r="AG2314" t="s">
        <v>713</v>
      </c>
      <c r="AH2314" t="s">
        <v>28</v>
      </c>
      <c r="AI2314" s="1"/>
    </row>
    <row r="2315" spans="1:40" hidden="1" x14ac:dyDescent="0.35">
      <c r="A2315" t="s">
        <v>2257</v>
      </c>
      <c r="B2315" t="s">
        <v>68</v>
      </c>
      <c r="C2315" t="s">
        <v>69</v>
      </c>
      <c r="D2315">
        <v>232207</v>
      </c>
      <c r="F2315" t="s">
        <v>70</v>
      </c>
      <c r="G2315" t="s">
        <v>6881</v>
      </c>
      <c r="H2315" t="s">
        <v>20</v>
      </c>
      <c r="I2315" t="s">
        <v>21</v>
      </c>
      <c r="J2315">
        <v>3</v>
      </c>
      <c r="L2315" s="1">
        <v>45958.579664351855</v>
      </c>
      <c r="M2315" s="1">
        <v>45959.514733796299</v>
      </c>
      <c r="N2315" s="1">
        <v>45959</v>
      </c>
      <c r="O2315" t="s">
        <v>2258</v>
      </c>
      <c r="P2315" t="s">
        <v>3095</v>
      </c>
      <c r="R2315">
        <v>0</v>
      </c>
      <c r="S2315" t="s">
        <v>6882</v>
      </c>
      <c r="T2315" t="s">
        <v>2263</v>
      </c>
      <c r="U2315" t="s">
        <v>2917</v>
      </c>
      <c r="V2315" t="s">
        <v>44</v>
      </c>
      <c r="W2315" t="s">
        <v>23</v>
      </c>
      <c r="X2315" s="1"/>
      <c r="AC2315" t="s">
        <v>24</v>
      </c>
      <c r="AD2315" t="s">
        <v>25</v>
      </c>
      <c r="AE2315" t="s">
        <v>6883</v>
      </c>
      <c r="AF2315" t="s">
        <v>1251</v>
      </c>
      <c r="AG2315" t="s">
        <v>1252</v>
      </c>
      <c r="AH2315" t="s">
        <v>28</v>
      </c>
      <c r="AI2315" s="1"/>
    </row>
    <row r="2316" spans="1:40" hidden="1" x14ac:dyDescent="0.35">
      <c r="A2316" t="s">
        <v>2257</v>
      </c>
      <c r="B2316" t="s">
        <v>41</v>
      </c>
      <c r="C2316" t="s">
        <v>42</v>
      </c>
      <c r="D2316">
        <v>232208</v>
      </c>
      <c r="E2316">
        <v>114750</v>
      </c>
      <c r="F2316" t="s">
        <v>43</v>
      </c>
      <c r="G2316" t="s">
        <v>6884</v>
      </c>
      <c r="H2316" t="s">
        <v>20</v>
      </c>
      <c r="I2316" t="s">
        <v>21</v>
      </c>
      <c r="J2316">
        <v>3</v>
      </c>
      <c r="L2316" s="1">
        <v>45958.49596064815</v>
      </c>
      <c r="M2316" s="1">
        <v>45959.524189814816</v>
      </c>
      <c r="N2316" s="1">
        <v>45959</v>
      </c>
      <c r="O2316" t="s">
        <v>2258</v>
      </c>
      <c r="P2316" t="s">
        <v>3035</v>
      </c>
      <c r="R2316">
        <v>1</v>
      </c>
      <c r="S2316" t="s">
        <v>3045</v>
      </c>
      <c r="T2316" t="s">
        <v>2355</v>
      </c>
      <c r="U2316" t="s">
        <v>6885</v>
      </c>
      <c r="V2316" t="s">
        <v>36</v>
      </c>
      <c r="W2316" t="s">
        <v>37</v>
      </c>
      <c r="X2316" s="1">
        <v>45931</v>
      </c>
      <c r="AC2316" t="s">
        <v>24</v>
      </c>
      <c r="AD2316" t="s">
        <v>25</v>
      </c>
      <c r="AE2316" t="s">
        <v>6886</v>
      </c>
      <c r="AF2316" t="s">
        <v>447</v>
      </c>
      <c r="AG2316" t="s">
        <v>448</v>
      </c>
      <c r="AH2316" t="s">
        <v>40</v>
      </c>
      <c r="AI2316" s="1">
        <v>45959.531886574077</v>
      </c>
      <c r="AJ2316" t="s">
        <v>3046</v>
      </c>
      <c r="AL2316">
        <v>10</v>
      </c>
      <c r="AN2316" t="s">
        <v>2265</v>
      </c>
    </row>
    <row r="2317" spans="1:40" hidden="1" x14ac:dyDescent="0.35">
      <c r="A2317" t="s">
        <v>2257</v>
      </c>
      <c r="B2317" t="s">
        <v>41</v>
      </c>
      <c r="C2317" t="s">
        <v>42</v>
      </c>
      <c r="D2317">
        <v>232208</v>
      </c>
      <c r="E2317">
        <v>114751</v>
      </c>
      <c r="F2317" t="s">
        <v>43</v>
      </c>
      <c r="G2317" t="s">
        <v>6884</v>
      </c>
      <c r="H2317" t="s">
        <v>20</v>
      </c>
      <c r="I2317" t="s">
        <v>21</v>
      </c>
      <c r="J2317">
        <v>3</v>
      </c>
      <c r="L2317" s="1">
        <v>45958.49596064815</v>
      </c>
      <c r="M2317" s="1">
        <v>45959.524189814816</v>
      </c>
      <c r="N2317" s="1">
        <v>45959</v>
      </c>
      <c r="O2317" t="s">
        <v>2258</v>
      </c>
      <c r="P2317" t="s">
        <v>3035</v>
      </c>
      <c r="R2317">
        <v>1</v>
      </c>
      <c r="S2317" t="s">
        <v>3045</v>
      </c>
      <c r="T2317" t="s">
        <v>2355</v>
      </c>
      <c r="U2317" t="s">
        <v>6885</v>
      </c>
      <c r="V2317" t="s">
        <v>36</v>
      </c>
      <c r="W2317" t="s">
        <v>37</v>
      </c>
      <c r="X2317" s="1">
        <v>45931</v>
      </c>
      <c r="AC2317" t="s">
        <v>24</v>
      </c>
      <c r="AD2317" t="s">
        <v>25</v>
      </c>
      <c r="AE2317" t="s">
        <v>6886</v>
      </c>
      <c r="AF2317" t="s">
        <v>447</v>
      </c>
      <c r="AG2317" t="s">
        <v>448</v>
      </c>
      <c r="AH2317" t="s">
        <v>40</v>
      </c>
      <c r="AI2317" s="1">
        <v>45959.532060185185</v>
      </c>
      <c r="AJ2317" t="s">
        <v>3025</v>
      </c>
      <c r="AL2317">
        <v>5</v>
      </c>
      <c r="AN2317" t="s">
        <v>2265</v>
      </c>
    </row>
    <row r="2318" spans="1:40" hidden="1" x14ac:dyDescent="0.35">
      <c r="A2318" t="s">
        <v>2257</v>
      </c>
      <c r="B2318" t="s">
        <v>158</v>
      </c>
      <c r="C2318" t="s">
        <v>159</v>
      </c>
      <c r="D2318">
        <v>232209</v>
      </c>
      <c r="F2318" t="s">
        <v>160</v>
      </c>
      <c r="G2318" t="s">
        <v>6656</v>
      </c>
      <c r="H2318" t="s">
        <v>20</v>
      </c>
      <c r="I2318" t="s">
        <v>21</v>
      </c>
      <c r="J2318">
        <v>3</v>
      </c>
      <c r="L2318" s="1">
        <v>45957.302615740744</v>
      </c>
      <c r="M2318" s="1">
        <v>45959.529131944444</v>
      </c>
      <c r="N2318" s="1">
        <v>45959</v>
      </c>
      <c r="O2318" t="s">
        <v>2258</v>
      </c>
      <c r="P2318" t="s">
        <v>3140</v>
      </c>
      <c r="R2318">
        <v>8</v>
      </c>
      <c r="S2318" t="s">
        <v>6887</v>
      </c>
      <c r="T2318" t="s">
        <v>2319</v>
      </c>
      <c r="U2318" t="s">
        <v>2341</v>
      </c>
      <c r="V2318" t="s">
        <v>22</v>
      </c>
      <c r="W2318" t="s">
        <v>23</v>
      </c>
      <c r="X2318" s="1"/>
      <c r="Z2318">
        <v>232118</v>
      </c>
      <c r="AB2318" t="s">
        <v>6656</v>
      </c>
      <c r="AC2318" t="s">
        <v>24</v>
      </c>
      <c r="AD2318" t="s">
        <v>3092</v>
      </c>
      <c r="AE2318" t="s">
        <v>6658</v>
      </c>
      <c r="AF2318" t="s">
        <v>894</v>
      </c>
      <c r="AG2318" t="s">
        <v>895</v>
      </c>
      <c r="AH2318" t="s">
        <v>28</v>
      </c>
      <c r="AI2318" s="1"/>
    </row>
    <row r="2319" spans="1:40" hidden="1" x14ac:dyDescent="0.35">
      <c r="A2319" t="s">
        <v>2257</v>
      </c>
      <c r="B2319" t="s">
        <v>158</v>
      </c>
      <c r="C2319" t="s">
        <v>159</v>
      </c>
      <c r="D2319">
        <v>232210</v>
      </c>
      <c r="E2319">
        <v>114752</v>
      </c>
      <c r="F2319" t="s">
        <v>160</v>
      </c>
      <c r="G2319" t="s">
        <v>6759</v>
      </c>
      <c r="H2319" t="s">
        <v>20</v>
      </c>
      <c r="I2319" t="s">
        <v>21</v>
      </c>
      <c r="J2319">
        <v>3</v>
      </c>
      <c r="L2319" s="1">
        <v>45957.528055555558</v>
      </c>
      <c r="M2319" s="1">
        <v>45959.530833333331</v>
      </c>
      <c r="N2319" s="1">
        <v>45959</v>
      </c>
      <c r="O2319" t="s">
        <v>2258</v>
      </c>
      <c r="P2319" t="s">
        <v>3098</v>
      </c>
      <c r="R2319">
        <v>8</v>
      </c>
      <c r="S2319" t="s">
        <v>6888</v>
      </c>
      <c r="T2319" t="s">
        <v>2319</v>
      </c>
      <c r="U2319" t="s">
        <v>6761</v>
      </c>
      <c r="V2319" t="s">
        <v>22</v>
      </c>
      <c r="W2319" t="s">
        <v>23</v>
      </c>
      <c r="X2319" s="1">
        <v>45931</v>
      </c>
      <c r="Z2319">
        <v>232114</v>
      </c>
      <c r="AB2319" t="s">
        <v>6759</v>
      </c>
      <c r="AC2319" t="s">
        <v>24</v>
      </c>
      <c r="AD2319" t="s">
        <v>25</v>
      </c>
      <c r="AE2319" t="s">
        <v>6762</v>
      </c>
      <c r="AF2319" t="s">
        <v>894</v>
      </c>
      <c r="AG2319" t="s">
        <v>895</v>
      </c>
      <c r="AH2319" t="s">
        <v>28</v>
      </c>
      <c r="AI2319" s="1">
        <v>45959.532939814817</v>
      </c>
      <c r="AJ2319" t="s">
        <v>6889</v>
      </c>
      <c r="AL2319">
        <v>16</v>
      </c>
      <c r="AN2319" t="s">
        <v>2265</v>
      </c>
    </row>
    <row r="2320" spans="1:40" hidden="1" x14ac:dyDescent="0.35">
      <c r="A2320" t="s">
        <v>2257</v>
      </c>
      <c r="B2320" t="s">
        <v>158</v>
      </c>
      <c r="C2320" t="s">
        <v>159</v>
      </c>
      <c r="D2320">
        <v>232211</v>
      </c>
      <c r="F2320" t="s">
        <v>160</v>
      </c>
      <c r="G2320" t="s">
        <v>6642</v>
      </c>
      <c r="H2320" t="s">
        <v>20</v>
      </c>
      <c r="I2320" t="s">
        <v>21</v>
      </c>
      <c r="J2320">
        <v>3</v>
      </c>
      <c r="L2320" s="1">
        <v>45950.349803240744</v>
      </c>
      <c r="M2320" s="1">
        <v>45959.532314814816</v>
      </c>
      <c r="N2320" s="1">
        <v>45959</v>
      </c>
      <c r="O2320" t="s">
        <v>2258</v>
      </c>
      <c r="P2320" t="s">
        <v>3035</v>
      </c>
      <c r="R2320">
        <v>5</v>
      </c>
      <c r="S2320" t="s">
        <v>3045</v>
      </c>
      <c r="T2320" t="s">
        <v>2263</v>
      </c>
      <c r="U2320" t="s">
        <v>6644</v>
      </c>
      <c r="V2320" t="s">
        <v>36</v>
      </c>
      <c r="W2320" t="s">
        <v>37</v>
      </c>
      <c r="X2320" s="1"/>
      <c r="Z2320">
        <v>232108</v>
      </c>
      <c r="AB2320" t="s">
        <v>6642</v>
      </c>
      <c r="AC2320" t="s">
        <v>24</v>
      </c>
      <c r="AD2320" t="s">
        <v>3092</v>
      </c>
      <c r="AE2320" t="s">
        <v>6645</v>
      </c>
      <c r="AF2320" t="s">
        <v>447</v>
      </c>
      <c r="AG2320" t="s">
        <v>448</v>
      </c>
      <c r="AH2320" t="s">
        <v>40</v>
      </c>
      <c r="AI2320" s="1"/>
    </row>
    <row r="2321" spans="1:40" hidden="1" x14ac:dyDescent="0.35">
      <c r="A2321" t="s">
        <v>2257</v>
      </c>
      <c r="B2321" t="s">
        <v>63</v>
      </c>
      <c r="C2321" t="s">
        <v>64</v>
      </c>
      <c r="D2321">
        <v>232212</v>
      </c>
      <c r="F2321" t="s">
        <v>65</v>
      </c>
      <c r="G2321" t="s">
        <v>6890</v>
      </c>
      <c r="H2321" t="s">
        <v>20</v>
      </c>
      <c r="I2321" t="s">
        <v>21</v>
      </c>
      <c r="J2321">
        <v>3</v>
      </c>
      <c r="L2321" s="1">
        <v>45959.506388888891</v>
      </c>
      <c r="M2321" s="1">
        <v>45959.53628472222</v>
      </c>
      <c r="N2321" s="1">
        <v>45959</v>
      </c>
      <c r="O2321" t="s">
        <v>2258</v>
      </c>
      <c r="P2321" t="s">
        <v>2417</v>
      </c>
      <c r="R2321">
        <v>1</v>
      </c>
      <c r="T2321" t="s">
        <v>2337</v>
      </c>
      <c r="U2321" t="s">
        <v>2554</v>
      </c>
      <c r="V2321" t="s">
        <v>89</v>
      </c>
      <c r="W2321" t="s">
        <v>51</v>
      </c>
      <c r="X2321" s="1"/>
      <c r="AC2321" t="s">
        <v>24</v>
      </c>
      <c r="AD2321" t="s">
        <v>25</v>
      </c>
      <c r="AE2321" t="s">
        <v>6891</v>
      </c>
      <c r="AF2321" t="s">
        <v>912</v>
      </c>
      <c r="AG2321" t="s">
        <v>913</v>
      </c>
      <c r="AH2321" t="s">
        <v>52</v>
      </c>
      <c r="AI2321" s="1"/>
    </row>
    <row r="2322" spans="1:40" hidden="1" x14ac:dyDescent="0.35">
      <c r="A2322" t="s">
        <v>2257</v>
      </c>
      <c r="B2322" t="s">
        <v>280</v>
      </c>
      <c r="C2322" t="s">
        <v>281</v>
      </c>
      <c r="D2322">
        <v>232213</v>
      </c>
      <c r="F2322" t="s">
        <v>282</v>
      </c>
      <c r="G2322" t="s">
        <v>6110</v>
      </c>
      <c r="H2322" t="s">
        <v>20</v>
      </c>
      <c r="I2322" t="s">
        <v>21</v>
      </c>
      <c r="J2322">
        <v>3</v>
      </c>
      <c r="L2322" s="1">
        <v>45950.642557870371</v>
      </c>
      <c r="M2322" s="1">
        <v>45959.540081018517</v>
      </c>
      <c r="N2322" s="1">
        <v>45959</v>
      </c>
      <c r="O2322" t="s">
        <v>2258</v>
      </c>
      <c r="P2322" t="s">
        <v>3095</v>
      </c>
      <c r="R2322">
        <v>2</v>
      </c>
      <c r="S2322" t="s">
        <v>6892</v>
      </c>
      <c r="T2322" t="s">
        <v>2263</v>
      </c>
      <c r="U2322" t="s">
        <v>3483</v>
      </c>
      <c r="V2322" t="s">
        <v>44</v>
      </c>
      <c r="W2322" t="s">
        <v>23</v>
      </c>
      <c r="X2322" s="1"/>
      <c r="Z2322">
        <v>232036</v>
      </c>
      <c r="AB2322" t="s">
        <v>6110</v>
      </c>
      <c r="AC2322" t="s">
        <v>24</v>
      </c>
      <c r="AD2322" t="s">
        <v>25</v>
      </c>
      <c r="AE2322" t="s">
        <v>6111</v>
      </c>
      <c r="AF2322" t="s">
        <v>77</v>
      </c>
      <c r="AG2322" t="s">
        <v>78</v>
      </c>
      <c r="AH2322" t="s">
        <v>28</v>
      </c>
      <c r="AI2322" s="1"/>
    </row>
    <row r="2323" spans="1:40" hidden="1" x14ac:dyDescent="0.35">
      <c r="A2323" t="s">
        <v>2257</v>
      </c>
      <c r="B2323" t="s">
        <v>142</v>
      </c>
      <c r="C2323" t="s">
        <v>143</v>
      </c>
      <c r="D2323">
        <v>232214</v>
      </c>
      <c r="F2323" t="s">
        <v>144</v>
      </c>
      <c r="G2323" t="s">
        <v>6893</v>
      </c>
      <c r="H2323" t="s">
        <v>20</v>
      </c>
      <c r="I2323" t="s">
        <v>21</v>
      </c>
      <c r="J2323">
        <v>3</v>
      </c>
      <c r="L2323" s="1">
        <v>45958.417430555557</v>
      </c>
      <c r="M2323" s="1">
        <v>45959.544317129628</v>
      </c>
      <c r="N2323" s="1">
        <v>45959</v>
      </c>
      <c r="O2323" t="s">
        <v>2258</v>
      </c>
      <c r="P2323" t="s">
        <v>2310</v>
      </c>
      <c r="R2323">
        <v>2</v>
      </c>
      <c r="T2323" t="s">
        <v>2257</v>
      </c>
      <c r="U2323" t="s">
        <v>6894</v>
      </c>
      <c r="V2323" t="s">
        <v>89</v>
      </c>
      <c r="W2323" t="s">
        <v>51</v>
      </c>
      <c r="X2323" s="1"/>
      <c r="AC2323" t="s">
        <v>24</v>
      </c>
      <c r="AD2323" t="s">
        <v>25</v>
      </c>
      <c r="AE2323" t="s">
        <v>6895</v>
      </c>
      <c r="AF2323" t="s">
        <v>886</v>
      </c>
      <c r="AG2323" t="s">
        <v>887</v>
      </c>
      <c r="AH2323" t="s">
        <v>52</v>
      </c>
      <c r="AI2323" s="1"/>
    </row>
    <row r="2324" spans="1:40" hidden="1" x14ac:dyDescent="0.35">
      <c r="A2324" t="s">
        <v>2257</v>
      </c>
      <c r="B2324" t="s">
        <v>68</v>
      </c>
      <c r="C2324" t="s">
        <v>69</v>
      </c>
      <c r="D2324">
        <v>232215</v>
      </c>
      <c r="F2324" t="s">
        <v>70</v>
      </c>
      <c r="G2324" t="s">
        <v>6336</v>
      </c>
      <c r="H2324" t="s">
        <v>20</v>
      </c>
      <c r="I2324" t="s">
        <v>21</v>
      </c>
      <c r="J2324">
        <v>3</v>
      </c>
      <c r="L2324" s="1">
        <v>45934.597777777781</v>
      </c>
      <c r="M2324" s="1">
        <v>45959.553530092591</v>
      </c>
      <c r="N2324" s="1">
        <v>45959</v>
      </c>
      <c r="O2324" t="s">
        <v>2258</v>
      </c>
      <c r="P2324" t="s">
        <v>3067</v>
      </c>
      <c r="R2324">
        <v>1</v>
      </c>
      <c r="S2324" t="s">
        <v>6896</v>
      </c>
      <c r="T2324" t="s">
        <v>2263</v>
      </c>
      <c r="U2324" t="s">
        <v>6338</v>
      </c>
      <c r="V2324" t="s">
        <v>22</v>
      </c>
      <c r="W2324" t="s">
        <v>23</v>
      </c>
      <c r="X2324" s="1"/>
      <c r="Z2324">
        <v>232000</v>
      </c>
      <c r="AB2324" t="s">
        <v>6336</v>
      </c>
      <c r="AC2324" t="s">
        <v>24</v>
      </c>
      <c r="AD2324" t="s">
        <v>25</v>
      </c>
      <c r="AE2324" t="s">
        <v>6339</v>
      </c>
      <c r="AF2324" t="s">
        <v>493</v>
      </c>
      <c r="AG2324" t="s">
        <v>494</v>
      </c>
      <c r="AH2324" t="s">
        <v>28</v>
      </c>
      <c r="AI2324" s="1"/>
    </row>
    <row r="2325" spans="1:40" hidden="1" x14ac:dyDescent="0.35">
      <c r="A2325" t="s">
        <v>2272</v>
      </c>
      <c r="B2325" t="s">
        <v>63</v>
      </c>
      <c r="C2325" t="s">
        <v>64</v>
      </c>
      <c r="D2325">
        <v>232216</v>
      </c>
      <c r="F2325" t="s">
        <v>65</v>
      </c>
      <c r="G2325" t="s">
        <v>6897</v>
      </c>
      <c r="H2325" t="s">
        <v>20</v>
      </c>
      <c r="I2325" t="s">
        <v>21</v>
      </c>
      <c r="J2325">
        <v>3</v>
      </c>
      <c r="L2325" s="1">
        <v>45959.393726851849</v>
      </c>
      <c r="M2325" s="1">
        <v>45959.555960648147</v>
      </c>
      <c r="N2325" s="1">
        <v>45959</v>
      </c>
      <c r="O2325" t="s">
        <v>2258</v>
      </c>
      <c r="P2325" t="s">
        <v>3149</v>
      </c>
      <c r="R2325">
        <v>2</v>
      </c>
      <c r="T2325" t="s">
        <v>2337</v>
      </c>
      <c r="U2325" t="s">
        <v>6898</v>
      </c>
      <c r="V2325" t="s">
        <v>89</v>
      </c>
      <c r="W2325" t="s">
        <v>51</v>
      </c>
      <c r="X2325" s="1"/>
      <c r="AC2325" t="s">
        <v>24</v>
      </c>
      <c r="AD2325" t="s">
        <v>25</v>
      </c>
      <c r="AE2325" t="s">
        <v>6899</v>
      </c>
      <c r="AF2325" t="s">
        <v>700</v>
      </c>
      <c r="AG2325" t="s">
        <v>701</v>
      </c>
      <c r="AH2325" t="s">
        <v>52</v>
      </c>
      <c r="AI2325" s="1"/>
    </row>
    <row r="2326" spans="1:40" hidden="1" x14ac:dyDescent="0.35">
      <c r="A2326" t="s">
        <v>2257</v>
      </c>
      <c r="B2326" t="s">
        <v>63</v>
      </c>
      <c r="C2326" t="s">
        <v>64</v>
      </c>
      <c r="D2326">
        <v>232218</v>
      </c>
      <c r="E2326">
        <v>114765</v>
      </c>
      <c r="F2326" t="s">
        <v>65</v>
      </c>
      <c r="G2326" t="s">
        <v>6900</v>
      </c>
      <c r="H2326" t="s">
        <v>20</v>
      </c>
      <c r="I2326" t="s">
        <v>21</v>
      </c>
      <c r="J2326">
        <v>3</v>
      </c>
      <c r="L2326" s="1">
        <v>45957.658807870372</v>
      </c>
      <c r="M2326" s="1">
        <v>45959.557951388888</v>
      </c>
      <c r="N2326" s="1">
        <v>45959</v>
      </c>
      <c r="O2326" t="s">
        <v>2258</v>
      </c>
      <c r="P2326" t="s">
        <v>5121</v>
      </c>
      <c r="R2326">
        <v>1</v>
      </c>
      <c r="T2326" t="s">
        <v>2337</v>
      </c>
      <c r="U2326" t="s">
        <v>6901</v>
      </c>
      <c r="V2326" t="s">
        <v>79</v>
      </c>
      <c r="W2326" t="s">
        <v>37</v>
      </c>
      <c r="X2326" s="1">
        <v>45931</v>
      </c>
      <c r="AC2326" t="s">
        <v>24</v>
      </c>
      <c r="AD2326" t="s">
        <v>25</v>
      </c>
      <c r="AE2326" t="s">
        <v>6902</v>
      </c>
      <c r="AF2326" t="s">
        <v>6903</v>
      </c>
      <c r="AG2326" t="s">
        <v>6904</v>
      </c>
      <c r="AH2326" t="s">
        <v>40</v>
      </c>
      <c r="AI2326" s="1">
        <v>45959.559560185182</v>
      </c>
      <c r="AJ2326" t="s">
        <v>6058</v>
      </c>
      <c r="AL2326">
        <v>1</v>
      </c>
      <c r="AN2326" t="s">
        <v>3145</v>
      </c>
    </row>
    <row r="2327" spans="1:40" hidden="1" x14ac:dyDescent="0.35">
      <c r="A2327" t="s">
        <v>2288</v>
      </c>
      <c r="B2327" t="s">
        <v>158</v>
      </c>
      <c r="C2327" t="s">
        <v>159</v>
      </c>
      <c r="D2327">
        <v>232219</v>
      </c>
      <c r="F2327" t="s">
        <v>160</v>
      </c>
      <c r="G2327" t="s">
        <v>6787</v>
      </c>
      <c r="H2327" t="s">
        <v>20</v>
      </c>
      <c r="I2327" t="s">
        <v>21</v>
      </c>
      <c r="J2327">
        <v>3</v>
      </c>
      <c r="L2327" s="1">
        <v>45939.590196759258</v>
      </c>
      <c r="M2327" s="1">
        <v>45959.561921296299</v>
      </c>
      <c r="N2327" s="1">
        <v>45959</v>
      </c>
      <c r="O2327" t="s">
        <v>2258</v>
      </c>
      <c r="P2327" t="s">
        <v>2364</v>
      </c>
      <c r="R2327">
        <v>6</v>
      </c>
      <c r="S2327" t="s">
        <v>6905</v>
      </c>
      <c r="T2327" t="s">
        <v>2319</v>
      </c>
      <c r="U2327" t="s">
        <v>6789</v>
      </c>
      <c r="V2327" t="s">
        <v>36</v>
      </c>
      <c r="W2327" t="s">
        <v>37</v>
      </c>
      <c r="X2327" s="1"/>
      <c r="Z2327">
        <v>232133</v>
      </c>
      <c r="AB2327" t="s">
        <v>6787</v>
      </c>
      <c r="AC2327" t="s">
        <v>24</v>
      </c>
      <c r="AD2327" t="s">
        <v>71</v>
      </c>
      <c r="AE2327" t="s">
        <v>6790</v>
      </c>
      <c r="AF2327" t="s">
        <v>295</v>
      </c>
      <c r="AG2327" t="s">
        <v>296</v>
      </c>
      <c r="AH2327" t="s">
        <v>40</v>
      </c>
      <c r="AI2327" s="1"/>
    </row>
    <row r="2328" spans="1:40" hidden="1" x14ac:dyDescent="0.35">
      <c r="A2328" t="s">
        <v>2257</v>
      </c>
      <c r="B2328" t="s">
        <v>68</v>
      </c>
      <c r="C2328" t="s">
        <v>69</v>
      </c>
      <c r="D2328">
        <v>232220</v>
      </c>
      <c r="F2328" t="s">
        <v>70</v>
      </c>
      <c r="G2328" t="s">
        <v>6449</v>
      </c>
      <c r="H2328" t="s">
        <v>20</v>
      </c>
      <c r="I2328" t="s">
        <v>21</v>
      </c>
      <c r="J2328">
        <v>3</v>
      </c>
      <c r="L2328" s="1">
        <v>45952.362256944441</v>
      </c>
      <c r="M2328" s="1">
        <v>45959.564293981479</v>
      </c>
      <c r="N2328" s="1">
        <v>45959</v>
      </c>
      <c r="O2328" t="s">
        <v>2258</v>
      </c>
      <c r="P2328" t="s">
        <v>2440</v>
      </c>
      <c r="R2328">
        <v>2</v>
      </c>
      <c r="T2328" t="s">
        <v>2263</v>
      </c>
      <c r="U2328" t="s">
        <v>6450</v>
      </c>
      <c r="V2328" t="s">
        <v>97</v>
      </c>
      <c r="W2328" t="s">
        <v>23</v>
      </c>
      <c r="X2328" s="1"/>
      <c r="Z2328">
        <v>232107</v>
      </c>
      <c r="AB2328" t="s">
        <v>6449</v>
      </c>
      <c r="AC2328" t="s">
        <v>24</v>
      </c>
      <c r="AD2328" t="s">
        <v>25</v>
      </c>
      <c r="AE2328" t="s">
        <v>6451</v>
      </c>
      <c r="AF2328" t="s">
        <v>297</v>
      </c>
      <c r="AG2328" t="s">
        <v>298</v>
      </c>
      <c r="AH2328" t="s">
        <v>28</v>
      </c>
      <c r="AI2328" s="1"/>
    </row>
    <row r="2329" spans="1:40" hidden="1" x14ac:dyDescent="0.35">
      <c r="A2329" t="s">
        <v>2257</v>
      </c>
      <c r="B2329" t="s">
        <v>41</v>
      </c>
      <c r="C2329" t="s">
        <v>42</v>
      </c>
      <c r="D2329">
        <v>232221</v>
      </c>
      <c r="F2329" t="s">
        <v>43</v>
      </c>
      <c r="G2329" t="s">
        <v>6596</v>
      </c>
      <c r="H2329" t="s">
        <v>20</v>
      </c>
      <c r="I2329" t="s">
        <v>21</v>
      </c>
      <c r="J2329">
        <v>3</v>
      </c>
      <c r="L2329" s="1">
        <v>45950.509583333333</v>
      </c>
      <c r="M2329" s="1">
        <v>45959.564918981479</v>
      </c>
      <c r="N2329" s="1">
        <v>45959</v>
      </c>
      <c r="O2329" t="s">
        <v>2258</v>
      </c>
      <c r="P2329" t="s">
        <v>2350</v>
      </c>
      <c r="R2329">
        <v>1</v>
      </c>
      <c r="T2329" t="s">
        <v>2263</v>
      </c>
      <c r="U2329" t="s">
        <v>6597</v>
      </c>
      <c r="V2329" t="s">
        <v>79</v>
      </c>
      <c r="W2329" t="s">
        <v>37</v>
      </c>
      <c r="X2329" s="1"/>
      <c r="Z2329">
        <v>231992</v>
      </c>
      <c r="AB2329" t="s">
        <v>6596</v>
      </c>
      <c r="AC2329" t="s">
        <v>24</v>
      </c>
      <c r="AD2329" t="s">
        <v>25</v>
      </c>
      <c r="AE2329" t="s">
        <v>6598</v>
      </c>
      <c r="AF2329" t="s">
        <v>645</v>
      </c>
      <c r="AG2329" t="s">
        <v>646</v>
      </c>
      <c r="AH2329" t="s">
        <v>40</v>
      </c>
      <c r="AI2329" s="1"/>
    </row>
    <row r="2330" spans="1:40" hidden="1" x14ac:dyDescent="0.35">
      <c r="A2330" t="s">
        <v>2272</v>
      </c>
      <c r="B2330" t="s">
        <v>41</v>
      </c>
      <c r="C2330" t="s">
        <v>42</v>
      </c>
      <c r="D2330">
        <v>232222</v>
      </c>
      <c r="E2330">
        <v>114766</v>
      </c>
      <c r="F2330" t="s">
        <v>43</v>
      </c>
      <c r="G2330" t="s">
        <v>6906</v>
      </c>
      <c r="H2330" t="s">
        <v>20</v>
      </c>
      <c r="I2330" t="s">
        <v>21</v>
      </c>
      <c r="J2330">
        <v>3</v>
      </c>
      <c r="L2330" s="1">
        <v>45959.526400462964</v>
      </c>
      <c r="M2330" s="1">
        <v>45959.565462962964</v>
      </c>
      <c r="N2330" s="1">
        <v>45959</v>
      </c>
      <c r="O2330" t="s">
        <v>2258</v>
      </c>
      <c r="P2330" t="s">
        <v>2328</v>
      </c>
      <c r="R2330">
        <v>2</v>
      </c>
      <c r="S2330" t="s">
        <v>3107</v>
      </c>
      <c r="T2330" t="s">
        <v>2261</v>
      </c>
      <c r="U2330" t="s">
        <v>2399</v>
      </c>
      <c r="V2330" t="s">
        <v>22</v>
      </c>
      <c r="W2330" t="s">
        <v>23</v>
      </c>
      <c r="X2330" s="1">
        <v>45931</v>
      </c>
      <c r="AC2330" t="s">
        <v>24</v>
      </c>
      <c r="AD2330" t="s">
        <v>25</v>
      </c>
      <c r="AE2330" t="s">
        <v>6907</v>
      </c>
      <c r="AF2330" t="s">
        <v>163</v>
      </c>
      <c r="AG2330" t="s">
        <v>164</v>
      </c>
      <c r="AH2330" t="s">
        <v>28</v>
      </c>
      <c r="AI2330" s="1">
        <v>45959.569456018522</v>
      </c>
      <c r="AJ2330" t="s">
        <v>3024</v>
      </c>
      <c r="AL2330">
        <v>10</v>
      </c>
      <c r="AN2330" t="s">
        <v>2265</v>
      </c>
    </row>
    <row r="2331" spans="1:40" hidden="1" x14ac:dyDescent="0.35">
      <c r="A2331" t="s">
        <v>2257</v>
      </c>
      <c r="B2331" t="s">
        <v>58</v>
      </c>
      <c r="C2331" t="s">
        <v>59</v>
      </c>
      <c r="D2331">
        <v>232223</v>
      </c>
      <c r="F2331" t="s">
        <v>60</v>
      </c>
      <c r="G2331" t="s">
        <v>6797</v>
      </c>
      <c r="H2331" t="s">
        <v>20</v>
      </c>
      <c r="I2331" t="s">
        <v>21</v>
      </c>
      <c r="J2331">
        <v>3</v>
      </c>
      <c r="L2331" s="1">
        <v>45958.346087962964</v>
      </c>
      <c r="M2331" s="1">
        <v>45959.56863425926</v>
      </c>
      <c r="N2331" s="1">
        <v>45959</v>
      </c>
      <c r="O2331" t="s">
        <v>2258</v>
      </c>
      <c r="P2331" t="s">
        <v>2266</v>
      </c>
      <c r="R2331">
        <v>2</v>
      </c>
      <c r="T2331" t="s">
        <v>2263</v>
      </c>
      <c r="U2331" t="s">
        <v>2702</v>
      </c>
      <c r="V2331" t="s">
        <v>89</v>
      </c>
      <c r="W2331" t="s">
        <v>51</v>
      </c>
      <c r="X2331" s="1"/>
      <c r="Z2331">
        <v>232140</v>
      </c>
      <c r="AB2331" t="s">
        <v>6797</v>
      </c>
      <c r="AC2331" t="s">
        <v>24</v>
      </c>
      <c r="AD2331" t="s">
        <v>25</v>
      </c>
      <c r="AE2331" t="s">
        <v>6798</v>
      </c>
      <c r="AF2331" t="s">
        <v>257</v>
      </c>
      <c r="AG2331" t="s">
        <v>258</v>
      </c>
      <c r="AH2331" t="s">
        <v>52</v>
      </c>
      <c r="AI2331" s="1"/>
    </row>
    <row r="2332" spans="1:40" hidden="1" x14ac:dyDescent="0.35">
      <c r="A2332" t="s">
        <v>2257</v>
      </c>
      <c r="B2332" t="s">
        <v>58</v>
      </c>
      <c r="C2332" t="s">
        <v>59</v>
      </c>
      <c r="D2332">
        <v>232224</v>
      </c>
      <c r="F2332" t="s">
        <v>60</v>
      </c>
      <c r="G2332" t="s">
        <v>6797</v>
      </c>
      <c r="H2332" t="s">
        <v>20</v>
      </c>
      <c r="I2332" t="s">
        <v>21</v>
      </c>
      <c r="J2332">
        <v>3</v>
      </c>
      <c r="L2332" s="1">
        <v>45958.346087962964</v>
      </c>
      <c r="M2332" s="1">
        <v>45959.570590277777</v>
      </c>
      <c r="N2332" s="1">
        <v>45959</v>
      </c>
      <c r="O2332" t="s">
        <v>2258</v>
      </c>
      <c r="P2332" t="s">
        <v>2417</v>
      </c>
      <c r="R2332">
        <v>1</v>
      </c>
      <c r="T2332" t="s">
        <v>2374</v>
      </c>
      <c r="U2332" t="s">
        <v>2702</v>
      </c>
      <c r="V2332" t="s">
        <v>89</v>
      </c>
      <c r="W2332" t="s">
        <v>51</v>
      </c>
      <c r="X2332" s="1"/>
      <c r="Z2332">
        <v>232223</v>
      </c>
      <c r="AB2332" t="s">
        <v>6797</v>
      </c>
      <c r="AC2332" t="s">
        <v>24</v>
      </c>
      <c r="AD2332" t="s">
        <v>25</v>
      </c>
      <c r="AE2332" t="s">
        <v>6798</v>
      </c>
      <c r="AF2332" t="s">
        <v>257</v>
      </c>
      <c r="AG2332" t="s">
        <v>258</v>
      </c>
      <c r="AH2332" t="s">
        <v>52</v>
      </c>
      <c r="AI2332" s="1"/>
    </row>
    <row r="2333" spans="1:40" hidden="1" x14ac:dyDescent="0.35">
      <c r="A2333" t="s">
        <v>2257</v>
      </c>
      <c r="B2333" t="s">
        <v>68</v>
      </c>
      <c r="C2333" t="s">
        <v>69</v>
      </c>
      <c r="D2333">
        <v>232225</v>
      </c>
      <c r="F2333" t="s">
        <v>70</v>
      </c>
      <c r="G2333" t="s">
        <v>6908</v>
      </c>
      <c r="H2333" t="s">
        <v>20</v>
      </c>
      <c r="I2333" t="s">
        <v>21</v>
      </c>
      <c r="J2333">
        <v>3</v>
      </c>
      <c r="L2333" s="1">
        <v>45938.360173611109</v>
      </c>
      <c r="M2333" s="1">
        <v>45959.572094907409</v>
      </c>
      <c r="N2333" s="1">
        <v>45959</v>
      </c>
      <c r="O2333" t="s">
        <v>2258</v>
      </c>
      <c r="P2333" t="s">
        <v>3010</v>
      </c>
      <c r="R2333">
        <v>2</v>
      </c>
      <c r="S2333" t="s">
        <v>6909</v>
      </c>
      <c r="T2333" t="s">
        <v>2355</v>
      </c>
      <c r="U2333" t="s">
        <v>4642</v>
      </c>
      <c r="V2333" t="s">
        <v>97</v>
      </c>
      <c r="W2333" t="s">
        <v>23</v>
      </c>
      <c r="X2333" s="1"/>
      <c r="AC2333" t="s">
        <v>24</v>
      </c>
      <c r="AD2333" t="s">
        <v>25</v>
      </c>
      <c r="AE2333" t="s">
        <v>6910</v>
      </c>
      <c r="AF2333" t="s">
        <v>611</v>
      </c>
      <c r="AG2333" t="s">
        <v>612</v>
      </c>
      <c r="AH2333" t="s">
        <v>28</v>
      </c>
      <c r="AI2333" s="1"/>
    </row>
    <row r="2334" spans="1:40" hidden="1" x14ac:dyDescent="0.35">
      <c r="A2334" t="s">
        <v>2272</v>
      </c>
      <c r="B2334" t="s">
        <v>74</v>
      </c>
      <c r="C2334" t="s">
        <v>75</v>
      </c>
      <c r="D2334">
        <v>232226</v>
      </c>
      <c r="F2334" t="s">
        <v>76</v>
      </c>
      <c r="G2334" t="s">
        <v>6911</v>
      </c>
      <c r="H2334" t="s">
        <v>20</v>
      </c>
      <c r="I2334" t="s">
        <v>21</v>
      </c>
      <c r="J2334">
        <v>3</v>
      </c>
      <c r="L2334" s="1">
        <v>45957.344675925924</v>
      </c>
      <c r="M2334" s="1">
        <v>45959.581412037034</v>
      </c>
      <c r="N2334" s="1">
        <v>45959</v>
      </c>
      <c r="O2334" t="s">
        <v>2258</v>
      </c>
      <c r="P2334" t="s">
        <v>2310</v>
      </c>
      <c r="R2334">
        <v>0</v>
      </c>
      <c r="T2334" t="s">
        <v>2282</v>
      </c>
      <c r="U2334" t="s">
        <v>6912</v>
      </c>
      <c r="V2334" t="s">
        <v>89</v>
      </c>
      <c r="W2334" t="s">
        <v>51</v>
      </c>
      <c r="X2334" s="1"/>
      <c r="AC2334" t="s">
        <v>24</v>
      </c>
      <c r="AD2334" t="s">
        <v>25</v>
      </c>
      <c r="AE2334" t="s">
        <v>6913</v>
      </c>
      <c r="AF2334" t="s">
        <v>1483</v>
      </c>
      <c r="AG2334" t="s">
        <v>1484</v>
      </c>
      <c r="AH2334" t="s">
        <v>52</v>
      </c>
      <c r="AI2334" s="1"/>
    </row>
    <row r="2335" spans="1:40" hidden="1" x14ac:dyDescent="0.35">
      <c r="A2335" t="s">
        <v>2272</v>
      </c>
      <c r="B2335" t="s">
        <v>68</v>
      </c>
      <c r="C2335" t="s">
        <v>69</v>
      </c>
      <c r="D2335">
        <v>232227</v>
      </c>
      <c r="E2335">
        <v>114785</v>
      </c>
      <c r="F2335" t="s">
        <v>70</v>
      </c>
      <c r="G2335" t="s">
        <v>6914</v>
      </c>
      <c r="H2335" t="s">
        <v>20</v>
      </c>
      <c r="I2335" t="s">
        <v>21</v>
      </c>
      <c r="J2335">
        <v>3</v>
      </c>
      <c r="L2335" s="1">
        <v>45954.28696759259</v>
      </c>
      <c r="M2335" s="1">
        <v>45959.589699074073</v>
      </c>
      <c r="N2335" s="1">
        <v>45959</v>
      </c>
      <c r="O2335" t="s">
        <v>2258</v>
      </c>
      <c r="P2335" t="s">
        <v>3063</v>
      </c>
      <c r="R2335">
        <v>2</v>
      </c>
      <c r="S2335" t="s">
        <v>6915</v>
      </c>
      <c r="T2335" t="s">
        <v>2261</v>
      </c>
      <c r="U2335" t="s">
        <v>2447</v>
      </c>
      <c r="V2335" t="s">
        <v>50</v>
      </c>
      <c r="W2335" t="s">
        <v>51</v>
      </c>
      <c r="X2335" s="1">
        <v>45931</v>
      </c>
      <c r="AC2335" t="s">
        <v>24</v>
      </c>
      <c r="AD2335" t="s">
        <v>25</v>
      </c>
      <c r="AE2335" t="s">
        <v>6916</v>
      </c>
      <c r="AF2335" t="s">
        <v>2188</v>
      </c>
      <c r="AG2335" t="s">
        <v>2189</v>
      </c>
      <c r="AH2335" t="s">
        <v>52</v>
      </c>
      <c r="AI2335" s="1">
        <v>45959.591458333336</v>
      </c>
      <c r="AJ2335" t="s">
        <v>3103</v>
      </c>
      <c r="AL2335">
        <v>1</v>
      </c>
      <c r="AN2335" t="s">
        <v>2265</v>
      </c>
    </row>
    <row r="2336" spans="1:40" hidden="1" x14ac:dyDescent="0.35">
      <c r="A2336" t="s">
        <v>2272</v>
      </c>
      <c r="B2336" t="s">
        <v>68</v>
      </c>
      <c r="C2336" t="s">
        <v>69</v>
      </c>
      <c r="D2336">
        <v>232228</v>
      </c>
      <c r="E2336">
        <v>114786</v>
      </c>
      <c r="F2336" t="s">
        <v>70</v>
      </c>
      <c r="G2336" t="s">
        <v>6460</v>
      </c>
      <c r="H2336" t="s">
        <v>20</v>
      </c>
      <c r="I2336" t="s">
        <v>21</v>
      </c>
      <c r="J2336">
        <v>3</v>
      </c>
      <c r="L2336" s="1">
        <v>45954.384884259256</v>
      </c>
      <c r="M2336" s="1">
        <v>45959.593530092592</v>
      </c>
      <c r="N2336" s="1">
        <v>45959</v>
      </c>
      <c r="O2336" t="s">
        <v>2258</v>
      </c>
      <c r="P2336" t="s">
        <v>3063</v>
      </c>
      <c r="R2336">
        <v>1</v>
      </c>
      <c r="S2336" t="s">
        <v>6917</v>
      </c>
      <c r="T2336" t="s">
        <v>2261</v>
      </c>
      <c r="U2336" t="s">
        <v>4732</v>
      </c>
      <c r="V2336" t="s">
        <v>50</v>
      </c>
      <c r="W2336" t="s">
        <v>51</v>
      </c>
      <c r="X2336" s="1">
        <v>45931</v>
      </c>
      <c r="Z2336">
        <v>232102</v>
      </c>
      <c r="AB2336" t="s">
        <v>6460</v>
      </c>
      <c r="AC2336" t="s">
        <v>24</v>
      </c>
      <c r="AD2336" t="s">
        <v>25</v>
      </c>
      <c r="AE2336" t="s">
        <v>6461</v>
      </c>
      <c r="AF2336" t="s">
        <v>2188</v>
      </c>
      <c r="AG2336" t="s">
        <v>2189</v>
      </c>
      <c r="AH2336" t="s">
        <v>52</v>
      </c>
      <c r="AI2336" s="1">
        <v>45959.5940162037</v>
      </c>
      <c r="AJ2336" t="s">
        <v>3103</v>
      </c>
      <c r="AL2336">
        <v>1</v>
      </c>
      <c r="AN2336" t="s">
        <v>2265</v>
      </c>
    </row>
    <row r="2337" spans="1:40" hidden="1" x14ac:dyDescent="0.35">
      <c r="A2337" t="s">
        <v>2288</v>
      </c>
      <c r="B2337" t="s">
        <v>41</v>
      </c>
      <c r="C2337" t="s">
        <v>42</v>
      </c>
      <c r="D2337">
        <v>232229</v>
      </c>
      <c r="F2337" t="s">
        <v>43</v>
      </c>
      <c r="G2337" t="s">
        <v>6115</v>
      </c>
      <c r="H2337" t="s">
        <v>20</v>
      </c>
      <c r="I2337" t="s">
        <v>21</v>
      </c>
      <c r="J2337">
        <v>3</v>
      </c>
      <c r="L2337" s="1">
        <v>45936.528900462959</v>
      </c>
      <c r="M2337" s="1">
        <v>45959.613761574074</v>
      </c>
      <c r="N2337" s="1">
        <v>45959</v>
      </c>
      <c r="O2337" t="s">
        <v>2258</v>
      </c>
      <c r="P2337" t="s">
        <v>2310</v>
      </c>
      <c r="R2337">
        <v>1</v>
      </c>
      <c r="T2337" t="s">
        <v>2355</v>
      </c>
      <c r="U2337" t="s">
        <v>6116</v>
      </c>
      <c r="V2337" t="s">
        <v>89</v>
      </c>
      <c r="W2337" t="s">
        <v>51</v>
      </c>
      <c r="X2337" s="1"/>
      <c r="Z2337">
        <v>232130</v>
      </c>
      <c r="AB2337" t="s">
        <v>6115</v>
      </c>
      <c r="AC2337" t="s">
        <v>24</v>
      </c>
      <c r="AD2337" t="s">
        <v>25</v>
      </c>
      <c r="AE2337" t="s">
        <v>6117</v>
      </c>
      <c r="AF2337" t="s">
        <v>1158</v>
      </c>
      <c r="AG2337" t="s">
        <v>1159</v>
      </c>
      <c r="AH2337" t="s">
        <v>52</v>
      </c>
      <c r="AI2337" s="1"/>
    </row>
    <row r="2338" spans="1:40" hidden="1" x14ac:dyDescent="0.35">
      <c r="A2338" t="s">
        <v>2257</v>
      </c>
      <c r="B2338" t="s">
        <v>94</v>
      </c>
      <c r="C2338" t="s">
        <v>95</v>
      </c>
      <c r="D2338">
        <v>232231</v>
      </c>
      <c r="F2338" t="s">
        <v>96</v>
      </c>
      <c r="G2338" t="s">
        <v>3684</v>
      </c>
      <c r="H2338" t="s">
        <v>20</v>
      </c>
      <c r="I2338" t="s">
        <v>21</v>
      </c>
      <c r="J2338">
        <v>3</v>
      </c>
      <c r="L2338" s="1">
        <v>45917.4452662037</v>
      </c>
      <c r="M2338" s="1">
        <v>45959.628460648149</v>
      </c>
      <c r="N2338" s="1">
        <v>45959</v>
      </c>
      <c r="O2338" t="s">
        <v>2258</v>
      </c>
      <c r="P2338" t="s">
        <v>2318</v>
      </c>
      <c r="R2338">
        <v>6</v>
      </c>
      <c r="T2338" t="s">
        <v>2257</v>
      </c>
      <c r="U2338" t="s">
        <v>2382</v>
      </c>
      <c r="V2338" t="s">
        <v>89</v>
      </c>
      <c r="W2338" t="s">
        <v>51</v>
      </c>
      <c r="X2338" s="1"/>
      <c r="Z2338">
        <v>229698</v>
      </c>
      <c r="AB2338" t="s">
        <v>3684</v>
      </c>
      <c r="AC2338" t="s">
        <v>24</v>
      </c>
      <c r="AD2338" t="s">
        <v>25</v>
      </c>
      <c r="AE2338" t="s">
        <v>3685</v>
      </c>
      <c r="AF2338" t="s">
        <v>219</v>
      </c>
      <c r="AG2338" t="s">
        <v>220</v>
      </c>
      <c r="AH2338" t="s">
        <v>52</v>
      </c>
      <c r="AI2338" s="1"/>
    </row>
    <row r="2339" spans="1:40" hidden="1" x14ac:dyDescent="0.35">
      <c r="A2339" t="s">
        <v>2257</v>
      </c>
      <c r="B2339" t="s">
        <v>94</v>
      </c>
      <c r="C2339" t="s">
        <v>95</v>
      </c>
      <c r="D2339">
        <v>232232</v>
      </c>
      <c r="F2339" t="s">
        <v>96</v>
      </c>
      <c r="G2339" t="s">
        <v>3684</v>
      </c>
      <c r="H2339" t="s">
        <v>20</v>
      </c>
      <c r="I2339" t="s">
        <v>21</v>
      </c>
      <c r="J2339">
        <v>3</v>
      </c>
      <c r="L2339" s="1">
        <v>45917.4452662037</v>
      </c>
      <c r="M2339" s="1">
        <v>45959.630486111113</v>
      </c>
      <c r="N2339" s="1">
        <v>45959</v>
      </c>
      <c r="O2339" t="s">
        <v>2258</v>
      </c>
      <c r="P2339" t="s">
        <v>3150</v>
      </c>
      <c r="R2339">
        <v>6</v>
      </c>
      <c r="T2339" t="s">
        <v>2257</v>
      </c>
      <c r="U2339" t="s">
        <v>2382</v>
      </c>
      <c r="V2339" t="s">
        <v>89</v>
      </c>
      <c r="W2339" t="s">
        <v>51</v>
      </c>
      <c r="X2339" s="1"/>
      <c r="Z2339">
        <v>229698</v>
      </c>
      <c r="AB2339" t="s">
        <v>3684</v>
      </c>
      <c r="AC2339" t="s">
        <v>24</v>
      </c>
      <c r="AD2339" t="s">
        <v>25</v>
      </c>
      <c r="AE2339" t="s">
        <v>3685</v>
      </c>
      <c r="AF2339" t="s">
        <v>219</v>
      </c>
      <c r="AG2339" t="s">
        <v>220</v>
      </c>
      <c r="AH2339" t="s">
        <v>52</v>
      </c>
      <c r="AI2339" s="1"/>
    </row>
    <row r="2340" spans="1:40" hidden="1" x14ac:dyDescent="0.35">
      <c r="A2340" t="s">
        <v>2257</v>
      </c>
      <c r="B2340" t="s">
        <v>158</v>
      </c>
      <c r="C2340" t="s">
        <v>159</v>
      </c>
      <c r="D2340">
        <v>232233</v>
      </c>
      <c r="F2340" t="s">
        <v>160</v>
      </c>
      <c r="G2340" t="s">
        <v>6918</v>
      </c>
      <c r="H2340" t="s">
        <v>20</v>
      </c>
      <c r="I2340" t="s">
        <v>21</v>
      </c>
      <c r="J2340">
        <v>3</v>
      </c>
      <c r="L2340" s="1">
        <v>45953.58452546296</v>
      </c>
      <c r="M2340" s="1">
        <v>45959.631435185183</v>
      </c>
      <c r="N2340" s="1">
        <v>45959</v>
      </c>
      <c r="O2340" t="s">
        <v>2258</v>
      </c>
      <c r="P2340" t="s">
        <v>3149</v>
      </c>
      <c r="R2340">
        <v>2</v>
      </c>
      <c r="T2340" t="s">
        <v>2319</v>
      </c>
      <c r="U2340" t="s">
        <v>6228</v>
      </c>
      <c r="V2340" t="s">
        <v>50</v>
      </c>
      <c r="W2340" t="s">
        <v>51</v>
      </c>
      <c r="X2340" s="1"/>
      <c r="AC2340" t="s">
        <v>24</v>
      </c>
      <c r="AD2340" t="s">
        <v>25</v>
      </c>
      <c r="AE2340" t="s">
        <v>6919</v>
      </c>
      <c r="AF2340" t="s">
        <v>211</v>
      </c>
      <c r="AG2340" t="s">
        <v>212</v>
      </c>
      <c r="AH2340" t="s">
        <v>52</v>
      </c>
      <c r="AI2340" s="1"/>
    </row>
    <row r="2341" spans="1:40" hidden="1" x14ac:dyDescent="0.35">
      <c r="A2341" t="s">
        <v>2257</v>
      </c>
      <c r="B2341" t="s">
        <v>158</v>
      </c>
      <c r="C2341" t="s">
        <v>159</v>
      </c>
      <c r="D2341">
        <v>232234</v>
      </c>
      <c r="F2341" t="s">
        <v>160</v>
      </c>
      <c r="G2341" t="s">
        <v>6918</v>
      </c>
      <c r="H2341" t="s">
        <v>20</v>
      </c>
      <c r="I2341" t="s">
        <v>21</v>
      </c>
      <c r="J2341">
        <v>3</v>
      </c>
      <c r="L2341" s="1">
        <v>45953.58452546296</v>
      </c>
      <c r="M2341" s="1">
        <v>45959.640914351854</v>
      </c>
      <c r="N2341" s="1">
        <v>45959</v>
      </c>
      <c r="O2341" t="s">
        <v>2258</v>
      </c>
      <c r="P2341" t="s">
        <v>2266</v>
      </c>
      <c r="R2341">
        <v>1</v>
      </c>
      <c r="T2341" t="s">
        <v>2319</v>
      </c>
      <c r="U2341" t="s">
        <v>6228</v>
      </c>
      <c r="V2341" t="s">
        <v>50</v>
      </c>
      <c r="W2341" t="s">
        <v>51</v>
      </c>
      <c r="X2341" s="1"/>
      <c r="Z2341">
        <v>232233</v>
      </c>
      <c r="AB2341" t="s">
        <v>6918</v>
      </c>
      <c r="AC2341" t="s">
        <v>24</v>
      </c>
      <c r="AD2341" t="s">
        <v>25</v>
      </c>
      <c r="AE2341" t="s">
        <v>6919</v>
      </c>
      <c r="AF2341" t="s">
        <v>211</v>
      </c>
      <c r="AG2341" t="s">
        <v>212</v>
      </c>
      <c r="AH2341" t="s">
        <v>52</v>
      </c>
      <c r="AI2341" s="1"/>
    </row>
    <row r="2342" spans="1:40" hidden="1" x14ac:dyDescent="0.35">
      <c r="A2342" t="s">
        <v>2272</v>
      </c>
      <c r="B2342" t="s">
        <v>41</v>
      </c>
      <c r="C2342" t="s">
        <v>42</v>
      </c>
      <c r="D2342">
        <v>232235</v>
      </c>
      <c r="F2342" t="s">
        <v>43</v>
      </c>
      <c r="G2342" t="s">
        <v>6287</v>
      </c>
      <c r="H2342" t="s">
        <v>20</v>
      </c>
      <c r="I2342" t="s">
        <v>21</v>
      </c>
      <c r="J2342">
        <v>3</v>
      </c>
      <c r="L2342" s="1">
        <v>45952.653148148151</v>
      </c>
      <c r="M2342" s="1">
        <v>45960.281307870369</v>
      </c>
      <c r="N2342" s="1">
        <v>45960</v>
      </c>
      <c r="O2342" t="s">
        <v>2258</v>
      </c>
      <c r="P2342" t="s">
        <v>2350</v>
      </c>
      <c r="R2342">
        <v>1</v>
      </c>
      <c r="T2342" t="s">
        <v>2263</v>
      </c>
      <c r="U2342" t="s">
        <v>6288</v>
      </c>
      <c r="V2342" t="s">
        <v>79</v>
      </c>
      <c r="W2342" t="s">
        <v>37</v>
      </c>
      <c r="X2342" s="1"/>
      <c r="Z2342">
        <v>232204</v>
      </c>
      <c r="AB2342" t="s">
        <v>6287</v>
      </c>
      <c r="AC2342" t="s">
        <v>24</v>
      </c>
      <c r="AD2342" t="s">
        <v>25</v>
      </c>
      <c r="AE2342" t="s">
        <v>6289</v>
      </c>
      <c r="AF2342" t="s">
        <v>782</v>
      </c>
      <c r="AG2342" t="s">
        <v>783</v>
      </c>
      <c r="AH2342" t="s">
        <v>40</v>
      </c>
      <c r="AI2342" s="1"/>
    </row>
    <row r="2343" spans="1:40" hidden="1" x14ac:dyDescent="0.35">
      <c r="A2343" t="s">
        <v>2257</v>
      </c>
      <c r="B2343" t="s">
        <v>53</v>
      </c>
      <c r="C2343" t="s">
        <v>54</v>
      </c>
      <c r="D2343">
        <v>232236</v>
      </c>
      <c r="F2343" t="s">
        <v>55</v>
      </c>
      <c r="G2343" t="s">
        <v>6717</v>
      </c>
      <c r="H2343" t="s">
        <v>20</v>
      </c>
      <c r="I2343" t="s">
        <v>21</v>
      </c>
      <c r="J2343">
        <v>3</v>
      </c>
      <c r="L2343" s="1">
        <v>45958.320798611108</v>
      </c>
      <c r="M2343" s="1">
        <v>45960.283032407409</v>
      </c>
      <c r="N2343" s="1">
        <v>45960</v>
      </c>
      <c r="O2343" t="s">
        <v>2258</v>
      </c>
      <c r="P2343" t="s">
        <v>2417</v>
      </c>
      <c r="R2343">
        <v>1</v>
      </c>
      <c r="T2343" t="s">
        <v>2303</v>
      </c>
      <c r="U2343" t="s">
        <v>2420</v>
      </c>
      <c r="V2343" t="s">
        <v>89</v>
      </c>
      <c r="W2343" t="s">
        <v>51</v>
      </c>
      <c r="X2343" s="1"/>
      <c r="Z2343">
        <v>232185</v>
      </c>
      <c r="AB2343" t="s">
        <v>6717</v>
      </c>
      <c r="AC2343" t="s">
        <v>24</v>
      </c>
      <c r="AD2343" t="s">
        <v>25</v>
      </c>
      <c r="AE2343" t="s">
        <v>6718</v>
      </c>
      <c r="AF2343" t="s">
        <v>565</v>
      </c>
      <c r="AG2343" t="s">
        <v>566</v>
      </c>
      <c r="AH2343" t="s">
        <v>52</v>
      </c>
      <c r="AI2343" s="1"/>
    </row>
    <row r="2344" spans="1:40" hidden="1" x14ac:dyDescent="0.35">
      <c r="A2344" t="s">
        <v>2272</v>
      </c>
      <c r="B2344" t="s">
        <v>68</v>
      </c>
      <c r="C2344" t="s">
        <v>69</v>
      </c>
      <c r="D2344">
        <v>232237</v>
      </c>
      <c r="F2344" t="s">
        <v>70</v>
      </c>
      <c r="G2344" t="s">
        <v>5468</v>
      </c>
      <c r="H2344" t="s">
        <v>20</v>
      </c>
      <c r="I2344" t="s">
        <v>21</v>
      </c>
      <c r="J2344">
        <v>3</v>
      </c>
      <c r="L2344" s="1">
        <v>45943.413611111115</v>
      </c>
      <c r="M2344" s="1">
        <v>45960.304456018515</v>
      </c>
      <c r="N2344" s="1">
        <v>45960</v>
      </c>
      <c r="O2344" t="s">
        <v>2258</v>
      </c>
      <c r="P2344" t="s">
        <v>3035</v>
      </c>
      <c r="R2344">
        <v>1</v>
      </c>
      <c r="S2344" t="s">
        <v>3045</v>
      </c>
      <c r="T2344" t="s">
        <v>2263</v>
      </c>
      <c r="U2344" t="s">
        <v>5469</v>
      </c>
      <c r="V2344" t="s">
        <v>79</v>
      </c>
      <c r="W2344" t="s">
        <v>37</v>
      </c>
      <c r="X2344" s="1"/>
      <c r="Z2344">
        <v>232148</v>
      </c>
      <c r="AB2344" t="s">
        <v>5468</v>
      </c>
      <c r="AC2344" t="s">
        <v>24</v>
      </c>
      <c r="AD2344" t="s">
        <v>25</v>
      </c>
      <c r="AE2344" t="s">
        <v>5470</v>
      </c>
      <c r="AF2344" t="s">
        <v>837</v>
      </c>
      <c r="AG2344" t="s">
        <v>838</v>
      </c>
      <c r="AH2344" t="s">
        <v>40</v>
      </c>
      <c r="AI2344" s="1"/>
    </row>
    <row r="2345" spans="1:40" hidden="1" x14ac:dyDescent="0.35">
      <c r="A2345" t="s">
        <v>2257</v>
      </c>
      <c r="B2345" t="s">
        <v>41</v>
      </c>
      <c r="C2345" t="s">
        <v>42</v>
      </c>
      <c r="D2345">
        <v>232238</v>
      </c>
      <c r="F2345" t="s">
        <v>43</v>
      </c>
      <c r="G2345" t="s">
        <v>6776</v>
      </c>
      <c r="H2345" t="s">
        <v>20</v>
      </c>
      <c r="I2345" t="s">
        <v>21</v>
      </c>
      <c r="J2345">
        <v>3</v>
      </c>
      <c r="L2345" s="1">
        <v>45954.629953703705</v>
      </c>
      <c r="M2345" s="1">
        <v>45960.305162037039</v>
      </c>
      <c r="N2345" s="1">
        <v>45960</v>
      </c>
      <c r="O2345" t="s">
        <v>2258</v>
      </c>
      <c r="P2345" t="s">
        <v>2350</v>
      </c>
      <c r="R2345">
        <v>1</v>
      </c>
      <c r="T2345" t="s">
        <v>2263</v>
      </c>
      <c r="U2345" t="s">
        <v>6777</v>
      </c>
      <c r="V2345" t="s">
        <v>79</v>
      </c>
      <c r="W2345" t="s">
        <v>37</v>
      </c>
      <c r="X2345" s="1"/>
      <c r="Z2345">
        <v>232165</v>
      </c>
      <c r="AB2345" t="s">
        <v>6776</v>
      </c>
      <c r="AC2345" t="s">
        <v>24</v>
      </c>
      <c r="AD2345" t="s">
        <v>25</v>
      </c>
      <c r="AE2345" t="s">
        <v>6778</v>
      </c>
      <c r="AF2345" t="s">
        <v>1184</v>
      </c>
      <c r="AG2345" t="s">
        <v>1185</v>
      </c>
      <c r="AH2345" t="s">
        <v>40</v>
      </c>
      <c r="AI2345" s="1"/>
    </row>
    <row r="2346" spans="1:40" hidden="1" x14ac:dyDescent="0.35">
      <c r="A2346" t="s">
        <v>2257</v>
      </c>
      <c r="B2346" t="s">
        <v>68</v>
      </c>
      <c r="C2346" t="s">
        <v>69</v>
      </c>
      <c r="D2346">
        <v>232239</v>
      </c>
      <c r="F2346" t="s">
        <v>70</v>
      </c>
      <c r="G2346" t="s">
        <v>6336</v>
      </c>
      <c r="H2346" t="s">
        <v>20</v>
      </c>
      <c r="I2346" t="s">
        <v>21</v>
      </c>
      <c r="J2346">
        <v>3</v>
      </c>
      <c r="L2346" s="1">
        <v>45934.597777777781</v>
      </c>
      <c r="M2346" s="1">
        <v>45960.306030092594</v>
      </c>
      <c r="N2346" s="1">
        <v>45960</v>
      </c>
      <c r="O2346" t="s">
        <v>2258</v>
      </c>
      <c r="P2346" t="s">
        <v>3067</v>
      </c>
      <c r="R2346">
        <v>1</v>
      </c>
      <c r="S2346" t="s">
        <v>6920</v>
      </c>
      <c r="T2346" t="s">
        <v>2263</v>
      </c>
      <c r="U2346" t="s">
        <v>6338</v>
      </c>
      <c r="V2346" t="s">
        <v>22</v>
      </c>
      <c r="W2346" t="s">
        <v>23</v>
      </c>
      <c r="X2346" s="1"/>
      <c r="Z2346">
        <v>232215</v>
      </c>
      <c r="AB2346" t="s">
        <v>6336</v>
      </c>
      <c r="AC2346" t="s">
        <v>24</v>
      </c>
      <c r="AD2346" t="s">
        <v>25</v>
      </c>
      <c r="AE2346" t="s">
        <v>6339</v>
      </c>
      <c r="AF2346" t="s">
        <v>493</v>
      </c>
      <c r="AG2346" t="s">
        <v>494</v>
      </c>
      <c r="AH2346" t="s">
        <v>28</v>
      </c>
      <c r="AI2346" s="1"/>
    </row>
    <row r="2347" spans="1:40" hidden="1" x14ac:dyDescent="0.35">
      <c r="A2347" t="s">
        <v>2260</v>
      </c>
      <c r="B2347" t="s">
        <v>68</v>
      </c>
      <c r="C2347" t="s">
        <v>69</v>
      </c>
      <c r="D2347">
        <v>232240</v>
      </c>
      <c r="F2347" t="s">
        <v>70</v>
      </c>
      <c r="G2347" t="s">
        <v>6336</v>
      </c>
      <c r="H2347" t="s">
        <v>20</v>
      </c>
      <c r="I2347" t="s">
        <v>21</v>
      </c>
      <c r="J2347">
        <v>3</v>
      </c>
      <c r="L2347" s="1">
        <v>45934.597777777781</v>
      </c>
      <c r="M2347" s="1">
        <v>45960.306377314817</v>
      </c>
      <c r="N2347" s="1">
        <v>45960</v>
      </c>
      <c r="O2347" t="s">
        <v>2258</v>
      </c>
      <c r="P2347" t="s">
        <v>3095</v>
      </c>
      <c r="R2347">
        <v>1</v>
      </c>
      <c r="S2347" t="s">
        <v>6921</v>
      </c>
      <c r="T2347" t="s">
        <v>2263</v>
      </c>
      <c r="U2347" t="s">
        <v>6338</v>
      </c>
      <c r="V2347" t="s">
        <v>22</v>
      </c>
      <c r="W2347" t="s">
        <v>23</v>
      </c>
      <c r="X2347" s="1"/>
      <c r="Z2347">
        <v>232215</v>
      </c>
      <c r="AB2347" t="s">
        <v>6336</v>
      </c>
      <c r="AC2347" t="s">
        <v>24</v>
      </c>
      <c r="AD2347" t="s">
        <v>25</v>
      </c>
      <c r="AE2347" t="s">
        <v>6339</v>
      </c>
      <c r="AF2347" t="s">
        <v>493</v>
      </c>
      <c r="AG2347" t="s">
        <v>494</v>
      </c>
      <c r="AH2347" t="s">
        <v>28</v>
      </c>
      <c r="AI2347" s="1"/>
    </row>
    <row r="2348" spans="1:40" hidden="1" x14ac:dyDescent="0.35">
      <c r="A2348" t="s">
        <v>2260</v>
      </c>
      <c r="B2348" t="s">
        <v>41</v>
      </c>
      <c r="C2348" t="s">
        <v>42</v>
      </c>
      <c r="D2348">
        <v>232241</v>
      </c>
      <c r="F2348" t="s">
        <v>43</v>
      </c>
      <c r="G2348" t="s">
        <v>6270</v>
      </c>
      <c r="H2348" t="s">
        <v>20</v>
      </c>
      <c r="I2348" t="s">
        <v>21</v>
      </c>
      <c r="J2348">
        <v>4</v>
      </c>
      <c r="L2348" s="1">
        <v>45950.334988425922</v>
      </c>
      <c r="M2348" s="1">
        <v>45960.320555555554</v>
      </c>
      <c r="N2348" s="1">
        <v>45960</v>
      </c>
      <c r="O2348" t="s">
        <v>2258</v>
      </c>
      <c r="P2348" t="s">
        <v>3035</v>
      </c>
      <c r="R2348">
        <v>0</v>
      </c>
      <c r="S2348" t="s">
        <v>3052</v>
      </c>
      <c r="T2348" t="s">
        <v>2263</v>
      </c>
      <c r="U2348" t="s">
        <v>3312</v>
      </c>
      <c r="V2348" t="s">
        <v>79</v>
      </c>
      <c r="W2348" t="s">
        <v>37</v>
      </c>
      <c r="X2348" s="1"/>
      <c r="Z2348">
        <v>232067</v>
      </c>
      <c r="AB2348" t="s">
        <v>6270</v>
      </c>
      <c r="AC2348" t="s">
        <v>24</v>
      </c>
      <c r="AD2348" t="s">
        <v>25</v>
      </c>
      <c r="AE2348" t="s">
        <v>6271</v>
      </c>
      <c r="AF2348" t="s">
        <v>543</v>
      </c>
      <c r="AG2348" t="s">
        <v>544</v>
      </c>
      <c r="AH2348" t="s">
        <v>40</v>
      </c>
      <c r="AI2348" s="1"/>
    </row>
    <row r="2349" spans="1:40" hidden="1" x14ac:dyDescent="0.35">
      <c r="A2349" t="s">
        <v>2272</v>
      </c>
      <c r="B2349" t="s">
        <v>41</v>
      </c>
      <c r="C2349" t="s">
        <v>42</v>
      </c>
      <c r="D2349">
        <v>232242</v>
      </c>
      <c r="E2349">
        <v>114787</v>
      </c>
      <c r="F2349" t="s">
        <v>43</v>
      </c>
      <c r="G2349" t="s">
        <v>6701</v>
      </c>
      <c r="H2349" t="s">
        <v>20</v>
      </c>
      <c r="I2349" t="s">
        <v>21</v>
      </c>
      <c r="J2349">
        <v>3</v>
      </c>
      <c r="L2349" s="1">
        <v>45957.433680555558</v>
      </c>
      <c r="M2349" s="1">
        <v>45960.333136574074</v>
      </c>
      <c r="N2349" s="1">
        <v>45960</v>
      </c>
      <c r="O2349" t="s">
        <v>2258</v>
      </c>
      <c r="P2349" t="s">
        <v>5121</v>
      </c>
      <c r="R2349">
        <v>2</v>
      </c>
      <c r="S2349" t="s">
        <v>5704</v>
      </c>
      <c r="T2349" t="s">
        <v>2355</v>
      </c>
      <c r="U2349" t="s">
        <v>6703</v>
      </c>
      <c r="V2349" t="s">
        <v>36</v>
      </c>
      <c r="W2349" t="s">
        <v>37</v>
      </c>
      <c r="X2349" s="1">
        <v>45931</v>
      </c>
      <c r="Z2349">
        <v>232155</v>
      </c>
      <c r="AB2349" t="s">
        <v>6701</v>
      </c>
      <c r="AC2349" t="s">
        <v>24</v>
      </c>
      <c r="AD2349" t="s">
        <v>25</v>
      </c>
      <c r="AE2349" t="s">
        <v>6704</v>
      </c>
      <c r="AF2349" t="s">
        <v>790</v>
      </c>
      <c r="AG2349" t="s">
        <v>791</v>
      </c>
      <c r="AH2349" t="s">
        <v>40</v>
      </c>
      <c r="AI2349" s="1">
        <v>45960.333541666667</v>
      </c>
      <c r="AJ2349" t="s">
        <v>5383</v>
      </c>
      <c r="AL2349">
        <v>4</v>
      </c>
      <c r="AN2349" t="s">
        <v>2265</v>
      </c>
    </row>
    <row r="2350" spans="1:40" hidden="1" x14ac:dyDescent="0.35">
      <c r="A2350" t="s">
        <v>2272</v>
      </c>
      <c r="B2350" t="s">
        <v>41</v>
      </c>
      <c r="C2350" t="s">
        <v>42</v>
      </c>
      <c r="D2350">
        <v>232243</v>
      </c>
      <c r="F2350" t="s">
        <v>43</v>
      </c>
      <c r="G2350" t="s">
        <v>6906</v>
      </c>
      <c r="H2350" t="s">
        <v>20</v>
      </c>
      <c r="I2350" t="s">
        <v>21</v>
      </c>
      <c r="J2350">
        <v>3</v>
      </c>
      <c r="L2350" s="1">
        <v>45959.526400462964</v>
      </c>
      <c r="M2350" s="1">
        <v>45960.335787037038</v>
      </c>
      <c r="N2350" s="1">
        <v>45960</v>
      </c>
      <c r="O2350" t="s">
        <v>2258</v>
      </c>
      <c r="P2350" t="s">
        <v>2328</v>
      </c>
      <c r="R2350">
        <v>2</v>
      </c>
      <c r="S2350" t="s">
        <v>3107</v>
      </c>
      <c r="T2350" t="s">
        <v>2261</v>
      </c>
      <c r="U2350" t="s">
        <v>2399</v>
      </c>
      <c r="V2350" t="s">
        <v>22</v>
      </c>
      <c r="W2350" t="s">
        <v>23</v>
      </c>
      <c r="X2350" s="1"/>
      <c r="Z2350">
        <v>232222</v>
      </c>
      <c r="AB2350" t="s">
        <v>6906</v>
      </c>
      <c r="AC2350" t="s">
        <v>24</v>
      </c>
      <c r="AD2350" t="s">
        <v>25</v>
      </c>
      <c r="AE2350" t="s">
        <v>6907</v>
      </c>
      <c r="AF2350" t="s">
        <v>163</v>
      </c>
      <c r="AG2350" t="s">
        <v>164</v>
      </c>
      <c r="AH2350" t="s">
        <v>28</v>
      </c>
      <c r="AI2350" s="1"/>
    </row>
    <row r="2351" spans="1:40" hidden="1" x14ac:dyDescent="0.35">
      <c r="A2351" t="s">
        <v>2272</v>
      </c>
      <c r="B2351" t="s">
        <v>29</v>
      </c>
      <c r="C2351" t="s">
        <v>30</v>
      </c>
      <c r="D2351">
        <v>232244</v>
      </c>
      <c r="F2351" t="s">
        <v>31</v>
      </c>
      <c r="G2351" t="s">
        <v>6922</v>
      </c>
      <c r="H2351" t="s">
        <v>20</v>
      </c>
      <c r="I2351" t="s">
        <v>21</v>
      </c>
      <c r="J2351">
        <v>3</v>
      </c>
      <c r="L2351" s="1">
        <v>45959.538101851853</v>
      </c>
      <c r="M2351" s="1">
        <v>45960.336493055554</v>
      </c>
      <c r="N2351" s="1">
        <v>45960</v>
      </c>
      <c r="O2351" t="s">
        <v>2258</v>
      </c>
      <c r="P2351" t="s">
        <v>2440</v>
      </c>
      <c r="R2351">
        <v>2</v>
      </c>
      <c r="T2351" t="s">
        <v>2263</v>
      </c>
      <c r="U2351" t="s">
        <v>3537</v>
      </c>
      <c r="V2351" t="s">
        <v>97</v>
      </c>
      <c r="W2351" t="s">
        <v>23</v>
      </c>
      <c r="X2351" s="1"/>
      <c r="AC2351" t="s">
        <v>24</v>
      </c>
      <c r="AD2351" t="s">
        <v>25</v>
      </c>
      <c r="AE2351" t="s">
        <v>6923</v>
      </c>
      <c r="AF2351" t="s">
        <v>233</v>
      </c>
      <c r="AG2351" t="s">
        <v>234</v>
      </c>
      <c r="AH2351" t="s">
        <v>28</v>
      </c>
      <c r="AI2351" s="1"/>
    </row>
    <row r="2352" spans="1:40" hidden="1" x14ac:dyDescent="0.35">
      <c r="A2352" t="s">
        <v>2260</v>
      </c>
      <c r="B2352" t="s">
        <v>41</v>
      </c>
      <c r="C2352" t="s">
        <v>42</v>
      </c>
      <c r="D2352">
        <v>232245</v>
      </c>
      <c r="F2352" t="s">
        <v>43</v>
      </c>
      <c r="G2352" t="s">
        <v>6735</v>
      </c>
      <c r="H2352" t="s">
        <v>20</v>
      </c>
      <c r="I2352" t="s">
        <v>21</v>
      </c>
      <c r="J2352">
        <v>3</v>
      </c>
      <c r="L2352" s="1">
        <v>45957.297546296293</v>
      </c>
      <c r="M2352" s="1">
        <v>45960.34033564815</v>
      </c>
      <c r="N2352" s="1">
        <v>45960</v>
      </c>
      <c r="O2352" t="s">
        <v>2258</v>
      </c>
      <c r="P2352" t="s">
        <v>2364</v>
      </c>
      <c r="R2352">
        <v>2</v>
      </c>
      <c r="S2352" t="s">
        <v>2370</v>
      </c>
      <c r="T2352" t="s">
        <v>2355</v>
      </c>
      <c r="U2352" t="s">
        <v>2755</v>
      </c>
      <c r="V2352" t="s">
        <v>36</v>
      </c>
      <c r="W2352" t="s">
        <v>37</v>
      </c>
      <c r="X2352" s="1"/>
      <c r="Z2352">
        <v>232094</v>
      </c>
      <c r="AB2352" t="s">
        <v>6735</v>
      </c>
      <c r="AC2352" t="s">
        <v>24</v>
      </c>
      <c r="AD2352" t="s">
        <v>25</v>
      </c>
      <c r="AE2352" t="s">
        <v>6736</v>
      </c>
      <c r="AF2352" t="s">
        <v>1465</v>
      </c>
      <c r="AG2352" t="s">
        <v>1466</v>
      </c>
      <c r="AH2352" t="s">
        <v>40</v>
      </c>
      <c r="AI2352" s="1"/>
    </row>
    <row r="2353" spans="1:40" hidden="1" x14ac:dyDescent="0.35">
      <c r="A2353" t="s">
        <v>2257</v>
      </c>
      <c r="B2353" t="s">
        <v>41</v>
      </c>
      <c r="C2353" t="s">
        <v>42</v>
      </c>
      <c r="D2353">
        <v>232247</v>
      </c>
      <c r="F2353" t="s">
        <v>43</v>
      </c>
      <c r="G2353" t="s">
        <v>6811</v>
      </c>
      <c r="H2353" t="s">
        <v>20</v>
      </c>
      <c r="I2353" t="s">
        <v>21</v>
      </c>
      <c r="J2353">
        <v>3</v>
      </c>
      <c r="L2353" s="1">
        <v>45954.412303240744</v>
      </c>
      <c r="M2353" s="1">
        <v>45960.355138888888</v>
      </c>
      <c r="N2353" s="1">
        <v>45960</v>
      </c>
      <c r="O2353" t="s">
        <v>2258</v>
      </c>
      <c r="P2353" t="s">
        <v>3010</v>
      </c>
      <c r="R2353">
        <v>2</v>
      </c>
      <c r="S2353" t="s">
        <v>6924</v>
      </c>
      <c r="T2353" t="s">
        <v>2355</v>
      </c>
      <c r="U2353" t="s">
        <v>6813</v>
      </c>
      <c r="V2353" t="s">
        <v>97</v>
      </c>
      <c r="W2353" t="s">
        <v>23</v>
      </c>
      <c r="X2353" s="1"/>
      <c r="Z2353">
        <v>232159</v>
      </c>
      <c r="AB2353" t="s">
        <v>6811</v>
      </c>
      <c r="AC2353" t="s">
        <v>24</v>
      </c>
      <c r="AD2353" t="s">
        <v>25</v>
      </c>
      <c r="AE2353" t="s">
        <v>6814</v>
      </c>
      <c r="AF2353" t="s">
        <v>6815</v>
      </c>
      <c r="AG2353" t="s">
        <v>6816</v>
      </c>
      <c r="AH2353" t="s">
        <v>28</v>
      </c>
      <c r="AI2353" s="1"/>
    </row>
    <row r="2354" spans="1:40" hidden="1" x14ac:dyDescent="0.35">
      <c r="A2354" t="s">
        <v>2257</v>
      </c>
      <c r="B2354" t="s">
        <v>142</v>
      </c>
      <c r="C2354" t="s">
        <v>143</v>
      </c>
      <c r="D2354">
        <v>232248</v>
      </c>
      <c r="F2354" t="s">
        <v>144</v>
      </c>
      <c r="G2354" t="s">
        <v>6925</v>
      </c>
      <c r="H2354" t="s">
        <v>20</v>
      </c>
      <c r="I2354" t="s">
        <v>21</v>
      </c>
      <c r="J2354">
        <v>3</v>
      </c>
      <c r="L2354" s="1">
        <v>45959.333622685182</v>
      </c>
      <c r="M2354" s="1">
        <v>45960.359525462962</v>
      </c>
      <c r="N2354" s="1">
        <v>45960</v>
      </c>
      <c r="O2354" t="s">
        <v>2258</v>
      </c>
      <c r="P2354" t="s">
        <v>2350</v>
      </c>
      <c r="R2354">
        <v>1</v>
      </c>
      <c r="T2354" t="s">
        <v>2538</v>
      </c>
      <c r="U2354" t="s">
        <v>6926</v>
      </c>
      <c r="V2354" t="s">
        <v>79</v>
      </c>
      <c r="W2354" t="s">
        <v>37</v>
      </c>
      <c r="X2354" s="1"/>
      <c r="AC2354" t="s">
        <v>24</v>
      </c>
      <c r="AD2354" t="s">
        <v>25</v>
      </c>
      <c r="AE2354" t="s">
        <v>6927</v>
      </c>
      <c r="AF2354" t="s">
        <v>1768</v>
      </c>
      <c r="AG2354" t="s">
        <v>1769</v>
      </c>
      <c r="AH2354" t="s">
        <v>40</v>
      </c>
      <c r="AI2354" s="1"/>
    </row>
    <row r="2355" spans="1:40" hidden="1" x14ac:dyDescent="0.35">
      <c r="A2355" t="s">
        <v>2257</v>
      </c>
      <c r="B2355" t="s">
        <v>63</v>
      </c>
      <c r="C2355" t="s">
        <v>64</v>
      </c>
      <c r="D2355">
        <v>232249</v>
      </c>
      <c r="F2355" t="s">
        <v>65</v>
      </c>
      <c r="G2355" t="s">
        <v>6928</v>
      </c>
      <c r="H2355" t="s">
        <v>20</v>
      </c>
      <c r="I2355" t="s">
        <v>21</v>
      </c>
      <c r="J2355">
        <v>3</v>
      </c>
      <c r="L2355" s="1">
        <v>45959.340775462966</v>
      </c>
      <c r="M2355" s="1">
        <v>45960.361550925925</v>
      </c>
      <c r="N2355" s="1">
        <v>45960</v>
      </c>
      <c r="O2355" t="s">
        <v>2258</v>
      </c>
      <c r="P2355" t="s">
        <v>2350</v>
      </c>
      <c r="R2355">
        <v>1</v>
      </c>
      <c r="T2355" t="s">
        <v>2337</v>
      </c>
      <c r="U2355" t="s">
        <v>6496</v>
      </c>
      <c r="V2355" t="s">
        <v>79</v>
      </c>
      <c r="W2355" t="s">
        <v>37</v>
      </c>
      <c r="X2355" s="1"/>
      <c r="AC2355" t="s">
        <v>24</v>
      </c>
      <c r="AD2355" t="s">
        <v>25</v>
      </c>
      <c r="AE2355" t="s">
        <v>6929</v>
      </c>
      <c r="AF2355" t="s">
        <v>1768</v>
      </c>
      <c r="AG2355" t="s">
        <v>1769</v>
      </c>
      <c r="AH2355" t="s">
        <v>40</v>
      </c>
      <c r="AI2355" s="1"/>
    </row>
    <row r="2356" spans="1:40" hidden="1" x14ac:dyDescent="0.35">
      <c r="A2356" t="s">
        <v>2257</v>
      </c>
      <c r="B2356" t="s">
        <v>41</v>
      </c>
      <c r="C2356" t="s">
        <v>42</v>
      </c>
      <c r="D2356">
        <v>232250</v>
      </c>
      <c r="F2356" t="s">
        <v>43</v>
      </c>
      <c r="G2356" t="s">
        <v>6350</v>
      </c>
      <c r="H2356" t="s">
        <v>20</v>
      </c>
      <c r="I2356" t="s">
        <v>21</v>
      </c>
      <c r="J2356">
        <v>3</v>
      </c>
      <c r="L2356" s="1">
        <v>45953.345451388886</v>
      </c>
      <c r="M2356" s="1">
        <v>45960.37259259259</v>
      </c>
      <c r="N2356" s="1">
        <v>45960</v>
      </c>
      <c r="O2356" t="s">
        <v>2258</v>
      </c>
      <c r="P2356" t="s">
        <v>3010</v>
      </c>
      <c r="R2356">
        <v>1</v>
      </c>
      <c r="S2356" t="s">
        <v>3018</v>
      </c>
      <c r="T2356" t="s">
        <v>2261</v>
      </c>
      <c r="U2356" t="s">
        <v>6351</v>
      </c>
      <c r="V2356" t="s">
        <v>97</v>
      </c>
      <c r="W2356" t="s">
        <v>23</v>
      </c>
      <c r="X2356" s="1"/>
      <c r="Z2356">
        <v>232176</v>
      </c>
      <c r="AB2356" t="s">
        <v>6350</v>
      </c>
      <c r="AC2356" t="s">
        <v>24</v>
      </c>
      <c r="AD2356" t="s">
        <v>25</v>
      </c>
      <c r="AE2356" t="s">
        <v>6352</v>
      </c>
      <c r="AF2356" t="s">
        <v>1391</v>
      </c>
      <c r="AG2356" t="s">
        <v>1392</v>
      </c>
      <c r="AH2356" t="s">
        <v>28</v>
      </c>
      <c r="AI2356" s="1"/>
    </row>
    <row r="2357" spans="1:40" hidden="1" x14ac:dyDescent="0.35">
      <c r="A2357" t="s">
        <v>2257</v>
      </c>
      <c r="B2357" t="s">
        <v>68</v>
      </c>
      <c r="C2357" t="s">
        <v>69</v>
      </c>
      <c r="D2357">
        <v>232251</v>
      </c>
      <c r="F2357" t="s">
        <v>70</v>
      </c>
      <c r="G2357" t="s">
        <v>6710</v>
      </c>
      <c r="H2357" t="s">
        <v>20</v>
      </c>
      <c r="I2357" t="s">
        <v>21</v>
      </c>
      <c r="J2357">
        <v>3</v>
      </c>
      <c r="L2357" s="1">
        <v>45952.527905092589</v>
      </c>
      <c r="M2357" s="1">
        <v>45960.374421296299</v>
      </c>
      <c r="N2357" s="1">
        <v>45960</v>
      </c>
      <c r="O2357" t="s">
        <v>2258</v>
      </c>
      <c r="P2357" t="s">
        <v>3036</v>
      </c>
      <c r="R2357">
        <v>3</v>
      </c>
      <c r="T2357" t="s">
        <v>2261</v>
      </c>
      <c r="U2357" t="s">
        <v>6711</v>
      </c>
      <c r="V2357" t="s">
        <v>22</v>
      </c>
      <c r="W2357" t="s">
        <v>23</v>
      </c>
      <c r="X2357" s="1"/>
      <c r="Z2357">
        <v>232152</v>
      </c>
      <c r="AB2357" t="s">
        <v>6710</v>
      </c>
      <c r="AC2357" t="s">
        <v>24</v>
      </c>
      <c r="AD2357" t="s">
        <v>25</v>
      </c>
      <c r="AE2357" t="s">
        <v>6712</v>
      </c>
      <c r="AF2357" t="s">
        <v>567</v>
      </c>
      <c r="AG2357" t="s">
        <v>568</v>
      </c>
      <c r="AH2357" t="s">
        <v>28</v>
      </c>
      <c r="AI2357" s="1"/>
    </row>
    <row r="2358" spans="1:40" hidden="1" x14ac:dyDescent="0.35">
      <c r="A2358" t="s">
        <v>2272</v>
      </c>
      <c r="B2358" t="s">
        <v>29</v>
      </c>
      <c r="C2358" t="s">
        <v>30</v>
      </c>
      <c r="D2358">
        <v>232253</v>
      </c>
      <c r="F2358" t="s">
        <v>31</v>
      </c>
      <c r="G2358" t="s">
        <v>6930</v>
      </c>
      <c r="H2358" t="s">
        <v>20</v>
      </c>
      <c r="I2358" t="s">
        <v>21</v>
      </c>
      <c r="J2358">
        <v>3</v>
      </c>
      <c r="L2358" s="1">
        <v>45959.553310185183</v>
      </c>
      <c r="M2358" s="1">
        <v>45960.383009259262</v>
      </c>
      <c r="N2358" s="1">
        <v>45960</v>
      </c>
      <c r="O2358" t="s">
        <v>2258</v>
      </c>
      <c r="P2358" t="s">
        <v>5121</v>
      </c>
      <c r="R2358">
        <v>1</v>
      </c>
      <c r="S2358" t="s">
        <v>6931</v>
      </c>
      <c r="T2358" t="s">
        <v>2340</v>
      </c>
      <c r="U2358" t="s">
        <v>2808</v>
      </c>
      <c r="V2358" t="s">
        <v>36</v>
      </c>
      <c r="W2358" t="s">
        <v>37</v>
      </c>
      <c r="X2358" s="1"/>
      <c r="AC2358" t="s">
        <v>24</v>
      </c>
      <c r="AD2358" t="s">
        <v>25</v>
      </c>
      <c r="AE2358" t="s">
        <v>6932</v>
      </c>
      <c r="AF2358" t="s">
        <v>2184</v>
      </c>
      <c r="AG2358" t="s">
        <v>2185</v>
      </c>
      <c r="AH2358" t="s">
        <v>40</v>
      </c>
      <c r="AI2358" s="1"/>
    </row>
    <row r="2359" spans="1:40" hidden="1" x14ac:dyDescent="0.35">
      <c r="A2359" t="s">
        <v>2272</v>
      </c>
      <c r="B2359" t="s">
        <v>68</v>
      </c>
      <c r="C2359" t="s">
        <v>69</v>
      </c>
      <c r="D2359">
        <v>232254</v>
      </c>
      <c r="F2359" t="s">
        <v>70</v>
      </c>
      <c r="G2359" t="s">
        <v>3705</v>
      </c>
      <c r="H2359" t="s">
        <v>20</v>
      </c>
      <c r="I2359" t="s">
        <v>21</v>
      </c>
      <c r="J2359">
        <v>3</v>
      </c>
      <c r="L2359" s="1">
        <v>45917.286446759259</v>
      </c>
      <c r="M2359" s="1">
        <v>45960.388310185182</v>
      </c>
      <c r="N2359" s="1">
        <v>45960</v>
      </c>
      <c r="O2359" t="s">
        <v>2258</v>
      </c>
      <c r="P2359" t="s">
        <v>3149</v>
      </c>
      <c r="R2359">
        <v>2</v>
      </c>
      <c r="T2359" t="s">
        <v>2261</v>
      </c>
      <c r="U2359" t="s">
        <v>3175</v>
      </c>
      <c r="V2359" t="s">
        <v>89</v>
      </c>
      <c r="W2359" t="s">
        <v>51</v>
      </c>
      <c r="X2359" s="1"/>
      <c r="Z2359">
        <v>232179</v>
      </c>
      <c r="AB2359" t="s">
        <v>3705</v>
      </c>
      <c r="AC2359" t="s">
        <v>24</v>
      </c>
      <c r="AD2359" t="s">
        <v>25</v>
      </c>
      <c r="AE2359" t="s">
        <v>3706</v>
      </c>
      <c r="AF2359" t="s">
        <v>253</v>
      </c>
      <c r="AG2359" t="s">
        <v>254</v>
      </c>
      <c r="AH2359" t="s">
        <v>52</v>
      </c>
      <c r="AI2359" s="1"/>
    </row>
    <row r="2360" spans="1:40" hidden="1" x14ac:dyDescent="0.35">
      <c r="A2360" t="s">
        <v>2257</v>
      </c>
      <c r="B2360" t="s">
        <v>68</v>
      </c>
      <c r="C2360" t="s">
        <v>69</v>
      </c>
      <c r="D2360">
        <v>232255</v>
      </c>
      <c r="F2360" t="s">
        <v>70</v>
      </c>
      <c r="G2360" t="s">
        <v>3705</v>
      </c>
      <c r="H2360" t="s">
        <v>20</v>
      </c>
      <c r="I2360" t="s">
        <v>21</v>
      </c>
      <c r="J2360">
        <v>3</v>
      </c>
      <c r="L2360" s="1">
        <v>45917.286446759259</v>
      </c>
      <c r="M2360" s="1">
        <v>45960.38921296296</v>
      </c>
      <c r="N2360" s="1">
        <v>45960</v>
      </c>
      <c r="O2360" t="s">
        <v>2258</v>
      </c>
      <c r="P2360" t="s">
        <v>3150</v>
      </c>
      <c r="R2360">
        <v>2</v>
      </c>
      <c r="T2360" t="s">
        <v>2261</v>
      </c>
      <c r="U2360" t="s">
        <v>3175</v>
      </c>
      <c r="V2360" t="s">
        <v>89</v>
      </c>
      <c r="W2360" t="s">
        <v>51</v>
      </c>
      <c r="X2360" s="1"/>
      <c r="Z2360">
        <v>232179</v>
      </c>
      <c r="AB2360" t="s">
        <v>3705</v>
      </c>
      <c r="AC2360" t="s">
        <v>24</v>
      </c>
      <c r="AD2360" t="s">
        <v>25</v>
      </c>
      <c r="AE2360" t="s">
        <v>3706</v>
      </c>
      <c r="AF2360" t="s">
        <v>253</v>
      </c>
      <c r="AG2360" t="s">
        <v>254</v>
      </c>
      <c r="AH2360" t="s">
        <v>52</v>
      </c>
      <c r="AI2360" s="1"/>
    </row>
    <row r="2361" spans="1:40" hidden="1" x14ac:dyDescent="0.35">
      <c r="A2361" t="s">
        <v>2288</v>
      </c>
      <c r="B2361" t="s">
        <v>53</v>
      </c>
      <c r="C2361" t="s">
        <v>54</v>
      </c>
      <c r="D2361">
        <v>232256</v>
      </c>
      <c r="F2361" t="s">
        <v>55</v>
      </c>
      <c r="G2361" t="s">
        <v>6933</v>
      </c>
      <c r="H2361" t="s">
        <v>20</v>
      </c>
      <c r="I2361" t="s">
        <v>21</v>
      </c>
      <c r="J2361">
        <v>3</v>
      </c>
      <c r="L2361" s="1">
        <v>45960.294085648151</v>
      </c>
      <c r="M2361" s="1">
        <v>45960.390983796293</v>
      </c>
      <c r="N2361" s="1">
        <v>45960</v>
      </c>
      <c r="O2361" t="s">
        <v>2258</v>
      </c>
      <c r="P2361" t="s">
        <v>2307</v>
      </c>
      <c r="R2361">
        <v>2</v>
      </c>
      <c r="T2361" t="s">
        <v>2303</v>
      </c>
      <c r="U2361" t="s">
        <v>6934</v>
      </c>
      <c r="V2361" t="s">
        <v>50</v>
      </c>
      <c r="W2361" t="s">
        <v>51</v>
      </c>
      <c r="X2361" s="1"/>
      <c r="AC2361" t="s">
        <v>24</v>
      </c>
      <c r="AD2361" t="s">
        <v>25</v>
      </c>
      <c r="AE2361" t="s">
        <v>6935</v>
      </c>
      <c r="AF2361" t="s">
        <v>874</v>
      </c>
      <c r="AG2361" t="s">
        <v>875</v>
      </c>
      <c r="AH2361" t="s">
        <v>52</v>
      </c>
      <c r="AI2361" s="1"/>
    </row>
    <row r="2362" spans="1:40" hidden="1" x14ac:dyDescent="0.35">
      <c r="A2362" t="s">
        <v>2257</v>
      </c>
      <c r="B2362" t="s">
        <v>74</v>
      </c>
      <c r="C2362" t="s">
        <v>75</v>
      </c>
      <c r="D2362">
        <v>232257</v>
      </c>
      <c r="F2362" t="s">
        <v>76</v>
      </c>
      <c r="G2362" t="s">
        <v>6936</v>
      </c>
      <c r="H2362" t="s">
        <v>20</v>
      </c>
      <c r="I2362" t="s">
        <v>21</v>
      </c>
      <c r="J2362">
        <v>3</v>
      </c>
      <c r="L2362" s="1">
        <v>45959.532824074071</v>
      </c>
      <c r="M2362" s="1">
        <v>45960.39398148148</v>
      </c>
      <c r="N2362" s="1">
        <v>45960</v>
      </c>
      <c r="O2362" t="s">
        <v>2258</v>
      </c>
      <c r="P2362" t="s">
        <v>2440</v>
      </c>
      <c r="R2362">
        <v>1</v>
      </c>
      <c r="T2362" t="s">
        <v>2263</v>
      </c>
      <c r="U2362" t="s">
        <v>6937</v>
      </c>
      <c r="V2362" t="s">
        <v>97</v>
      </c>
      <c r="W2362" t="s">
        <v>23</v>
      </c>
      <c r="X2362" s="1"/>
      <c r="AC2362" t="s">
        <v>24</v>
      </c>
      <c r="AD2362" t="s">
        <v>25</v>
      </c>
      <c r="AE2362" t="s">
        <v>6938</v>
      </c>
      <c r="AF2362" t="s">
        <v>878</v>
      </c>
      <c r="AG2362" t="s">
        <v>879</v>
      </c>
      <c r="AH2362" t="s">
        <v>28</v>
      </c>
      <c r="AI2362" s="1"/>
    </row>
    <row r="2363" spans="1:40" hidden="1" x14ac:dyDescent="0.35">
      <c r="A2363" t="s">
        <v>2257</v>
      </c>
      <c r="B2363" t="s">
        <v>41</v>
      </c>
      <c r="C2363" t="s">
        <v>42</v>
      </c>
      <c r="D2363">
        <v>232258</v>
      </c>
      <c r="E2363">
        <v>114805</v>
      </c>
      <c r="F2363" t="s">
        <v>43</v>
      </c>
      <c r="G2363" t="s">
        <v>6392</v>
      </c>
      <c r="H2363" t="s">
        <v>20</v>
      </c>
      <c r="I2363" t="s">
        <v>21</v>
      </c>
      <c r="J2363">
        <v>3</v>
      </c>
      <c r="L2363" s="1">
        <v>45953.287488425929</v>
      </c>
      <c r="M2363" s="1">
        <v>45960.404467592591</v>
      </c>
      <c r="N2363" s="1">
        <v>45960</v>
      </c>
      <c r="O2363" t="s">
        <v>2258</v>
      </c>
      <c r="P2363" t="s">
        <v>5121</v>
      </c>
      <c r="R2363">
        <v>0</v>
      </c>
      <c r="S2363" t="s">
        <v>6939</v>
      </c>
      <c r="T2363" t="s">
        <v>2355</v>
      </c>
      <c r="U2363" t="s">
        <v>3176</v>
      </c>
      <c r="V2363" t="s">
        <v>36</v>
      </c>
      <c r="W2363" t="s">
        <v>37</v>
      </c>
      <c r="X2363" s="1">
        <v>45931</v>
      </c>
      <c r="Z2363">
        <v>232162</v>
      </c>
      <c r="AB2363" t="s">
        <v>6392</v>
      </c>
      <c r="AC2363" t="s">
        <v>24</v>
      </c>
      <c r="AD2363" t="s">
        <v>25</v>
      </c>
      <c r="AE2363" t="s">
        <v>6394</v>
      </c>
      <c r="AF2363" t="s">
        <v>320</v>
      </c>
      <c r="AG2363" t="s">
        <v>321</v>
      </c>
      <c r="AH2363" t="s">
        <v>40</v>
      </c>
      <c r="AI2363" s="1">
        <v>45960.405740740738</v>
      </c>
      <c r="AJ2363" t="s">
        <v>5383</v>
      </c>
      <c r="AL2363">
        <v>2</v>
      </c>
      <c r="AN2363" t="s">
        <v>2265</v>
      </c>
    </row>
    <row r="2364" spans="1:40" hidden="1" x14ac:dyDescent="0.35">
      <c r="A2364" t="s">
        <v>2272</v>
      </c>
      <c r="B2364" t="s">
        <v>41</v>
      </c>
      <c r="C2364" t="s">
        <v>42</v>
      </c>
      <c r="D2364">
        <v>232259</v>
      </c>
      <c r="F2364" t="s">
        <v>43</v>
      </c>
      <c r="G2364" t="s">
        <v>6940</v>
      </c>
      <c r="H2364" t="s">
        <v>20</v>
      </c>
      <c r="I2364" t="s">
        <v>21</v>
      </c>
      <c r="J2364">
        <v>3</v>
      </c>
      <c r="L2364" s="1">
        <v>45960.281261574077</v>
      </c>
      <c r="M2364" s="1">
        <v>45960.408182870371</v>
      </c>
      <c r="N2364" s="1">
        <v>45960</v>
      </c>
      <c r="O2364" t="s">
        <v>2258</v>
      </c>
      <c r="P2364" t="s">
        <v>2417</v>
      </c>
      <c r="R2364">
        <v>1</v>
      </c>
      <c r="T2364" t="s">
        <v>2355</v>
      </c>
      <c r="U2364" t="s">
        <v>6941</v>
      </c>
      <c r="V2364" t="s">
        <v>89</v>
      </c>
      <c r="W2364" t="s">
        <v>51</v>
      </c>
      <c r="X2364" s="1"/>
      <c r="AC2364" t="s">
        <v>24</v>
      </c>
      <c r="AD2364" t="s">
        <v>25</v>
      </c>
      <c r="AE2364" t="s">
        <v>6942</v>
      </c>
      <c r="AF2364" t="s">
        <v>541</v>
      </c>
      <c r="AG2364" t="s">
        <v>542</v>
      </c>
      <c r="AH2364" t="s">
        <v>52</v>
      </c>
      <c r="AI2364" s="1"/>
    </row>
    <row r="2365" spans="1:40" hidden="1" x14ac:dyDescent="0.35">
      <c r="A2365" t="s">
        <v>2257</v>
      </c>
      <c r="B2365" t="s">
        <v>53</v>
      </c>
      <c r="C2365" t="s">
        <v>54</v>
      </c>
      <c r="D2365">
        <v>232260</v>
      </c>
      <c r="F2365" t="s">
        <v>55</v>
      </c>
      <c r="G2365" t="s">
        <v>6943</v>
      </c>
      <c r="H2365" t="s">
        <v>20</v>
      </c>
      <c r="I2365" t="s">
        <v>21</v>
      </c>
      <c r="J2365">
        <v>3</v>
      </c>
      <c r="L2365" s="1">
        <v>45960.360601851855</v>
      </c>
      <c r="M2365" s="1">
        <v>45960.409722222219</v>
      </c>
      <c r="N2365" s="1">
        <v>45960</v>
      </c>
      <c r="O2365" t="s">
        <v>2258</v>
      </c>
      <c r="P2365" t="s">
        <v>2417</v>
      </c>
      <c r="R2365">
        <v>1</v>
      </c>
      <c r="T2365" t="s">
        <v>2303</v>
      </c>
      <c r="U2365" t="s">
        <v>2590</v>
      </c>
      <c r="V2365" t="s">
        <v>89</v>
      </c>
      <c r="W2365" t="s">
        <v>51</v>
      </c>
      <c r="X2365" s="1"/>
      <c r="AC2365" t="s">
        <v>24</v>
      </c>
      <c r="AD2365" t="s">
        <v>25</v>
      </c>
      <c r="AE2365" t="s">
        <v>6944</v>
      </c>
      <c r="AF2365" t="s">
        <v>318</v>
      </c>
      <c r="AG2365" t="s">
        <v>319</v>
      </c>
      <c r="AH2365" t="s">
        <v>52</v>
      </c>
      <c r="AI2365" s="1"/>
    </row>
    <row r="2366" spans="1:40" hidden="1" x14ac:dyDescent="0.35">
      <c r="A2366" t="s">
        <v>2257</v>
      </c>
      <c r="B2366" t="s">
        <v>41</v>
      </c>
      <c r="C2366" t="s">
        <v>42</v>
      </c>
      <c r="D2366">
        <v>232261</v>
      </c>
      <c r="F2366" t="s">
        <v>43</v>
      </c>
      <c r="G2366" t="s">
        <v>6854</v>
      </c>
      <c r="H2366" t="s">
        <v>20</v>
      </c>
      <c r="I2366" t="s">
        <v>21</v>
      </c>
      <c r="J2366">
        <v>3</v>
      </c>
      <c r="L2366" s="1">
        <v>45950.658877314818</v>
      </c>
      <c r="M2366" s="1">
        <v>45960.424421296295</v>
      </c>
      <c r="N2366" s="1">
        <v>45960</v>
      </c>
      <c r="O2366" t="s">
        <v>2258</v>
      </c>
      <c r="P2366" t="s">
        <v>3010</v>
      </c>
      <c r="R2366">
        <v>1</v>
      </c>
      <c r="S2366" t="s">
        <v>3018</v>
      </c>
      <c r="T2366" t="s">
        <v>2355</v>
      </c>
      <c r="U2366" t="s">
        <v>6855</v>
      </c>
      <c r="V2366" t="s">
        <v>97</v>
      </c>
      <c r="W2366" t="s">
        <v>23</v>
      </c>
      <c r="X2366" s="1"/>
      <c r="Z2366">
        <v>232192</v>
      </c>
      <c r="AB2366" t="s">
        <v>6854</v>
      </c>
      <c r="AC2366" t="s">
        <v>24</v>
      </c>
      <c r="AD2366" t="s">
        <v>25</v>
      </c>
      <c r="AE2366" t="s">
        <v>6856</v>
      </c>
      <c r="AF2366" t="s">
        <v>449</v>
      </c>
      <c r="AG2366" t="s">
        <v>450</v>
      </c>
      <c r="AH2366" t="s">
        <v>28</v>
      </c>
      <c r="AI2366" s="1"/>
    </row>
    <row r="2367" spans="1:40" hidden="1" x14ac:dyDescent="0.35">
      <c r="A2367" t="s">
        <v>2288</v>
      </c>
      <c r="B2367" t="s">
        <v>63</v>
      </c>
      <c r="C2367" t="s">
        <v>64</v>
      </c>
      <c r="D2367">
        <v>232262</v>
      </c>
      <c r="F2367" t="s">
        <v>65</v>
      </c>
      <c r="G2367" t="s">
        <v>6945</v>
      </c>
      <c r="H2367" t="s">
        <v>20</v>
      </c>
      <c r="I2367" t="s">
        <v>21</v>
      </c>
      <c r="J2367">
        <v>3</v>
      </c>
      <c r="L2367" s="1">
        <v>45958.527719907404</v>
      </c>
      <c r="M2367" s="1">
        <v>45960.429745370369</v>
      </c>
      <c r="N2367" s="1">
        <v>45960</v>
      </c>
      <c r="O2367" t="s">
        <v>2258</v>
      </c>
      <c r="P2367" t="s">
        <v>3036</v>
      </c>
      <c r="R2367">
        <v>1</v>
      </c>
      <c r="T2367" t="s">
        <v>2337</v>
      </c>
      <c r="U2367" t="s">
        <v>6946</v>
      </c>
      <c r="V2367" t="s">
        <v>22</v>
      </c>
      <c r="W2367" t="s">
        <v>23</v>
      </c>
      <c r="X2367" s="1"/>
      <c r="AC2367" t="s">
        <v>24</v>
      </c>
      <c r="AD2367" t="s">
        <v>25</v>
      </c>
      <c r="AE2367" t="s">
        <v>6947</v>
      </c>
      <c r="AF2367" t="s">
        <v>354</v>
      </c>
      <c r="AG2367" t="s">
        <v>355</v>
      </c>
      <c r="AH2367" t="s">
        <v>28</v>
      </c>
      <c r="AI2367" s="1"/>
    </row>
    <row r="2368" spans="1:40" hidden="1" x14ac:dyDescent="0.35">
      <c r="A2368" t="s">
        <v>2257</v>
      </c>
      <c r="B2368" t="s">
        <v>68</v>
      </c>
      <c r="C2368" t="s">
        <v>69</v>
      </c>
      <c r="D2368">
        <v>232263</v>
      </c>
      <c r="E2368">
        <v>114825</v>
      </c>
      <c r="F2368" t="s">
        <v>70</v>
      </c>
      <c r="G2368" t="s">
        <v>6841</v>
      </c>
      <c r="H2368" t="s">
        <v>20</v>
      </c>
      <c r="I2368" t="s">
        <v>21</v>
      </c>
      <c r="J2368">
        <v>3</v>
      </c>
      <c r="L2368" s="1">
        <v>45958.45789351852</v>
      </c>
      <c r="M2368" s="1">
        <v>45960.431620370371</v>
      </c>
      <c r="N2368" s="1">
        <v>45960</v>
      </c>
      <c r="O2368" t="s">
        <v>2258</v>
      </c>
      <c r="P2368" t="s">
        <v>5121</v>
      </c>
      <c r="R2368">
        <v>0</v>
      </c>
      <c r="S2368" t="s">
        <v>5966</v>
      </c>
      <c r="T2368" t="s">
        <v>2261</v>
      </c>
      <c r="U2368" t="s">
        <v>2393</v>
      </c>
      <c r="V2368" t="s">
        <v>36</v>
      </c>
      <c r="W2368" t="s">
        <v>37</v>
      </c>
      <c r="X2368" s="1">
        <v>45931</v>
      </c>
      <c r="Z2368">
        <v>232184</v>
      </c>
      <c r="AB2368" t="s">
        <v>6841</v>
      </c>
      <c r="AC2368" t="s">
        <v>24</v>
      </c>
      <c r="AD2368" t="s">
        <v>25</v>
      </c>
      <c r="AE2368" t="s">
        <v>6843</v>
      </c>
      <c r="AF2368" t="s">
        <v>988</v>
      </c>
      <c r="AG2368" t="s">
        <v>989</v>
      </c>
      <c r="AH2368" t="s">
        <v>40</v>
      </c>
      <c r="AI2368" s="1">
        <v>45960.439918981479</v>
      </c>
      <c r="AJ2368" t="s">
        <v>5399</v>
      </c>
      <c r="AL2368">
        <v>2</v>
      </c>
      <c r="AN2368" t="s">
        <v>2265</v>
      </c>
    </row>
    <row r="2369" spans="1:40" hidden="1" x14ac:dyDescent="0.35">
      <c r="A2369" t="s">
        <v>2272</v>
      </c>
      <c r="B2369" t="s">
        <v>29</v>
      </c>
      <c r="C2369" t="s">
        <v>30</v>
      </c>
      <c r="D2369">
        <v>232264</v>
      </c>
      <c r="F2369" t="s">
        <v>31</v>
      </c>
      <c r="G2369" t="s">
        <v>6948</v>
      </c>
      <c r="H2369" t="s">
        <v>20</v>
      </c>
      <c r="I2369" t="s">
        <v>21</v>
      </c>
      <c r="J2369">
        <v>3</v>
      </c>
      <c r="L2369" s="1">
        <v>45959.403310185182</v>
      </c>
      <c r="M2369" s="1">
        <v>45960.448321759257</v>
      </c>
      <c r="N2369" s="1">
        <v>45960</v>
      </c>
      <c r="O2369" t="s">
        <v>2258</v>
      </c>
      <c r="P2369" t="s">
        <v>2328</v>
      </c>
      <c r="R2369">
        <v>1</v>
      </c>
      <c r="S2369" t="s">
        <v>5593</v>
      </c>
      <c r="T2369" t="s">
        <v>2263</v>
      </c>
      <c r="U2369" t="s">
        <v>2961</v>
      </c>
      <c r="V2369" t="s">
        <v>22</v>
      </c>
      <c r="W2369" t="s">
        <v>23</v>
      </c>
      <c r="X2369" s="1"/>
      <c r="AC2369" t="s">
        <v>24</v>
      </c>
      <c r="AD2369" t="s">
        <v>25</v>
      </c>
      <c r="AE2369" t="s">
        <v>6949</v>
      </c>
      <c r="AF2369" t="s">
        <v>1008</v>
      </c>
      <c r="AG2369" t="s">
        <v>1009</v>
      </c>
      <c r="AH2369" t="s">
        <v>28</v>
      </c>
      <c r="AI2369" s="1"/>
    </row>
    <row r="2370" spans="1:40" hidden="1" x14ac:dyDescent="0.35">
      <c r="A2370" t="s">
        <v>2272</v>
      </c>
      <c r="B2370" t="s">
        <v>753</v>
      </c>
      <c r="C2370" t="s">
        <v>754</v>
      </c>
      <c r="D2370">
        <v>232265</v>
      </c>
      <c r="F2370" t="s">
        <v>755</v>
      </c>
      <c r="G2370" t="s">
        <v>6950</v>
      </c>
      <c r="H2370" t="s">
        <v>20</v>
      </c>
      <c r="I2370" t="s">
        <v>21</v>
      </c>
      <c r="J2370">
        <v>3</v>
      </c>
      <c r="L2370" s="1">
        <v>45960.386701388888</v>
      </c>
      <c r="M2370" s="1">
        <v>45960.450844907406</v>
      </c>
      <c r="N2370" s="1">
        <v>45960</v>
      </c>
      <c r="O2370" t="s">
        <v>2258</v>
      </c>
      <c r="P2370" t="s">
        <v>2307</v>
      </c>
      <c r="R2370">
        <v>2</v>
      </c>
      <c r="T2370" t="s">
        <v>2343</v>
      </c>
      <c r="U2370" t="s">
        <v>6951</v>
      </c>
      <c r="V2370" t="s">
        <v>50</v>
      </c>
      <c r="W2370" t="s">
        <v>51</v>
      </c>
      <c r="X2370" s="1"/>
      <c r="AC2370" t="s">
        <v>24</v>
      </c>
      <c r="AD2370" t="s">
        <v>25</v>
      </c>
      <c r="AE2370" t="s">
        <v>6952</v>
      </c>
      <c r="AF2370" t="s">
        <v>394</v>
      </c>
      <c r="AG2370" t="s">
        <v>395</v>
      </c>
      <c r="AH2370" t="s">
        <v>52</v>
      </c>
      <c r="AI2370" s="1"/>
    </row>
    <row r="2371" spans="1:40" hidden="1" x14ac:dyDescent="0.35">
      <c r="A2371" t="s">
        <v>2257</v>
      </c>
      <c r="B2371" t="s">
        <v>17</v>
      </c>
      <c r="C2371" t="s">
        <v>18</v>
      </c>
      <c r="D2371">
        <v>232266</v>
      </c>
      <c r="F2371" t="s">
        <v>19</v>
      </c>
      <c r="G2371" t="s">
        <v>6837</v>
      </c>
      <c r="H2371" t="s">
        <v>20</v>
      </c>
      <c r="I2371" t="s">
        <v>21</v>
      </c>
      <c r="J2371">
        <v>3</v>
      </c>
      <c r="L2371" s="1">
        <v>45958.632534722223</v>
      </c>
      <c r="M2371" s="1">
        <v>45960.452152777776</v>
      </c>
      <c r="N2371" s="1">
        <v>45960</v>
      </c>
      <c r="O2371" t="s">
        <v>2258</v>
      </c>
      <c r="P2371" t="s">
        <v>2440</v>
      </c>
      <c r="R2371">
        <v>1</v>
      </c>
      <c r="T2371" t="s">
        <v>2263</v>
      </c>
      <c r="U2371" t="s">
        <v>6838</v>
      </c>
      <c r="V2371" t="s">
        <v>97</v>
      </c>
      <c r="W2371" t="s">
        <v>23</v>
      </c>
      <c r="X2371" s="1"/>
      <c r="Z2371">
        <v>232182</v>
      </c>
      <c r="AB2371" t="s">
        <v>6837</v>
      </c>
      <c r="AC2371" t="s">
        <v>24</v>
      </c>
      <c r="AD2371" t="s">
        <v>25</v>
      </c>
      <c r="AE2371" t="s">
        <v>6839</v>
      </c>
      <c r="AF2371" t="s">
        <v>822</v>
      </c>
      <c r="AG2371" t="s">
        <v>3066</v>
      </c>
      <c r="AH2371" t="s">
        <v>28</v>
      </c>
      <c r="AI2371" s="1"/>
    </row>
    <row r="2372" spans="1:40" hidden="1" x14ac:dyDescent="0.35">
      <c r="A2372" t="s">
        <v>2260</v>
      </c>
      <c r="B2372" t="s">
        <v>68</v>
      </c>
      <c r="C2372" t="s">
        <v>69</v>
      </c>
      <c r="D2372">
        <v>232267</v>
      </c>
      <c r="F2372" t="s">
        <v>70</v>
      </c>
      <c r="G2372" t="s">
        <v>3389</v>
      </c>
      <c r="H2372" t="s">
        <v>20</v>
      </c>
      <c r="I2372" t="s">
        <v>21</v>
      </c>
      <c r="J2372">
        <v>3</v>
      </c>
      <c r="L2372" s="1">
        <v>45891.516886574071</v>
      </c>
      <c r="M2372" s="1">
        <v>45960.454375000001</v>
      </c>
      <c r="N2372" s="1">
        <v>45960</v>
      </c>
      <c r="O2372" t="s">
        <v>2258</v>
      </c>
      <c r="P2372" t="s">
        <v>3067</v>
      </c>
      <c r="R2372">
        <v>3</v>
      </c>
      <c r="S2372" t="s">
        <v>6953</v>
      </c>
      <c r="T2372" t="s">
        <v>2263</v>
      </c>
      <c r="U2372" t="s">
        <v>3137</v>
      </c>
      <c r="V2372" t="s">
        <v>44</v>
      </c>
      <c r="W2372" t="s">
        <v>23</v>
      </c>
      <c r="X2372" s="1"/>
      <c r="Z2372">
        <v>227005</v>
      </c>
      <c r="AB2372" t="s">
        <v>3389</v>
      </c>
      <c r="AC2372" t="s">
        <v>24</v>
      </c>
      <c r="AD2372" t="s">
        <v>25</v>
      </c>
      <c r="AE2372" t="s">
        <v>3390</v>
      </c>
      <c r="AF2372" t="s">
        <v>716</v>
      </c>
      <c r="AG2372" t="s">
        <v>717</v>
      </c>
      <c r="AH2372" t="s">
        <v>28</v>
      </c>
      <c r="AI2372" s="1"/>
    </row>
    <row r="2373" spans="1:40" hidden="1" x14ac:dyDescent="0.35">
      <c r="A2373" t="s">
        <v>2260</v>
      </c>
      <c r="B2373" t="s">
        <v>68</v>
      </c>
      <c r="C2373" t="s">
        <v>69</v>
      </c>
      <c r="D2373">
        <v>232268</v>
      </c>
      <c r="F2373" t="s">
        <v>70</v>
      </c>
      <c r="G2373" t="s">
        <v>3389</v>
      </c>
      <c r="H2373" t="s">
        <v>20</v>
      </c>
      <c r="I2373" t="s">
        <v>21</v>
      </c>
      <c r="J2373">
        <v>3</v>
      </c>
      <c r="L2373" s="1">
        <v>45891.516886574071</v>
      </c>
      <c r="M2373" s="1">
        <v>45960.456921296296</v>
      </c>
      <c r="N2373" s="1">
        <v>45960</v>
      </c>
      <c r="O2373" t="s">
        <v>2258</v>
      </c>
      <c r="P2373" t="s">
        <v>3095</v>
      </c>
      <c r="R2373">
        <v>3</v>
      </c>
      <c r="S2373" t="s">
        <v>6954</v>
      </c>
      <c r="T2373" t="s">
        <v>2263</v>
      </c>
      <c r="U2373" t="s">
        <v>3137</v>
      </c>
      <c r="V2373" t="s">
        <v>44</v>
      </c>
      <c r="W2373" t="s">
        <v>23</v>
      </c>
      <c r="X2373" s="1"/>
      <c r="Z2373">
        <v>227005</v>
      </c>
      <c r="AB2373" t="s">
        <v>3389</v>
      </c>
      <c r="AC2373" t="s">
        <v>24</v>
      </c>
      <c r="AD2373" t="s">
        <v>25</v>
      </c>
      <c r="AE2373" t="s">
        <v>3390</v>
      </c>
      <c r="AF2373" t="s">
        <v>716</v>
      </c>
      <c r="AG2373" t="s">
        <v>717</v>
      </c>
      <c r="AH2373" t="s">
        <v>28</v>
      </c>
      <c r="AI2373" s="1"/>
    </row>
    <row r="2374" spans="1:40" hidden="1" x14ac:dyDescent="0.35">
      <c r="A2374" t="s">
        <v>2257</v>
      </c>
      <c r="B2374" t="s">
        <v>74</v>
      </c>
      <c r="C2374" t="s">
        <v>75</v>
      </c>
      <c r="D2374">
        <v>232269</v>
      </c>
      <c r="E2374">
        <v>114845</v>
      </c>
      <c r="F2374" t="s">
        <v>76</v>
      </c>
      <c r="G2374" t="s">
        <v>6955</v>
      </c>
      <c r="H2374" t="s">
        <v>20</v>
      </c>
      <c r="I2374" t="s">
        <v>21</v>
      </c>
      <c r="J2374">
        <v>3</v>
      </c>
      <c r="L2374" s="1">
        <v>45958.414131944446</v>
      </c>
      <c r="M2374" s="1">
        <v>45960.457048611112</v>
      </c>
      <c r="N2374" s="1">
        <v>45960</v>
      </c>
      <c r="O2374" t="s">
        <v>2258</v>
      </c>
      <c r="P2374" t="s">
        <v>2417</v>
      </c>
      <c r="R2374">
        <v>1</v>
      </c>
      <c r="T2374" t="s">
        <v>2282</v>
      </c>
      <c r="U2374" t="s">
        <v>3378</v>
      </c>
      <c r="V2374" t="s">
        <v>89</v>
      </c>
      <c r="W2374" t="s">
        <v>51</v>
      </c>
      <c r="X2374" s="1">
        <v>45931</v>
      </c>
      <c r="AC2374" t="s">
        <v>24</v>
      </c>
      <c r="AD2374" t="s">
        <v>25</v>
      </c>
      <c r="AE2374" t="s">
        <v>6956</v>
      </c>
      <c r="AF2374" t="s">
        <v>2004</v>
      </c>
      <c r="AG2374" t="s">
        <v>3060</v>
      </c>
      <c r="AH2374" t="s">
        <v>52</v>
      </c>
      <c r="AI2374" s="1">
        <v>45960.458182870374</v>
      </c>
      <c r="AJ2374" t="s">
        <v>3088</v>
      </c>
      <c r="AL2374">
        <v>6</v>
      </c>
      <c r="AN2374" t="s">
        <v>2265</v>
      </c>
    </row>
    <row r="2375" spans="1:40" hidden="1" x14ac:dyDescent="0.35">
      <c r="A2375" t="s">
        <v>2288</v>
      </c>
      <c r="B2375" t="s">
        <v>63</v>
      </c>
      <c r="C2375" t="s">
        <v>64</v>
      </c>
      <c r="D2375">
        <v>232270</v>
      </c>
      <c r="F2375" t="s">
        <v>65</v>
      </c>
      <c r="G2375" t="s">
        <v>6957</v>
      </c>
      <c r="H2375" t="s">
        <v>20</v>
      </c>
      <c r="I2375" t="s">
        <v>21</v>
      </c>
      <c r="J2375">
        <v>4</v>
      </c>
      <c r="L2375" s="1">
        <v>45959.642129629632</v>
      </c>
      <c r="M2375" s="1">
        <v>45960.467199074075</v>
      </c>
      <c r="N2375" s="1">
        <v>45960</v>
      </c>
      <c r="O2375" t="s">
        <v>2258</v>
      </c>
      <c r="P2375" t="s">
        <v>3036</v>
      </c>
      <c r="R2375">
        <v>1</v>
      </c>
      <c r="T2375" t="s">
        <v>2337</v>
      </c>
      <c r="U2375" t="s">
        <v>3434</v>
      </c>
      <c r="V2375" t="s">
        <v>22</v>
      </c>
      <c r="W2375" t="s">
        <v>23</v>
      </c>
      <c r="X2375" s="1"/>
      <c r="AC2375" t="s">
        <v>24</v>
      </c>
      <c r="AD2375" t="s">
        <v>3092</v>
      </c>
      <c r="AE2375" t="s">
        <v>6958</v>
      </c>
      <c r="AF2375" t="s">
        <v>507</v>
      </c>
      <c r="AG2375" t="s">
        <v>508</v>
      </c>
      <c r="AH2375" t="s">
        <v>28</v>
      </c>
      <c r="AI2375" s="1"/>
    </row>
    <row r="2376" spans="1:40" hidden="1" x14ac:dyDescent="0.35">
      <c r="A2376" t="s">
        <v>2272</v>
      </c>
      <c r="B2376" t="s">
        <v>41</v>
      </c>
      <c r="C2376" t="s">
        <v>42</v>
      </c>
      <c r="D2376">
        <v>232271</v>
      </c>
      <c r="F2376" t="s">
        <v>43</v>
      </c>
      <c r="G2376" t="s">
        <v>6720</v>
      </c>
      <c r="H2376" t="s">
        <v>20</v>
      </c>
      <c r="I2376" t="s">
        <v>21</v>
      </c>
      <c r="J2376">
        <v>3</v>
      </c>
      <c r="L2376" s="1">
        <v>45957.522523148145</v>
      </c>
      <c r="M2376" s="1">
        <v>45960.469560185185</v>
      </c>
      <c r="N2376" s="1">
        <v>45960</v>
      </c>
      <c r="O2376" t="s">
        <v>2258</v>
      </c>
      <c r="P2376" t="s">
        <v>2328</v>
      </c>
      <c r="R2376">
        <v>1</v>
      </c>
      <c r="S2376" t="s">
        <v>5593</v>
      </c>
      <c r="T2376" t="s">
        <v>2263</v>
      </c>
      <c r="U2376" t="s">
        <v>6721</v>
      </c>
      <c r="V2376" t="s">
        <v>22</v>
      </c>
      <c r="W2376" t="s">
        <v>23</v>
      </c>
      <c r="X2376" s="1"/>
      <c r="Z2376">
        <v>232163</v>
      </c>
      <c r="AB2376" t="s">
        <v>6720</v>
      </c>
      <c r="AC2376" t="s">
        <v>24</v>
      </c>
      <c r="AD2376" t="s">
        <v>25</v>
      </c>
      <c r="AE2376" t="s">
        <v>6722</v>
      </c>
      <c r="AF2376" t="s">
        <v>762</v>
      </c>
      <c r="AG2376" t="s">
        <v>763</v>
      </c>
      <c r="AH2376" t="s">
        <v>28</v>
      </c>
      <c r="AI2376" s="1"/>
    </row>
    <row r="2377" spans="1:40" hidden="1" x14ac:dyDescent="0.35">
      <c r="A2377" t="s">
        <v>2272</v>
      </c>
      <c r="B2377" t="s">
        <v>74</v>
      </c>
      <c r="C2377" t="s">
        <v>75</v>
      </c>
      <c r="D2377">
        <v>232273</v>
      </c>
      <c r="F2377" t="s">
        <v>76</v>
      </c>
      <c r="G2377" t="s">
        <v>6959</v>
      </c>
      <c r="H2377" t="s">
        <v>20</v>
      </c>
      <c r="I2377" t="s">
        <v>21</v>
      </c>
      <c r="J2377">
        <v>3</v>
      </c>
      <c r="L2377" s="1">
        <v>45959.49145833333</v>
      </c>
      <c r="M2377" s="1">
        <v>45960.472071759257</v>
      </c>
      <c r="N2377" s="1">
        <v>45960</v>
      </c>
      <c r="O2377" t="s">
        <v>2258</v>
      </c>
      <c r="P2377" t="s">
        <v>5121</v>
      </c>
      <c r="R2377">
        <v>1</v>
      </c>
      <c r="S2377" t="s">
        <v>6960</v>
      </c>
      <c r="T2377" t="s">
        <v>2282</v>
      </c>
      <c r="U2377" t="s">
        <v>6961</v>
      </c>
      <c r="V2377" t="s">
        <v>36</v>
      </c>
      <c r="W2377" t="s">
        <v>37</v>
      </c>
      <c r="X2377" s="1"/>
      <c r="AC2377" t="s">
        <v>24</v>
      </c>
      <c r="AD2377" t="s">
        <v>25</v>
      </c>
      <c r="AE2377" t="s">
        <v>6962</v>
      </c>
      <c r="AF2377" t="s">
        <v>985</v>
      </c>
      <c r="AG2377" t="s">
        <v>986</v>
      </c>
      <c r="AH2377" t="s">
        <v>40</v>
      </c>
      <c r="AI2377" s="1"/>
    </row>
    <row r="2378" spans="1:40" hidden="1" x14ac:dyDescent="0.35">
      <c r="A2378" t="s">
        <v>2272</v>
      </c>
      <c r="B2378" t="s">
        <v>74</v>
      </c>
      <c r="C2378" t="s">
        <v>75</v>
      </c>
      <c r="D2378">
        <v>232274</v>
      </c>
      <c r="F2378" t="s">
        <v>76</v>
      </c>
      <c r="G2378" t="s">
        <v>6955</v>
      </c>
      <c r="H2378" t="s">
        <v>20</v>
      </c>
      <c r="I2378" t="s">
        <v>21</v>
      </c>
      <c r="J2378">
        <v>3</v>
      </c>
      <c r="L2378" s="1">
        <v>45958.414131944446</v>
      </c>
      <c r="M2378" s="1">
        <v>45960.473645833335</v>
      </c>
      <c r="N2378" s="1">
        <v>45960</v>
      </c>
      <c r="O2378" t="s">
        <v>2258</v>
      </c>
      <c r="P2378" t="s">
        <v>3149</v>
      </c>
      <c r="R2378">
        <v>2</v>
      </c>
      <c r="T2378" t="s">
        <v>2257</v>
      </c>
      <c r="U2378" t="s">
        <v>3378</v>
      </c>
      <c r="V2378" t="s">
        <v>89</v>
      </c>
      <c r="W2378" t="s">
        <v>51</v>
      </c>
      <c r="X2378" s="1"/>
      <c r="AC2378" t="s">
        <v>24</v>
      </c>
      <c r="AD2378" t="s">
        <v>25</v>
      </c>
      <c r="AE2378" t="s">
        <v>6956</v>
      </c>
      <c r="AF2378" t="s">
        <v>2004</v>
      </c>
      <c r="AG2378" t="s">
        <v>3060</v>
      </c>
      <c r="AH2378" t="s">
        <v>52</v>
      </c>
      <c r="AI2378" s="1"/>
    </row>
    <row r="2379" spans="1:40" hidden="1" x14ac:dyDescent="0.35">
      <c r="A2379" t="s">
        <v>2257</v>
      </c>
      <c r="B2379" t="s">
        <v>68</v>
      </c>
      <c r="C2379" t="s">
        <v>69</v>
      </c>
      <c r="D2379">
        <v>232275</v>
      </c>
      <c r="F2379" t="s">
        <v>70</v>
      </c>
      <c r="G2379" t="s">
        <v>6908</v>
      </c>
      <c r="H2379" t="s">
        <v>20</v>
      </c>
      <c r="I2379" t="s">
        <v>21</v>
      </c>
      <c r="J2379">
        <v>3</v>
      </c>
      <c r="L2379" s="1">
        <v>45938.360173611109</v>
      </c>
      <c r="M2379" s="1">
        <v>45960.499652777777</v>
      </c>
      <c r="N2379" s="1">
        <v>45960</v>
      </c>
      <c r="O2379" t="s">
        <v>2258</v>
      </c>
      <c r="P2379" t="s">
        <v>3010</v>
      </c>
      <c r="R2379">
        <v>0</v>
      </c>
      <c r="S2379" t="s">
        <v>6963</v>
      </c>
      <c r="T2379" t="s">
        <v>2355</v>
      </c>
      <c r="U2379" t="s">
        <v>4642</v>
      </c>
      <c r="V2379" t="s">
        <v>97</v>
      </c>
      <c r="W2379" t="s">
        <v>23</v>
      </c>
      <c r="X2379" s="1"/>
      <c r="Z2379">
        <v>232225</v>
      </c>
      <c r="AB2379" t="s">
        <v>6908</v>
      </c>
      <c r="AC2379" t="s">
        <v>24</v>
      </c>
      <c r="AD2379" t="s">
        <v>25</v>
      </c>
      <c r="AE2379" t="s">
        <v>6910</v>
      </c>
      <c r="AF2379" t="s">
        <v>611</v>
      </c>
      <c r="AG2379" t="s">
        <v>612</v>
      </c>
      <c r="AH2379" t="s">
        <v>28</v>
      </c>
      <c r="AI2379" s="1"/>
    </row>
    <row r="2380" spans="1:40" hidden="1" x14ac:dyDescent="0.35">
      <c r="A2380" t="s">
        <v>2257</v>
      </c>
      <c r="B2380" t="s">
        <v>158</v>
      </c>
      <c r="C2380" t="s">
        <v>159</v>
      </c>
      <c r="D2380">
        <v>232276</v>
      </c>
      <c r="F2380" t="s">
        <v>160</v>
      </c>
      <c r="G2380" t="s">
        <v>6964</v>
      </c>
      <c r="H2380" t="s">
        <v>20</v>
      </c>
      <c r="I2380" t="s">
        <v>21</v>
      </c>
      <c r="J2380">
        <v>3</v>
      </c>
      <c r="L2380" s="1">
        <v>45960.32271990741</v>
      </c>
      <c r="M2380" s="1">
        <v>45960.500925925924</v>
      </c>
      <c r="N2380" s="1">
        <v>45960</v>
      </c>
      <c r="O2380" t="s">
        <v>2258</v>
      </c>
      <c r="P2380" t="s">
        <v>3085</v>
      </c>
      <c r="R2380">
        <v>0</v>
      </c>
      <c r="S2380" t="s">
        <v>6965</v>
      </c>
      <c r="T2380" t="s">
        <v>2319</v>
      </c>
      <c r="U2380" t="s">
        <v>3310</v>
      </c>
      <c r="V2380" t="s">
        <v>44</v>
      </c>
      <c r="W2380" t="s">
        <v>23</v>
      </c>
      <c r="X2380" s="1"/>
      <c r="AC2380" t="s">
        <v>24</v>
      </c>
      <c r="AD2380" t="s">
        <v>25</v>
      </c>
      <c r="AE2380" t="s">
        <v>6966</v>
      </c>
      <c r="AF2380" t="s">
        <v>517</v>
      </c>
      <c r="AG2380" t="s">
        <v>518</v>
      </c>
      <c r="AH2380" t="s">
        <v>28</v>
      </c>
      <c r="AI2380" s="1"/>
    </row>
    <row r="2381" spans="1:40" hidden="1" x14ac:dyDescent="0.35">
      <c r="A2381" t="s">
        <v>2257</v>
      </c>
      <c r="B2381" t="s">
        <v>41</v>
      </c>
      <c r="C2381" t="s">
        <v>42</v>
      </c>
      <c r="D2381">
        <v>232277</v>
      </c>
      <c r="F2381" t="s">
        <v>43</v>
      </c>
      <c r="G2381" t="s">
        <v>6678</v>
      </c>
      <c r="H2381" t="s">
        <v>20</v>
      </c>
      <c r="I2381" t="s">
        <v>21</v>
      </c>
      <c r="J2381">
        <v>3</v>
      </c>
      <c r="L2381" s="1">
        <v>45957.550625000003</v>
      </c>
      <c r="M2381" s="1">
        <v>45960.505277777775</v>
      </c>
      <c r="N2381" s="1">
        <v>45960</v>
      </c>
      <c r="O2381" t="s">
        <v>2258</v>
      </c>
      <c r="P2381" t="s">
        <v>3095</v>
      </c>
      <c r="R2381">
        <v>0</v>
      </c>
      <c r="S2381" t="s">
        <v>6967</v>
      </c>
      <c r="T2381" t="s">
        <v>2263</v>
      </c>
      <c r="U2381" t="s">
        <v>2707</v>
      </c>
      <c r="V2381" t="s">
        <v>44</v>
      </c>
      <c r="W2381" t="s">
        <v>23</v>
      </c>
      <c r="X2381" s="1"/>
      <c r="Z2381">
        <v>232183</v>
      </c>
      <c r="AB2381" t="s">
        <v>6678</v>
      </c>
      <c r="AC2381" t="s">
        <v>24</v>
      </c>
      <c r="AD2381" t="s">
        <v>25</v>
      </c>
      <c r="AE2381" t="s">
        <v>6680</v>
      </c>
      <c r="AF2381" t="s">
        <v>908</v>
      </c>
      <c r="AG2381" t="s">
        <v>909</v>
      </c>
      <c r="AH2381" t="s">
        <v>28</v>
      </c>
      <c r="AI2381" s="1"/>
    </row>
    <row r="2382" spans="1:40" hidden="1" x14ac:dyDescent="0.35">
      <c r="A2382" t="s">
        <v>2260</v>
      </c>
      <c r="B2382" t="s">
        <v>68</v>
      </c>
      <c r="C2382" t="s">
        <v>69</v>
      </c>
      <c r="D2382">
        <v>232278</v>
      </c>
      <c r="E2382">
        <v>114788</v>
      </c>
      <c r="F2382" t="s">
        <v>70</v>
      </c>
      <c r="G2382" t="s">
        <v>6968</v>
      </c>
      <c r="H2382" t="s">
        <v>20</v>
      </c>
      <c r="I2382" t="s">
        <v>21</v>
      </c>
      <c r="J2382">
        <v>3</v>
      </c>
      <c r="L2382" s="1">
        <v>45959.27851851852</v>
      </c>
      <c r="M2382" s="1">
        <v>45960.507280092592</v>
      </c>
      <c r="N2382" s="1">
        <v>45960</v>
      </c>
      <c r="O2382" t="s">
        <v>2258</v>
      </c>
      <c r="P2382" t="s">
        <v>5121</v>
      </c>
      <c r="R2382">
        <v>1</v>
      </c>
      <c r="T2382" t="s">
        <v>2261</v>
      </c>
      <c r="U2382" t="s">
        <v>6969</v>
      </c>
      <c r="V2382" t="s">
        <v>36</v>
      </c>
      <c r="W2382" t="s">
        <v>37</v>
      </c>
      <c r="X2382" s="1">
        <v>45931</v>
      </c>
      <c r="AC2382" t="s">
        <v>24</v>
      </c>
      <c r="AD2382" t="s">
        <v>25</v>
      </c>
      <c r="AE2382" t="s">
        <v>6970</v>
      </c>
      <c r="AF2382" t="s">
        <v>1920</v>
      </c>
      <c r="AG2382" t="s">
        <v>1921</v>
      </c>
      <c r="AH2382" t="s">
        <v>40</v>
      </c>
      <c r="AI2382" s="1">
        <v>45960.509409722225</v>
      </c>
      <c r="AJ2382" t="s">
        <v>5399</v>
      </c>
      <c r="AL2382">
        <v>3</v>
      </c>
      <c r="AN2382" t="s">
        <v>2265</v>
      </c>
    </row>
    <row r="2383" spans="1:40" hidden="1" x14ac:dyDescent="0.35">
      <c r="A2383" t="s">
        <v>2257</v>
      </c>
      <c r="B2383" t="s">
        <v>158</v>
      </c>
      <c r="C2383" t="s">
        <v>159</v>
      </c>
      <c r="D2383">
        <v>232279</v>
      </c>
      <c r="F2383" t="s">
        <v>160</v>
      </c>
      <c r="G2383" t="s">
        <v>6971</v>
      </c>
      <c r="H2383" t="s">
        <v>20</v>
      </c>
      <c r="I2383" t="s">
        <v>21</v>
      </c>
      <c r="J2383">
        <v>3</v>
      </c>
      <c r="L2383" s="1">
        <v>45957.488125000003</v>
      </c>
      <c r="M2383" s="1">
        <v>45960.507824074077</v>
      </c>
      <c r="N2383" s="1">
        <v>45960</v>
      </c>
      <c r="O2383" t="s">
        <v>2258</v>
      </c>
      <c r="P2383" t="s">
        <v>2440</v>
      </c>
      <c r="R2383">
        <v>1</v>
      </c>
      <c r="T2383" t="s">
        <v>2263</v>
      </c>
      <c r="U2383" t="s">
        <v>2451</v>
      </c>
      <c r="V2383" t="s">
        <v>97</v>
      </c>
      <c r="W2383" t="s">
        <v>23</v>
      </c>
      <c r="X2383" s="1"/>
      <c r="AC2383" t="s">
        <v>24</v>
      </c>
      <c r="AD2383" t="s">
        <v>25</v>
      </c>
      <c r="AE2383" t="s">
        <v>6972</v>
      </c>
      <c r="AF2383" t="s">
        <v>848</v>
      </c>
      <c r="AG2383" t="s">
        <v>849</v>
      </c>
      <c r="AH2383" t="s">
        <v>28</v>
      </c>
      <c r="AI2383" s="1"/>
    </row>
    <row r="2384" spans="1:40" hidden="1" x14ac:dyDescent="0.35">
      <c r="A2384" t="s">
        <v>2257</v>
      </c>
      <c r="B2384" t="s">
        <v>68</v>
      </c>
      <c r="C2384" t="s">
        <v>69</v>
      </c>
      <c r="D2384">
        <v>232280</v>
      </c>
      <c r="F2384" t="s">
        <v>70</v>
      </c>
      <c r="G2384" t="s">
        <v>6553</v>
      </c>
      <c r="H2384" t="s">
        <v>20</v>
      </c>
      <c r="I2384" t="s">
        <v>21</v>
      </c>
      <c r="J2384">
        <v>3</v>
      </c>
      <c r="L2384" s="1">
        <v>45951.550497685188</v>
      </c>
      <c r="M2384" s="1">
        <v>45960.511712962965</v>
      </c>
      <c r="N2384" s="1">
        <v>45960</v>
      </c>
      <c r="O2384" t="s">
        <v>2258</v>
      </c>
      <c r="P2384" t="s">
        <v>3067</v>
      </c>
      <c r="R2384">
        <v>1</v>
      </c>
      <c r="S2384" t="s">
        <v>6973</v>
      </c>
      <c r="T2384" t="s">
        <v>2263</v>
      </c>
      <c r="U2384" t="s">
        <v>6555</v>
      </c>
      <c r="V2384" t="s">
        <v>22</v>
      </c>
      <c r="W2384" t="s">
        <v>23</v>
      </c>
      <c r="X2384" s="1"/>
      <c r="Z2384">
        <v>232147</v>
      </c>
      <c r="AB2384" t="s">
        <v>6553</v>
      </c>
      <c r="AC2384" t="s">
        <v>24</v>
      </c>
      <c r="AD2384" t="s">
        <v>25</v>
      </c>
      <c r="AE2384" t="s">
        <v>6556</v>
      </c>
      <c r="AF2384" t="s">
        <v>92</v>
      </c>
      <c r="AG2384" t="s">
        <v>93</v>
      </c>
      <c r="AH2384" t="s">
        <v>28</v>
      </c>
      <c r="AI2384" s="1"/>
    </row>
    <row r="2385" spans="1:40" hidden="1" x14ac:dyDescent="0.35">
      <c r="A2385" t="s">
        <v>2260</v>
      </c>
      <c r="B2385" t="s">
        <v>68</v>
      </c>
      <c r="C2385" t="s">
        <v>69</v>
      </c>
      <c r="D2385">
        <v>232281</v>
      </c>
      <c r="F2385" t="s">
        <v>70</v>
      </c>
      <c r="G2385" t="s">
        <v>6348</v>
      </c>
      <c r="H2385" t="s">
        <v>20</v>
      </c>
      <c r="I2385" t="s">
        <v>21</v>
      </c>
      <c r="J2385">
        <v>3</v>
      </c>
      <c r="L2385" s="1">
        <v>45952.320601851854</v>
      </c>
      <c r="M2385" s="1">
        <v>45960.517337962963</v>
      </c>
      <c r="N2385" s="1">
        <v>45960</v>
      </c>
      <c r="O2385" t="s">
        <v>2258</v>
      </c>
      <c r="P2385" t="s">
        <v>2350</v>
      </c>
      <c r="R2385">
        <v>0</v>
      </c>
      <c r="T2385" t="s">
        <v>2263</v>
      </c>
      <c r="U2385" t="s">
        <v>2740</v>
      </c>
      <c r="V2385" t="s">
        <v>79</v>
      </c>
      <c r="W2385" t="s">
        <v>37</v>
      </c>
      <c r="X2385" s="1"/>
      <c r="Z2385">
        <v>232191</v>
      </c>
      <c r="AB2385" t="s">
        <v>6348</v>
      </c>
      <c r="AC2385" t="s">
        <v>24</v>
      </c>
      <c r="AD2385" t="s">
        <v>25</v>
      </c>
      <c r="AE2385" t="s">
        <v>3257</v>
      </c>
      <c r="AF2385" t="s">
        <v>463</v>
      </c>
      <c r="AG2385" t="s">
        <v>464</v>
      </c>
      <c r="AH2385" t="s">
        <v>40</v>
      </c>
      <c r="AI2385" s="1"/>
    </row>
    <row r="2386" spans="1:40" hidden="1" x14ac:dyDescent="0.35">
      <c r="A2386" t="s">
        <v>2288</v>
      </c>
      <c r="B2386" t="s">
        <v>68</v>
      </c>
      <c r="C2386" t="s">
        <v>69</v>
      </c>
      <c r="D2386">
        <v>232282</v>
      </c>
      <c r="E2386">
        <v>114789</v>
      </c>
      <c r="F2386" t="s">
        <v>70</v>
      </c>
      <c r="G2386" t="s">
        <v>4010</v>
      </c>
      <c r="H2386" t="s">
        <v>20</v>
      </c>
      <c r="I2386" t="s">
        <v>21</v>
      </c>
      <c r="J2386">
        <v>3</v>
      </c>
      <c r="L2386" s="1">
        <v>45926.615833333337</v>
      </c>
      <c r="M2386" s="1">
        <v>45960.518946759257</v>
      </c>
      <c r="N2386" s="1">
        <v>45960</v>
      </c>
      <c r="O2386" t="s">
        <v>2258</v>
      </c>
      <c r="P2386" t="s">
        <v>2310</v>
      </c>
      <c r="R2386">
        <v>1</v>
      </c>
      <c r="T2386" t="s">
        <v>2261</v>
      </c>
      <c r="U2386" t="s">
        <v>3342</v>
      </c>
      <c r="V2386" t="s">
        <v>89</v>
      </c>
      <c r="W2386" t="s">
        <v>51</v>
      </c>
      <c r="X2386" s="1">
        <v>45931</v>
      </c>
      <c r="AC2386" t="s">
        <v>24</v>
      </c>
      <c r="AD2386" t="s">
        <v>25</v>
      </c>
      <c r="AE2386" t="s">
        <v>4011</v>
      </c>
      <c r="AF2386" t="s">
        <v>382</v>
      </c>
      <c r="AG2386" t="s">
        <v>383</v>
      </c>
      <c r="AH2386" t="s">
        <v>52</v>
      </c>
      <c r="AI2386" s="1">
        <v>45960.52008101852</v>
      </c>
      <c r="AJ2386" t="s">
        <v>3079</v>
      </c>
      <c r="AL2386">
        <v>2</v>
      </c>
      <c r="AN2386" t="s">
        <v>2265</v>
      </c>
    </row>
    <row r="2387" spans="1:40" hidden="1" x14ac:dyDescent="0.35">
      <c r="A2387" t="s">
        <v>2257</v>
      </c>
      <c r="B2387" t="s">
        <v>58</v>
      </c>
      <c r="C2387" t="s">
        <v>59</v>
      </c>
      <c r="D2387">
        <v>232283</v>
      </c>
      <c r="F2387" t="s">
        <v>60</v>
      </c>
      <c r="G2387" t="s">
        <v>6974</v>
      </c>
      <c r="H2387" t="s">
        <v>20</v>
      </c>
      <c r="I2387" t="s">
        <v>21</v>
      </c>
      <c r="J2387">
        <v>3</v>
      </c>
      <c r="L2387" s="1">
        <v>45952.368159722224</v>
      </c>
      <c r="M2387" s="1">
        <v>45960.520370370374</v>
      </c>
      <c r="N2387" s="1">
        <v>45960</v>
      </c>
      <c r="O2387" t="s">
        <v>2258</v>
      </c>
      <c r="P2387" t="s">
        <v>2310</v>
      </c>
      <c r="R2387">
        <v>1</v>
      </c>
      <c r="T2387" t="s">
        <v>2374</v>
      </c>
      <c r="U2387" t="s">
        <v>2388</v>
      </c>
      <c r="V2387" t="s">
        <v>89</v>
      </c>
      <c r="W2387" t="s">
        <v>51</v>
      </c>
      <c r="X2387" s="1"/>
      <c r="AC2387" t="s">
        <v>24</v>
      </c>
      <c r="AD2387" t="s">
        <v>25</v>
      </c>
      <c r="AE2387" t="s">
        <v>6975</v>
      </c>
      <c r="AF2387" t="s">
        <v>382</v>
      </c>
      <c r="AG2387" t="s">
        <v>383</v>
      </c>
      <c r="AH2387" t="s">
        <v>52</v>
      </c>
      <c r="AI2387" s="1"/>
    </row>
    <row r="2388" spans="1:40" hidden="1" x14ac:dyDescent="0.35">
      <c r="A2388" t="s">
        <v>2257</v>
      </c>
      <c r="B2388" t="s">
        <v>41</v>
      </c>
      <c r="C2388" t="s">
        <v>42</v>
      </c>
      <c r="D2388">
        <v>232284</v>
      </c>
      <c r="F2388" t="s">
        <v>43</v>
      </c>
      <c r="G2388" t="s">
        <v>6884</v>
      </c>
      <c r="H2388" t="s">
        <v>20</v>
      </c>
      <c r="I2388" t="s">
        <v>21</v>
      </c>
      <c r="J2388">
        <v>3</v>
      </c>
      <c r="L2388" s="1">
        <v>45958.49596064815</v>
      </c>
      <c r="M2388" s="1">
        <v>45960.520624999997</v>
      </c>
      <c r="N2388" s="1">
        <v>45960</v>
      </c>
      <c r="O2388" t="s">
        <v>2258</v>
      </c>
      <c r="P2388" t="s">
        <v>3035</v>
      </c>
      <c r="R2388">
        <v>1</v>
      </c>
      <c r="T2388" t="s">
        <v>2263</v>
      </c>
      <c r="U2388" t="s">
        <v>6885</v>
      </c>
      <c r="V2388" t="s">
        <v>36</v>
      </c>
      <c r="W2388" t="s">
        <v>37</v>
      </c>
      <c r="X2388" s="1"/>
      <c r="Z2388">
        <v>232208</v>
      </c>
      <c r="AB2388" t="s">
        <v>6884</v>
      </c>
      <c r="AC2388" t="s">
        <v>24</v>
      </c>
      <c r="AD2388" t="s">
        <v>25</v>
      </c>
      <c r="AE2388" t="s">
        <v>6886</v>
      </c>
      <c r="AF2388" t="s">
        <v>447</v>
      </c>
      <c r="AG2388" t="s">
        <v>448</v>
      </c>
      <c r="AH2388" t="s">
        <v>40</v>
      </c>
      <c r="AI2388" s="1"/>
    </row>
    <row r="2389" spans="1:40" hidden="1" x14ac:dyDescent="0.35">
      <c r="A2389" t="s">
        <v>2272</v>
      </c>
      <c r="B2389" t="s">
        <v>33</v>
      </c>
      <c r="C2389" t="s">
        <v>34</v>
      </c>
      <c r="D2389">
        <v>232285</v>
      </c>
      <c r="F2389" t="s">
        <v>35</v>
      </c>
      <c r="G2389" t="s">
        <v>6976</v>
      </c>
      <c r="H2389" t="s">
        <v>20</v>
      </c>
      <c r="I2389" t="s">
        <v>21</v>
      </c>
      <c r="J2389">
        <v>3</v>
      </c>
      <c r="L2389" s="1">
        <v>45959.344641203701</v>
      </c>
      <c r="M2389" s="1">
        <v>45960.520925925928</v>
      </c>
      <c r="N2389" s="1">
        <v>45960</v>
      </c>
      <c r="O2389" t="s">
        <v>2258</v>
      </c>
      <c r="P2389" t="s">
        <v>2350</v>
      </c>
      <c r="R2389">
        <v>0</v>
      </c>
      <c r="T2389" t="s">
        <v>2263</v>
      </c>
      <c r="U2389" t="s">
        <v>2740</v>
      </c>
      <c r="V2389" t="s">
        <v>79</v>
      </c>
      <c r="W2389" t="s">
        <v>37</v>
      </c>
      <c r="X2389" s="1"/>
      <c r="AC2389" t="s">
        <v>24</v>
      </c>
      <c r="AD2389" t="s">
        <v>25</v>
      </c>
      <c r="AE2389" t="s">
        <v>6977</v>
      </c>
      <c r="AF2389" t="s">
        <v>463</v>
      </c>
      <c r="AG2389" t="s">
        <v>464</v>
      </c>
      <c r="AH2389" t="s">
        <v>40</v>
      </c>
      <c r="AI2389" s="1"/>
    </row>
    <row r="2390" spans="1:40" hidden="1" x14ac:dyDescent="0.35">
      <c r="A2390" t="s">
        <v>2288</v>
      </c>
      <c r="B2390" t="s">
        <v>58</v>
      </c>
      <c r="C2390" t="s">
        <v>59</v>
      </c>
      <c r="D2390">
        <v>232286</v>
      </c>
      <c r="F2390" t="s">
        <v>60</v>
      </c>
      <c r="G2390" t="s">
        <v>6978</v>
      </c>
      <c r="H2390" t="s">
        <v>20</v>
      </c>
      <c r="I2390" t="s">
        <v>21</v>
      </c>
      <c r="J2390">
        <v>3</v>
      </c>
      <c r="L2390" s="1">
        <v>45959.271840277775</v>
      </c>
      <c r="M2390" s="1">
        <v>45960.521365740744</v>
      </c>
      <c r="N2390" s="1">
        <v>45960</v>
      </c>
      <c r="O2390" t="s">
        <v>2258</v>
      </c>
      <c r="P2390" t="s">
        <v>2310</v>
      </c>
      <c r="R2390">
        <v>1</v>
      </c>
      <c r="T2390" t="s">
        <v>2374</v>
      </c>
      <c r="U2390" t="s">
        <v>3670</v>
      </c>
      <c r="V2390" t="s">
        <v>89</v>
      </c>
      <c r="W2390" t="s">
        <v>51</v>
      </c>
      <c r="X2390" s="1"/>
      <c r="AC2390" t="s">
        <v>24</v>
      </c>
      <c r="AD2390" t="s">
        <v>25</v>
      </c>
      <c r="AE2390" t="s">
        <v>6979</v>
      </c>
      <c r="AF2390" t="s">
        <v>382</v>
      </c>
      <c r="AG2390" t="s">
        <v>383</v>
      </c>
      <c r="AH2390" t="s">
        <v>52</v>
      </c>
      <c r="AI2390" s="1"/>
    </row>
    <row r="2391" spans="1:40" hidden="1" x14ac:dyDescent="0.35">
      <c r="A2391" t="s">
        <v>2257</v>
      </c>
      <c r="B2391" t="s">
        <v>158</v>
      </c>
      <c r="C2391" t="s">
        <v>159</v>
      </c>
      <c r="D2391">
        <v>232287</v>
      </c>
      <c r="F2391" t="s">
        <v>160</v>
      </c>
      <c r="G2391" t="s">
        <v>6642</v>
      </c>
      <c r="H2391" t="s">
        <v>20</v>
      </c>
      <c r="I2391" t="s">
        <v>21</v>
      </c>
      <c r="J2391">
        <v>3</v>
      </c>
      <c r="L2391" s="1">
        <v>45950.349803240744</v>
      </c>
      <c r="M2391" s="1">
        <v>45960.521724537037</v>
      </c>
      <c r="N2391" s="1">
        <v>45960</v>
      </c>
      <c r="O2391" t="s">
        <v>2258</v>
      </c>
      <c r="P2391" t="s">
        <v>3035</v>
      </c>
      <c r="R2391">
        <v>6</v>
      </c>
      <c r="S2391" t="s">
        <v>3045</v>
      </c>
      <c r="T2391" t="s">
        <v>2263</v>
      </c>
      <c r="U2391" t="s">
        <v>6644</v>
      </c>
      <c r="V2391" t="s">
        <v>36</v>
      </c>
      <c r="W2391" t="s">
        <v>37</v>
      </c>
      <c r="X2391" s="1"/>
      <c r="Z2391">
        <v>232211</v>
      </c>
      <c r="AB2391" t="s">
        <v>6642</v>
      </c>
      <c r="AC2391" t="s">
        <v>24</v>
      </c>
      <c r="AD2391" t="s">
        <v>3092</v>
      </c>
      <c r="AE2391" t="s">
        <v>6645</v>
      </c>
      <c r="AF2391" t="s">
        <v>447</v>
      </c>
      <c r="AG2391" t="s">
        <v>448</v>
      </c>
      <c r="AH2391" t="s">
        <v>40</v>
      </c>
      <c r="AI2391" s="1"/>
    </row>
    <row r="2392" spans="1:40" hidden="1" x14ac:dyDescent="0.35">
      <c r="A2392" t="s">
        <v>2272</v>
      </c>
      <c r="B2392" t="s">
        <v>68</v>
      </c>
      <c r="C2392" t="s">
        <v>69</v>
      </c>
      <c r="D2392">
        <v>232288</v>
      </c>
      <c r="F2392" t="s">
        <v>70</v>
      </c>
      <c r="G2392" t="s">
        <v>3705</v>
      </c>
      <c r="H2392" t="s">
        <v>20</v>
      </c>
      <c r="I2392" t="s">
        <v>21</v>
      </c>
      <c r="J2392">
        <v>3</v>
      </c>
      <c r="L2392" s="1">
        <v>45917.286446759259</v>
      </c>
      <c r="M2392" s="1">
        <v>45960.521979166668</v>
      </c>
      <c r="N2392" s="1">
        <v>45960</v>
      </c>
      <c r="O2392" t="s">
        <v>2258</v>
      </c>
      <c r="P2392" t="s">
        <v>2310</v>
      </c>
      <c r="R2392">
        <v>1</v>
      </c>
      <c r="T2392" t="s">
        <v>2261</v>
      </c>
      <c r="U2392" t="s">
        <v>3175</v>
      </c>
      <c r="V2392" t="s">
        <v>89</v>
      </c>
      <c r="W2392" t="s">
        <v>51</v>
      </c>
      <c r="X2392" s="1"/>
      <c r="Z2392">
        <v>232255</v>
      </c>
      <c r="AB2392" t="s">
        <v>3705</v>
      </c>
      <c r="AC2392" t="s">
        <v>24</v>
      </c>
      <c r="AD2392" t="s">
        <v>25</v>
      </c>
      <c r="AE2392" t="s">
        <v>3706</v>
      </c>
      <c r="AF2392" t="s">
        <v>253</v>
      </c>
      <c r="AG2392" t="s">
        <v>254</v>
      </c>
      <c r="AH2392" t="s">
        <v>52</v>
      </c>
      <c r="AI2392" s="1"/>
    </row>
    <row r="2393" spans="1:40" hidden="1" x14ac:dyDescent="0.35">
      <c r="A2393" t="s">
        <v>2257</v>
      </c>
      <c r="B2393" t="s">
        <v>303</v>
      </c>
      <c r="C2393" t="s">
        <v>304</v>
      </c>
      <c r="D2393">
        <v>232289</v>
      </c>
      <c r="F2393" t="s">
        <v>305</v>
      </c>
      <c r="G2393" t="s">
        <v>6334</v>
      </c>
      <c r="H2393" t="s">
        <v>20</v>
      </c>
      <c r="I2393" t="s">
        <v>21</v>
      </c>
      <c r="J2393">
        <v>3</v>
      </c>
      <c r="L2393" s="1">
        <v>45953.397557870368</v>
      </c>
      <c r="M2393" s="1">
        <v>45960.522256944445</v>
      </c>
      <c r="N2393" s="1">
        <v>45960</v>
      </c>
      <c r="O2393" t="s">
        <v>2258</v>
      </c>
      <c r="P2393" t="s">
        <v>2310</v>
      </c>
      <c r="R2393">
        <v>1</v>
      </c>
      <c r="T2393" t="s">
        <v>2508</v>
      </c>
      <c r="U2393" t="s">
        <v>3529</v>
      </c>
      <c r="V2393" t="s">
        <v>89</v>
      </c>
      <c r="W2393" t="s">
        <v>51</v>
      </c>
      <c r="X2393" s="1"/>
      <c r="Z2393">
        <v>232180</v>
      </c>
      <c r="AB2393" t="s">
        <v>6334</v>
      </c>
      <c r="AC2393" t="s">
        <v>24</v>
      </c>
      <c r="AD2393" t="s">
        <v>25</v>
      </c>
      <c r="AE2393" t="s">
        <v>6335</v>
      </c>
      <c r="AF2393" t="s">
        <v>253</v>
      </c>
      <c r="AG2393" t="s">
        <v>254</v>
      </c>
      <c r="AH2393" t="s">
        <v>52</v>
      </c>
      <c r="AI2393" s="1"/>
    </row>
    <row r="2394" spans="1:40" hidden="1" x14ac:dyDescent="0.35">
      <c r="A2394" t="s">
        <v>2272</v>
      </c>
      <c r="B2394" t="s">
        <v>74</v>
      </c>
      <c r="C2394" t="s">
        <v>75</v>
      </c>
      <c r="D2394">
        <v>232290</v>
      </c>
      <c r="F2394" t="s">
        <v>76</v>
      </c>
      <c r="G2394" t="s">
        <v>6980</v>
      </c>
      <c r="H2394" t="s">
        <v>20</v>
      </c>
      <c r="I2394" t="s">
        <v>21</v>
      </c>
      <c r="J2394">
        <v>3</v>
      </c>
      <c r="L2394" s="1">
        <v>45959.416689814818</v>
      </c>
      <c r="M2394" s="1">
        <v>45960.524456018517</v>
      </c>
      <c r="N2394" s="1">
        <v>45960</v>
      </c>
      <c r="O2394" t="s">
        <v>2258</v>
      </c>
      <c r="P2394" t="s">
        <v>3036</v>
      </c>
      <c r="R2394">
        <v>0</v>
      </c>
      <c r="T2394" t="s">
        <v>2282</v>
      </c>
      <c r="U2394" t="s">
        <v>6981</v>
      </c>
      <c r="V2394" t="s">
        <v>22</v>
      </c>
      <c r="W2394" t="s">
        <v>23</v>
      </c>
      <c r="X2394" s="1"/>
      <c r="AC2394" t="s">
        <v>24</v>
      </c>
      <c r="AD2394" t="s">
        <v>25</v>
      </c>
      <c r="AE2394" t="s">
        <v>6982</v>
      </c>
      <c r="AF2394" t="s">
        <v>392</v>
      </c>
      <c r="AG2394" t="s">
        <v>393</v>
      </c>
      <c r="AH2394" t="s">
        <v>28</v>
      </c>
      <c r="AI2394" s="1"/>
    </row>
    <row r="2395" spans="1:40" hidden="1" x14ac:dyDescent="0.35">
      <c r="A2395" t="s">
        <v>2272</v>
      </c>
      <c r="B2395" t="s">
        <v>41</v>
      </c>
      <c r="C2395" t="s">
        <v>42</v>
      </c>
      <c r="D2395">
        <v>232291</v>
      </c>
      <c r="E2395">
        <v>114790</v>
      </c>
      <c r="F2395" t="s">
        <v>43</v>
      </c>
      <c r="G2395" t="s">
        <v>6652</v>
      </c>
      <c r="H2395" t="s">
        <v>20</v>
      </c>
      <c r="I2395" t="s">
        <v>21</v>
      </c>
      <c r="J2395">
        <v>3</v>
      </c>
      <c r="L2395" s="1">
        <v>45957.331967592596</v>
      </c>
      <c r="M2395" s="1">
        <v>45960.525902777779</v>
      </c>
      <c r="N2395" s="1">
        <v>45960</v>
      </c>
      <c r="O2395" t="s">
        <v>2258</v>
      </c>
      <c r="P2395" t="s">
        <v>3063</v>
      </c>
      <c r="R2395">
        <v>1</v>
      </c>
      <c r="S2395" t="s">
        <v>6983</v>
      </c>
      <c r="T2395" t="s">
        <v>2355</v>
      </c>
      <c r="U2395" t="s">
        <v>6654</v>
      </c>
      <c r="V2395" t="s">
        <v>50</v>
      </c>
      <c r="W2395" t="s">
        <v>51</v>
      </c>
      <c r="X2395" s="1">
        <v>45931</v>
      </c>
      <c r="Z2395">
        <v>232197</v>
      </c>
      <c r="AB2395" t="s">
        <v>6652</v>
      </c>
      <c r="AC2395" t="s">
        <v>24</v>
      </c>
      <c r="AD2395" t="s">
        <v>25</v>
      </c>
      <c r="AE2395" t="s">
        <v>6655</v>
      </c>
      <c r="AF2395" t="s">
        <v>1551</v>
      </c>
      <c r="AG2395" t="s">
        <v>1552</v>
      </c>
      <c r="AH2395" t="s">
        <v>52</v>
      </c>
      <c r="AI2395" s="1">
        <v>45960.528124999997</v>
      </c>
      <c r="AJ2395" t="s">
        <v>3103</v>
      </c>
      <c r="AL2395">
        <v>1</v>
      </c>
      <c r="AN2395" t="s">
        <v>2265</v>
      </c>
    </row>
    <row r="2396" spans="1:40" hidden="1" x14ac:dyDescent="0.35">
      <c r="A2396" t="s">
        <v>2257</v>
      </c>
      <c r="B2396" t="s">
        <v>41</v>
      </c>
      <c r="C2396" t="s">
        <v>42</v>
      </c>
      <c r="D2396">
        <v>232292</v>
      </c>
      <c r="F2396" t="s">
        <v>43</v>
      </c>
      <c r="G2396" t="s">
        <v>6581</v>
      </c>
      <c r="H2396" t="s">
        <v>20</v>
      </c>
      <c r="I2396" t="s">
        <v>21</v>
      </c>
      <c r="J2396">
        <v>3</v>
      </c>
      <c r="L2396" s="1">
        <v>45946.614560185182</v>
      </c>
      <c r="M2396" s="1">
        <v>45960.526331018518</v>
      </c>
      <c r="N2396" s="1">
        <v>45960</v>
      </c>
      <c r="O2396" t="s">
        <v>2258</v>
      </c>
      <c r="P2396" t="s">
        <v>3036</v>
      </c>
      <c r="R2396">
        <v>2</v>
      </c>
      <c r="T2396" t="s">
        <v>2355</v>
      </c>
      <c r="U2396" t="s">
        <v>6583</v>
      </c>
      <c r="V2396" t="s">
        <v>22</v>
      </c>
      <c r="W2396" t="s">
        <v>23</v>
      </c>
      <c r="X2396" s="1"/>
      <c r="Z2396">
        <v>232106</v>
      </c>
      <c r="AB2396" t="s">
        <v>6581</v>
      </c>
      <c r="AC2396" t="s">
        <v>24</v>
      </c>
      <c r="AD2396" t="s">
        <v>25</v>
      </c>
      <c r="AE2396" t="s">
        <v>6584</v>
      </c>
      <c r="AF2396" t="s">
        <v>392</v>
      </c>
      <c r="AG2396" t="s">
        <v>393</v>
      </c>
      <c r="AH2396" t="s">
        <v>28</v>
      </c>
      <c r="AI2396" s="1"/>
    </row>
    <row r="2397" spans="1:40" hidden="1" x14ac:dyDescent="0.35">
      <c r="A2397" t="s">
        <v>2257</v>
      </c>
      <c r="B2397" t="s">
        <v>158</v>
      </c>
      <c r="C2397" t="s">
        <v>159</v>
      </c>
      <c r="D2397">
        <v>232293</v>
      </c>
      <c r="E2397">
        <v>114791</v>
      </c>
      <c r="F2397" t="s">
        <v>160</v>
      </c>
      <c r="G2397" t="s">
        <v>6759</v>
      </c>
      <c r="H2397" t="s">
        <v>20</v>
      </c>
      <c r="I2397" t="s">
        <v>21</v>
      </c>
      <c r="J2397">
        <v>3</v>
      </c>
      <c r="L2397" s="1">
        <v>45957.528055555558</v>
      </c>
      <c r="M2397" s="1">
        <v>45960.527604166666</v>
      </c>
      <c r="N2397" s="1">
        <v>45960</v>
      </c>
      <c r="O2397" t="s">
        <v>2258</v>
      </c>
      <c r="P2397" t="s">
        <v>3098</v>
      </c>
      <c r="R2397">
        <v>8</v>
      </c>
      <c r="S2397" t="s">
        <v>6984</v>
      </c>
      <c r="T2397" t="s">
        <v>2319</v>
      </c>
      <c r="U2397" t="s">
        <v>6761</v>
      </c>
      <c r="V2397" t="s">
        <v>22</v>
      </c>
      <c r="W2397" t="s">
        <v>23</v>
      </c>
      <c r="X2397" s="1">
        <v>45931</v>
      </c>
      <c r="Z2397">
        <v>232210</v>
      </c>
      <c r="AB2397" t="s">
        <v>6759</v>
      </c>
      <c r="AC2397" t="s">
        <v>24</v>
      </c>
      <c r="AD2397" t="s">
        <v>25</v>
      </c>
      <c r="AE2397" t="s">
        <v>6762</v>
      </c>
      <c r="AF2397" t="s">
        <v>894</v>
      </c>
      <c r="AG2397" t="s">
        <v>895</v>
      </c>
      <c r="AH2397" t="s">
        <v>28</v>
      </c>
      <c r="AI2397" s="1">
        <v>45960.529664351852</v>
      </c>
      <c r="AJ2397" t="s">
        <v>3205</v>
      </c>
      <c r="AL2397">
        <v>11</v>
      </c>
      <c r="AN2397" t="s">
        <v>2265</v>
      </c>
    </row>
    <row r="2398" spans="1:40" hidden="1" x14ac:dyDescent="0.35">
      <c r="A2398" t="s">
        <v>2257</v>
      </c>
      <c r="B2398" t="s">
        <v>158</v>
      </c>
      <c r="C2398" t="s">
        <v>159</v>
      </c>
      <c r="D2398">
        <v>232294</v>
      </c>
      <c r="F2398" t="s">
        <v>160</v>
      </c>
      <c r="G2398" t="s">
        <v>6656</v>
      </c>
      <c r="H2398" t="s">
        <v>20</v>
      </c>
      <c r="I2398" t="s">
        <v>21</v>
      </c>
      <c r="J2398">
        <v>3</v>
      </c>
      <c r="L2398" s="1">
        <v>45957.302615740744</v>
      </c>
      <c r="M2398" s="1">
        <v>45960.527708333335</v>
      </c>
      <c r="N2398" s="1">
        <v>45960</v>
      </c>
      <c r="O2398" t="s">
        <v>2258</v>
      </c>
      <c r="P2398" t="s">
        <v>3140</v>
      </c>
      <c r="R2398">
        <v>8</v>
      </c>
      <c r="S2398" t="s">
        <v>6985</v>
      </c>
      <c r="T2398" t="s">
        <v>2319</v>
      </c>
      <c r="U2398" t="s">
        <v>2341</v>
      </c>
      <c r="V2398" t="s">
        <v>22</v>
      </c>
      <c r="W2398" t="s">
        <v>23</v>
      </c>
      <c r="X2398" s="1"/>
      <c r="Z2398">
        <v>232209</v>
      </c>
      <c r="AB2398" t="s">
        <v>6656</v>
      </c>
      <c r="AC2398" t="s">
        <v>24</v>
      </c>
      <c r="AD2398" t="s">
        <v>3092</v>
      </c>
      <c r="AE2398" t="s">
        <v>6658</v>
      </c>
      <c r="AF2398" t="s">
        <v>894</v>
      </c>
      <c r="AG2398" t="s">
        <v>895</v>
      </c>
      <c r="AH2398" t="s">
        <v>28</v>
      </c>
      <c r="AI2398" s="1"/>
    </row>
    <row r="2399" spans="1:40" hidden="1" x14ac:dyDescent="0.35">
      <c r="A2399" t="s">
        <v>2257</v>
      </c>
      <c r="B2399" t="s">
        <v>68</v>
      </c>
      <c r="C2399" t="s">
        <v>69</v>
      </c>
      <c r="D2399">
        <v>232295</v>
      </c>
      <c r="F2399" t="s">
        <v>70</v>
      </c>
      <c r="G2399" t="s">
        <v>6986</v>
      </c>
      <c r="H2399" t="s">
        <v>20</v>
      </c>
      <c r="I2399" t="s">
        <v>21</v>
      </c>
      <c r="J2399">
        <v>3</v>
      </c>
      <c r="L2399" s="1">
        <v>45959.421481481484</v>
      </c>
      <c r="M2399" s="1">
        <v>45960.528090277781</v>
      </c>
      <c r="N2399" s="1">
        <v>45960</v>
      </c>
      <c r="O2399" t="s">
        <v>2258</v>
      </c>
      <c r="P2399" t="s">
        <v>2350</v>
      </c>
      <c r="R2399">
        <v>0</v>
      </c>
      <c r="T2399" t="s">
        <v>2263</v>
      </c>
      <c r="U2399" t="s">
        <v>2740</v>
      </c>
      <c r="V2399" t="s">
        <v>79</v>
      </c>
      <c r="W2399" t="s">
        <v>37</v>
      </c>
      <c r="X2399" s="1"/>
      <c r="AC2399" t="s">
        <v>24</v>
      </c>
      <c r="AD2399" t="s">
        <v>25</v>
      </c>
      <c r="AE2399" t="s">
        <v>6987</v>
      </c>
      <c r="AF2399" t="s">
        <v>463</v>
      </c>
      <c r="AG2399" t="s">
        <v>464</v>
      </c>
      <c r="AH2399" t="s">
        <v>40</v>
      </c>
      <c r="AI2399" s="1"/>
    </row>
    <row r="2400" spans="1:40" hidden="1" x14ac:dyDescent="0.35">
      <c r="A2400" t="s">
        <v>2272</v>
      </c>
      <c r="B2400" t="s">
        <v>68</v>
      </c>
      <c r="C2400" t="s">
        <v>69</v>
      </c>
      <c r="D2400">
        <v>232296</v>
      </c>
      <c r="E2400">
        <v>114792</v>
      </c>
      <c r="F2400" t="s">
        <v>70</v>
      </c>
      <c r="G2400" t="s">
        <v>6822</v>
      </c>
      <c r="H2400" t="s">
        <v>20</v>
      </c>
      <c r="I2400" t="s">
        <v>21</v>
      </c>
      <c r="J2400">
        <v>3</v>
      </c>
      <c r="L2400" s="1">
        <v>45958.676782407405</v>
      </c>
      <c r="M2400" s="1">
        <v>45960.530011574076</v>
      </c>
      <c r="N2400" s="1">
        <v>45960</v>
      </c>
      <c r="O2400" t="s">
        <v>2258</v>
      </c>
      <c r="P2400" t="s">
        <v>2328</v>
      </c>
      <c r="R2400">
        <v>1</v>
      </c>
      <c r="S2400" t="s">
        <v>3107</v>
      </c>
      <c r="T2400" t="s">
        <v>2261</v>
      </c>
      <c r="U2400" t="s">
        <v>6721</v>
      </c>
      <c r="V2400" t="s">
        <v>22</v>
      </c>
      <c r="W2400" t="s">
        <v>23</v>
      </c>
      <c r="X2400" s="1">
        <v>45931</v>
      </c>
      <c r="Z2400">
        <v>232164</v>
      </c>
      <c r="AB2400" t="s">
        <v>6822</v>
      </c>
      <c r="AC2400" t="s">
        <v>24</v>
      </c>
      <c r="AD2400" t="s">
        <v>25</v>
      </c>
      <c r="AE2400" t="s">
        <v>6823</v>
      </c>
      <c r="AF2400" t="s">
        <v>762</v>
      </c>
      <c r="AG2400" t="s">
        <v>763</v>
      </c>
      <c r="AH2400" t="s">
        <v>28</v>
      </c>
      <c r="AI2400" s="1">
        <v>45960.531331018516</v>
      </c>
      <c r="AJ2400" t="s">
        <v>3024</v>
      </c>
      <c r="AL2400">
        <v>7</v>
      </c>
      <c r="AN2400" t="s">
        <v>2265</v>
      </c>
    </row>
    <row r="2401" spans="1:40" hidden="1" x14ac:dyDescent="0.35">
      <c r="A2401" t="s">
        <v>2272</v>
      </c>
      <c r="B2401" t="s">
        <v>68</v>
      </c>
      <c r="C2401" t="s">
        <v>69</v>
      </c>
      <c r="D2401">
        <v>232297</v>
      </c>
      <c r="E2401">
        <v>114865</v>
      </c>
      <c r="F2401" t="s">
        <v>70</v>
      </c>
      <c r="G2401" t="s">
        <v>6460</v>
      </c>
      <c r="H2401" t="s">
        <v>20</v>
      </c>
      <c r="I2401" t="s">
        <v>21</v>
      </c>
      <c r="J2401">
        <v>3</v>
      </c>
      <c r="L2401" s="1">
        <v>45954.384884259256</v>
      </c>
      <c r="M2401" s="1">
        <v>45960.531076388892</v>
      </c>
      <c r="N2401" s="1">
        <v>45960</v>
      </c>
      <c r="O2401" t="s">
        <v>2258</v>
      </c>
      <c r="P2401" t="s">
        <v>3063</v>
      </c>
      <c r="R2401">
        <v>1</v>
      </c>
      <c r="S2401" t="s">
        <v>6917</v>
      </c>
      <c r="T2401" t="s">
        <v>2261</v>
      </c>
      <c r="U2401" t="s">
        <v>4732</v>
      </c>
      <c r="V2401" t="s">
        <v>50</v>
      </c>
      <c r="W2401" t="s">
        <v>51</v>
      </c>
      <c r="X2401" s="1">
        <v>45931</v>
      </c>
      <c r="Z2401">
        <v>232228</v>
      </c>
      <c r="AB2401" t="s">
        <v>6460</v>
      </c>
      <c r="AC2401" t="s">
        <v>24</v>
      </c>
      <c r="AD2401" t="s">
        <v>25</v>
      </c>
      <c r="AE2401" t="s">
        <v>6461</v>
      </c>
      <c r="AF2401" t="s">
        <v>2188</v>
      </c>
      <c r="AG2401" t="s">
        <v>2189</v>
      </c>
      <c r="AH2401" t="s">
        <v>52</v>
      </c>
      <c r="AI2401" s="1">
        <v>45960.531550925924</v>
      </c>
      <c r="AJ2401" t="s">
        <v>3103</v>
      </c>
      <c r="AL2401">
        <v>1</v>
      </c>
      <c r="AN2401" t="s">
        <v>2265</v>
      </c>
    </row>
    <row r="2402" spans="1:40" hidden="1" x14ac:dyDescent="0.35">
      <c r="A2402" t="s">
        <v>2257</v>
      </c>
      <c r="B2402" t="s">
        <v>33</v>
      </c>
      <c r="C2402" t="s">
        <v>34</v>
      </c>
      <c r="D2402">
        <v>232298</v>
      </c>
      <c r="F2402" t="s">
        <v>35</v>
      </c>
      <c r="G2402" t="s">
        <v>6988</v>
      </c>
      <c r="H2402" t="s">
        <v>20</v>
      </c>
      <c r="I2402" t="s">
        <v>21</v>
      </c>
      <c r="J2402">
        <v>3</v>
      </c>
      <c r="L2402" s="1">
        <v>45946.324328703704</v>
      </c>
      <c r="M2402" s="1">
        <v>45960.531886574077</v>
      </c>
      <c r="N2402" s="1">
        <v>45960</v>
      </c>
      <c r="O2402" t="s">
        <v>2258</v>
      </c>
      <c r="P2402" t="s">
        <v>2417</v>
      </c>
      <c r="R2402">
        <v>1</v>
      </c>
      <c r="T2402" t="s">
        <v>3157</v>
      </c>
      <c r="U2402" t="s">
        <v>6989</v>
      </c>
      <c r="V2402" t="s">
        <v>89</v>
      </c>
      <c r="W2402" t="s">
        <v>51</v>
      </c>
      <c r="X2402" s="1"/>
      <c r="AC2402" t="s">
        <v>24</v>
      </c>
      <c r="AD2402" t="s">
        <v>25</v>
      </c>
      <c r="AE2402" t="s">
        <v>6990</v>
      </c>
      <c r="AF2402" t="s">
        <v>1441</v>
      </c>
      <c r="AG2402" t="s">
        <v>1442</v>
      </c>
      <c r="AH2402" t="s">
        <v>52</v>
      </c>
      <c r="AI2402" s="1"/>
    </row>
    <row r="2403" spans="1:40" hidden="1" x14ac:dyDescent="0.35">
      <c r="A2403" t="s">
        <v>2272</v>
      </c>
      <c r="B2403" t="s">
        <v>63</v>
      </c>
      <c r="C2403" t="s">
        <v>64</v>
      </c>
      <c r="D2403">
        <v>232299</v>
      </c>
      <c r="F2403" t="s">
        <v>65</v>
      </c>
      <c r="G2403" t="s">
        <v>6991</v>
      </c>
      <c r="H2403" t="s">
        <v>20</v>
      </c>
      <c r="I2403" t="s">
        <v>21</v>
      </c>
      <c r="J2403">
        <v>3</v>
      </c>
      <c r="L2403" s="1">
        <v>45960.464016203703</v>
      </c>
      <c r="M2403" s="1">
        <v>45960.532187500001</v>
      </c>
      <c r="N2403" s="1">
        <v>45960</v>
      </c>
      <c r="O2403" t="s">
        <v>2258</v>
      </c>
      <c r="P2403" t="s">
        <v>2328</v>
      </c>
      <c r="R2403">
        <v>1</v>
      </c>
      <c r="S2403" t="s">
        <v>3161</v>
      </c>
      <c r="T2403" t="s">
        <v>3130</v>
      </c>
      <c r="U2403" t="s">
        <v>6992</v>
      </c>
      <c r="V2403" t="s">
        <v>22</v>
      </c>
      <c r="W2403" t="s">
        <v>23</v>
      </c>
      <c r="X2403" s="1"/>
      <c r="AC2403" t="s">
        <v>24</v>
      </c>
      <c r="AD2403" t="s">
        <v>25</v>
      </c>
      <c r="AE2403" t="s">
        <v>6993</v>
      </c>
      <c r="AF2403" t="s">
        <v>762</v>
      </c>
      <c r="AG2403" t="s">
        <v>763</v>
      </c>
      <c r="AH2403" t="s">
        <v>28</v>
      </c>
      <c r="AI2403" s="1"/>
    </row>
    <row r="2404" spans="1:40" hidden="1" x14ac:dyDescent="0.35">
      <c r="A2404" t="s">
        <v>2272</v>
      </c>
      <c r="B2404" t="s">
        <v>68</v>
      </c>
      <c r="C2404" t="s">
        <v>69</v>
      </c>
      <c r="D2404">
        <v>232300</v>
      </c>
      <c r="E2404">
        <v>114866</v>
      </c>
      <c r="F2404" t="s">
        <v>70</v>
      </c>
      <c r="G2404" t="s">
        <v>6914</v>
      </c>
      <c r="H2404" t="s">
        <v>20</v>
      </c>
      <c r="I2404" t="s">
        <v>21</v>
      </c>
      <c r="J2404">
        <v>3</v>
      </c>
      <c r="L2404" s="1">
        <v>45954.28696759259</v>
      </c>
      <c r="M2404" s="1">
        <v>45960.533819444441</v>
      </c>
      <c r="N2404" s="1">
        <v>45960</v>
      </c>
      <c r="O2404" t="s">
        <v>2258</v>
      </c>
      <c r="P2404" t="s">
        <v>3063</v>
      </c>
      <c r="R2404">
        <v>2</v>
      </c>
      <c r="S2404" t="s">
        <v>6994</v>
      </c>
      <c r="T2404" t="s">
        <v>2261</v>
      </c>
      <c r="U2404" t="s">
        <v>2447</v>
      </c>
      <c r="V2404" t="s">
        <v>50</v>
      </c>
      <c r="W2404" t="s">
        <v>51</v>
      </c>
      <c r="X2404" s="1">
        <v>45931</v>
      </c>
      <c r="Z2404">
        <v>232227</v>
      </c>
      <c r="AB2404" t="s">
        <v>6914</v>
      </c>
      <c r="AC2404" t="s">
        <v>24</v>
      </c>
      <c r="AD2404" t="s">
        <v>25</v>
      </c>
      <c r="AE2404" t="s">
        <v>6916</v>
      </c>
      <c r="AF2404" t="s">
        <v>2188</v>
      </c>
      <c r="AG2404" t="s">
        <v>2189</v>
      </c>
      <c r="AH2404" t="s">
        <v>52</v>
      </c>
      <c r="AI2404" s="1">
        <v>45960.535937499997</v>
      </c>
      <c r="AJ2404" t="s">
        <v>3103</v>
      </c>
      <c r="AL2404">
        <v>1</v>
      </c>
      <c r="AN2404" t="s">
        <v>2265</v>
      </c>
    </row>
    <row r="2405" spans="1:40" hidden="1" x14ac:dyDescent="0.35">
      <c r="A2405" t="s">
        <v>2260</v>
      </c>
      <c r="B2405" t="s">
        <v>280</v>
      </c>
      <c r="C2405" t="s">
        <v>281</v>
      </c>
      <c r="D2405">
        <v>232301</v>
      </c>
      <c r="E2405">
        <v>114793</v>
      </c>
      <c r="F2405" t="s">
        <v>282</v>
      </c>
      <c r="G2405" t="s">
        <v>6772</v>
      </c>
      <c r="H2405" t="s">
        <v>20</v>
      </c>
      <c r="I2405" t="s">
        <v>21</v>
      </c>
      <c r="J2405">
        <v>3</v>
      </c>
      <c r="L2405" s="1">
        <v>45954.812349537038</v>
      </c>
      <c r="M2405" s="1">
        <v>45960.536319444444</v>
      </c>
      <c r="N2405" s="1">
        <v>45960</v>
      </c>
      <c r="O2405" t="s">
        <v>2258</v>
      </c>
      <c r="P2405" t="s">
        <v>5121</v>
      </c>
      <c r="R2405">
        <v>0</v>
      </c>
      <c r="S2405" t="s">
        <v>6995</v>
      </c>
      <c r="T2405" t="s">
        <v>2261</v>
      </c>
      <c r="U2405" t="s">
        <v>6774</v>
      </c>
      <c r="V2405" t="s">
        <v>36</v>
      </c>
      <c r="W2405" t="s">
        <v>37</v>
      </c>
      <c r="X2405" s="1">
        <v>45931</v>
      </c>
      <c r="Z2405">
        <v>232200</v>
      </c>
      <c r="AB2405" t="s">
        <v>6772</v>
      </c>
      <c r="AC2405" t="s">
        <v>24</v>
      </c>
      <c r="AD2405" t="s">
        <v>25</v>
      </c>
      <c r="AE2405" t="s">
        <v>6775</v>
      </c>
      <c r="AF2405" t="s">
        <v>455</v>
      </c>
      <c r="AG2405" t="s">
        <v>456</v>
      </c>
      <c r="AH2405" t="s">
        <v>40</v>
      </c>
      <c r="AI2405" s="1">
        <v>45960.53738425926</v>
      </c>
      <c r="AJ2405" t="s">
        <v>5399</v>
      </c>
      <c r="AL2405">
        <v>4</v>
      </c>
      <c r="AN2405" t="s">
        <v>2265</v>
      </c>
    </row>
    <row r="2406" spans="1:40" hidden="1" x14ac:dyDescent="0.35">
      <c r="A2406" t="s">
        <v>2257</v>
      </c>
      <c r="B2406" t="s">
        <v>303</v>
      </c>
      <c r="C2406" t="s">
        <v>304</v>
      </c>
      <c r="D2406">
        <v>232302</v>
      </c>
      <c r="F2406" t="s">
        <v>305</v>
      </c>
      <c r="G2406" t="s">
        <v>6996</v>
      </c>
      <c r="H2406" t="s">
        <v>20</v>
      </c>
      <c r="I2406" t="s">
        <v>21</v>
      </c>
      <c r="J2406">
        <v>3</v>
      </c>
      <c r="L2406" s="1">
        <v>45939.471585648149</v>
      </c>
      <c r="M2406" s="1">
        <v>45960.540312500001</v>
      </c>
      <c r="N2406" s="1">
        <v>45960</v>
      </c>
      <c r="O2406" t="s">
        <v>2258</v>
      </c>
      <c r="P2406" t="s">
        <v>3085</v>
      </c>
      <c r="R2406">
        <v>0</v>
      </c>
      <c r="S2406" t="s">
        <v>6997</v>
      </c>
      <c r="T2406" t="s">
        <v>2319</v>
      </c>
      <c r="U2406" t="s">
        <v>3075</v>
      </c>
      <c r="V2406" t="s">
        <v>97</v>
      </c>
      <c r="W2406" t="s">
        <v>23</v>
      </c>
      <c r="X2406" s="1"/>
      <c r="AC2406" t="s">
        <v>24</v>
      </c>
      <c r="AD2406" t="s">
        <v>25</v>
      </c>
      <c r="AE2406" t="s">
        <v>6998</v>
      </c>
      <c r="AF2406" t="s">
        <v>388</v>
      </c>
      <c r="AG2406" t="s">
        <v>389</v>
      </c>
      <c r="AH2406" t="s">
        <v>28</v>
      </c>
      <c r="AI2406" s="1"/>
    </row>
    <row r="2407" spans="1:40" hidden="1" x14ac:dyDescent="0.35">
      <c r="A2407" t="s">
        <v>2272</v>
      </c>
      <c r="B2407" t="s">
        <v>41</v>
      </c>
      <c r="C2407" t="s">
        <v>42</v>
      </c>
      <c r="D2407">
        <v>232303</v>
      </c>
      <c r="F2407" t="s">
        <v>43</v>
      </c>
      <c r="G2407" t="s">
        <v>6794</v>
      </c>
      <c r="H2407" t="s">
        <v>20</v>
      </c>
      <c r="I2407" t="s">
        <v>21</v>
      </c>
      <c r="J2407">
        <v>3</v>
      </c>
      <c r="L2407" s="1">
        <v>45958.386134259257</v>
      </c>
      <c r="M2407" s="1">
        <v>45960.54582175926</v>
      </c>
      <c r="N2407" s="1">
        <v>45960</v>
      </c>
      <c r="O2407" t="s">
        <v>2258</v>
      </c>
      <c r="P2407" t="s">
        <v>2307</v>
      </c>
      <c r="R2407">
        <v>1</v>
      </c>
      <c r="T2407" t="s">
        <v>2261</v>
      </c>
      <c r="U2407" t="s">
        <v>6795</v>
      </c>
      <c r="V2407" t="s">
        <v>89</v>
      </c>
      <c r="W2407" t="s">
        <v>51</v>
      </c>
      <c r="X2407" s="1"/>
      <c r="Z2407">
        <v>232135</v>
      </c>
      <c r="AB2407" t="s">
        <v>6794</v>
      </c>
      <c r="AC2407" t="s">
        <v>24</v>
      </c>
      <c r="AD2407" t="s">
        <v>25</v>
      </c>
      <c r="AE2407" t="s">
        <v>6796</v>
      </c>
      <c r="AF2407" t="s">
        <v>1723</v>
      </c>
      <c r="AG2407" t="s">
        <v>1724</v>
      </c>
      <c r="AH2407" t="s">
        <v>52</v>
      </c>
      <c r="AI2407" s="1"/>
    </row>
    <row r="2408" spans="1:40" hidden="1" x14ac:dyDescent="0.35">
      <c r="A2408" t="s">
        <v>2272</v>
      </c>
      <c r="B2408" t="s">
        <v>68</v>
      </c>
      <c r="C2408" t="s">
        <v>69</v>
      </c>
      <c r="D2408">
        <v>232304</v>
      </c>
      <c r="F2408" t="s">
        <v>70</v>
      </c>
      <c r="G2408" t="s">
        <v>6914</v>
      </c>
      <c r="H2408" t="s">
        <v>20</v>
      </c>
      <c r="I2408" t="s">
        <v>21</v>
      </c>
      <c r="J2408">
        <v>3</v>
      </c>
      <c r="L2408" s="1">
        <v>45954.28696759259</v>
      </c>
      <c r="M2408" s="1">
        <v>45960.547280092593</v>
      </c>
      <c r="N2408" s="1">
        <v>45960</v>
      </c>
      <c r="O2408" t="s">
        <v>2258</v>
      </c>
      <c r="P2408" t="s">
        <v>3149</v>
      </c>
      <c r="R2408">
        <v>1</v>
      </c>
      <c r="T2408" t="s">
        <v>2261</v>
      </c>
      <c r="U2408" t="s">
        <v>2447</v>
      </c>
      <c r="V2408" t="s">
        <v>50</v>
      </c>
      <c r="W2408" t="s">
        <v>51</v>
      </c>
      <c r="X2408" s="1"/>
      <c r="Z2408">
        <v>232300</v>
      </c>
      <c r="AB2408" t="s">
        <v>6914</v>
      </c>
      <c r="AC2408" t="s">
        <v>24</v>
      </c>
      <c r="AD2408" t="s">
        <v>25</v>
      </c>
      <c r="AE2408" t="s">
        <v>6916</v>
      </c>
      <c r="AF2408" t="s">
        <v>2188</v>
      </c>
      <c r="AG2408" t="s">
        <v>2189</v>
      </c>
      <c r="AH2408" t="s">
        <v>52</v>
      </c>
      <c r="AI2408" s="1"/>
    </row>
    <row r="2409" spans="1:40" hidden="1" x14ac:dyDescent="0.35">
      <c r="A2409" t="s">
        <v>2272</v>
      </c>
      <c r="B2409" t="s">
        <v>41</v>
      </c>
      <c r="C2409" t="s">
        <v>42</v>
      </c>
      <c r="D2409">
        <v>232305</v>
      </c>
      <c r="F2409" t="s">
        <v>43</v>
      </c>
      <c r="G2409" t="s">
        <v>6750</v>
      </c>
      <c r="H2409" t="s">
        <v>20</v>
      </c>
      <c r="I2409" t="s">
        <v>21</v>
      </c>
      <c r="J2409">
        <v>4</v>
      </c>
      <c r="L2409" s="1">
        <v>45957.463113425925</v>
      </c>
      <c r="M2409" s="1">
        <v>45960.549571759257</v>
      </c>
      <c r="N2409" s="1">
        <v>45960</v>
      </c>
      <c r="O2409" t="s">
        <v>2258</v>
      </c>
      <c r="P2409" t="s">
        <v>2350</v>
      </c>
      <c r="R2409">
        <v>1</v>
      </c>
      <c r="T2409" t="s">
        <v>2263</v>
      </c>
      <c r="U2409" t="s">
        <v>6751</v>
      </c>
      <c r="V2409" t="s">
        <v>79</v>
      </c>
      <c r="W2409" t="s">
        <v>37</v>
      </c>
      <c r="X2409" s="1"/>
      <c r="Z2409">
        <v>232175</v>
      </c>
      <c r="AB2409" t="s">
        <v>6750</v>
      </c>
      <c r="AC2409" t="s">
        <v>24</v>
      </c>
      <c r="AD2409" t="s">
        <v>25</v>
      </c>
      <c r="AE2409" t="s">
        <v>6752</v>
      </c>
      <c r="AF2409" t="s">
        <v>3284</v>
      </c>
      <c r="AG2409" t="s">
        <v>3285</v>
      </c>
      <c r="AH2409" t="s">
        <v>40</v>
      </c>
      <c r="AI2409" s="1"/>
    </row>
    <row r="2410" spans="1:40" hidden="1" x14ac:dyDescent="0.35">
      <c r="A2410" t="s">
        <v>2257</v>
      </c>
      <c r="B2410" t="s">
        <v>41</v>
      </c>
      <c r="C2410" t="s">
        <v>42</v>
      </c>
      <c r="D2410">
        <v>232306</v>
      </c>
      <c r="F2410" t="s">
        <v>43</v>
      </c>
      <c r="G2410" t="s">
        <v>6545</v>
      </c>
      <c r="H2410" t="s">
        <v>20</v>
      </c>
      <c r="I2410" t="s">
        <v>21</v>
      </c>
      <c r="J2410">
        <v>3</v>
      </c>
      <c r="L2410" s="1">
        <v>45954.468298611115</v>
      </c>
      <c r="M2410" s="1">
        <v>45960.550300925926</v>
      </c>
      <c r="N2410" s="1">
        <v>45960</v>
      </c>
      <c r="O2410" t="s">
        <v>2258</v>
      </c>
      <c r="P2410" t="s">
        <v>2440</v>
      </c>
      <c r="R2410">
        <v>2</v>
      </c>
      <c r="T2410" t="s">
        <v>2263</v>
      </c>
      <c r="U2410" t="s">
        <v>6546</v>
      </c>
      <c r="V2410" t="s">
        <v>97</v>
      </c>
      <c r="W2410" t="s">
        <v>23</v>
      </c>
      <c r="X2410" s="1"/>
      <c r="Z2410">
        <v>232171</v>
      </c>
      <c r="AB2410" t="s">
        <v>6545</v>
      </c>
      <c r="AC2410" t="s">
        <v>24</v>
      </c>
      <c r="AD2410" t="s">
        <v>25</v>
      </c>
      <c r="AE2410" t="s">
        <v>6547</v>
      </c>
      <c r="AF2410" t="s">
        <v>2181</v>
      </c>
      <c r="AG2410" t="s">
        <v>2182</v>
      </c>
      <c r="AH2410" t="s">
        <v>28</v>
      </c>
      <c r="AI2410" s="1"/>
    </row>
    <row r="2411" spans="1:40" hidden="1" x14ac:dyDescent="0.35">
      <c r="A2411" t="s">
        <v>2257</v>
      </c>
      <c r="B2411" t="s">
        <v>68</v>
      </c>
      <c r="C2411" t="s">
        <v>69</v>
      </c>
      <c r="D2411">
        <v>232307</v>
      </c>
      <c r="F2411" t="s">
        <v>70</v>
      </c>
      <c r="G2411" t="s">
        <v>5869</v>
      </c>
      <c r="H2411" t="s">
        <v>20</v>
      </c>
      <c r="I2411" t="s">
        <v>21</v>
      </c>
      <c r="J2411">
        <v>3</v>
      </c>
      <c r="L2411" s="1">
        <v>45939.32099537037</v>
      </c>
      <c r="M2411" s="1">
        <v>45960.55395833333</v>
      </c>
      <c r="N2411" s="1">
        <v>45960</v>
      </c>
      <c r="O2411" t="s">
        <v>2258</v>
      </c>
      <c r="P2411" t="s">
        <v>3067</v>
      </c>
      <c r="R2411">
        <v>1</v>
      </c>
      <c r="S2411" t="s">
        <v>6999</v>
      </c>
      <c r="T2411" t="s">
        <v>2263</v>
      </c>
      <c r="U2411" t="s">
        <v>5871</v>
      </c>
      <c r="V2411" t="s">
        <v>22</v>
      </c>
      <c r="W2411" t="s">
        <v>23</v>
      </c>
      <c r="X2411" s="1"/>
      <c r="Z2411">
        <v>232187</v>
      </c>
      <c r="AB2411" t="s">
        <v>5869</v>
      </c>
      <c r="AC2411" t="s">
        <v>24</v>
      </c>
      <c r="AD2411" t="s">
        <v>25</v>
      </c>
      <c r="AE2411" t="s">
        <v>5872</v>
      </c>
      <c r="AF2411" t="s">
        <v>176</v>
      </c>
      <c r="AG2411" t="s">
        <v>177</v>
      </c>
      <c r="AH2411" t="s">
        <v>28</v>
      </c>
      <c r="AI2411" s="1"/>
    </row>
    <row r="2412" spans="1:40" hidden="1" x14ac:dyDescent="0.35">
      <c r="A2412" t="s">
        <v>2288</v>
      </c>
      <c r="B2412" t="s">
        <v>158</v>
      </c>
      <c r="C2412" t="s">
        <v>159</v>
      </c>
      <c r="D2412">
        <v>232308</v>
      </c>
      <c r="E2412">
        <v>114885</v>
      </c>
      <c r="F2412" t="s">
        <v>160</v>
      </c>
      <c r="G2412" t="s">
        <v>6787</v>
      </c>
      <c r="H2412" t="s">
        <v>20</v>
      </c>
      <c r="I2412" t="s">
        <v>21</v>
      </c>
      <c r="J2412">
        <v>3</v>
      </c>
      <c r="L2412" s="1">
        <v>45939.590196759258</v>
      </c>
      <c r="M2412" s="1">
        <v>45960.55572916667</v>
      </c>
      <c r="N2412" s="1">
        <v>45960</v>
      </c>
      <c r="O2412" t="s">
        <v>2258</v>
      </c>
      <c r="P2412" t="s">
        <v>2364</v>
      </c>
      <c r="R2412">
        <v>6</v>
      </c>
      <c r="S2412" t="s">
        <v>7000</v>
      </c>
      <c r="T2412" t="s">
        <v>2319</v>
      </c>
      <c r="U2412" t="s">
        <v>6789</v>
      </c>
      <c r="V2412" t="s">
        <v>36</v>
      </c>
      <c r="W2412" t="s">
        <v>37</v>
      </c>
      <c r="X2412" s="1">
        <v>45931</v>
      </c>
      <c r="Z2412">
        <v>232219</v>
      </c>
      <c r="AB2412" t="s">
        <v>6787</v>
      </c>
      <c r="AC2412" t="s">
        <v>24</v>
      </c>
      <c r="AD2412" t="s">
        <v>71</v>
      </c>
      <c r="AE2412" t="s">
        <v>6790</v>
      </c>
      <c r="AF2412" t="s">
        <v>295</v>
      </c>
      <c r="AG2412" t="s">
        <v>296</v>
      </c>
      <c r="AH2412" t="s">
        <v>40</v>
      </c>
      <c r="AI2412" s="1">
        <v>45960.558993055558</v>
      </c>
      <c r="AJ2412" t="s">
        <v>3347</v>
      </c>
      <c r="AL2412">
        <v>21</v>
      </c>
      <c r="AN2412" t="s">
        <v>2265</v>
      </c>
    </row>
    <row r="2413" spans="1:40" hidden="1" x14ac:dyDescent="0.35">
      <c r="A2413" t="s">
        <v>2257</v>
      </c>
      <c r="B2413" t="s">
        <v>68</v>
      </c>
      <c r="C2413" t="s">
        <v>69</v>
      </c>
      <c r="D2413">
        <v>232309</v>
      </c>
      <c r="E2413">
        <v>114886</v>
      </c>
      <c r="F2413" t="s">
        <v>70</v>
      </c>
      <c r="G2413" t="s">
        <v>7001</v>
      </c>
      <c r="H2413" t="s">
        <v>20</v>
      </c>
      <c r="I2413" t="s">
        <v>21</v>
      </c>
      <c r="J2413">
        <v>3</v>
      </c>
      <c r="L2413" s="1">
        <v>45958.414594907408</v>
      </c>
      <c r="M2413" s="1">
        <v>45960.559305555558</v>
      </c>
      <c r="N2413" s="1">
        <v>45960</v>
      </c>
      <c r="O2413" t="s">
        <v>2258</v>
      </c>
      <c r="P2413" t="s">
        <v>2328</v>
      </c>
      <c r="R2413">
        <v>2</v>
      </c>
      <c r="T2413" t="s">
        <v>2261</v>
      </c>
      <c r="U2413" t="s">
        <v>7002</v>
      </c>
      <c r="V2413" t="s">
        <v>22</v>
      </c>
      <c r="W2413" t="s">
        <v>23</v>
      </c>
      <c r="X2413" s="1">
        <v>45931</v>
      </c>
      <c r="AC2413" t="s">
        <v>24</v>
      </c>
      <c r="AD2413" t="s">
        <v>3092</v>
      </c>
      <c r="AE2413" t="s">
        <v>7003</v>
      </c>
      <c r="AF2413" t="s">
        <v>328</v>
      </c>
      <c r="AG2413" t="s">
        <v>329</v>
      </c>
      <c r="AH2413" t="s">
        <v>28</v>
      </c>
      <c r="AI2413" s="1">
        <v>45960.560312499998</v>
      </c>
      <c r="AJ2413" t="s">
        <v>3024</v>
      </c>
      <c r="AL2413">
        <v>7</v>
      </c>
      <c r="AN2413" t="s">
        <v>2265</v>
      </c>
    </row>
    <row r="2414" spans="1:40" hidden="1" x14ac:dyDescent="0.35">
      <c r="A2414" t="s">
        <v>2257</v>
      </c>
      <c r="B2414" t="s">
        <v>68</v>
      </c>
      <c r="C2414" t="s">
        <v>69</v>
      </c>
      <c r="D2414">
        <v>232310</v>
      </c>
      <c r="E2414">
        <v>114794</v>
      </c>
      <c r="F2414" t="s">
        <v>70</v>
      </c>
      <c r="G2414" t="s">
        <v>7004</v>
      </c>
      <c r="H2414" t="s">
        <v>20</v>
      </c>
      <c r="I2414" t="s">
        <v>21</v>
      </c>
      <c r="J2414">
        <v>3</v>
      </c>
      <c r="L2414" s="1">
        <v>45959.274699074071</v>
      </c>
      <c r="M2414" s="1">
        <v>45960.563125000001</v>
      </c>
      <c r="N2414" s="1">
        <v>45960</v>
      </c>
      <c r="O2414" t="s">
        <v>2258</v>
      </c>
      <c r="P2414" t="s">
        <v>3010</v>
      </c>
      <c r="R2414">
        <v>2</v>
      </c>
      <c r="S2414" t="s">
        <v>3018</v>
      </c>
      <c r="T2414" t="s">
        <v>2261</v>
      </c>
      <c r="U2414" t="s">
        <v>3527</v>
      </c>
      <c r="V2414" t="s">
        <v>97</v>
      </c>
      <c r="W2414" t="s">
        <v>23</v>
      </c>
      <c r="X2414" s="1">
        <v>45931</v>
      </c>
      <c r="AC2414" t="s">
        <v>24</v>
      </c>
      <c r="AD2414" t="s">
        <v>25</v>
      </c>
      <c r="AE2414" t="s">
        <v>7005</v>
      </c>
      <c r="AF2414" t="s">
        <v>2178</v>
      </c>
      <c r="AG2414" t="s">
        <v>2179</v>
      </c>
      <c r="AH2414" t="s">
        <v>28</v>
      </c>
      <c r="AI2414" s="1">
        <v>45960.56459490741</v>
      </c>
      <c r="AJ2414" t="s">
        <v>3172</v>
      </c>
      <c r="AL2414">
        <v>10</v>
      </c>
      <c r="AN2414" t="s">
        <v>2265</v>
      </c>
    </row>
    <row r="2415" spans="1:40" hidden="1" x14ac:dyDescent="0.35">
      <c r="A2415" t="s">
        <v>2272</v>
      </c>
      <c r="B2415" t="s">
        <v>33</v>
      </c>
      <c r="C2415" t="s">
        <v>34</v>
      </c>
      <c r="D2415">
        <v>232311</v>
      </c>
      <c r="F2415" t="s">
        <v>35</v>
      </c>
      <c r="G2415" t="s">
        <v>7006</v>
      </c>
      <c r="H2415" t="s">
        <v>20</v>
      </c>
      <c r="I2415" t="s">
        <v>21</v>
      </c>
      <c r="J2415">
        <v>3</v>
      </c>
      <c r="L2415" s="1">
        <v>45957.625543981485</v>
      </c>
      <c r="M2415" s="1">
        <v>45960.563842592594</v>
      </c>
      <c r="N2415" s="1">
        <v>45960</v>
      </c>
      <c r="O2415" t="s">
        <v>2258</v>
      </c>
      <c r="P2415" t="s">
        <v>3026</v>
      </c>
      <c r="R2415">
        <v>1</v>
      </c>
      <c r="S2415" t="s">
        <v>7007</v>
      </c>
      <c r="T2415" t="s">
        <v>3157</v>
      </c>
      <c r="U2415" t="s">
        <v>7008</v>
      </c>
      <c r="V2415" t="s">
        <v>36</v>
      </c>
      <c r="W2415" t="s">
        <v>37</v>
      </c>
      <c r="X2415" s="1"/>
      <c r="AC2415" t="s">
        <v>24</v>
      </c>
      <c r="AD2415" t="s">
        <v>25</v>
      </c>
      <c r="AE2415" t="s">
        <v>7009</v>
      </c>
      <c r="AF2415" t="s">
        <v>326</v>
      </c>
      <c r="AG2415" t="s">
        <v>327</v>
      </c>
      <c r="AH2415" t="s">
        <v>40</v>
      </c>
      <c r="AI2415" s="1"/>
    </row>
    <row r="2416" spans="1:40" hidden="1" x14ac:dyDescent="0.35">
      <c r="A2416" t="s">
        <v>2272</v>
      </c>
      <c r="B2416" t="s">
        <v>41</v>
      </c>
      <c r="C2416" t="s">
        <v>42</v>
      </c>
      <c r="D2416">
        <v>232312</v>
      </c>
      <c r="F2416" t="s">
        <v>43</v>
      </c>
      <c r="G2416" t="s">
        <v>6490</v>
      </c>
      <c r="H2416" t="s">
        <v>20</v>
      </c>
      <c r="I2416" t="s">
        <v>21</v>
      </c>
      <c r="J2416">
        <v>4</v>
      </c>
      <c r="L2416" s="1">
        <v>45954.521527777775</v>
      </c>
      <c r="M2416" s="1">
        <v>45960.564097222225</v>
      </c>
      <c r="N2416" s="1">
        <v>45960</v>
      </c>
      <c r="O2416" t="s">
        <v>2258</v>
      </c>
      <c r="P2416" t="s">
        <v>3095</v>
      </c>
      <c r="R2416">
        <v>1</v>
      </c>
      <c r="S2416" t="s">
        <v>7010</v>
      </c>
      <c r="T2416" t="s">
        <v>2263</v>
      </c>
      <c r="U2416" t="s">
        <v>6492</v>
      </c>
      <c r="V2416" t="s">
        <v>44</v>
      </c>
      <c r="W2416" t="s">
        <v>23</v>
      </c>
      <c r="X2416" s="1"/>
      <c r="Z2416">
        <v>232090</v>
      </c>
      <c r="AB2416" t="s">
        <v>6490</v>
      </c>
      <c r="AC2416" t="s">
        <v>24</v>
      </c>
      <c r="AD2416" t="s">
        <v>25</v>
      </c>
      <c r="AE2416" t="s">
        <v>6493</v>
      </c>
      <c r="AF2416" t="s">
        <v>517</v>
      </c>
      <c r="AG2416" t="s">
        <v>518</v>
      </c>
      <c r="AH2416" t="s">
        <v>28</v>
      </c>
      <c r="AI2416" s="1"/>
    </row>
    <row r="2417" spans="1:40" hidden="1" x14ac:dyDescent="0.35">
      <c r="A2417" t="s">
        <v>2257</v>
      </c>
      <c r="B2417" t="s">
        <v>63</v>
      </c>
      <c r="C2417" t="s">
        <v>64</v>
      </c>
      <c r="D2417">
        <v>232313</v>
      </c>
      <c r="F2417" t="s">
        <v>65</v>
      </c>
      <c r="G2417" t="s">
        <v>7011</v>
      </c>
      <c r="H2417" t="s">
        <v>20</v>
      </c>
      <c r="I2417" t="s">
        <v>21</v>
      </c>
      <c r="J2417">
        <v>3</v>
      </c>
      <c r="L2417" s="1">
        <v>45958.564305555556</v>
      </c>
      <c r="M2417" s="1">
        <v>45960.567326388889</v>
      </c>
      <c r="N2417" s="1">
        <v>45960</v>
      </c>
      <c r="O2417" t="s">
        <v>2258</v>
      </c>
      <c r="P2417" t="s">
        <v>3026</v>
      </c>
      <c r="R2417">
        <v>1</v>
      </c>
      <c r="S2417" t="s">
        <v>7012</v>
      </c>
      <c r="T2417" t="s">
        <v>2337</v>
      </c>
      <c r="U2417" t="s">
        <v>7013</v>
      </c>
      <c r="V2417" t="s">
        <v>79</v>
      </c>
      <c r="W2417" t="s">
        <v>37</v>
      </c>
      <c r="X2417" s="1"/>
      <c r="AC2417" t="s">
        <v>24</v>
      </c>
      <c r="AD2417" t="s">
        <v>25</v>
      </c>
      <c r="AE2417" t="s">
        <v>7014</v>
      </c>
      <c r="AF2417" t="s">
        <v>1293</v>
      </c>
      <c r="AG2417" t="s">
        <v>1294</v>
      </c>
      <c r="AH2417" t="s">
        <v>40</v>
      </c>
      <c r="AI2417" s="1"/>
    </row>
    <row r="2418" spans="1:40" hidden="1" x14ac:dyDescent="0.35">
      <c r="A2418" t="s">
        <v>2257</v>
      </c>
      <c r="B2418" t="s">
        <v>63</v>
      </c>
      <c r="C2418" t="s">
        <v>64</v>
      </c>
      <c r="D2418">
        <v>232314</v>
      </c>
      <c r="E2418">
        <v>114905</v>
      </c>
      <c r="F2418" t="s">
        <v>65</v>
      </c>
      <c r="G2418" t="s">
        <v>7015</v>
      </c>
      <c r="H2418" t="s">
        <v>20</v>
      </c>
      <c r="I2418" t="s">
        <v>21</v>
      </c>
      <c r="J2418">
        <v>3</v>
      </c>
      <c r="L2418" s="1">
        <v>45960.382175925923</v>
      </c>
      <c r="M2418" s="1">
        <v>45960.567986111113</v>
      </c>
      <c r="N2418" s="1">
        <v>45960</v>
      </c>
      <c r="O2418" t="s">
        <v>2258</v>
      </c>
      <c r="P2418" t="s">
        <v>5121</v>
      </c>
      <c r="R2418">
        <v>1</v>
      </c>
      <c r="S2418" t="s">
        <v>7016</v>
      </c>
      <c r="T2418" t="s">
        <v>2337</v>
      </c>
      <c r="U2418" t="s">
        <v>7017</v>
      </c>
      <c r="V2418" t="s">
        <v>79</v>
      </c>
      <c r="W2418" t="s">
        <v>37</v>
      </c>
      <c r="X2418" s="1">
        <v>45931</v>
      </c>
      <c r="AC2418" t="s">
        <v>24</v>
      </c>
      <c r="AD2418" t="s">
        <v>25</v>
      </c>
      <c r="AE2418" t="s">
        <v>7018</v>
      </c>
      <c r="AF2418" t="s">
        <v>6903</v>
      </c>
      <c r="AG2418" t="s">
        <v>6904</v>
      </c>
      <c r="AH2418" t="s">
        <v>40</v>
      </c>
      <c r="AI2418" s="1">
        <v>45960.569768518515</v>
      </c>
      <c r="AJ2418" t="s">
        <v>6058</v>
      </c>
      <c r="AL2418">
        <v>0.5</v>
      </c>
      <c r="AN2418" t="s">
        <v>3145</v>
      </c>
    </row>
    <row r="2419" spans="1:40" hidden="1" x14ac:dyDescent="0.35">
      <c r="A2419" t="s">
        <v>2272</v>
      </c>
      <c r="B2419" t="s">
        <v>41</v>
      </c>
      <c r="C2419" t="s">
        <v>42</v>
      </c>
      <c r="D2419">
        <v>232315</v>
      </c>
      <c r="F2419" t="s">
        <v>43</v>
      </c>
      <c r="G2419" t="s">
        <v>5975</v>
      </c>
      <c r="H2419" t="s">
        <v>20</v>
      </c>
      <c r="I2419" t="s">
        <v>21</v>
      </c>
      <c r="J2419">
        <v>3</v>
      </c>
      <c r="L2419" s="1">
        <v>45945.478379629632</v>
      </c>
      <c r="M2419" s="1">
        <v>45960.568402777775</v>
      </c>
      <c r="N2419" s="1">
        <v>45960</v>
      </c>
      <c r="O2419" t="s">
        <v>2258</v>
      </c>
      <c r="P2419" t="s">
        <v>3095</v>
      </c>
      <c r="R2419">
        <v>1</v>
      </c>
      <c r="S2419" t="s">
        <v>7019</v>
      </c>
      <c r="T2419" t="s">
        <v>2263</v>
      </c>
      <c r="U2419" t="s">
        <v>5977</v>
      </c>
      <c r="V2419" t="s">
        <v>44</v>
      </c>
      <c r="W2419" t="s">
        <v>23</v>
      </c>
      <c r="X2419" s="1"/>
      <c r="Z2419">
        <v>232092</v>
      </c>
      <c r="AB2419" t="s">
        <v>5975</v>
      </c>
      <c r="AC2419" t="s">
        <v>24</v>
      </c>
      <c r="AD2419" t="s">
        <v>25</v>
      </c>
      <c r="AE2419" t="s">
        <v>5978</v>
      </c>
      <c r="AF2419" t="s">
        <v>517</v>
      </c>
      <c r="AG2419" t="s">
        <v>518</v>
      </c>
      <c r="AH2419" t="s">
        <v>28</v>
      </c>
      <c r="AI2419" s="1"/>
    </row>
    <row r="2420" spans="1:40" hidden="1" x14ac:dyDescent="0.35">
      <c r="A2420" t="s">
        <v>2272</v>
      </c>
      <c r="B2420" t="s">
        <v>74</v>
      </c>
      <c r="C2420" t="s">
        <v>75</v>
      </c>
      <c r="D2420">
        <v>232316</v>
      </c>
      <c r="F2420" t="s">
        <v>76</v>
      </c>
      <c r="G2420" t="s">
        <v>7020</v>
      </c>
      <c r="H2420" t="s">
        <v>20</v>
      </c>
      <c r="I2420" t="s">
        <v>21</v>
      </c>
      <c r="J2420">
        <v>3</v>
      </c>
      <c r="L2420" s="1">
        <v>45960.274293981478</v>
      </c>
      <c r="M2420" s="1">
        <v>45960.571597222224</v>
      </c>
      <c r="N2420" s="1">
        <v>45960</v>
      </c>
      <c r="O2420" t="s">
        <v>2258</v>
      </c>
      <c r="P2420" t="s">
        <v>2417</v>
      </c>
      <c r="R2420">
        <v>1</v>
      </c>
      <c r="T2420" t="s">
        <v>2282</v>
      </c>
      <c r="U2420" t="s">
        <v>7021</v>
      </c>
      <c r="V2420" t="s">
        <v>89</v>
      </c>
      <c r="W2420" t="s">
        <v>51</v>
      </c>
      <c r="X2420" s="1"/>
      <c r="AC2420" t="s">
        <v>24</v>
      </c>
      <c r="AD2420" t="s">
        <v>25</v>
      </c>
      <c r="AE2420" t="s">
        <v>7022</v>
      </c>
      <c r="AF2420" t="s">
        <v>231</v>
      </c>
      <c r="AG2420" t="s">
        <v>232</v>
      </c>
      <c r="AH2420" t="s">
        <v>52</v>
      </c>
      <c r="AI2420" s="1"/>
    </row>
    <row r="2421" spans="1:40" hidden="1" x14ac:dyDescent="0.35">
      <c r="A2421" t="s">
        <v>2288</v>
      </c>
      <c r="B2421" t="s">
        <v>74</v>
      </c>
      <c r="C2421" t="s">
        <v>75</v>
      </c>
      <c r="D2421">
        <v>232317</v>
      </c>
      <c r="F2421" t="s">
        <v>76</v>
      </c>
      <c r="G2421" t="s">
        <v>7023</v>
      </c>
      <c r="H2421" t="s">
        <v>20</v>
      </c>
      <c r="I2421" t="s">
        <v>21</v>
      </c>
      <c r="J2421">
        <v>3</v>
      </c>
      <c r="L2421" s="1">
        <v>45959.494444444441</v>
      </c>
      <c r="M2421" s="1">
        <v>45960.583310185182</v>
      </c>
      <c r="N2421" s="1">
        <v>45960</v>
      </c>
      <c r="O2421" t="s">
        <v>2258</v>
      </c>
      <c r="P2421" t="s">
        <v>2310</v>
      </c>
      <c r="R2421">
        <v>1</v>
      </c>
      <c r="T2421" t="s">
        <v>2282</v>
      </c>
      <c r="U2421" t="s">
        <v>7024</v>
      </c>
      <c r="V2421" t="s">
        <v>89</v>
      </c>
      <c r="W2421" t="s">
        <v>51</v>
      </c>
      <c r="X2421" s="1"/>
      <c r="AC2421" t="s">
        <v>24</v>
      </c>
      <c r="AD2421" t="s">
        <v>25</v>
      </c>
      <c r="AE2421" t="s">
        <v>7025</v>
      </c>
      <c r="AF2421" t="s">
        <v>322</v>
      </c>
      <c r="AG2421" t="s">
        <v>323</v>
      </c>
      <c r="AH2421" t="s">
        <v>52</v>
      </c>
      <c r="AI2421" s="1"/>
    </row>
    <row r="2422" spans="1:40" hidden="1" x14ac:dyDescent="0.35">
      <c r="A2422" t="s">
        <v>2257</v>
      </c>
      <c r="B2422" t="s">
        <v>41</v>
      </c>
      <c r="C2422" t="s">
        <v>42</v>
      </c>
      <c r="D2422">
        <v>232318</v>
      </c>
      <c r="F2422" t="s">
        <v>43</v>
      </c>
      <c r="G2422" t="s">
        <v>6345</v>
      </c>
      <c r="H2422" t="s">
        <v>20</v>
      </c>
      <c r="I2422" t="s">
        <v>21</v>
      </c>
      <c r="J2422">
        <v>3</v>
      </c>
      <c r="L2422" s="1">
        <v>45951.537962962961</v>
      </c>
      <c r="M2422" s="1">
        <v>45960.598622685182</v>
      </c>
      <c r="N2422" s="1">
        <v>45960</v>
      </c>
      <c r="O2422" t="s">
        <v>2258</v>
      </c>
      <c r="P2422" t="s">
        <v>2307</v>
      </c>
      <c r="R2422">
        <v>1</v>
      </c>
      <c r="T2422" t="s">
        <v>2261</v>
      </c>
      <c r="U2422" t="s">
        <v>6346</v>
      </c>
      <c r="V2422" t="s">
        <v>89</v>
      </c>
      <c r="W2422" t="s">
        <v>51</v>
      </c>
      <c r="X2422" s="1"/>
      <c r="Z2422">
        <v>232076</v>
      </c>
      <c r="AB2422" t="s">
        <v>6345</v>
      </c>
      <c r="AC2422" t="s">
        <v>24</v>
      </c>
      <c r="AD2422" t="s">
        <v>25</v>
      </c>
      <c r="AE2422" t="s">
        <v>6347</v>
      </c>
      <c r="AF2422" t="s">
        <v>3344</v>
      </c>
      <c r="AG2422" t="s">
        <v>3345</v>
      </c>
      <c r="AH2422" t="s">
        <v>52</v>
      </c>
      <c r="AI2422" s="1"/>
    </row>
    <row r="2423" spans="1:40" hidden="1" x14ac:dyDescent="0.35">
      <c r="A2423" t="s">
        <v>2257</v>
      </c>
      <c r="B2423" t="s">
        <v>68</v>
      </c>
      <c r="C2423" t="s">
        <v>69</v>
      </c>
      <c r="D2423">
        <v>232319</v>
      </c>
      <c r="E2423">
        <v>114795</v>
      </c>
      <c r="F2423" t="s">
        <v>70</v>
      </c>
      <c r="G2423" t="s">
        <v>6732</v>
      </c>
      <c r="H2423" t="s">
        <v>20</v>
      </c>
      <c r="I2423" t="s">
        <v>21</v>
      </c>
      <c r="J2423">
        <v>3</v>
      </c>
      <c r="L2423" s="1">
        <v>45953.40084490741</v>
      </c>
      <c r="M2423" s="1">
        <v>45960.601840277777</v>
      </c>
      <c r="N2423" s="1">
        <v>45960</v>
      </c>
      <c r="O2423" t="s">
        <v>2258</v>
      </c>
      <c r="P2423" t="s">
        <v>3063</v>
      </c>
      <c r="R2423">
        <v>1</v>
      </c>
      <c r="S2423" t="s">
        <v>7026</v>
      </c>
      <c r="T2423" t="s">
        <v>2261</v>
      </c>
      <c r="U2423" t="s">
        <v>3329</v>
      </c>
      <c r="V2423" t="s">
        <v>50</v>
      </c>
      <c r="W2423" t="s">
        <v>51</v>
      </c>
      <c r="X2423" s="1">
        <v>45931</v>
      </c>
      <c r="Z2423">
        <v>232093</v>
      </c>
      <c r="AB2423" t="s">
        <v>6732</v>
      </c>
      <c r="AC2423" t="s">
        <v>24</v>
      </c>
      <c r="AD2423" t="s">
        <v>25</v>
      </c>
      <c r="AE2423" t="s">
        <v>6734</v>
      </c>
      <c r="AF2423" t="s">
        <v>670</v>
      </c>
      <c r="AG2423" t="s">
        <v>671</v>
      </c>
      <c r="AH2423" t="s">
        <v>52</v>
      </c>
      <c r="AI2423" s="1">
        <v>45960.602314814816</v>
      </c>
      <c r="AJ2423" t="s">
        <v>3103</v>
      </c>
      <c r="AL2423">
        <v>1</v>
      </c>
      <c r="AN2423" t="s">
        <v>2265</v>
      </c>
    </row>
    <row r="2424" spans="1:40" hidden="1" x14ac:dyDescent="0.35">
      <c r="A2424" t="s">
        <v>2257</v>
      </c>
      <c r="B2424" t="s">
        <v>68</v>
      </c>
      <c r="C2424" t="s">
        <v>69</v>
      </c>
      <c r="D2424">
        <v>232320</v>
      </c>
      <c r="F2424" t="s">
        <v>70</v>
      </c>
      <c r="G2424" t="s">
        <v>7027</v>
      </c>
      <c r="H2424" t="s">
        <v>20</v>
      </c>
      <c r="I2424" t="s">
        <v>21</v>
      </c>
      <c r="J2424">
        <v>3</v>
      </c>
      <c r="L2424" s="1">
        <v>45932.286076388889</v>
      </c>
      <c r="M2424" s="1">
        <v>45960.608564814815</v>
      </c>
      <c r="N2424" s="1">
        <v>45960</v>
      </c>
      <c r="O2424" t="s">
        <v>2258</v>
      </c>
      <c r="P2424" t="s">
        <v>2310</v>
      </c>
      <c r="R2424">
        <v>1</v>
      </c>
      <c r="T2424" t="s">
        <v>2261</v>
      </c>
      <c r="U2424" t="s">
        <v>7028</v>
      </c>
      <c r="V2424" t="s">
        <v>89</v>
      </c>
      <c r="W2424" t="s">
        <v>51</v>
      </c>
      <c r="X2424" s="1"/>
      <c r="AC2424" t="s">
        <v>24</v>
      </c>
      <c r="AD2424" t="s">
        <v>25</v>
      </c>
      <c r="AE2424" t="s">
        <v>7029</v>
      </c>
      <c r="AF2424" t="s">
        <v>607</v>
      </c>
      <c r="AG2424" t="s">
        <v>608</v>
      </c>
      <c r="AH2424" t="s">
        <v>52</v>
      </c>
      <c r="AI2424" s="1"/>
    </row>
    <row r="2425" spans="1:40" hidden="1" x14ac:dyDescent="0.35">
      <c r="A2425" t="s">
        <v>2288</v>
      </c>
      <c r="B2425" t="s">
        <v>68</v>
      </c>
      <c r="C2425" t="s">
        <v>69</v>
      </c>
      <c r="D2425">
        <v>232321</v>
      </c>
      <c r="F2425" t="s">
        <v>70</v>
      </c>
      <c r="G2425" t="s">
        <v>5284</v>
      </c>
      <c r="H2425" t="s">
        <v>20</v>
      </c>
      <c r="I2425" t="s">
        <v>21</v>
      </c>
      <c r="J2425">
        <v>3</v>
      </c>
      <c r="L2425" s="1">
        <v>45938.479074074072</v>
      </c>
      <c r="M2425" s="1">
        <v>45960.621805555558</v>
      </c>
      <c r="N2425" s="1">
        <v>45960</v>
      </c>
      <c r="O2425" t="s">
        <v>2258</v>
      </c>
      <c r="P2425" t="s">
        <v>2307</v>
      </c>
      <c r="R2425">
        <v>1</v>
      </c>
      <c r="T2425" t="s">
        <v>2261</v>
      </c>
      <c r="U2425" t="s">
        <v>5285</v>
      </c>
      <c r="V2425" t="s">
        <v>89</v>
      </c>
      <c r="W2425" t="s">
        <v>51</v>
      </c>
      <c r="X2425" s="1"/>
      <c r="Z2425">
        <v>232056</v>
      </c>
      <c r="AB2425" t="s">
        <v>5284</v>
      </c>
      <c r="AC2425" t="s">
        <v>24</v>
      </c>
      <c r="AD2425" t="s">
        <v>25</v>
      </c>
      <c r="AE2425" t="s">
        <v>5286</v>
      </c>
      <c r="AF2425" t="s">
        <v>219</v>
      </c>
      <c r="AG2425" t="s">
        <v>220</v>
      </c>
      <c r="AH2425" t="s">
        <v>52</v>
      </c>
      <c r="AI2425" s="1"/>
    </row>
    <row r="2426" spans="1:40" hidden="1" x14ac:dyDescent="0.35">
      <c r="A2426" t="s">
        <v>2257</v>
      </c>
      <c r="B2426" t="s">
        <v>158</v>
      </c>
      <c r="C2426" t="s">
        <v>159</v>
      </c>
      <c r="D2426">
        <v>232323</v>
      </c>
      <c r="F2426" t="s">
        <v>160</v>
      </c>
      <c r="G2426" t="s">
        <v>6918</v>
      </c>
      <c r="H2426" t="s">
        <v>20</v>
      </c>
      <c r="I2426" t="s">
        <v>21</v>
      </c>
      <c r="J2426">
        <v>3</v>
      </c>
      <c r="L2426" s="1">
        <v>45953.58452546296</v>
      </c>
      <c r="M2426" s="1">
        <v>45960.628541666665</v>
      </c>
      <c r="N2426" s="1">
        <v>45960</v>
      </c>
      <c r="O2426" t="s">
        <v>2258</v>
      </c>
      <c r="P2426" t="s">
        <v>3149</v>
      </c>
      <c r="R2426">
        <v>2</v>
      </c>
      <c r="T2426" t="s">
        <v>2319</v>
      </c>
      <c r="U2426" t="s">
        <v>6228</v>
      </c>
      <c r="V2426" t="s">
        <v>50</v>
      </c>
      <c r="W2426" t="s">
        <v>51</v>
      </c>
      <c r="X2426" s="1"/>
      <c r="Z2426">
        <v>232234</v>
      </c>
      <c r="AB2426" t="s">
        <v>6918</v>
      </c>
      <c r="AC2426" t="s">
        <v>24</v>
      </c>
      <c r="AD2426" t="s">
        <v>25</v>
      </c>
      <c r="AE2426" t="s">
        <v>6919</v>
      </c>
      <c r="AF2426" t="s">
        <v>211</v>
      </c>
      <c r="AG2426" t="s">
        <v>212</v>
      </c>
      <c r="AH2426" t="s">
        <v>52</v>
      </c>
      <c r="AI2426" s="1"/>
    </row>
    <row r="2427" spans="1:40" hidden="1" x14ac:dyDescent="0.35">
      <c r="A2427" t="s">
        <v>2257</v>
      </c>
      <c r="B2427" t="s">
        <v>94</v>
      </c>
      <c r="C2427" t="s">
        <v>95</v>
      </c>
      <c r="D2427">
        <v>232324</v>
      </c>
      <c r="F2427" t="s">
        <v>96</v>
      </c>
      <c r="G2427" t="s">
        <v>3684</v>
      </c>
      <c r="H2427" t="s">
        <v>20</v>
      </c>
      <c r="I2427" t="s">
        <v>21</v>
      </c>
      <c r="J2427">
        <v>3</v>
      </c>
      <c r="L2427" s="1">
        <v>45917.4452662037</v>
      </c>
      <c r="M2427" s="1">
        <v>45960.636701388888</v>
      </c>
      <c r="N2427" s="1">
        <v>45960</v>
      </c>
      <c r="O2427" t="s">
        <v>2258</v>
      </c>
      <c r="P2427" t="s">
        <v>2318</v>
      </c>
      <c r="R2427">
        <v>5</v>
      </c>
      <c r="T2427" t="s">
        <v>2257</v>
      </c>
      <c r="U2427" t="s">
        <v>2382</v>
      </c>
      <c r="V2427" t="s">
        <v>89</v>
      </c>
      <c r="W2427" t="s">
        <v>51</v>
      </c>
      <c r="X2427" s="1"/>
      <c r="Z2427">
        <v>232232</v>
      </c>
      <c r="AB2427" t="s">
        <v>3684</v>
      </c>
      <c r="AC2427" t="s">
        <v>24</v>
      </c>
      <c r="AD2427" t="s">
        <v>25</v>
      </c>
      <c r="AE2427" t="s">
        <v>3685</v>
      </c>
      <c r="AF2427" t="s">
        <v>219</v>
      </c>
      <c r="AG2427" t="s">
        <v>220</v>
      </c>
      <c r="AH2427" t="s">
        <v>52</v>
      </c>
      <c r="AI2427" s="1"/>
    </row>
    <row r="2428" spans="1:40" hidden="1" x14ac:dyDescent="0.35">
      <c r="A2428" t="s">
        <v>2257</v>
      </c>
      <c r="B2428" t="s">
        <v>94</v>
      </c>
      <c r="C2428" t="s">
        <v>95</v>
      </c>
      <c r="D2428">
        <v>232326</v>
      </c>
      <c r="F2428" t="s">
        <v>96</v>
      </c>
      <c r="G2428" t="s">
        <v>3684</v>
      </c>
      <c r="H2428" t="s">
        <v>20</v>
      </c>
      <c r="I2428" t="s">
        <v>21</v>
      </c>
      <c r="J2428">
        <v>3</v>
      </c>
      <c r="L2428" s="1">
        <v>45917.4452662037</v>
      </c>
      <c r="M2428" s="1">
        <v>45960.638032407405</v>
      </c>
      <c r="N2428" s="1">
        <v>45960</v>
      </c>
      <c r="O2428" t="s">
        <v>2258</v>
      </c>
      <c r="P2428" t="s">
        <v>3150</v>
      </c>
      <c r="R2428">
        <v>5</v>
      </c>
      <c r="T2428" t="s">
        <v>2257</v>
      </c>
      <c r="U2428" t="s">
        <v>2382</v>
      </c>
      <c r="V2428" t="s">
        <v>89</v>
      </c>
      <c r="W2428" t="s">
        <v>51</v>
      </c>
      <c r="X2428" s="1"/>
      <c r="Z2428">
        <v>232232</v>
      </c>
      <c r="AB2428" t="s">
        <v>3684</v>
      </c>
      <c r="AC2428" t="s">
        <v>24</v>
      </c>
      <c r="AD2428" t="s">
        <v>25</v>
      </c>
      <c r="AE2428" t="s">
        <v>3685</v>
      </c>
      <c r="AF2428" t="s">
        <v>219</v>
      </c>
      <c r="AG2428" t="s">
        <v>220</v>
      </c>
      <c r="AH2428" t="s">
        <v>52</v>
      </c>
      <c r="AI2428" s="1"/>
    </row>
    <row r="2429" spans="1:40" hidden="1" x14ac:dyDescent="0.35">
      <c r="A2429" t="s">
        <v>2288</v>
      </c>
      <c r="B2429" t="s">
        <v>63</v>
      </c>
      <c r="C2429" t="s">
        <v>64</v>
      </c>
      <c r="D2429">
        <v>232327</v>
      </c>
      <c r="F2429" t="s">
        <v>65</v>
      </c>
      <c r="G2429" t="s">
        <v>7030</v>
      </c>
      <c r="H2429" t="s">
        <v>20</v>
      </c>
      <c r="I2429" t="s">
        <v>21</v>
      </c>
      <c r="J2429">
        <v>4</v>
      </c>
      <c r="L2429" s="1">
        <v>45960.420613425929</v>
      </c>
      <c r="M2429" s="1">
        <v>45960.705150462964</v>
      </c>
      <c r="N2429" s="1">
        <v>45960</v>
      </c>
      <c r="O2429" t="s">
        <v>2258</v>
      </c>
      <c r="P2429" t="s">
        <v>3098</v>
      </c>
      <c r="R2429">
        <v>4</v>
      </c>
      <c r="S2429" t="s">
        <v>7031</v>
      </c>
      <c r="T2429" t="s">
        <v>2337</v>
      </c>
      <c r="U2429" t="s">
        <v>3228</v>
      </c>
      <c r="V2429" t="s">
        <v>36</v>
      </c>
      <c r="W2429" t="s">
        <v>37</v>
      </c>
      <c r="X2429" s="1"/>
      <c r="AC2429" t="s">
        <v>24</v>
      </c>
      <c r="AD2429" t="s">
        <v>25</v>
      </c>
      <c r="AE2429" t="s">
        <v>7032</v>
      </c>
      <c r="AF2429" t="s">
        <v>172</v>
      </c>
      <c r="AG2429" t="s">
        <v>173</v>
      </c>
      <c r="AH2429" t="s">
        <v>40</v>
      </c>
      <c r="AI2429" s="1"/>
    </row>
    <row r="2430" spans="1:40" hidden="1" x14ac:dyDescent="0.35">
      <c r="A2430" t="s">
        <v>2257</v>
      </c>
      <c r="B2430" t="s">
        <v>53</v>
      </c>
      <c r="C2430" t="s">
        <v>54</v>
      </c>
      <c r="D2430">
        <v>232328</v>
      </c>
      <c r="F2430" t="s">
        <v>55</v>
      </c>
      <c r="G2430" t="s">
        <v>6943</v>
      </c>
      <c r="H2430" t="s">
        <v>20</v>
      </c>
      <c r="I2430" t="s">
        <v>21</v>
      </c>
      <c r="J2430">
        <v>3</v>
      </c>
      <c r="L2430" s="1">
        <v>45960.360601851855</v>
      </c>
      <c r="M2430" s="1">
        <v>45961.278657407405</v>
      </c>
      <c r="N2430" s="1">
        <v>45961</v>
      </c>
      <c r="O2430" t="s">
        <v>2258</v>
      </c>
      <c r="P2430" t="s">
        <v>2417</v>
      </c>
      <c r="R2430">
        <v>1</v>
      </c>
      <c r="T2430" t="s">
        <v>2303</v>
      </c>
      <c r="U2430" t="s">
        <v>2590</v>
      </c>
      <c r="V2430" t="s">
        <v>89</v>
      </c>
      <c r="W2430" t="s">
        <v>51</v>
      </c>
      <c r="X2430" s="1"/>
      <c r="Z2430">
        <v>232260</v>
      </c>
      <c r="AB2430" t="s">
        <v>6943</v>
      </c>
      <c r="AC2430" t="s">
        <v>24</v>
      </c>
      <c r="AD2430" t="s">
        <v>25</v>
      </c>
      <c r="AE2430" t="s">
        <v>6944</v>
      </c>
      <c r="AF2430" t="s">
        <v>318</v>
      </c>
      <c r="AG2430" t="s">
        <v>319</v>
      </c>
      <c r="AH2430" t="s">
        <v>52</v>
      </c>
      <c r="AI2430" s="1"/>
    </row>
    <row r="2431" spans="1:40" hidden="1" x14ac:dyDescent="0.35">
      <c r="A2431" t="s">
        <v>2257</v>
      </c>
      <c r="B2431" t="s">
        <v>68</v>
      </c>
      <c r="C2431" t="s">
        <v>69</v>
      </c>
      <c r="D2431">
        <v>232329</v>
      </c>
      <c r="F2431" t="s">
        <v>70</v>
      </c>
      <c r="G2431" t="s">
        <v>6553</v>
      </c>
      <c r="H2431" t="s">
        <v>20</v>
      </c>
      <c r="I2431" t="s">
        <v>21</v>
      </c>
      <c r="J2431">
        <v>3</v>
      </c>
      <c r="L2431" s="1">
        <v>45951.550497685188</v>
      </c>
      <c r="M2431" s="1">
        <v>45961.291585648149</v>
      </c>
      <c r="N2431" s="1">
        <v>45961</v>
      </c>
      <c r="O2431" t="s">
        <v>2258</v>
      </c>
      <c r="P2431" t="s">
        <v>3067</v>
      </c>
      <c r="R2431">
        <v>1</v>
      </c>
      <c r="S2431" t="s">
        <v>7033</v>
      </c>
      <c r="T2431" t="s">
        <v>2261</v>
      </c>
      <c r="U2431" t="s">
        <v>6555</v>
      </c>
      <c r="V2431" t="s">
        <v>22</v>
      </c>
      <c r="W2431" t="s">
        <v>23</v>
      </c>
      <c r="X2431" s="1"/>
      <c r="Z2431">
        <v>232280</v>
      </c>
      <c r="AB2431" t="s">
        <v>6553</v>
      </c>
      <c r="AC2431" t="s">
        <v>24</v>
      </c>
      <c r="AD2431" t="s">
        <v>25</v>
      </c>
      <c r="AE2431" t="s">
        <v>6556</v>
      </c>
      <c r="AF2431" t="s">
        <v>92</v>
      </c>
      <c r="AG2431" t="s">
        <v>93</v>
      </c>
      <c r="AH2431" t="s">
        <v>28</v>
      </c>
      <c r="AI2431" s="1"/>
    </row>
    <row r="2432" spans="1:40" hidden="1" x14ac:dyDescent="0.35">
      <c r="A2432" t="s">
        <v>2257</v>
      </c>
      <c r="B2432" t="s">
        <v>41</v>
      </c>
      <c r="C2432" t="s">
        <v>42</v>
      </c>
      <c r="D2432">
        <v>232330</v>
      </c>
      <c r="F2432" t="s">
        <v>43</v>
      </c>
      <c r="G2432" t="s">
        <v>6678</v>
      </c>
      <c r="H2432" t="s">
        <v>20</v>
      </c>
      <c r="I2432" t="s">
        <v>21</v>
      </c>
      <c r="J2432">
        <v>3</v>
      </c>
      <c r="L2432" s="1">
        <v>45957.550625000003</v>
      </c>
      <c r="M2432" s="1">
        <v>45961.300219907411</v>
      </c>
      <c r="N2432" s="1">
        <v>45961</v>
      </c>
      <c r="O2432" t="s">
        <v>2258</v>
      </c>
      <c r="P2432" t="s">
        <v>3095</v>
      </c>
      <c r="R2432">
        <v>1</v>
      </c>
      <c r="S2432" t="s">
        <v>3439</v>
      </c>
      <c r="T2432" t="s">
        <v>2263</v>
      </c>
      <c r="U2432" t="s">
        <v>2707</v>
      </c>
      <c r="V2432" t="s">
        <v>44</v>
      </c>
      <c r="W2432" t="s">
        <v>23</v>
      </c>
      <c r="X2432" s="1"/>
      <c r="Z2432">
        <v>232277</v>
      </c>
      <c r="AB2432" t="s">
        <v>6678</v>
      </c>
      <c r="AC2432" t="s">
        <v>24</v>
      </c>
      <c r="AD2432" t="s">
        <v>25</v>
      </c>
      <c r="AE2432" t="s">
        <v>6680</v>
      </c>
      <c r="AF2432" t="s">
        <v>908</v>
      </c>
      <c r="AG2432" t="s">
        <v>909</v>
      </c>
      <c r="AH2432" t="s">
        <v>28</v>
      </c>
      <c r="AI2432" s="1"/>
    </row>
    <row r="2433" spans="1:40" hidden="1" x14ac:dyDescent="0.35">
      <c r="A2433" t="s">
        <v>2272</v>
      </c>
      <c r="B2433" t="s">
        <v>68</v>
      </c>
      <c r="C2433" t="s">
        <v>69</v>
      </c>
      <c r="D2433">
        <v>232331</v>
      </c>
      <c r="F2433" t="s">
        <v>70</v>
      </c>
      <c r="G2433" t="s">
        <v>7034</v>
      </c>
      <c r="H2433" t="s">
        <v>20</v>
      </c>
      <c r="I2433" t="s">
        <v>21</v>
      </c>
      <c r="J2433">
        <v>3</v>
      </c>
      <c r="L2433" s="1">
        <v>45960.361932870372</v>
      </c>
      <c r="M2433" s="1">
        <v>45961.30023148148</v>
      </c>
      <c r="N2433" s="1">
        <v>45961</v>
      </c>
      <c r="O2433" t="s">
        <v>2258</v>
      </c>
      <c r="P2433" t="s">
        <v>2440</v>
      </c>
      <c r="R2433">
        <v>1</v>
      </c>
      <c r="T2433" t="s">
        <v>2263</v>
      </c>
      <c r="U2433" t="s">
        <v>7035</v>
      </c>
      <c r="V2433" t="s">
        <v>97</v>
      </c>
      <c r="W2433" t="s">
        <v>23</v>
      </c>
      <c r="X2433" s="1"/>
      <c r="AC2433" t="s">
        <v>24</v>
      </c>
      <c r="AD2433" t="s">
        <v>25</v>
      </c>
      <c r="AE2433" t="s">
        <v>7036</v>
      </c>
      <c r="AF2433" t="s">
        <v>347</v>
      </c>
      <c r="AG2433" t="s">
        <v>348</v>
      </c>
      <c r="AH2433" t="s">
        <v>28</v>
      </c>
      <c r="AI2433" s="1"/>
    </row>
    <row r="2434" spans="1:40" hidden="1" x14ac:dyDescent="0.35">
      <c r="A2434" t="s">
        <v>2257</v>
      </c>
      <c r="B2434" t="s">
        <v>41</v>
      </c>
      <c r="C2434" t="s">
        <v>42</v>
      </c>
      <c r="D2434">
        <v>232332</v>
      </c>
      <c r="F2434" t="s">
        <v>43</v>
      </c>
      <c r="G2434" t="s">
        <v>6811</v>
      </c>
      <c r="H2434" t="s">
        <v>20</v>
      </c>
      <c r="I2434" t="s">
        <v>21</v>
      </c>
      <c r="J2434">
        <v>3</v>
      </c>
      <c r="L2434" s="1">
        <v>45954.412303240744</v>
      </c>
      <c r="M2434" s="1">
        <v>45961.313136574077</v>
      </c>
      <c r="N2434" s="1">
        <v>45961</v>
      </c>
      <c r="O2434" t="s">
        <v>2258</v>
      </c>
      <c r="P2434" t="s">
        <v>3010</v>
      </c>
      <c r="R2434">
        <v>2</v>
      </c>
      <c r="S2434" t="s">
        <v>6924</v>
      </c>
      <c r="T2434" t="s">
        <v>2355</v>
      </c>
      <c r="U2434" t="s">
        <v>6813</v>
      </c>
      <c r="V2434" t="s">
        <v>97</v>
      </c>
      <c r="W2434" t="s">
        <v>23</v>
      </c>
      <c r="X2434" s="1"/>
      <c r="Z2434">
        <v>232247</v>
      </c>
      <c r="AB2434" t="s">
        <v>6811</v>
      </c>
      <c r="AC2434" t="s">
        <v>24</v>
      </c>
      <c r="AD2434" t="s">
        <v>25</v>
      </c>
      <c r="AE2434" t="s">
        <v>6814</v>
      </c>
      <c r="AF2434" t="s">
        <v>6815</v>
      </c>
      <c r="AG2434" t="s">
        <v>6816</v>
      </c>
      <c r="AH2434" t="s">
        <v>28</v>
      </c>
      <c r="AI2434" s="1"/>
    </row>
    <row r="2435" spans="1:40" hidden="1" x14ac:dyDescent="0.35">
      <c r="A2435" t="s">
        <v>2272</v>
      </c>
      <c r="B2435" t="s">
        <v>41</v>
      </c>
      <c r="C2435" t="s">
        <v>42</v>
      </c>
      <c r="D2435">
        <v>232334</v>
      </c>
      <c r="F2435" t="s">
        <v>43</v>
      </c>
      <c r="G2435" t="s">
        <v>7037</v>
      </c>
      <c r="H2435" t="s">
        <v>20</v>
      </c>
      <c r="I2435" t="s">
        <v>21</v>
      </c>
      <c r="J2435">
        <v>3</v>
      </c>
      <c r="L2435" s="1">
        <v>45957.344652777778</v>
      </c>
      <c r="M2435" s="1">
        <v>45961.317499999997</v>
      </c>
      <c r="N2435" s="1">
        <v>45961</v>
      </c>
      <c r="O2435" t="s">
        <v>2258</v>
      </c>
      <c r="P2435" t="s">
        <v>5121</v>
      </c>
      <c r="R2435">
        <v>2</v>
      </c>
      <c r="T2435" t="s">
        <v>2355</v>
      </c>
      <c r="U2435" t="s">
        <v>3337</v>
      </c>
      <c r="V2435" t="s">
        <v>79</v>
      </c>
      <c r="W2435" t="s">
        <v>37</v>
      </c>
      <c r="X2435" s="1"/>
      <c r="AC2435" t="s">
        <v>24</v>
      </c>
      <c r="AD2435" t="s">
        <v>25</v>
      </c>
      <c r="AE2435" t="s">
        <v>7038</v>
      </c>
      <c r="AF2435" t="s">
        <v>1561</v>
      </c>
      <c r="AG2435" t="s">
        <v>1562</v>
      </c>
      <c r="AH2435" t="s">
        <v>40</v>
      </c>
      <c r="AI2435" s="1"/>
    </row>
    <row r="2436" spans="1:40" hidden="1" x14ac:dyDescent="0.35">
      <c r="A2436" t="s">
        <v>2272</v>
      </c>
      <c r="B2436" t="s">
        <v>280</v>
      </c>
      <c r="C2436" t="s">
        <v>281</v>
      </c>
      <c r="D2436">
        <v>232335</v>
      </c>
      <c r="F2436" t="s">
        <v>282</v>
      </c>
      <c r="G2436" t="s">
        <v>5332</v>
      </c>
      <c r="H2436" t="s">
        <v>20</v>
      </c>
      <c r="I2436" t="s">
        <v>21</v>
      </c>
      <c r="J2436">
        <v>3</v>
      </c>
      <c r="L2436" s="1">
        <v>45940.396979166668</v>
      </c>
      <c r="M2436" s="1">
        <v>45961.322766203702</v>
      </c>
      <c r="N2436" s="1">
        <v>45961</v>
      </c>
      <c r="O2436" t="s">
        <v>2258</v>
      </c>
      <c r="P2436" t="s">
        <v>2364</v>
      </c>
      <c r="R2436">
        <v>1</v>
      </c>
      <c r="S2436" t="s">
        <v>3058</v>
      </c>
      <c r="T2436" t="s">
        <v>2263</v>
      </c>
      <c r="U2436" t="s">
        <v>5333</v>
      </c>
      <c r="V2436" t="s">
        <v>36</v>
      </c>
      <c r="W2436" t="s">
        <v>37</v>
      </c>
      <c r="X2436" s="1"/>
      <c r="Z2436">
        <v>232075</v>
      </c>
      <c r="AB2436" t="s">
        <v>5332</v>
      </c>
      <c r="AC2436" t="s">
        <v>24</v>
      </c>
      <c r="AD2436" t="s">
        <v>25</v>
      </c>
      <c r="AE2436" t="s">
        <v>5334</v>
      </c>
      <c r="AF2436" t="s">
        <v>467</v>
      </c>
      <c r="AG2436" t="s">
        <v>468</v>
      </c>
      <c r="AH2436" t="s">
        <v>40</v>
      </c>
      <c r="AI2436" s="1"/>
    </row>
    <row r="2437" spans="1:40" hidden="1" x14ac:dyDescent="0.35">
      <c r="A2437" t="s">
        <v>2272</v>
      </c>
      <c r="B2437" t="s">
        <v>280</v>
      </c>
      <c r="C2437" t="s">
        <v>281</v>
      </c>
      <c r="D2437">
        <v>232336</v>
      </c>
      <c r="E2437">
        <v>114796</v>
      </c>
      <c r="F2437" t="s">
        <v>282</v>
      </c>
      <c r="G2437" t="s">
        <v>7039</v>
      </c>
      <c r="H2437" t="s">
        <v>20</v>
      </c>
      <c r="I2437" t="s">
        <v>21</v>
      </c>
      <c r="J2437">
        <v>3</v>
      </c>
      <c r="L2437" s="1">
        <v>45960.409745370373</v>
      </c>
      <c r="M2437" s="1">
        <v>45961.324236111112</v>
      </c>
      <c r="N2437" s="1">
        <v>45961</v>
      </c>
      <c r="O2437" t="s">
        <v>2258</v>
      </c>
      <c r="P2437" t="s">
        <v>2364</v>
      </c>
      <c r="R2437">
        <v>1</v>
      </c>
      <c r="S2437" t="s">
        <v>2370</v>
      </c>
      <c r="T2437" t="s">
        <v>2355</v>
      </c>
      <c r="U2437" t="s">
        <v>7040</v>
      </c>
      <c r="V2437" t="s">
        <v>36</v>
      </c>
      <c r="W2437" t="s">
        <v>37</v>
      </c>
      <c r="X2437" s="1">
        <v>45931</v>
      </c>
      <c r="AC2437" t="s">
        <v>24</v>
      </c>
      <c r="AD2437" t="s">
        <v>25</v>
      </c>
      <c r="AE2437" t="s">
        <v>7041</v>
      </c>
      <c r="AF2437" t="s">
        <v>467</v>
      </c>
      <c r="AG2437" t="s">
        <v>468</v>
      </c>
      <c r="AH2437" t="s">
        <v>40</v>
      </c>
      <c r="AI2437" s="1">
        <v>45961.325925925928</v>
      </c>
      <c r="AJ2437" t="s">
        <v>3057</v>
      </c>
      <c r="AL2437">
        <v>4</v>
      </c>
      <c r="AN2437" t="s">
        <v>2265</v>
      </c>
    </row>
    <row r="2438" spans="1:40" hidden="1" x14ac:dyDescent="0.35">
      <c r="A2438" t="s">
        <v>2272</v>
      </c>
      <c r="B2438" t="s">
        <v>280</v>
      </c>
      <c r="C2438" t="s">
        <v>281</v>
      </c>
      <c r="D2438">
        <v>232336</v>
      </c>
      <c r="E2438">
        <v>114797</v>
      </c>
      <c r="F2438" t="s">
        <v>282</v>
      </c>
      <c r="G2438" t="s">
        <v>7039</v>
      </c>
      <c r="H2438" t="s">
        <v>20</v>
      </c>
      <c r="I2438" t="s">
        <v>21</v>
      </c>
      <c r="J2438">
        <v>3</v>
      </c>
      <c r="L2438" s="1">
        <v>45960.409745370373</v>
      </c>
      <c r="M2438" s="1">
        <v>45961.324236111112</v>
      </c>
      <c r="N2438" s="1">
        <v>45961</v>
      </c>
      <c r="O2438" t="s">
        <v>2258</v>
      </c>
      <c r="P2438" t="s">
        <v>2364</v>
      </c>
      <c r="R2438">
        <v>1</v>
      </c>
      <c r="S2438" t="s">
        <v>2370</v>
      </c>
      <c r="T2438" t="s">
        <v>2355</v>
      </c>
      <c r="U2438" t="s">
        <v>7040</v>
      </c>
      <c r="V2438" t="s">
        <v>36</v>
      </c>
      <c r="W2438" t="s">
        <v>37</v>
      </c>
      <c r="X2438" s="1">
        <v>45931</v>
      </c>
      <c r="AC2438" t="s">
        <v>24</v>
      </c>
      <c r="AD2438" t="s">
        <v>25</v>
      </c>
      <c r="AE2438" t="s">
        <v>7041</v>
      </c>
      <c r="AF2438" t="s">
        <v>467</v>
      </c>
      <c r="AG2438" t="s">
        <v>468</v>
      </c>
      <c r="AH2438" t="s">
        <v>40</v>
      </c>
      <c r="AI2438" s="1">
        <v>45961.326041666667</v>
      </c>
      <c r="AJ2438" t="s">
        <v>3022</v>
      </c>
      <c r="AL2438">
        <v>8</v>
      </c>
      <c r="AN2438" t="s">
        <v>2265</v>
      </c>
    </row>
    <row r="2439" spans="1:40" hidden="1" x14ac:dyDescent="0.35">
      <c r="A2439" t="s">
        <v>2272</v>
      </c>
      <c r="B2439" t="s">
        <v>41</v>
      </c>
      <c r="C2439" t="s">
        <v>42</v>
      </c>
      <c r="D2439">
        <v>232337</v>
      </c>
      <c r="E2439">
        <v>114798</v>
      </c>
      <c r="F2439" t="s">
        <v>43</v>
      </c>
      <c r="G2439" t="s">
        <v>7042</v>
      </c>
      <c r="H2439" t="s">
        <v>20</v>
      </c>
      <c r="I2439" t="s">
        <v>21</v>
      </c>
      <c r="J2439">
        <v>3</v>
      </c>
      <c r="L2439" s="1">
        <v>45959.514374999999</v>
      </c>
      <c r="M2439" s="1">
        <v>45961.330752314818</v>
      </c>
      <c r="N2439" s="1">
        <v>45961</v>
      </c>
      <c r="O2439" t="s">
        <v>2258</v>
      </c>
      <c r="P2439" t="s">
        <v>2350</v>
      </c>
      <c r="R2439">
        <v>1</v>
      </c>
      <c r="T2439" t="s">
        <v>2355</v>
      </c>
      <c r="U2439" t="s">
        <v>3498</v>
      </c>
      <c r="V2439" t="s">
        <v>79</v>
      </c>
      <c r="W2439" t="s">
        <v>37</v>
      </c>
      <c r="X2439" s="1">
        <v>45931</v>
      </c>
      <c r="AC2439" t="s">
        <v>24</v>
      </c>
      <c r="AD2439" t="s">
        <v>25</v>
      </c>
      <c r="AE2439" t="s">
        <v>7043</v>
      </c>
      <c r="AF2439" t="s">
        <v>902</v>
      </c>
      <c r="AG2439" t="s">
        <v>903</v>
      </c>
      <c r="AH2439" t="s">
        <v>40</v>
      </c>
      <c r="AI2439" s="1">
        <v>45961.336944444447</v>
      </c>
      <c r="AJ2439" t="s">
        <v>7044</v>
      </c>
      <c r="AL2439">
        <v>4</v>
      </c>
      <c r="AN2439" t="s">
        <v>2265</v>
      </c>
    </row>
    <row r="2440" spans="1:40" hidden="1" x14ac:dyDescent="0.35">
      <c r="A2440" t="s">
        <v>2257</v>
      </c>
      <c r="B2440" t="s">
        <v>74</v>
      </c>
      <c r="C2440" t="s">
        <v>75</v>
      </c>
      <c r="D2440">
        <v>232338</v>
      </c>
      <c r="F2440" t="s">
        <v>76</v>
      </c>
      <c r="G2440" t="s">
        <v>7045</v>
      </c>
      <c r="H2440" t="s">
        <v>20</v>
      </c>
      <c r="I2440" t="s">
        <v>21</v>
      </c>
      <c r="J2440">
        <v>3</v>
      </c>
      <c r="L2440" s="1">
        <v>45957.616597222222</v>
      </c>
      <c r="M2440" s="1">
        <v>45961.332418981481</v>
      </c>
      <c r="N2440" s="1">
        <v>45961</v>
      </c>
      <c r="O2440" t="s">
        <v>2258</v>
      </c>
      <c r="P2440" t="s">
        <v>2357</v>
      </c>
      <c r="R2440">
        <v>2</v>
      </c>
      <c r="S2440" t="s">
        <v>2373</v>
      </c>
      <c r="T2440" t="s">
        <v>2263</v>
      </c>
      <c r="U2440" t="s">
        <v>3555</v>
      </c>
      <c r="V2440" t="s">
        <v>44</v>
      </c>
      <c r="W2440" t="s">
        <v>23</v>
      </c>
      <c r="X2440" s="1"/>
      <c r="AC2440" t="s">
        <v>24</v>
      </c>
      <c r="AD2440" t="s">
        <v>25</v>
      </c>
      <c r="AE2440" t="s">
        <v>7046</v>
      </c>
      <c r="AF2440" t="s">
        <v>598</v>
      </c>
      <c r="AG2440" t="s">
        <v>599</v>
      </c>
      <c r="AH2440" t="s">
        <v>28</v>
      </c>
      <c r="AI2440" s="1"/>
    </row>
    <row r="2441" spans="1:40" hidden="1" x14ac:dyDescent="0.35">
      <c r="A2441" t="s">
        <v>2272</v>
      </c>
      <c r="B2441" t="s">
        <v>41</v>
      </c>
      <c r="C2441" t="s">
        <v>42</v>
      </c>
      <c r="D2441">
        <v>232339</v>
      </c>
      <c r="F2441" t="s">
        <v>43</v>
      </c>
      <c r="G2441" t="s">
        <v>6794</v>
      </c>
      <c r="H2441" t="s">
        <v>20</v>
      </c>
      <c r="I2441" t="s">
        <v>21</v>
      </c>
      <c r="J2441">
        <v>3</v>
      </c>
      <c r="L2441" s="1">
        <v>45958.386134259257</v>
      </c>
      <c r="M2441" s="1">
        <v>45961.344363425924</v>
      </c>
      <c r="N2441" s="1">
        <v>45961</v>
      </c>
      <c r="O2441" t="s">
        <v>2258</v>
      </c>
      <c r="P2441" t="s">
        <v>2307</v>
      </c>
      <c r="R2441">
        <v>1</v>
      </c>
      <c r="T2441" t="s">
        <v>2261</v>
      </c>
      <c r="U2441" t="s">
        <v>6795</v>
      </c>
      <c r="V2441" t="s">
        <v>89</v>
      </c>
      <c r="W2441" t="s">
        <v>51</v>
      </c>
      <c r="X2441" s="1"/>
      <c r="Z2441">
        <v>232303</v>
      </c>
      <c r="AB2441" t="s">
        <v>6794</v>
      </c>
      <c r="AC2441" t="s">
        <v>24</v>
      </c>
      <c r="AD2441" t="s">
        <v>25</v>
      </c>
      <c r="AE2441" t="s">
        <v>6796</v>
      </c>
      <c r="AF2441" t="s">
        <v>1723</v>
      </c>
      <c r="AG2441" t="s">
        <v>1724</v>
      </c>
      <c r="AH2441" t="s">
        <v>52</v>
      </c>
      <c r="AI2441" s="1"/>
    </row>
    <row r="2442" spans="1:40" hidden="1" x14ac:dyDescent="0.35">
      <c r="A2442" t="s">
        <v>2257</v>
      </c>
      <c r="B2442" t="s">
        <v>68</v>
      </c>
      <c r="C2442" t="s">
        <v>69</v>
      </c>
      <c r="D2442">
        <v>232340</v>
      </c>
      <c r="F2442" t="s">
        <v>70</v>
      </c>
      <c r="G2442" t="s">
        <v>5869</v>
      </c>
      <c r="H2442" t="s">
        <v>20</v>
      </c>
      <c r="I2442" t="s">
        <v>21</v>
      </c>
      <c r="J2442">
        <v>3</v>
      </c>
      <c r="L2442" s="1">
        <v>45939.32099537037</v>
      </c>
      <c r="M2442" s="1">
        <v>45961.346643518518</v>
      </c>
      <c r="N2442" s="1">
        <v>45961</v>
      </c>
      <c r="O2442" t="s">
        <v>2258</v>
      </c>
      <c r="P2442" t="s">
        <v>3067</v>
      </c>
      <c r="R2442">
        <v>1</v>
      </c>
      <c r="S2442" t="s">
        <v>7047</v>
      </c>
      <c r="T2442" t="s">
        <v>2263</v>
      </c>
      <c r="U2442" t="s">
        <v>5871</v>
      </c>
      <c r="V2442" t="s">
        <v>22</v>
      </c>
      <c r="W2442" t="s">
        <v>23</v>
      </c>
      <c r="X2442" s="1"/>
      <c r="Z2442">
        <v>232307</v>
      </c>
      <c r="AB2442" t="s">
        <v>5869</v>
      </c>
      <c r="AC2442" t="s">
        <v>24</v>
      </c>
      <c r="AD2442" t="s">
        <v>25</v>
      </c>
      <c r="AE2442" t="s">
        <v>5872</v>
      </c>
      <c r="AF2442" t="s">
        <v>176</v>
      </c>
      <c r="AG2442" t="s">
        <v>177</v>
      </c>
      <c r="AH2442" t="s">
        <v>28</v>
      </c>
      <c r="AI2442" s="1"/>
    </row>
    <row r="2443" spans="1:40" hidden="1" x14ac:dyDescent="0.35">
      <c r="A2443" t="s">
        <v>2272</v>
      </c>
      <c r="B2443" t="s">
        <v>41</v>
      </c>
      <c r="C2443" t="s">
        <v>42</v>
      </c>
      <c r="D2443">
        <v>232341</v>
      </c>
      <c r="F2443" t="s">
        <v>43</v>
      </c>
      <c r="G2443" t="s">
        <v>7048</v>
      </c>
      <c r="H2443" t="s">
        <v>20</v>
      </c>
      <c r="I2443" t="s">
        <v>21</v>
      </c>
      <c r="J2443">
        <v>3</v>
      </c>
      <c r="L2443" s="1">
        <v>45960.607557870368</v>
      </c>
      <c r="M2443" s="1">
        <v>45961.351006944446</v>
      </c>
      <c r="N2443" s="1">
        <v>45961</v>
      </c>
      <c r="O2443" t="s">
        <v>2258</v>
      </c>
      <c r="P2443" t="s">
        <v>5121</v>
      </c>
      <c r="R2443">
        <v>0</v>
      </c>
      <c r="S2443" t="s">
        <v>7049</v>
      </c>
      <c r="T2443" t="s">
        <v>2282</v>
      </c>
      <c r="U2443" t="s">
        <v>7050</v>
      </c>
      <c r="V2443" t="s">
        <v>79</v>
      </c>
      <c r="W2443" t="s">
        <v>37</v>
      </c>
      <c r="X2443" s="1"/>
      <c r="AC2443" t="s">
        <v>24</v>
      </c>
      <c r="AD2443" t="s">
        <v>25</v>
      </c>
      <c r="AE2443" t="s">
        <v>7051</v>
      </c>
      <c r="AF2443" t="s">
        <v>2039</v>
      </c>
      <c r="AG2443" t="s">
        <v>2040</v>
      </c>
      <c r="AH2443" t="s">
        <v>40</v>
      </c>
      <c r="AI2443" s="1"/>
    </row>
    <row r="2444" spans="1:40" hidden="1" x14ac:dyDescent="0.35">
      <c r="A2444" t="s">
        <v>2272</v>
      </c>
      <c r="B2444" t="s">
        <v>74</v>
      </c>
      <c r="C2444" t="s">
        <v>75</v>
      </c>
      <c r="D2444">
        <v>232342</v>
      </c>
      <c r="F2444" t="s">
        <v>76</v>
      </c>
      <c r="G2444" t="s">
        <v>6955</v>
      </c>
      <c r="H2444" t="s">
        <v>20</v>
      </c>
      <c r="I2444" t="s">
        <v>21</v>
      </c>
      <c r="J2444">
        <v>3</v>
      </c>
      <c r="L2444" s="1">
        <v>45958.414131944446</v>
      </c>
      <c r="M2444" s="1">
        <v>45961.355231481481</v>
      </c>
      <c r="N2444" s="1">
        <v>45961</v>
      </c>
      <c r="O2444" t="s">
        <v>2258</v>
      </c>
      <c r="P2444" t="s">
        <v>3149</v>
      </c>
      <c r="R2444">
        <v>1</v>
      </c>
      <c r="T2444" t="s">
        <v>2257</v>
      </c>
      <c r="U2444" t="s">
        <v>3378</v>
      </c>
      <c r="V2444" t="s">
        <v>89</v>
      </c>
      <c r="W2444" t="s">
        <v>51</v>
      </c>
      <c r="X2444" s="1"/>
      <c r="Z2444">
        <v>232274</v>
      </c>
      <c r="AB2444" t="s">
        <v>6955</v>
      </c>
      <c r="AC2444" t="s">
        <v>24</v>
      </c>
      <c r="AD2444" t="s">
        <v>25</v>
      </c>
      <c r="AE2444" t="s">
        <v>6956</v>
      </c>
      <c r="AF2444" t="s">
        <v>2004</v>
      </c>
      <c r="AG2444" t="s">
        <v>3060</v>
      </c>
      <c r="AH2444" t="s">
        <v>52</v>
      </c>
      <c r="AI2444" s="1"/>
    </row>
    <row r="2445" spans="1:40" hidden="1" x14ac:dyDescent="0.35">
      <c r="A2445" t="s">
        <v>2257</v>
      </c>
      <c r="B2445" t="s">
        <v>17</v>
      </c>
      <c r="C2445" t="s">
        <v>18</v>
      </c>
      <c r="D2445">
        <v>232343</v>
      </c>
      <c r="F2445" t="s">
        <v>19</v>
      </c>
      <c r="G2445" t="s">
        <v>7052</v>
      </c>
      <c r="H2445" t="s">
        <v>20</v>
      </c>
      <c r="I2445" t="s">
        <v>21</v>
      </c>
      <c r="J2445">
        <v>3</v>
      </c>
      <c r="L2445" s="1">
        <v>45958.572129629632</v>
      </c>
      <c r="M2445" s="1">
        <v>45961.355925925927</v>
      </c>
      <c r="N2445" s="1">
        <v>45961</v>
      </c>
      <c r="O2445" t="s">
        <v>2258</v>
      </c>
      <c r="P2445" t="s">
        <v>3095</v>
      </c>
      <c r="R2445">
        <v>1</v>
      </c>
      <c r="S2445" t="s">
        <v>7053</v>
      </c>
      <c r="T2445" t="s">
        <v>2337</v>
      </c>
      <c r="U2445" t="s">
        <v>3493</v>
      </c>
      <c r="V2445" t="s">
        <v>44</v>
      </c>
      <c r="W2445" t="s">
        <v>23</v>
      </c>
      <c r="X2445" s="1"/>
      <c r="AC2445" t="s">
        <v>24</v>
      </c>
      <c r="AD2445" t="s">
        <v>25</v>
      </c>
      <c r="AE2445" t="s">
        <v>7054</v>
      </c>
      <c r="AF2445" t="s">
        <v>914</v>
      </c>
      <c r="AG2445" t="s">
        <v>915</v>
      </c>
      <c r="AH2445" t="s">
        <v>28</v>
      </c>
      <c r="AI2445" s="1"/>
    </row>
    <row r="2446" spans="1:40" hidden="1" x14ac:dyDescent="0.35">
      <c r="A2446" t="s">
        <v>2288</v>
      </c>
      <c r="B2446" t="s">
        <v>68</v>
      </c>
      <c r="C2446" t="s">
        <v>69</v>
      </c>
      <c r="D2446">
        <v>232344</v>
      </c>
      <c r="F2446" t="s">
        <v>70</v>
      </c>
      <c r="G2446" t="s">
        <v>4010</v>
      </c>
      <c r="H2446" t="s">
        <v>20</v>
      </c>
      <c r="I2446" t="s">
        <v>21</v>
      </c>
      <c r="J2446">
        <v>3</v>
      </c>
      <c r="L2446" s="1">
        <v>45926.615833333337</v>
      </c>
      <c r="M2446" s="1">
        <v>45961.356689814813</v>
      </c>
      <c r="N2446" s="1">
        <v>45961</v>
      </c>
      <c r="O2446" t="s">
        <v>2258</v>
      </c>
      <c r="P2446" t="s">
        <v>2310</v>
      </c>
      <c r="R2446">
        <v>1</v>
      </c>
      <c r="T2446" t="s">
        <v>2261</v>
      </c>
      <c r="U2446" t="s">
        <v>3342</v>
      </c>
      <c r="V2446" t="s">
        <v>89</v>
      </c>
      <c r="W2446" t="s">
        <v>51</v>
      </c>
      <c r="X2446" s="1"/>
      <c r="Z2446">
        <v>232282</v>
      </c>
      <c r="AB2446" t="s">
        <v>4010</v>
      </c>
      <c r="AC2446" t="s">
        <v>24</v>
      </c>
      <c r="AD2446" t="s">
        <v>25</v>
      </c>
      <c r="AE2446" t="s">
        <v>4011</v>
      </c>
      <c r="AF2446" t="s">
        <v>382</v>
      </c>
      <c r="AG2446" t="s">
        <v>383</v>
      </c>
      <c r="AH2446" t="s">
        <v>52</v>
      </c>
      <c r="AI2446" s="1"/>
    </row>
    <row r="2447" spans="1:40" hidden="1" x14ac:dyDescent="0.35">
      <c r="A2447" t="s">
        <v>2257</v>
      </c>
      <c r="B2447" t="s">
        <v>41</v>
      </c>
      <c r="C2447" t="s">
        <v>42</v>
      </c>
      <c r="D2447">
        <v>232345</v>
      </c>
      <c r="F2447" t="s">
        <v>43</v>
      </c>
      <c r="G2447" t="s">
        <v>6596</v>
      </c>
      <c r="H2447" t="s">
        <v>20</v>
      </c>
      <c r="I2447" t="s">
        <v>21</v>
      </c>
      <c r="J2447">
        <v>3</v>
      </c>
      <c r="L2447" s="1">
        <v>45950.509583333333</v>
      </c>
      <c r="M2447" s="1">
        <v>45961.356851851851</v>
      </c>
      <c r="N2447" s="1">
        <v>45961</v>
      </c>
      <c r="O2447" t="s">
        <v>2258</v>
      </c>
      <c r="P2447" t="s">
        <v>3026</v>
      </c>
      <c r="R2447">
        <v>1</v>
      </c>
      <c r="S2447" t="s">
        <v>7055</v>
      </c>
      <c r="T2447" t="s">
        <v>2355</v>
      </c>
      <c r="U2447" t="s">
        <v>6597</v>
      </c>
      <c r="V2447" t="s">
        <v>79</v>
      </c>
      <c r="W2447" t="s">
        <v>37</v>
      </c>
      <c r="X2447" s="1"/>
      <c r="Z2447">
        <v>232221</v>
      </c>
      <c r="AB2447" t="s">
        <v>6596</v>
      </c>
      <c r="AC2447" t="s">
        <v>24</v>
      </c>
      <c r="AD2447" t="s">
        <v>25</v>
      </c>
      <c r="AE2447" t="s">
        <v>6598</v>
      </c>
      <c r="AF2447" t="s">
        <v>645</v>
      </c>
      <c r="AG2447" t="s">
        <v>646</v>
      </c>
      <c r="AH2447" t="s">
        <v>40</v>
      </c>
      <c r="AI2447" s="1"/>
    </row>
    <row r="2448" spans="1:40" hidden="1" x14ac:dyDescent="0.35">
      <c r="A2448" t="s">
        <v>2272</v>
      </c>
      <c r="B2448" t="s">
        <v>29</v>
      </c>
      <c r="C2448" t="s">
        <v>30</v>
      </c>
      <c r="D2448">
        <v>232346</v>
      </c>
      <c r="F2448" t="s">
        <v>31</v>
      </c>
      <c r="G2448" t="s">
        <v>7056</v>
      </c>
      <c r="H2448" t="s">
        <v>20</v>
      </c>
      <c r="I2448" t="s">
        <v>21</v>
      </c>
      <c r="J2448">
        <v>3</v>
      </c>
      <c r="L2448" s="1">
        <v>45959.603113425925</v>
      </c>
      <c r="M2448" s="1">
        <v>45961.358194444445</v>
      </c>
      <c r="N2448" s="1">
        <v>45961</v>
      </c>
      <c r="O2448" t="s">
        <v>2258</v>
      </c>
      <c r="P2448" t="s">
        <v>3026</v>
      </c>
      <c r="R2448">
        <v>0</v>
      </c>
      <c r="S2448" t="s">
        <v>7057</v>
      </c>
      <c r="T2448" t="s">
        <v>2340</v>
      </c>
      <c r="U2448" t="s">
        <v>7058</v>
      </c>
      <c r="V2448" t="s">
        <v>79</v>
      </c>
      <c r="W2448" t="s">
        <v>37</v>
      </c>
      <c r="X2448" s="1"/>
      <c r="AC2448" t="s">
        <v>24</v>
      </c>
      <c r="AD2448" t="s">
        <v>25</v>
      </c>
      <c r="AE2448" t="s">
        <v>7059</v>
      </c>
      <c r="AF2448" t="s">
        <v>645</v>
      </c>
      <c r="AG2448" t="s">
        <v>646</v>
      </c>
      <c r="AH2448" t="s">
        <v>40</v>
      </c>
      <c r="AI2448" s="1"/>
    </row>
    <row r="2449" spans="1:40" hidden="1" x14ac:dyDescent="0.35">
      <c r="A2449" t="s">
        <v>2260</v>
      </c>
      <c r="B2449" t="s">
        <v>41</v>
      </c>
      <c r="C2449" t="s">
        <v>42</v>
      </c>
      <c r="D2449">
        <v>232347</v>
      </c>
      <c r="F2449" t="s">
        <v>43</v>
      </c>
      <c r="G2449" t="s">
        <v>6735</v>
      </c>
      <c r="H2449" t="s">
        <v>20</v>
      </c>
      <c r="I2449" t="s">
        <v>21</v>
      </c>
      <c r="J2449">
        <v>3</v>
      </c>
      <c r="L2449" s="1">
        <v>45957.297546296293</v>
      </c>
      <c r="M2449" s="1">
        <v>45961.362650462965</v>
      </c>
      <c r="N2449" s="1">
        <v>45961</v>
      </c>
      <c r="O2449" t="s">
        <v>2258</v>
      </c>
      <c r="P2449" t="s">
        <v>2364</v>
      </c>
      <c r="R2449">
        <v>1</v>
      </c>
      <c r="S2449" t="s">
        <v>2370</v>
      </c>
      <c r="T2449" t="s">
        <v>2355</v>
      </c>
      <c r="U2449" t="s">
        <v>2755</v>
      </c>
      <c r="V2449" t="s">
        <v>36</v>
      </c>
      <c r="W2449" t="s">
        <v>37</v>
      </c>
      <c r="X2449" s="1"/>
      <c r="Z2449">
        <v>232245</v>
      </c>
      <c r="AB2449" t="s">
        <v>6735</v>
      </c>
      <c r="AC2449" t="s">
        <v>24</v>
      </c>
      <c r="AD2449" t="s">
        <v>25</v>
      </c>
      <c r="AE2449" t="s">
        <v>6736</v>
      </c>
      <c r="AF2449" t="s">
        <v>1465</v>
      </c>
      <c r="AG2449" t="s">
        <v>1466</v>
      </c>
      <c r="AH2449" t="s">
        <v>40</v>
      </c>
      <c r="AI2449" s="1"/>
    </row>
    <row r="2450" spans="1:40" hidden="1" x14ac:dyDescent="0.35">
      <c r="A2450" t="s">
        <v>2272</v>
      </c>
      <c r="B2450" t="s">
        <v>41</v>
      </c>
      <c r="C2450" t="s">
        <v>42</v>
      </c>
      <c r="D2450">
        <v>232348</v>
      </c>
      <c r="F2450" t="s">
        <v>43</v>
      </c>
      <c r="G2450" t="s">
        <v>6906</v>
      </c>
      <c r="H2450" t="s">
        <v>20</v>
      </c>
      <c r="I2450" t="s">
        <v>21</v>
      </c>
      <c r="J2450">
        <v>3</v>
      </c>
      <c r="L2450" s="1">
        <v>45959.526400462964</v>
      </c>
      <c r="M2450" s="1">
        <v>45961.36273148148</v>
      </c>
      <c r="N2450" s="1">
        <v>45961</v>
      </c>
      <c r="O2450" t="s">
        <v>2258</v>
      </c>
      <c r="P2450" t="s">
        <v>2328</v>
      </c>
      <c r="R2450">
        <v>2</v>
      </c>
      <c r="S2450" t="s">
        <v>7060</v>
      </c>
      <c r="T2450" t="s">
        <v>2261</v>
      </c>
      <c r="U2450" t="s">
        <v>2399</v>
      </c>
      <c r="V2450" t="s">
        <v>22</v>
      </c>
      <c r="W2450" t="s">
        <v>23</v>
      </c>
      <c r="X2450" s="1"/>
      <c r="Z2450">
        <v>232243</v>
      </c>
      <c r="AB2450" t="s">
        <v>6906</v>
      </c>
      <c r="AC2450" t="s">
        <v>24</v>
      </c>
      <c r="AD2450" t="s">
        <v>25</v>
      </c>
      <c r="AE2450" t="s">
        <v>6907</v>
      </c>
      <c r="AF2450" t="s">
        <v>163</v>
      </c>
      <c r="AG2450" t="s">
        <v>164</v>
      </c>
      <c r="AH2450" t="s">
        <v>28</v>
      </c>
      <c r="AI2450" s="1"/>
    </row>
    <row r="2451" spans="1:40" hidden="1" x14ac:dyDescent="0.35">
      <c r="A2451" t="s">
        <v>2272</v>
      </c>
      <c r="B2451" t="s">
        <v>29</v>
      </c>
      <c r="C2451" t="s">
        <v>30</v>
      </c>
      <c r="D2451">
        <v>232349</v>
      </c>
      <c r="F2451" t="s">
        <v>31</v>
      </c>
      <c r="G2451" t="s">
        <v>7061</v>
      </c>
      <c r="H2451" t="s">
        <v>20</v>
      </c>
      <c r="I2451" t="s">
        <v>21</v>
      </c>
      <c r="J2451">
        <v>3</v>
      </c>
      <c r="L2451" s="1">
        <v>45960.310844907406</v>
      </c>
      <c r="M2451" s="1">
        <v>45961.36277777778</v>
      </c>
      <c r="N2451" s="1">
        <v>45961</v>
      </c>
      <c r="O2451" t="s">
        <v>2258</v>
      </c>
      <c r="P2451" t="s">
        <v>2440</v>
      </c>
      <c r="R2451">
        <v>1</v>
      </c>
      <c r="T2451" t="s">
        <v>2263</v>
      </c>
      <c r="U2451" t="s">
        <v>7062</v>
      </c>
      <c r="V2451" t="s">
        <v>97</v>
      </c>
      <c r="W2451" t="s">
        <v>23</v>
      </c>
      <c r="X2451" s="1"/>
      <c r="AC2451" t="s">
        <v>24</v>
      </c>
      <c r="AD2451" t="s">
        <v>25</v>
      </c>
      <c r="AE2451" t="s">
        <v>7063</v>
      </c>
      <c r="AF2451" t="s">
        <v>750</v>
      </c>
      <c r="AG2451" t="s">
        <v>3006</v>
      </c>
      <c r="AH2451" t="s">
        <v>28</v>
      </c>
      <c r="AI2451" s="1"/>
    </row>
    <row r="2452" spans="1:40" hidden="1" x14ac:dyDescent="0.35">
      <c r="A2452" t="s">
        <v>2272</v>
      </c>
      <c r="B2452" t="s">
        <v>29</v>
      </c>
      <c r="C2452" t="s">
        <v>30</v>
      </c>
      <c r="D2452">
        <v>232350</v>
      </c>
      <c r="F2452" t="s">
        <v>31</v>
      </c>
      <c r="G2452" t="s">
        <v>7064</v>
      </c>
      <c r="H2452" t="s">
        <v>20</v>
      </c>
      <c r="I2452" t="s">
        <v>21</v>
      </c>
      <c r="J2452">
        <v>3</v>
      </c>
      <c r="L2452" s="1">
        <v>45960.594328703701</v>
      </c>
      <c r="M2452" s="1">
        <v>45961.363807870373</v>
      </c>
      <c r="N2452" s="1">
        <v>45961</v>
      </c>
      <c r="O2452" t="s">
        <v>2258</v>
      </c>
      <c r="P2452" t="s">
        <v>5121</v>
      </c>
      <c r="R2452">
        <v>0</v>
      </c>
      <c r="S2452" t="s">
        <v>7065</v>
      </c>
      <c r="T2452" t="s">
        <v>2340</v>
      </c>
      <c r="U2452" t="s">
        <v>7066</v>
      </c>
      <c r="V2452" t="s">
        <v>79</v>
      </c>
      <c r="W2452" t="s">
        <v>37</v>
      </c>
      <c r="X2452" s="1"/>
      <c r="AC2452" t="s">
        <v>24</v>
      </c>
      <c r="AD2452" t="s">
        <v>25</v>
      </c>
      <c r="AE2452" t="s">
        <v>7067</v>
      </c>
      <c r="AF2452" t="s">
        <v>2039</v>
      </c>
      <c r="AG2452" t="s">
        <v>2040</v>
      </c>
      <c r="AH2452" t="s">
        <v>40</v>
      </c>
      <c r="AI2452" s="1"/>
    </row>
    <row r="2453" spans="1:40" hidden="1" x14ac:dyDescent="0.35">
      <c r="A2453" t="s">
        <v>2272</v>
      </c>
      <c r="B2453" t="s">
        <v>63</v>
      </c>
      <c r="C2453" t="s">
        <v>64</v>
      </c>
      <c r="D2453">
        <v>232351</v>
      </c>
      <c r="F2453" t="s">
        <v>65</v>
      </c>
      <c r="G2453" t="s">
        <v>7068</v>
      </c>
      <c r="H2453" t="s">
        <v>20</v>
      </c>
      <c r="I2453" t="s">
        <v>21</v>
      </c>
      <c r="J2453">
        <v>3</v>
      </c>
      <c r="L2453" s="1">
        <v>45960.519131944442</v>
      </c>
      <c r="M2453" s="1">
        <v>45961.364236111112</v>
      </c>
      <c r="N2453" s="1">
        <v>45961</v>
      </c>
      <c r="O2453" t="s">
        <v>2258</v>
      </c>
      <c r="P2453" t="s">
        <v>2440</v>
      </c>
      <c r="R2453">
        <v>0</v>
      </c>
      <c r="T2453" t="s">
        <v>2263</v>
      </c>
      <c r="U2453" t="s">
        <v>7062</v>
      </c>
      <c r="V2453" t="s">
        <v>97</v>
      </c>
      <c r="W2453" t="s">
        <v>23</v>
      </c>
      <c r="X2453" s="1"/>
      <c r="AC2453" t="s">
        <v>24</v>
      </c>
      <c r="AD2453" t="s">
        <v>25</v>
      </c>
      <c r="AE2453" t="s">
        <v>7069</v>
      </c>
      <c r="AF2453" t="s">
        <v>750</v>
      </c>
      <c r="AG2453" t="s">
        <v>3006</v>
      </c>
      <c r="AH2453" t="s">
        <v>28</v>
      </c>
      <c r="AI2453" s="1"/>
    </row>
    <row r="2454" spans="1:40" hidden="1" x14ac:dyDescent="0.35">
      <c r="A2454" t="s">
        <v>2272</v>
      </c>
      <c r="B2454" t="s">
        <v>263</v>
      </c>
      <c r="C2454" t="s">
        <v>264</v>
      </c>
      <c r="D2454">
        <v>232352</v>
      </c>
      <c r="E2454">
        <v>114925</v>
      </c>
      <c r="F2454" t="s">
        <v>265</v>
      </c>
      <c r="G2454" t="s">
        <v>7070</v>
      </c>
      <c r="H2454" t="s">
        <v>20</v>
      </c>
      <c r="I2454" t="s">
        <v>21</v>
      </c>
      <c r="J2454">
        <v>3</v>
      </c>
      <c r="L2454" s="1">
        <v>45960.530914351853</v>
      </c>
      <c r="M2454" s="1">
        <v>45961.366550925923</v>
      </c>
      <c r="N2454" s="1">
        <v>45961</v>
      </c>
      <c r="O2454" t="s">
        <v>2258</v>
      </c>
      <c r="P2454" t="s">
        <v>3063</v>
      </c>
      <c r="R2454">
        <v>2</v>
      </c>
      <c r="S2454" t="s">
        <v>7071</v>
      </c>
      <c r="T2454" t="s">
        <v>2263</v>
      </c>
      <c r="U2454" t="s">
        <v>7072</v>
      </c>
      <c r="V2454" t="s">
        <v>89</v>
      </c>
      <c r="W2454" t="s">
        <v>51</v>
      </c>
      <c r="X2454" s="1">
        <v>45931</v>
      </c>
      <c r="AC2454" t="s">
        <v>24</v>
      </c>
      <c r="AD2454" t="s">
        <v>25</v>
      </c>
      <c r="AE2454" t="s">
        <v>7073</v>
      </c>
      <c r="AF2454" t="s">
        <v>541</v>
      </c>
      <c r="AG2454" t="s">
        <v>542</v>
      </c>
      <c r="AH2454" t="s">
        <v>52</v>
      </c>
      <c r="AI2454" s="1">
        <v>45961.369525462964</v>
      </c>
      <c r="AJ2454" t="s">
        <v>3103</v>
      </c>
      <c r="AL2454">
        <v>1</v>
      </c>
      <c r="AN2454" t="s">
        <v>2265</v>
      </c>
    </row>
    <row r="2455" spans="1:40" hidden="1" x14ac:dyDescent="0.35">
      <c r="A2455" t="s">
        <v>2257</v>
      </c>
      <c r="B2455" t="s">
        <v>263</v>
      </c>
      <c r="C2455" t="s">
        <v>264</v>
      </c>
      <c r="D2455">
        <v>232353</v>
      </c>
      <c r="F2455" t="s">
        <v>265</v>
      </c>
      <c r="G2455" t="s">
        <v>7074</v>
      </c>
      <c r="H2455" t="s">
        <v>20</v>
      </c>
      <c r="I2455" t="s">
        <v>21</v>
      </c>
      <c r="J2455">
        <v>3</v>
      </c>
      <c r="L2455" s="1">
        <v>45960.348912037036</v>
      </c>
      <c r="M2455" s="1">
        <v>45961.368472222224</v>
      </c>
      <c r="N2455" s="1">
        <v>45961</v>
      </c>
      <c r="O2455" t="s">
        <v>2258</v>
      </c>
      <c r="P2455" t="s">
        <v>3010</v>
      </c>
      <c r="R2455">
        <v>1</v>
      </c>
      <c r="S2455" t="s">
        <v>7075</v>
      </c>
      <c r="T2455" t="s">
        <v>2263</v>
      </c>
      <c r="U2455" t="s">
        <v>7076</v>
      </c>
      <c r="V2455" t="s">
        <v>97</v>
      </c>
      <c r="W2455" t="s">
        <v>23</v>
      </c>
      <c r="X2455" s="1"/>
      <c r="AC2455" t="s">
        <v>24</v>
      </c>
      <c r="AD2455" t="s">
        <v>25</v>
      </c>
      <c r="AE2455" t="s">
        <v>7077</v>
      </c>
      <c r="AF2455" t="s">
        <v>524</v>
      </c>
      <c r="AG2455" t="s">
        <v>525</v>
      </c>
      <c r="AH2455" t="s">
        <v>28</v>
      </c>
      <c r="AI2455" s="1"/>
    </row>
    <row r="2456" spans="1:40" hidden="1" x14ac:dyDescent="0.35">
      <c r="A2456" t="s">
        <v>2272</v>
      </c>
      <c r="B2456" t="s">
        <v>263</v>
      </c>
      <c r="C2456" t="s">
        <v>264</v>
      </c>
      <c r="D2456">
        <v>232354</v>
      </c>
      <c r="F2456" t="s">
        <v>265</v>
      </c>
      <c r="G2456" t="s">
        <v>7070</v>
      </c>
      <c r="H2456" t="s">
        <v>20</v>
      </c>
      <c r="I2456" t="s">
        <v>21</v>
      </c>
      <c r="J2456">
        <v>3</v>
      </c>
      <c r="L2456" s="1">
        <v>45960.530914351853</v>
      </c>
      <c r="M2456" s="1">
        <v>45961.369756944441</v>
      </c>
      <c r="N2456" s="1">
        <v>45961</v>
      </c>
      <c r="O2456" t="s">
        <v>2258</v>
      </c>
      <c r="P2456" t="s">
        <v>2417</v>
      </c>
      <c r="R2456">
        <v>2</v>
      </c>
      <c r="T2456" t="s">
        <v>2257</v>
      </c>
      <c r="U2456" t="s">
        <v>7072</v>
      </c>
      <c r="V2456" t="s">
        <v>89</v>
      </c>
      <c r="W2456" t="s">
        <v>51</v>
      </c>
      <c r="X2456" s="1"/>
      <c r="AC2456" t="s">
        <v>24</v>
      </c>
      <c r="AD2456" t="s">
        <v>25</v>
      </c>
      <c r="AE2456" t="s">
        <v>7073</v>
      </c>
      <c r="AF2456" t="s">
        <v>541</v>
      </c>
      <c r="AG2456" t="s">
        <v>542</v>
      </c>
      <c r="AH2456" t="s">
        <v>52</v>
      </c>
      <c r="AI2456" s="1"/>
    </row>
    <row r="2457" spans="1:40" hidden="1" x14ac:dyDescent="0.35">
      <c r="A2457" t="s">
        <v>2257</v>
      </c>
      <c r="B2457" t="s">
        <v>53</v>
      </c>
      <c r="C2457" t="s">
        <v>54</v>
      </c>
      <c r="D2457">
        <v>232355</v>
      </c>
      <c r="F2457" t="s">
        <v>55</v>
      </c>
      <c r="G2457" t="s">
        <v>7078</v>
      </c>
      <c r="H2457" t="s">
        <v>20</v>
      </c>
      <c r="I2457" t="s">
        <v>21</v>
      </c>
      <c r="J2457">
        <v>3</v>
      </c>
      <c r="L2457" s="1">
        <v>45959.349872685183</v>
      </c>
      <c r="M2457" s="1">
        <v>45961.376331018517</v>
      </c>
      <c r="N2457" s="1">
        <v>45961</v>
      </c>
      <c r="O2457" t="s">
        <v>2258</v>
      </c>
      <c r="P2457" t="s">
        <v>3026</v>
      </c>
      <c r="R2457">
        <v>0</v>
      </c>
      <c r="S2457" t="s">
        <v>7079</v>
      </c>
      <c r="T2457" t="s">
        <v>2303</v>
      </c>
      <c r="U2457" t="s">
        <v>7080</v>
      </c>
      <c r="V2457" t="s">
        <v>79</v>
      </c>
      <c r="W2457" t="s">
        <v>37</v>
      </c>
      <c r="X2457" s="1"/>
      <c r="AC2457" t="s">
        <v>24</v>
      </c>
      <c r="AD2457" t="s">
        <v>25</v>
      </c>
      <c r="AE2457" t="s">
        <v>7081</v>
      </c>
      <c r="AF2457" t="s">
        <v>316</v>
      </c>
      <c r="AG2457" t="s">
        <v>317</v>
      </c>
      <c r="AH2457" t="s">
        <v>40</v>
      </c>
      <c r="AI2457" s="1"/>
    </row>
    <row r="2458" spans="1:40" hidden="1" x14ac:dyDescent="0.35">
      <c r="A2458" t="s">
        <v>2257</v>
      </c>
      <c r="B2458" t="s">
        <v>41</v>
      </c>
      <c r="C2458" t="s">
        <v>42</v>
      </c>
      <c r="D2458">
        <v>232356</v>
      </c>
      <c r="F2458" t="s">
        <v>43</v>
      </c>
      <c r="G2458" t="s">
        <v>6490</v>
      </c>
      <c r="H2458" t="s">
        <v>20</v>
      </c>
      <c r="I2458" t="s">
        <v>21</v>
      </c>
      <c r="J2458">
        <v>4</v>
      </c>
      <c r="L2458" s="1">
        <v>45954.521527777775</v>
      </c>
      <c r="M2458" s="1">
        <v>45961.381863425922</v>
      </c>
      <c r="N2458" s="1">
        <v>45961</v>
      </c>
      <c r="O2458" t="s">
        <v>2258</v>
      </c>
      <c r="P2458" t="s">
        <v>3095</v>
      </c>
      <c r="R2458">
        <v>0</v>
      </c>
      <c r="S2458" t="s">
        <v>7082</v>
      </c>
      <c r="T2458" t="s">
        <v>2263</v>
      </c>
      <c r="U2458" t="s">
        <v>6492</v>
      </c>
      <c r="V2458" t="s">
        <v>44</v>
      </c>
      <c r="W2458" t="s">
        <v>23</v>
      </c>
      <c r="X2458" s="1"/>
      <c r="Z2458">
        <v>232312</v>
      </c>
      <c r="AB2458" t="s">
        <v>6490</v>
      </c>
      <c r="AC2458" t="s">
        <v>24</v>
      </c>
      <c r="AD2458" t="s">
        <v>25</v>
      </c>
      <c r="AE2458" t="s">
        <v>6493</v>
      </c>
      <c r="AF2458" t="s">
        <v>517</v>
      </c>
      <c r="AG2458" t="s">
        <v>518</v>
      </c>
      <c r="AH2458" t="s">
        <v>28</v>
      </c>
      <c r="AI2458" s="1"/>
    </row>
    <row r="2459" spans="1:40" hidden="1" x14ac:dyDescent="0.35">
      <c r="A2459" t="s">
        <v>2257</v>
      </c>
      <c r="B2459" t="s">
        <v>53</v>
      </c>
      <c r="C2459" t="s">
        <v>54</v>
      </c>
      <c r="D2459">
        <v>232357</v>
      </c>
      <c r="F2459" t="s">
        <v>55</v>
      </c>
      <c r="G2459" t="s">
        <v>3382</v>
      </c>
      <c r="H2459" t="s">
        <v>20</v>
      </c>
      <c r="I2459" t="s">
        <v>21</v>
      </c>
      <c r="J2459">
        <v>3</v>
      </c>
      <c r="L2459" s="1">
        <v>45895.590775462966</v>
      </c>
      <c r="M2459" s="1">
        <v>45961.383240740739</v>
      </c>
      <c r="N2459" s="1">
        <v>45961</v>
      </c>
      <c r="O2459" t="s">
        <v>2258</v>
      </c>
      <c r="P2459" t="s">
        <v>3067</v>
      </c>
      <c r="R2459">
        <v>1</v>
      </c>
      <c r="S2459" t="s">
        <v>7083</v>
      </c>
      <c r="T2459" t="s">
        <v>2303</v>
      </c>
      <c r="U2459" t="s">
        <v>3383</v>
      </c>
      <c r="V2459" t="s">
        <v>22</v>
      </c>
      <c r="W2459" t="s">
        <v>23</v>
      </c>
      <c r="X2459" s="1"/>
      <c r="Z2459">
        <v>229967</v>
      </c>
      <c r="AB2459" t="s">
        <v>3382</v>
      </c>
      <c r="AC2459" t="s">
        <v>24</v>
      </c>
      <c r="AD2459" t="s">
        <v>25</v>
      </c>
      <c r="AE2459" t="s">
        <v>3384</v>
      </c>
      <c r="AF2459" t="s">
        <v>549</v>
      </c>
      <c r="AG2459" t="s">
        <v>550</v>
      </c>
      <c r="AH2459" t="s">
        <v>28</v>
      </c>
      <c r="AI2459" s="1"/>
    </row>
    <row r="2460" spans="1:40" hidden="1" x14ac:dyDescent="0.35">
      <c r="A2460" t="s">
        <v>2272</v>
      </c>
      <c r="B2460" t="s">
        <v>41</v>
      </c>
      <c r="C2460" t="s">
        <v>42</v>
      </c>
      <c r="D2460">
        <v>232358</v>
      </c>
      <c r="F2460" t="s">
        <v>43</v>
      </c>
      <c r="G2460" t="s">
        <v>5975</v>
      </c>
      <c r="H2460" t="s">
        <v>20</v>
      </c>
      <c r="I2460" t="s">
        <v>21</v>
      </c>
      <c r="J2460">
        <v>3</v>
      </c>
      <c r="L2460" s="1">
        <v>45945.478379629632</v>
      </c>
      <c r="M2460" s="1">
        <v>45961.384062500001</v>
      </c>
      <c r="N2460" s="1">
        <v>45961</v>
      </c>
      <c r="O2460" t="s">
        <v>2258</v>
      </c>
      <c r="P2460" t="s">
        <v>3095</v>
      </c>
      <c r="R2460">
        <v>0</v>
      </c>
      <c r="S2460" t="s">
        <v>7084</v>
      </c>
      <c r="T2460" t="s">
        <v>2263</v>
      </c>
      <c r="U2460" t="s">
        <v>5977</v>
      </c>
      <c r="V2460" t="s">
        <v>44</v>
      </c>
      <c r="W2460" t="s">
        <v>23</v>
      </c>
      <c r="X2460" s="1"/>
      <c r="Z2460">
        <v>232315</v>
      </c>
      <c r="AB2460" t="s">
        <v>5975</v>
      </c>
      <c r="AC2460" t="s">
        <v>24</v>
      </c>
      <c r="AD2460" t="s">
        <v>25</v>
      </c>
      <c r="AE2460" t="s">
        <v>5978</v>
      </c>
      <c r="AF2460" t="s">
        <v>517</v>
      </c>
      <c r="AG2460" t="s">
        <v>518</v>
      </c>
      <c r="AH2460" t="s">
        <v>28</v>
      </c>
      <c r="AI2460" s="1"/>
    </row>
    <row r="2461" spans="1:40" hidden="1" x14ac:dyDescent="0.35">
      <c r="A2461" t="s">
        <v>2257</v>
      </c>
      <c r="B2461" t="s">
        <v>68</v>
      </c>
      <c r="C2461" t="s">
        <v>69</v>
      </c>
      <c r="D2461">
        <v>232360</v>
      </c>
      <c r="F2461" t="s">
        <v>70</v>
      </c>
      <c r="G2461" t="s">
        <v>7085</v>
      </c>
      <c r="H2461" t="s">
        <v>20</v>
      </c>
      <c r="I2461" t="s">
        <v>21</v>
      </c>
      <c r="J2461">
        <v>3</v>
      </c>
      <c r="L2461" s="1">
        <v>45946.920254629629</v>
      </c>
      <c r="M2461" s="1">
        <v>45961.396886574075</v>
      </c>
      <c r="N2461" s="1">
        <v>45961</v>
      </c>
      <c r="O2461" t="s">
        <v>2258</v>
      </c>
      <c r="P2461" t="s">
        <v>5121</v>
      </c>
      <c r="R2461">
        <v>1</v>
      </c>
      <c r="S2461" t="s">
        <v>7086</v>
      </c>
      <c r="T2461" t="s">
        <v>2261</v>
      </c>
      <c r="U2461" t="s">
        <v>7087</v>
      </c>
      <c r="V2461" t="s">
        <v>79</v>
      </c>
      <c r="W2461" t="s">
        <v>37</v>
      </c>
      <c r="X2461" s="1"/>
      <c r="AC2461" t="s">
        <v>24</v>
      </c>
      <c r="AD2461" t="s">
        <v>25</v>
      </c>
      <c r="AE2461" t="s">
        <v>7088</v>
      </c>
      <c r="AF2461" t="s">
        <v>846</v>
      </c>
      <c r="AG2461" t="s">
        <v>847</v>
      </c>
      <c r="AH2461" t="s">
        <v>40</v>
      </c>
      <c r="AI2461" s="1"/>
    </row>
    <row r="2462" spans="1:40" hidden="1" x14ac:dyDescent="0.35">
      <c r="A2462" t="s">
        <v>2272</v>
      </c>
      <c r="B2462" t="s">
        <v>58</v>
      </c>
      <c r="C2462" t="s">
        <v>59</v>
      </c>
      <c r="D2462">
        <v>232361</v>
      </c>
      <c r="F2462" t="s">
        <v>60</v>
      </c>
      <c r="G2462" t="s">
        <v>7089</v>
      </c>
      <c r="H2462" t="s">
        <v>20</v>
      </c>
      <c r="I2462" t="s">
        <v>21</v>
      </c>
      <c r="J2462">
        <v>3</v>
      </c>
      <c r="L2462" s="1">
        <v>45960.346168981479</v>
      </c>
      <c r="M2462" s="1">
        <v>45961.399027777778</v>
      </c>
      <c r="N2462" s="1">
        <v>45961</v>
      </c>
      <c r="O2462" t="s">
        <v>2258</v>
      </c>
      <c r="P2462" t="s">
        <v>2350</v>
      </c>
      <c r="R2462">
        <v>1</v>
      </c>
      <c r="T2462" t="s">
        <v>2374</v>
      </c>
      <c r="U2462" t="s">
        <v>7090</v>
      </c>
      <c r="V2462" t="s">
        <v>79</v>
      </c>
      <c r="W2462" t="s">
        <v>37</v>
      </c>
      <c r="X2462" s="1"/>
      <c r="AC2462" t="s">
        <v>24</v>
      </c>
      <c r="AD2462" t="s">
        <v>25</v>
      </c>
      <c r="AE2462" t="s">
        <v>7091</v>
      </c>
      <c r="AF2462" t="s">
        <v>291</v>
      </c>
      <c r="AG2462" t="s">
        <v>292</v>
      </c>
      <c r="AH2462" t="s">
        <v>40</v>
      </c>
      <c r="AI2462" s="1"/>
    </row>
    <row r="2463" spans="1:40" hidden="1" x14ac:dyDescent="0.35">
      <c r="A2463" t="s">
        <v>2272</v>
      </c>
      <c r="B2463" t="s">
        <v>29</v>
      </c>
      <c r="C2463" t="s">
        <v>30</v>
      </c>
      <c r="D2463">
        <v>232362</v>
      </c>
      <c r="F2463" t="s">
        <v>31</v>
      </c>
      <c r="G2463" t="s">
        <v>7092</v>
      </c>
      <c r="H2463" t="s">
        <v>20</v>
      </c>
      <c r="I2463" t="s">
        <v>21</v>
      </c>
      <c r="J2463">
        <v>3</v>
      </c>
      <c r="L2463" s="1">
        <v>45960.498993055553</v>
      </c>
      <c r="M2463" s="1">
        <v>45961.401736111111</v>
      </c>
      <c r="N2463" s="1">
        <v>45961</v>
      </c>
      <c r="O2463" t="s">
        <v>2258</v>
      </c>
      <c r="P2463" t="s">
        <v>3026</v>
      </c>
      <c r="R2463">
        <v>0</v>
      </c>
      <c r="S2463" t="s">
        <v>7093</v>
      </c>
      <c r="T2463" t="s">
        <v>2340</v>
      </c>
      <c r="U2463" t="s">
        <v>7094</v>
      </c>
      <c r="V2463" t="s">
        <v>36</v>
      </c>
      <c r="W2463" t="s">
        <v>37</v>
      </c>
      <c r="X2463" s="1"/>
      <c r="AC2463" t="s">
        <v>24</v>
      </c>
      <c r="AD2463" t="s">
        <v>25</v>
      </c>
      <c r="AE2463" t="s">
        <v>7095</v>
      </c>
      <c r="AF2463" t="s">
        <v>1616</v>
      </c>
      <c r="AG2463" t="s">
        <v>1617</v>
      </c>
      <c r="AH2463" t="s">
        <v>40</v>
      </c>
      <c r="AI2463" s="1"/>
    </row>
    <row r="2464" spans="1:40" hidden="1" x14ac:dyDescent="0.35">
      <c r="A2464" t="s">
        <v>2257</v>
      </c>
      <c r="B2464" t="s">
        <v>41</v>
      </c>
      <c r="C2464" t="s">
        <v>42</v>
      </c>
      <c r="D2464">
        <v>232363</v>
      </c>
      <c r="F2464" t="s">
        <v>43</v>
      </c>
      <c r="G2464" t="s">
        <v>7096</v>
      </c>
      <c r="H2464" t="s">
        <v>20</v>
      </c>
      <c r="I2464" t="s">
        <v>21</v>
      </c>
      <c r="J2464">
        <v>3</v>
      </c>
      <c r="L2464" s="1">
        <v>45960.314375000002</v>
      </c>
      <c r="M2464" s="1">
        <v>45961.401909722219</v>
      </c>
      <c r="N2464" s="1">
        <v>45961</v>
      </c>
      <c r="O2464" t="s">
        <v>2258</v>
      </c>
      <c r="P2464" t="s">
        <v>2350</v>
      </c>
      <c r="R2464">
        <v>1</v>
      </c>
      <c r="S2464" t="s">
        <v>7097</v>
      </c>
      <c r="T2464" t="s">
        <v>2355</v>
      </c>
      <c r="U2464" t="s">
        <v>7098</v>
      </c>
      <c r="V2464" t="s">
        <v>79</v>
      </c>
      <c r="W2464" t="s">
        <v>37</v>
      </c>
      <c r="X2464" s="1"/>
      <c r="AC2464" t="s">
        <v>24</v>
      </c>
      <c r="AD2464" t="s">
        <v>25</v>
      </c>
      <c r="AE2464" t="s">
        <v>7099</v>
      </c>
      <c r="AF2464" t="s">
        <v>291</v>
      </c>
      <c r="AG2464" t="s">
        <v>292</v>
      </c>
      <c r="AH2464" t="s">
        <v>40</v>
      </c>
      <c r="AI2464" s="1"/>
    </row>
    <row r="2465" spans="1:40" hidden="1" x14ac:dyDescent="0.35">
      <c r="A2465" t="s">
        <v>2257</v>
      </c>
      <c r="B2465" t="s">
        <v>41</v>
      </c>
      <c r="C2465" t="s">
        <v>42</v>
      </c>
      <c r="D2465">
        <v>232364</v>
      </c>
      <c r="F2465" t="s">
        <v>43</v>
      </c>
      <c r="G2465" t="s">
        <v>6345</v>
      </c>
      <c r="H2465" t="s">
        <v>20</v>
      </c>
      <c r="I2465" t="s">
        <v>21</v>
      </c>
      <c r="J2465">
        <v>3</v>
      </c>
      <c r="L2465" s="1">
        <v>45951.537962962961</v>
      </c>
      <c r="M2465" s="1">
        <v>45961.402442129627</v>
      </c>
      <c r="N2465" s="1">
        <v>45961</v>
      </c>
      <c r="O2465" t="s">
        <v>2258</v>
      </c>
      <c r="P2465" t="s">
        <v>2307</v>
      </c>
      <c r="R2465">
        <v>1</v>
      </c>
      <c r="T2465" t="s">
        <v>2261</v>
      </c>
      <c r="U2465" t="s">
        <v>6346</v>
      </c>
      <c r="V2465" t="s">
        <v>89</v>
      </c>
      <c r="W2465" t="s">
        <v>51</v>
      </c>
      <c r="X2465" s="1"/>
      <c r="Z2465">
        <v>232318</v>
      </c>
      <c r="AB2465" t="s">
        <v>6345</v>
      </c>
      <c r="AC2465" t="s">
        <v>24</v>
      </c>
      <c r="AD2465" t="s">
        <v>25</v>
      </c>
      <c r="AE2465" t="s">
        <v>6347</v>
      </c>
      <c r="AF2465" t="s">
        <v>3344</v>
      </c>
      <c r="AG2465" t="s">
        <v>3345</v>
      </c>
      <c r="AH2465" t="s">
        <v>52</v>
      </c>
      <c r="AI2465" s="1"/>
    </row>
    <row r="2466" spans="1:40" hidden="1" x14ac:dyDescent="0.35">
      <c r="A2466" t="s">
        <v>2257</v>
      </c>
      <c r="B2466" t="s">
        <v>68</v>
      </c>
      <c r="C2466" t="s">
        <v>69</v>
      </c>
      <c r="D2466">
        <v>232365</v>
      </c>
      <c r="F2466" t="s">
        <v>70</v>
      </c>
      <c r="G2466" t="s">
        <v>7100</v>
      </c>
      <c r="H2466" t="s">
        <v>20</v>
      </c>
      <c r="I2466" t="s">
        <v>21</v>
      </c>
      <c r="J2466">
        <v>3</v>
      </c>
      <c r="L2466" s="1">
        <v>45959.520069444443</v>
      </c>
      <c r="M2466" s="1">
        <v>45961.403773148151</v>
      </c>
      <c r="N2466" s="1">
        <v>45961</v>
      </c>
      <c r="O2466" t="s">
        <v>2258</v>
      </c>
      <c r="P2466" t="s">
        <v>2357</v>
      </c>
      <c r="R2466">
        <v>2</v>
      </c>
      <c r="S2466" t="s">
        <v>2373</v>
      </c>
      <c r="T2466" t="s">
        <v>2261</v>
      </c>
      <c r="U2466" t="s">
        <v>6035</v>
      </c>
      <c r="V2466" t="s">
        <v>44</v>
      </c>
      <c r="W2466" t="s">
        <v>23</v>
      </c>
      <c r="X2466" s="1"/>
      <c r="AC2466" t="s">
        <v>24</v>
      </c>
      <c r="AD2466" t="s">
        <v>25</v>
      </c>
      <c r="AE2466" t="s">
        <v>7101</v>
      </c>
      <c r="AF2466" t="s">
        <v>2210</v>
      </c>
      <c r="AG2466" t="s">
        <v>2211</v>
      </c>
      <c r="AH2466" t="s">
        <v>28</v>
      </c>
      <c r="AI2466" s="1"/>
    </row>
    <row r="2467" spans="1:40" hidden="1" x14ac:dyDescent="0.35">
      <c r="A2467" t="s">
        <v>2257</v>
      </c>
      <c r="B2467" t="s">
        <v>17</v>
      </c>
      <c r="C2467" t="s">
        <v>18</v>
      </c>
      <c r="D2467">
        <v>232366</v>
      </c>
      <c r="F2467" t="s">
        <v>19</v>
      </c>
      <c r="G2467" t="s">
        <v>6837</v>
      </c>
      <c r="H2467" t="s">
        <v>20</v>
      </c>
      <c r="I2467" t="s">
        <v>21</v>
      </c>
      <c r="J2467">
        <v>3</v>
      </c>
      <c r="L2467" s="1">
        <v>45958.632534722223</v>
      </c>
      <c r="M2467" s="1">
        <v>45961.408171296294</v>
      </c>
      <c r="N2467" s="1">
        <v>45961</v>
      </c>
      <c r="O2467" t="s">
        <v>2258</v>
      </c>
      <c r="P2467" t="s">
        <v>2440</v>
      </c>
      <c r="R2467">
        <v>1</v>
      </c>
      <c r="T2467" t="s">
        <v>2263</v>
      </c>
      <c r="U2467" t="s">
        <v>6838</v>
      </c>
      <c r="V2467" t="s">
        <v>97</v>
      </c>
      <c r="W2467" t="s">
        <v>23</v>
      </c>
      <c r="X2467" s="1"/>
      <c r="Z2467">
        <v>232266</v>
      </c>
      <c r="AB2467" t="s">
        <v>6837</v>
      </c>
      <c r="AC2467" t="s">
        <v>24</v>
      </c>
      <c r="AD2467" t="s">
        <v>25</v>
      </c>
      <c r="AE2467" t="s">
        <v>6839</v>
      </c>
      <c r="AF2467" t="s">
        <v>822</v>
      </c>
      <c r="AG2467" t="s">
        <v>3066</v>
      </c>
      <c r="AH2467" t="s">
        <v>28</v>
      </c>
      <c r="AI2467" s="1"/>
    </row>
    <row r="2468" spans="1:40" hidden="1" x14ac:dyDescent="0.35">
      <c r="A2468" t="s">
        <v>2257</v>
      </c>
      <c r="B2468" t="s">
        <v>68</v>
      </c>
      <c r="C2468" t="s">
        <v>69</v>
      </c>
      <c r="D2468">
        <v>232367</v>
      </c>
      <c r="F2468" t="s">
        <v>70</v>
      </c>
      <c r="G2468" t="s">
        <v>7027</v>
      </c>
      <c r="H2468" t="s">
        <v>20</v>
      </c>
      <c r="I2468" t="s">
        <v>21</v>
      </c>
      <c r="J2468">
        <v>3</v>
      </c>
      <c r="L2468" s="1">
        <v>45932.286076388889</v>
      </c>
      <c r="M2468" s="1">
        <v>45961.413981481484</v>
      </c>
      <c r="N2468" s="1">
        <v>45961</v>
      </c>
      <c r="O2468" t="s">
        <v>2258</v>
      </c>
      <c r="P2468" t="s">
        <v>2310</v>
      </c>
      <c r="R2468">
        <v>1</v>
      </c>
      <c r="T2468" t="s">
        <v>2261</v>
      </c>
      <c r="U2468" t="s">
        <v>7028</v>
      </c>
      <c r="V2468" t="s">
        <v>89</v>
      </c>
      <c r="W2468" t="s">
        <v>51</v>
      </c>
      <c r="X2468" s="1"/>
      <c r="Z2468">
        <v>232320</v>
      </c>
      <c r="AB2468" t="s">
        <v>7027</v>
      </c>
      <c r="AC2468" t="s">
        <v>24</v>
      </c>
      <c r="AD2468" t="s">
        <v>25</v>
      </c>
      <c r="AE2468" t="s">
        <v>7029</v>
      </c>
      <c r="AF2468" t="s">
        <v>607</v>
      </c>
      <c r="AG2468" t="s">
        <v>608</v>
      </c>
      <c r="AH2468" t="s">
        <v>52</v>
      </c>
      <c r="AI2468" s="1"/>
    </row>
    <row r="2469" spans="1:40" hidden="1" x14ac:dyDescent="0.35">
      <c r="A2469" t="s">
        <v>2257</v>
      </c>
      <c r="B2469" t="s">
        <v>58</v>
      </c>
      <c r="C2469" t="s">
        <v>59</v>
      </c>
      <c r="D2469">
        <v>232368</v>
      </c>
      <c r="F2469" t="s">
        <v>60</v>
      </c>
      <c r="G2469" t="s">
        <v>7102</v>
      </c>
      <c r="H2469" t="s">
        <v>20</v>
      </c>
      <c r="I2469" t="s">
        <v>21</v>
      </c>
      <c r="J2469">
        <v>3</v>
      </c>
      <c r="L2469" s="1">
        <v>45959.392962962964</v>
      </c>
      <c r="M2469" s="1">
        <v>45961.416898148149</v>
      </c>
      <c r="N2469" s="1">
        <v>45961</v>
      </c>
      <c r="O2469" t="s">
        <v>2258</v>
      </c>
      <c r="P2469" t="s">
        <v>3067</v>
      </c>
      <c r="R2469">
        <v>0</v>
      </c>
      <c r="S2469" t="s">
        <v>7103</v>
      </c>
      <c r="T2469" t="s">
        <v>2263</v>
      </c>
      <c r="U2469" t="s">
        <v>3364</v>
      </c>
      <c r="V2469" t="s">
        <v>22</v>
      </c>
      <c r="W2469" t="s">
        <v>23</v>
      </c>
      <c r="X2469" s="1"/>
      <c r="AC2469" t="s">
        <v>24</v>
      </c>
      <c r="AD2469" t="s">
        <v>25</v>
      </c>
      <c r="AE2469" t="s">
        <v>7104</v>
      </c>
      <c r="AF2469" t="s">
        <v>190</v>
      </c>
      <c r="AG2469" t="s">
        <v>191</v>
      </c>
      <c r="AH2469" t="s">
        <v>28</v>
      </c>
      <c r="AI2469" s="1"/>
    </row>
    <row r="2470" spans="1:40" hidden="1" x14ac:dyDescent="0.35">
      <c r="A2470" t="s">
        <v>2272</v>
      </c>
      <c r="B2470" t="s">
        <v>63</v>
      </c>
      <c r="C2470" t="s">
        <v>64</v>
      </c>
      <c r="D2470">
        <v>232369</v>
      </c>
      <c r="F2470" t="s">
        <v>65</v>
      </c>
      <c r="G2470" t="s">
        <v>7105</v>
      </c>
      <c r="H2470" t="s">
        <v>20</v>
      </c>
      <c r="I2470" t="s">
        <v>21</v>
      </c>
      <c r="J2470">
        <v>3</v>
      </c>
      <c r="L2470" s="1">
        <v>45960.653900462959</v>
      </c>
      <c r="M2470" s="1">
        <v>45961.423020833332</v>
      </c>
      <c r="N2470" s="1">
        <v>45961</v>
      </c>
      <c r="O2470" t="s">
        <v>2258</v>
      </c>
      <c r="P2470" t="s">
        <v>3149</v>
      </c>
      <c r="R2470">
        <v>1</v>
      </c>
      <c r="T2470" t="s">
        <v>2337</v>
      </c>
      <c r="U2470" t="s">
        <v>7106</v>
      </c>
      <c r="V2470" t="s">
        <v>50</v>
      </c>
      <c r="W2470" t="s">
        <v>51</v>
      </c>
      <c r="X2470" s="1"/>
      <c r="AC2470" t="s">
        <v>24</v>
      </c>
      <c r="AD2470" t="s">
        <v>25</v>
      </c>
      <c r="AE2470" t="s">
        <v>7107</v>
      </c>
      <c r="AF2470" t="s">
        <v>1702</v>
      </c>
      <c r="AG2470" t="s">
        <v>1703</v>
      </c>
      <c r="AH2470" t="s">
        <v>52</v>
      </c>
      <c r="AI2470" s="1"/>
    </row>
    <row r="2471" spans="1:40" hidden="1" x14ac:dyDescent="0.35">
      <c r="A2471" t="s">
        <v>2257</v>
      </c>
      <c r="B2471" t="s">
        <v>63</v>
      </c>
      <c r="C2471" t="s">
        <v>64</v>
      </c>
      <c r="D2471">
        <v>232370</v>
      </c>
      <c r="F2471" t="s">
        <v>65</v>
      </c>
      <c r="G2471" t="s">
        <v>7108</v>
      </c>
      <c r="H2471" t="s">
        <v>20</v>
      </c>
      <c r="I2471" t="s">
        <v>21</v>
      </c>
      <c r="J2471">
        <v>3</v>
      </c>
      <c r="L2471" s="1">
        <v>45960.655277777776</v>
      </c>
      <c r="M2471" s="1">
        <v>45961.426412037035</v>
      </c>
      <c r="N2471" s="1">
        <v>45961</v>
      </c>
      <c r="O2471" t="s">
        <v>2258</v>
      </c>
      <c r="P2471" t="s">
        <v>3149</v>
      </c>
      <c r="R2471">
        <v>0</v>
      </c>
      <c r="T2471" t="s">
        <v>2337</v>
      </c>
      <c r="U2471" t="s">
        <v>2475</v>
      </c>
      <c r="V2471" t="s">
        <v>50</v>
      </c>
      <c r="W2471" t="s">
        <v>51</v>
      </c>
      <c r="X2471" s="1"/>
      <c r="AC2471" t="s">
        <v>24</v>
      </c>
      <c r="AD2471" t="s">
        <v>25</v>
      </c>
      <c r="AE2471" t="s">
        <v>7109</v>
      </c>
      <c r="AF2471" t="s">
        <v>1702</v>
      </c>
      <c r="AG2471" t="s">
        <v>1703</v>
      </c>
      <c r="AH2471" t="s">
        <v>52</v>
      </c>
      <c r="AI2471" s="1"/>
    </row>
    <row r="2472" spans="1:40" hidden="1" x14ac:dyDescent="0.35">
      <c r="A2472" t="s">
        <v>2257</v>
      </c>
      <c r="B2472" t="s">
        <v>68</v>
      </c>
      <c r="C2472" t="s">
        <v>69</v>
      </c>
      <c r="D2472">
        <v>232371</v>
      </c>
      <c r="E2472">
        <v>114945</v>
      </c>
      <c r="F2472" t="s">
        <v>70</v>
      </c>
      <c r="G2472" t="s">
        <v>7110</v>
      </c>
      <c r="H2472" t="s">
        <v>20</v>
      </c>
      <c r="I2472" t="s">
        <v>21</v>
      </c>
      <c r="J2472">
        <v>3</v>
      </c>
      <c r="L2472" s="1">
        <v>45960.615324074075</v>
      </c>
      <c r="M2472" s="1">
        <v>45961.427627314813</v>
      </c>
      <c r="N2472" s="1">
        <v>45961</v>
      </c>
      <c r="O2472" t="s">
        <v>2258</v>
      </c>
      <c r="P2472" t="s">
        <v>3063</v>
      </c>
      <c r="R2472">
        <v>1</v>
      </c>
      <c r="S2472" t="s">
        <v>7111</v>
      </c>
      <c r="T2472" t="s">
        <v>2261</v>
      </c>
      <c r="U2472" t="s">
        <v>2342</v>
      </c>
      <c r="V2472" t="s">
        <v>50</v>
      </c>
      <c r="W2472" t="s">
        <v>51</v>
      </c>
      <c r="X2472" s="1">
        <v>45931</v>
      </c>
      <c r="AC2472" t="s">
        <v>24</v>
      </c>
      <c r="AD2472" t="s">
        <v>25</v>
      </c>
      <c r="AE2472" t="s">
        <v>7112</v>
      </c>
      <c r="AF2472" t="s">
        <v>7113</v>
      </c>
      <c r="AG2472" t="s">
        <v>7114</v>
      </c>
      <c r="AH2472" t="s">
        <v>52</v>
      </c>
      <c r="AI2472" s="1">
        <v>45961.428784722222</v>
      </c>
      <c r="AJ2472" t="s">
        <v>3103</v>
      </c>
      <c r="AL2472">
        <v>1</v>
      </c>
      <c r="AN2472" t="s">
        <v>2265</v>
      </c>
    </row>
    <row r="2473" spans="1:40" hidden="1" x14ac:dyDescent="0.35">
      <c r="A2473" t="s">
        <v>2257</v>
      </c>
      <c r="B2473" t="s">
        <v>41</v>
      </c>
      <c r="C2473" t="s">
        <v>42</v>
      </c>
      <c r="D2473">
        <v>232372</v>
      </c>
      <c r="F2473" t="s">
        <v>43</v>
      </c>
      <c r="G2473" t="s">
        <v>6350</v>
      </c>
      <c r="H2473" t="s">
        <v>20</v>
      </c>
      <c r="I2473" t="s">
        <v>21</v>
      </c>
      <c r="J2473">
        <v>3</v>
      </c>
      <c r="L2473" s="1">
        <v>45953.345451388886</v>
      </c>
      <c r="M2473" s="1">
        <v>45961.427662037036</v>
      </c>
      <c r="N2473" s="1">
        <v>45961</v>
      </c>
      <c r="O2473" t="s">
        <v>2258</v>
      </c>
      <c r="P2473" t="s">
        <v>3010</v>
      </c>
      <c r="R2473">
        <v>1</v>
      </c>
      <c r="S2473" t="s">
        <v>3018</v>
      </c>
      <c r="T2473" t="s">
        <v>2261</v>
      </c>
      <c r="U2473" t="s">
        <v>6351</v>
      </c>
      <c r="V2473" t="s">
        <v>97</v>
      </c>
      <c r="W2473" t="s">
        <v>23</v>
      </c>
      <c r="X2473" s="1"/>
      <c r="Z2473">
        <v>232250</v>
      </c>
      <c r="AB2473" t="s">
        <v>6350</v>
      </c>
      <c r="AC2473" t="s">
        <v>24</v>
      </c>
      <c r="AD2473" t="s">
        <v>25</v>
      </c>
      <c r="AE2473" t="s">
        <v>6352</v>
      </c>
      <c r="AF2473" t="s">
        <v>1391</v>
      </c>
      <c r="AG2473" t="s">
        <v>1392</v>
      </c>
      <c r="AH2473" t="s">
        <v>28</v>
      </c>
      <c r="AI2473" s="1"/>
    </row>
    <row r="2474" spans="1:40" hidden="1" x14ac:dyDescent="0.35">
      <c r="A2474" t="s">
        <v>2272</v>
      </c>
      <c r="B2474" t="s">
        <v>41</v>
      </c>
      <c r="C2474" t="s">
        <v>42</v>
      </c>
      <c r="D2474">
        <v>232373</v>
      </c>
      <c r="F2474" t="s">
        <v>43</v>
      </c>
      <c r="G2474" t="s">
        <v>6940</v>
      </c>
      <c r="H2474" t="s">
        <v>20</v>
      </c>
      <c r="I2474" t="s">
        <v>21</v>
      </c>
      <c r="J2474">
        <v>3</v>
      </c>
      <c r="L2474" s="1">
        <v>45960.281261574077</v>
      </c>
      <c r="M2474" s="1">
        <v>45961.430717592593</v>
      </c>
      <c r="N2474" s="1">
        <v>45961</v>
      </c>
      <c r="O2474" t="s">
        <v>2258</v>
      </c>
      <c r="P2474" t="s">
        <v>2417</v>
      </c>
      <c r="R2474">
        <v>1</v>
      </c>
      <c r="T2474" t="s">
        <v>2374</v>
      </c>
      <c r="U2474" t="s">
        <v>6941</v>
      </c>
      <c r="V2474" t="s">
        <v>89</v>
      </c>
      <c r="W2474" t="s">
        <v>51</v>
      </c>
      <c r="X2474" s="1"/>
      <c r="Z2474">
        <v>232259</v>
      </c>
      <c r="AB2474" t="s">
        <v>6940</v>
      </c>
      <c r="AC2474" t="s">
        <v>24</v>
      </c>
      <c r="AD2474" t="s">
        <v>25</v>
      </c>
      <c r="AE2474" t="s">
        <v>6942</v>
      </c>
      <c r="AF2474" t="s">
        <v>541</v>
      </c>
      <c r="AG2474" t="s">
        <v>542</v>
      </c>
      <c r="AH2474" t="s">
        <v>52</v>
      </c>
      <c r="AI2474" s="1"/>
    </row>
    <row r="2475" spans="1:40" hidden="1" x14ac:dyDescent="0.35">
      <c r="A2475" t="s">
        <v>2257</v>
      </c>
      <c r="B2475" t="s">
        <v>68</v>
      </c>
      <c r="C2475" t="s">
        <v>69</v>
      </c>
      <c r="D2475">
        <v>232374</v>
      </c>
      <c r="F2475" t="s">
        <v>70</v>
      </c>
      <c r="G2475" t="s">
        <v>6240</v>
      </c>
      <c r="H2475" t="s">
        <v>20</v>
      </c>
      <c r="I2475" t="s">
        <v>21</v>
      </c>
      <c r="J2475">
        <v>3</v>
      </c>
      <c r="L2475" s="1">
        <v>45950.658321759256</v>
      </c>
      <c r="M2475" s="1">
        <v>45961.432951388888</v>
      </c>
      <c r="N2475" s="1">
        <v>45961</v>
      </c>
      <c r="O2475" t="s">
        <v>2258</v>
      </c>
      <c r="P2475" t="s">
        <v>3026</v>
      </c>
      <c r="R2475">
        <v>0</v>
      </c>
      <c r="S2475" t="s">
        <v>7115</v>
      </c>
      <c r="T2475" t="s">
        <v>2261</v>
      </c>
      <c r="U2475" t="s">
        <v>6241</v>
      </c>
      <c r="V2475" t="s">
        <v>36</v>
      </c>
      <c r="W2475" t="s">
        <v>37</v>
      </c>
      <c r="X2475" s="1"/>
      <c r="Z2475">
        <v>232150</v>
      </c>
      <c r="AB2475" t="s">
        <v>6240</v>
      </c>
      <c r="AC2475" t="s">
        <v>24</v>
      </c>
      <c r="AD2475" t="s">
        <v>25</v>
      </c>
      <c r="AE2475" t="s">
        <v>6242</v>
      </c>
      <c r="AF2475" t="s">
        <v>473</v>
      </c>
      <c r="AG2475" t="s">
        <v>474</v>
      </c>
      <c r="AH2475" t="s">
        <v>40</v>
      </c>
      <c r="AI2475" s="1"/>
    </row>
    <row r="2476" spans="1:40" hidden="1" x14ac:dyDescent="0.35">
      <c r="A2476" t="s">
        <v>2257</v>
      </c>
      <c r="B2476" t="s">
        <v>68</v>
      </c>
      <c r="C2476" t="s">
        <v>69</v>
      </c>
      <c r="D2476">
        <v>232375</v>
      </c>
      <c r="F2476" t="s">
        <v>70</v>
      </c>
      <c r="G2476" t="s">
        <v>6526</v>
      </c>
      <c r="H2476" t="s">
        <v>20</v>
      </c>
      <c r="I2476" t="s">
        <v>21</v>
      </c>
      <c r="J2476">
        <v>3</v>
      </c>
      <c r="L2476" s="1">
        <v>45954.784687500003</v>
      </c>
      <c r="M2476" s="1">
        <v>45961.434872685182</v>
      </c>
      <c r="N2476" s="1">
        <v>45961</v>
      </c>
      <c r="O2476" t="s">
        <v>2258</v>
      </c>
      <c r="P2476" t="s">
        <v>3026</v>
      </c>
      <c r="R2476">
        <v>0</v>
      </c>
      <c r="S2476" t="s">
        <v>7116</v>
      </c>
      <c r="T2476" t="s">
        <v>2261</v>
      </c>
      <c r="U2476" t="s">
        <v>6528</v>
      </c>
      <c r="V2476" t="s">
        <v>36</v>
      </c>
      <c r="W2476" t="s">
        <v>37</v>
      </c>
      <c r="X2476" s="1"/>
      <c r="Z2476">
        <v>232149</v>
      </c>
      <c r="AB2476" t="s">
        <v>6526</v>
      </c>
      <c r="AC2476" t="s">
        <v>24</v>
      </c>
      <c r="AD2476" t="s">
        <v>25</v>
      </c>
      <c r="AE2476" t="s">
        <v>6529</v>
      </c>
      <c r="AF2476" t="s">
        <v>473</v>
      </c>
      <c r="AG2476" t="s">
        <v>474</v>
      </c>
      <c r="AH2476" t="s">
        <v>40</v>
      </c>
      <c r="AI2476" s="1"/>
    </row>
    <row r="2477" spans="1:40" hidden="1" x14ac:dyDescent="0.35">
      <c r="A2477" t="s">
        <v>2272</v>
      </c>
      <c r="B2477" t="s">
        <v>29</v>
      </c>
      <c r="C2477" t="s">
        <v>30</v>
      </c>
      <c r="D2477">
        <v>232376</v>
      </c>
      <c r="F2477" t="s">
        <v>31</v>
      </c>
      <c r="G2477" t="s">
        <v>7117</v>
      </c>
      <c r="H2477" t="s">
        <v>20</v>
      </c>
      <c r="I2477" t="s">
        <v>21</v>
      </c>
      <c r="J2477">
        <v>3</v>
      </c>
      <c r="L2477" s="1">
        <v>45960.484953703701</v>
      </c>
      <c r="M2477" s="1">
        <v>45961.435717592591</v>
      </c>
      <c r="N2477" s="1">
        <v>45961</v>
      </c>
      <c r="O2477" t="s">
        <v>2258</v>
      </c>
      <c r="P2477" t="s">
        <v>3026</v>
      </c>
      <c r="R2477">
        <v>0</v>
      </c>
      <c r="S2477" t="s">
        <v>7118</v>
      </c>
      <c r="T2477" t="s">
        <v>2340</v>
      </c>
      <c r="U2477" t="s">
        <v>7119</v>
      </c>
      <c r="V2477" t="s">
        <v>36</v>
      </c>
      <c r="W2477" t="s">
        <v>37</v>
      </c>
      <c r="X2477" s="1"/>
      <c r="AC2477" t="s">
        <v>24</v>
      </c>
      <c r="AD2477" t="s">
        <v>25</v>
      </c>
      <c r="AE2477" t="s">
        <v>7120</v>
      </c>
      <c r="AF2477" t="s">
        <v>473</v>
      </c>
      <c r="AG2477" t="s">
        <v>474</v>
      </c>
      <c r="AH2477" t="s">
        <v>40</v>
      </c>
      <c r="AI2477" s="1"/>
    </row>
    <row r="2478" spans="1:40" hidden="1" x14ac:dyDescent="0.35">
      <c r="A2478" t="s">
        <v>2257</v>
      </c>
      <c r="B2478" t="s">
        <v>63</v>
      </c>
      <c r="C2478" t="s">
        <v>64</v>
      </c>
      <c r="D2478">
        <v>232377</v>
      </c>
      <c r="F2478" t="s">
        <v>65</v>
      </c>
      <c r="G2478" t="s">
        <v>7121</v>
      </c>
      <c r="H2478" t="s">
        <v>20</v>
      </c>
      <c r="I2478" t="s">
        <v>21</v>
      </c>
      <c r="J2478">
        <v>3</v>
      </c>
      <c r="L2478" s="1">
        <v>45959.331354166665</v>
      </c>
      <c r="M2478" s="1">
        <v>45961.442002314812</v>
      </c>
      <c r="N2478" s="1">
        <v>45961</v>
      </c>
      <c r="O2478" t="s">
        <v>2258</v>
      </c>
      <c r="P2478" t="s">
        <v>2440</v>
      </c>
      <c r="R2478">
        <v>1</v>
      </c>
      <c r="T2478" t="s">
        <v>2263</v>
      </c>
      <c r="U2478" t="s">
        <v>7122</v>
      </c>
      <c r="V2478" t="s">
        <v>97</v>
      </c>
      <c r="W2478" t="s">
        <v>23</v>
      </c>
      <c r="X2478" s="1"/>
      <c r="AC2478" t="s">
        <v>24</v>
      </c>
      <c r="AD2478" t="s">
        <v>25</v>
      </c>
      <c r="AE2478" t="s">
        <v>7123</v>
      </c>
      <c r="AF2478" t="s">
        <v>823</v>
      </c>
      <c r="AG2478" t="s">
        <v>824</v>
      </c>
      <c r="AH2478" t="s">
        <v>28</v>
      </c>
      <c r="AI2478" s="1"/>
    </row>
    <row r="2479" spans="1:40" hidden="1" x14ac:dyDescent="0.35">
      <c r="A2479" t="s">
        <v>2272</v>
      </c>
      <c r="B2479" t="s">
        <v>63</v>
      </c>
      <c r="C2479" t="s">
        <v>64</v>
      </c>
      <c r="D2479">
        <v>232379</v>
      </c>
      <c r="F2479" t="s">
        <v>65</v>
      </c>
      <c r="G2479" t="s">
        <v>7124</v>
      </c>
      <c r="H2479" t="s">
        <v>20</v>
      </c>
      <c r="I2479" t="s">
        <v>21</v>
      </c>
      <c r="J2479">
        <v>3</v>
      </c>
      <c r="L2479" s="1">
        <v>45960.591053240743</v>
      </c>
      <c r="M2479" s="1">
        <v>45961.450833333336</v>
      </c>
      <c r="N2479" s="1">
        <v>45961</v>
      </c>
      <c r="O2479" t="s">
        <v>2258</v>
      </c>
      <c r="P2479" t="s">
        <v>3149</v>
      </c>
      <c r="R2479">
        <v>0</v>
      </c>
      <c r="T2479" t="s">
        <v>2337</v>
      </c>
      <c r="U2479" t="s">
        <v>7125</v>
      </c>
      <c r="V2479" t="s">
        <v>50</v>
      </c>
      <c r="W2479" t="s">
        <v>51</v>
      </c>
      <c r="X2479" s="1"/>
      <c r="AC2479" t="s">
        <v>24</v>
      </c>
      <c r="AD2479" t="s">
        <v>25</v>
      </c>
      <c r="AE2479" t="s">
        <v>7126</v>
      </c>
      <c r="AF2479" t="s">
        <v>178</v>
      </c>
      <c r="AG2479" t="s">
        <v>179</v>
      </c>
      <c r="AH2479" t="s">
        <v>52</v>
      </c>
      <c r="AI2479" s="1"/>
    </row>
    <row r="2480" spans="1:40" hidden="1" x14ac:dyDescent="0.35">
      <c r="A2480" t="s">
        <v>2272</v>
      </c>
      <c r="B2480" t="s">
        <v>58</v>
      </c>
      <c r="C2480" t="s">
        <v>59</v>
      </c>
      <c r="D2480">
        <v>232380</v>
      </c>
      <c r="F2480" t="s">
        <v>60</v>
      </c>
      <c r="G2480" t="s">
        <v>7127</v>
      </c>
      <c r="H2480" t="s">
        <v>20</v>
      </c>
      <c r="I2480" t="s">
        <v>21</v>
      </c>
      <c r="J2480">
        <v>3</v>
      </c>
      <c r="L2480" s="1">
        <v>45945.519432870373</v>
      </c>
      <c r="M2480" s="1">
        <v>45961.454467592594</v>
      </c>
      <c r="N2480" s="1">
        <v>45961</v>
      </c>
      <c r="O2480" t="s">
        <v>2258</v>
      </c>
      <c r="P2480" t="s">
        <v>2417</v>
      </c>
      <c r="R2480">
        <v>1</v>
      </c>
      <c r="T2480" t="s">
        <v>2374</v>
      </c>
      <c r="U2480" t="s">
        <v>7128</v>
      </c>
      <c r="V2480" t="s">
        <v>89</v>
      </c>
      <c r="W2480" t="s">
        <v>51</v>
      </c>
      <c r="X2480" s="1"/>
      <c r="AC2480" t="s">
        <v>24</v>
      </c>
      <c r="AD2480" t="s">
        <v>25</v>
      </c>
      <c r="AE2480" t="s">
        <v>7129</v>
      </c>
      <c r="AF2480" t="s">
        <v>1737</v>
      </c>
      <c r="AG2480" t="s">
        <v>1738</v>
      </c>
      <c r="AH2480" t="s">
        <v>52</v>
      </c>
      <c r="AI2480" s="1"/>
    </row>
    <row r="2481" spans="1:40" hidden="1" x14ac:dyDescent="0.35">
      <c r="A2481" t="s">
        <v>2257</v>
      </c>
      <c r="B2481" t="s">
        <v>41</v>
      </c>
      <c r="C2481" t="s">
        <v>42</v>
      </c>
      <c r="D2481">
        <v>232381</v>
      </c>
      <c r="F2481" t="s">
        <v>43</v>
      </c>
      <c r="G2481" t="s">
        <v>5709</v>
      </c>
      <c r="H2481" t="s">
        <v>20</v>
      </c>
      <c r="I2481" t="s">
        <v>21</v>
      </c>
      <c r="J2481">
        <v>3</v>
      </c>
      <c r="L2481" s="1">
        <v>45938.542523148149</v>
      </c>
      <c r="M2481" s="1">
        <v>45961.454791666663</v>
      </c>
      <c r="N2481" s="1">
        <v>45961</v>
      </c>
      <c r="O2481" t="s">
        <v>2258</v>
      </c>
      <c r="P2481" t="s">
        <v>2357</v>
      </c>
      <c r="R2481">
        <v>1</v>
      </c>
      <c r="S2481" t="s">
        <v>2373</v>
      </c>
      <c r="T2481" t="s">
        <v>2263</v>
      </c>
      <c r="U2481" t="s">
        <v>5710</v>
      </c>
      <c r="V2481" t="s">
        <v>44</v>
      </c>
      <c r="W2481" t="s">
        <v>23</v>
      </c>
      <c r="X2481" s="1"/>
      <c r="Z2481">
        <v>231656</v>
      </c>
      <c r="AB2481" t="s">
        <v>5709</v>
      </c>
      <c r="AC2481" t="s">
        <v>24</v>
      </c>
      <c r="AD2481" t="s">
        <v>25</v>
      </c>
      <c r="AE2481" t="s">
        <v>5711</v>
      </c>
      <c r="AF2481" t="s">
        <v>780</v>
      </c>
      <c r="AG2481" t="s">
        <v>781</v>
      </c>
      <c r="AH2481" t="s">
        <v>28</v>
      </c>
      <c r="AI2481" s="1"/>
    </row>
    <row r="2482" spans="1:40" hidden="1" x14ac:dyDescent="0.35">
      <c r="A2482" t="s">
        <v>2272</v>
      </c>
      <c r="B2482" t="s">
        <v>41</v>
      </c>
      <c r="C2482" t="s">
        <v>42</v>
      </c>
      <c r="D2482">
        <v>232382</v>
      </c>
      <c r="F2482" t="s">
        <v>43</v>
      </c>
      <c r="G2482" t="s">
        <v>6287</v>
      </c>
      <c r="H2482" t="s">
        <v>20</v>
      </c>
      <c r="I2482" t="s">
        <v>21</v>
      </c>
      <c r="J2482">
        <v>3</v>
      </c>
      <c r="L2482" s="1">
        <v>45952.653148148151</v>
      </c>
      <c r="M2482" s="1">
        <v>45961.458043981482</v>
      </c>
      <c r="N2482" s="1">
        <v>45961</v>
      </c>
      <c r="O2482" t="s">
        <v>2258</v>
      </c>
      <c r="P2482" t="s">
        <v>2350</v>
      </c>
      <c r="R2482">
        <v>1</v>
      </c>
      <c r="S2482" t="s">
        <v>7130</v>
      </c>
      <c r="T2482" t="s">
        <v>2263</v>
      </c>
      <c r="U2482" t="s">
        <v>6288</v>
      </c>
      <c r="V2482" t="s">
        <v>79</v>
      </c>
      <c r="W2482" t="s">
        <v>37</v>
      </c>
      <c r="X2482" s="1"/>
      <c r="Z2482">
        <v>232235</v>
      </c>
      <c r="AB2482" t="s">
        <v>6287</v>
      </c>
      <c r="AC2482" t="s">
        <v>24</v>
      </c>
      <c r="AD2482" t="s">
        <v>25</v>
      </c>
      <c r="AE2482" t="s">
        <v>6289</v>
      </c>
      <c r="AF2482" t="s">
        <v>782</v>
      </c>
      <c r="AG2482" t="s">
        <v>783</v>
      </c>
      <c r="AH2482" t="s">
        <v>40</v>
      </c>
      <c r="AI2482" s="1"/>
    </row>
    <row r="2483" spans="1:40" hidden="1" x14ac:dyDescent="0.35">
      <c r="A2483" t="s">
        <v>2288</v>
      </c>
      <c r="B2483" t="s">
        <v>63</v>
      </c>
      <c r="C2483" t="s">
        <v>64</v>
      </c>
      <c r="D2483">
        <v>232383</v>
      </c>
      <c r="F2483" t="s">
        <v>65</v>
      </c>
      <c r="G2483" t="s">
        <v>7131</v>
      </c>
      <c r="H2483" t="s">
        <v>20</v>
      </c>
      <c r="I2483" t="s">
        <v>21</v>
      </c>
      <c r="J2483">
        <v>3</v>
      </c>
      <c r="L2483" s="1">
        <v>45959.396932870368</v>
      </c>
      <c r="M2483" s="1">
        <v>45961.461770833332</v>
      </c>
      <c r="N2483" s="1">
        <v>45961</v>
      </c>
      <c r="O2483" t="s">
        <v>2258</v>
      </c>
      <c r="P2483" t="s">
        <v>2307</v>
      </c>
      <c r="R2483">
        <v>1</v>
      </c>
      <c r="T2483" t="s">
        <v>2337</v>
      </c>
      <c r="U2483" t="s">
        <v>6951</v>
      </c>
      <c r="V2483" t="s">
        <v>50</v>
      </c>
      <c r="W2483" t="s">
        <v>51</v>
      </c>
      <c r="X2483" s="1"/>
      <c r="AC2483" t="s">
        <v>24</v>
      </c>
      <c r="AD2483" t="s">
        <v>25</v>
      </c>
      <c r="AE2483" t="s">
        <v>7132</v>
      </c>
      <c r="AF2483" t="s">
        <v>394</v>
      </c>
      <c r="AG2483" t="s">
        <v>395</v>
      </c>
      <c r="AH2483" t="s">
        <v>52</v>
      </c>
      <c r="AI2483" s="1"/>
    </row>
    <row r="2484" spans="1:40" hidden="1" x14ac:dyDescent="0.35">
      <c r="A2484" t="s">
        <v>2257</v>
      </c>
      <c r="B2484" t="s">
        <v>63</v>
      </c>
      <c r="C2484" t="s">
        <v>64</v>
      </c>
      <c r="D2484">
        <v>232384</v>
      </c>
      <c r="F2484" t="s">
        <v>65</v>
      </c>
      <c r="G2484" t="s">
        <v>6991</v>
      </c>
      <c r="H2484" t="s">
        <v>20</v>
      </c>
      <c r="I2484" t="s">
        <v>21</v>
      </c>
      <c r="J2484">
        <v>3</v>
      </c>
      <c r="L2484" s="1">
        <v>45960.464016203703</v>
      </c>
      <c r="M2484" s="1">
        <v>45961.46503472222</v>
      </c>
      <c r="N2484" s="1">
        <v>45961</v>
      </c>
      <c r="O2484" t="s">
        <v>2258</v>
      </c>
      <c r="P2484" t="s">
        <v>2328</v>
      </c>
      <c r="R2484">
        <v>1</v>
      </c>
      <c r="S2484" t="s">
        <v>5593</v>
      </c>
      <c r="T2484" t="s">
        <v>3130</v>
      </c>
      <c r="U2484" t="s">
        <v>6992</v>
      </c>
      <c r="V2484" t="s">
        <v>22</v>
      </c>
      <c r="W2484" t="s">
        <v>23</v>
      </c>
      <c r="X2484" s="1"/>
      <c r="Z2484">
        <v>232299</v>
      </c>
      <c r="AB2484" t="s">
        <v>6991</v>
      </c>
      <c r="AC2484" t="s">
        <v>24</v>
      </c>
      <c r="AD2484" t="s">
        <v>25</v>
      </c>
      <c r="AE2484" t="s">
        <v>6993</v>
      </c>
      <c r="AF2484" t="s">
        <v>762</v>
      </c>
      <c r="AG2484" t="s">
        <v>763</v>
      </c>
      <c r="AH2484" t="s">
        <v>28</v>
      </c>
      <c r="AI2484" s="1"/>
    </row>
    <row r="2485" spans="1:40" hidden="1" x14ac:dyDescent="0.35">
      <c r="A2485" t="s">
        <v>2272</v>
      </c>
      <c r="B2485" t="s">
        <v>68</v>
      </c>
      <c r="C2485" t="s">
        <v>69</v>
      </c>
      <c r="D2485">
        <v>232385</v>
      </c>
      <c r="F2485" t="s">
        <v>70</v>
      </c>
      <c r="G2485" t="s">
        <v>6822</v>
      </c>
      <c r="H2485" t="s">
        <v>20</v>
      </c>
      <c r="I2485" t="s">
        <v>21</v>
      </c>
      <c r="J2485">
        <v>3</v>
      </c>
      <c r="L2485" s="1">
        <v>45958.676782407405</v>
      </c>
      <c r="M2485" s="1">
        <v>45961.467326388891</v>
      </c>
      <c r="N2485" s="1">
        <v>45961</v>
      </c>
      <c r="O2485" t="s">
        <v>2258</v>
      </c>
      <c r="P2485" t="s">
        <v>2328</v>
      </c>
      <c r="R2485">
        <v>1</v>
      </c>
      <c r="S2485" t="s">
        <v>3107</v>
      </c>
      <c r="T2485" t="s">
        <v>2261</v>
      </c>
      <c r="U2485" t="s">
        <v>6721</v>
      </c>
      <c r="V2485" t="s">
        <v>22</v>
      </c>
      <c r="W2485" t="s">
        <v>23</v>
      </c>
      <c r="X2485" s="1"/>
      <c r="Z2485">
        <v>232296</v>
      </c>
      <c r="AB2485" t="s">
        <v>6822</v>
      </c>
      <c r="AC2485" t="s">
        <v>24</v>
      </c>
      <c r="AD2485" t="s">
        <v>25</v>
      </c>
      <c r="AE2485" t="s">
        <v>6823</v>
      </c>
      <c r="AF2485" t="s">
        <v>762</v>
      </c>
      <c r="AG2485" t="s">
        <v>763</v>
      </c>
      <c r="AH2485" t="s">
        <v>28</v>
      </c>
      <c r="AI2485" s="1"/>
    </row>
    <row r="2486" spans="1:40" hidden="1" x14ac:dyDescent="0.35">
      <c r="A2486" t="s">
        <v>2260</v>
      </c>
      <c r="B2486" t="s">
        <v>280</v>
      </c>
      <c r="C2486" t="s">
        <v>281</v>
      </c>
      <c r="D2486">
        <v>232386</v>
      </c>
      <c r="F2486" t="s">
        <v>282</v>
      </c>
      <c r="G2486" t="s">
        <v>6772</v>
      </c>
      <c r="H2486" t="s">
        <v>20</v>
      </c>
      <c r="I2486" t="s">
        <v>21</v>
      </c>
      <c r="J2486">
        <v>3</v>
      </c>
      <c r="L2486" s="1">
        <v>45954.812349537038</v>
      </c>
      <c r="M2486" s="1">
        <v>45961.468194444446</v>
      </c>
      <c r="N2486" s="1">
        <v>45961</v>
      </c>
      <c r="O2486" t="s">
        <v>2258</v>
      </c>
      <c r="P2486" t="s">
        <v>5121</v>
      </c>
      <c r="R2486">
        <v>1</v>
      </c>
      <c r="S2486" t="s">
        <v>7133</v>
      </c>
      <c r="T2486" t="s">
        <v>2261</v>
      </c>
      <c r="U2486" t="s">
        <v>6774</v>
      </c>
      <c r="V2486" t="s">
        <v>36</v>
      </c>
      <c r="W2486" t="s">
        <v>37</v>
      </c>
      <c r="X2486" s="1"/>
      <c r="Z2486">
        <v>232301</v>
      </c>
      <c r="AB2486" t="s">
        <v>6772</v>
      </c>
      <c r="AC2486" t="s">
        <v>24</v>
      </c>
      <c r="AD2486" t="s">
        <v>25</v>
      </c>
      <c r="AE2486" t="s">
        <v>6775</v>
      </c>
      <c r="AF2486" t="s">
        <v>455</v>
      </c>
      <c r="AG2486" t="s">
        <v>456</v>
      </c>
      <c r="AH2486" t="s">
        <v>40</v>
      </c>
      <c r="AI2486" s="1"/>
    </row>
    <row r="2487" spans="1:40" hidden="1" x14ac:dyDescent="0.35">
      <c r="A2487" t="s">
        <v>2257</v>
      </c>
      <c r="B2487" t="s">
        <v>41</v>
      </c>
      <c r="C2487" t="s">
        <v>42</v>
      </c>
      <c r="D2487">
        <v>232387</v>
      </c>
      <c r="F2487" t="s">
        <v>43</v>
      </c>
      <c r="G2487" t="s">
        <v>6854</v>
      </c>
      <c r="H2487" t="s">
        <v>20</v>
      </c>
      <c r="I2487" t="s">
        <v>21</v>
      </c>
      <c r="J2487">
        <v>3</v>
      </c>
      <c r="L2487" s="1">
        <v>45950.658877314818</v>
      </c>
      <c r="M2487" s="1">
        <v>45961.477500000001</v>
      </c>
      <c r="N2487" s="1">
        <v>45961</v>
      </c>
      <c r="O2487" t="s">
        <v>2258</v>
      </c>
      <c r="P2487" t="s">
        <v>3010</v>
      </c>
      <c r="R2487">
        <v>0</v>
      </c>
      <c r="S2487" t="s">
        <v>3018</v>
      </c>
      <c r="T2487" t="s">
        <v>2355</v>
      </c>
      <c r="U2487" t="s">
        <v>6855</v>
      </c>
      <c r="V2487" t="s">
        <v>97</v>
      </c>
      <c r="W2487" t="s">
        <v>23</v>
      </c>
      <c r="X2487" s="1"/>
      <c r="Z2487">
        <v>232261</v>
      </c>
      <c r="AB2487" t="s">
        <v>6854</v>
      </c>
      <c r="AC2487" t="s">
        <v>24</v>
      </c>
      <c r="AD2487" t="s">
        <v>25</v>
      </c>
      <c r="AE2487" t="s">
        <v>6856</v>
      </c>
      <c r="AF2487" t="s">
        <v>449</v>
      </c>
      <c r="AG2487" t="s">
        <v>450</v>
      </c>
      <c r="AH2487" t="s">
        <v>28</v>
      </c>
      <c r="AI2487" s="1"/>
    </row>
    <row r="2488" spans="1:40" hidden="1" x14ac:dyDescent="0.35">
      <c r="A2488" t="s">
        <v>2257</v>
      </c>
      <c r="B2488" t="s">
        <v>63</v>
      </c>
      <c r="C2488" t="s">
        <v>64</v>
      </c>
      <c r="D2488">
        <v>232388</v>
      </c>
      <c r="F2488" t="s">
        <v>65</v>
      </c>
      <c r="G2488" t="s">
        <v>7134</v>
      </c>
      <c r="H2488" t="s">
        <v>20</v>
      </c>
      <c r="I2488" t="s">
        <v>21</v>
      </c>
      <c r="J2488">
        <v>3</v>
      </c>
      <c r="L2488" s="1">
        <v>45960.408680555556</v>
      </c>
      <c r="M2488" s="1">
        <v>45961.493217592593</v>
      </c>
      <c r="N2488" s="1">
        <v>45961</v>
      </c>
      <c r="O2488" t="s">
        <v>2258</v>
      </c>
      <c r="P2488" t="s">
        <v>3026</v>
      </c>
      <c r="R2488">
        <v>0</v>
      </c>
      <c r="S2488" t="s">
        <v>7135</v>
      </c>
      <c r="T2488" t="s">
        <v>2337</v>
      </c>
      <c r="U2488" t="s">
        <v>3429</v>
      </c>
      <c r="V2488" t="s">
        <v>36</v>
      </c>
      <c r="W2488" t="s">
        <v>37</v>
      </c>
      <c r="X2488" s="1"/>
      <c r="AC2488" t="s">
        <v>24</v>
      </c>
      <c r="AD2488" t="s">
        <v>25</v>
      </c>
      <c r="AE2488" t="s">
        <v>7136</v>
      </c>
      <c r="AF2488" t="s">
        <v>118</v>
      </c>
      <c r="AG2488" t="s">
        <v>119</v>
      </c>
      <c r="AH2488" t="s">
        <v>40</v>
      </c>
      <c r="AI2488" s="1"/>
    </row>
    <row r="2489" spans="1:40" hidden="1" x14ac:dyDescent="0.35">
      <c r="A2489" t="s">
        <v>2260</v>
      </c>
      <c r="B2489" t="s">
        <v>68</v>
      </c>
      <c r="C2489" t="s">
        <v>69</v>
      </c>
      <c r="D2489">
        <v>232389</v>
      </c>
      <c r="E2489">
        <v>114965</v>
      </c>
      <c r="F2489" t="s">
        <v>70</v>
      </c>
      <c r="G2489" t="s">
        <v>6968</v>
      </c>
      <c r="H2489" t="s">
        <v>20</v>
      </c>
      <c r="I2489" t="s">
        <v>21</v>
      </c>
      <c r="J2489">
        <v>3</v>
      </c>
      <c r="L2489" s="1">
        <v>45959.27851851852</v>
      </c>
      <c r="M2489" s="1">
        <v>45961.497442129628</v>
      </c>
      <c r="N2489" s="1">
        <v>45961</v>
      </c>
      <c r="O2489" t="s">
        <v>2258</v>
      </c>
      <c r="P2489" t="s">
        <v>5121</v>
      </c>
      <c r="R2489">
        <v>0</v>
      </c>
      <c r="T2489" t="s">
        <v>2261</v>
      </c>
      <c r="U2489" t="s">
        <v>6969</v>
      </c>
      <c r="V2489" t="s">
        <v>36</v>
      </c>
      <c r="W2489" t="s">
        <v>37</v>
      </c>
      <c r="X2489" s="1">
        <v>45931</v>
      </c>
      <c r="Z2489">
        <v>232278</v>
      </c>
      <c r="AB2489" t="s">
        <v>6968</v>
      </c>
      <c r="AC2489" t="s">
        <v>24</v>
      </c>
      <c r="AD2489" t="s">
        <v>25</v>
      </c>
      <c r="AE2489" t="s">
        <v>6970</v>
      </c>
      <c r="AF2489" t="s">
        <v>1920</v>
      </c>
      <c r="AG2489" t="s">
        <v>1921</v>
      </c>
      <c r="AH2489" t="s">
        <v>40</v>
      </c>
      <c r="AI2489" s="1">
        <v>45961.497835648152</v>
      </c>
      <c r="AJ2489" t="s">
        <v>5399</v>
      </c>
      <c r="AL2489">
        <v>3</v>
      </c>
      <c r="AN2489" t="s">
        <v>2265</v>
      </c>
    </row>
    <row r="2490" spans="1:40" hidden="1" x14ac:dyDescent="0.35">
      <c r="A2490" t="s">
        <v>2260</v>
      </c>
      <c r="B2490" t="s">
        <v>68</v>
      </c>
      <c r="C2490" t="s">
        <v>69</v>
      </c>
      <c r="D2490">
        <v>232389</v>
      </c>
      <c r="E2490">
        <v>114966</v>
      </c>
      <c r="F2490" t="s">
        <v>70</v>
      </c>
      <c r="G2490" t="s">
        <v>6968</v>
      </c>
      <c r="H2490" t="s">
        <v>20</v>
      </c>
      <c r="I2490" t="s">
        <v>21</v>
      </c>
      <c r="J2490">
        <v>3</v>
      </c>
      <c r="L2490" s="1">
        <v>45959.27851851852</v>
      </c>
      <c r="M2490" s="1">
        <v>45961.497442129628</v>
      </c>
      <c r="N2490" s="1">
        <v>45961</v>
      </c>
      <c r="O2490" t="s">
        <v>2258</v>
      </c>
      <c r="P2490" t="s">
        <v>5121</v>
      </c>
      <c r="R2490">
        <v>0</v>
      </c>
      <c r="T2490" t="s">
        <v>2261</v>
      </c>
      <c r="U2490" t="s">
        <v>6969</v>
      </c>
      <c r="V2490" t="s">
        <v>36</v>
      </c>
      <c r="W2490" t="s">
        <v>37</v>
      </c>
      <c r="X2490" s="1">
        <v>45931</v>
      </c>
      <c r="Z2490">
        <v>232278</v>
      </c>
      <c r="AB2490" t="s">
        <v>6968</v>
      </c>
      <c r="AC2490" t="s">
        <v>24</v>
      </c>
      <c r="AD2490" t="s">
        <v>25</v>
      </c>
      <c r="AE2490" t="s">
        <v>6970</v>
      </c>
      <c r="AF2490" t="s">
        <v>1920</v>
      </c>
      <c r="AG2490" t="s">
        <v>1921</v>
      </c>
      <c r="AH2490" t="s">
        <v>40</v>
      </c>
      <c r="AI2490" s="1">
        <v>45961.497847222221</v>
      </c>
      <c r="AJ2490" t="s">
        <v>5399</v>
      </c>
      <c r="AL2490">
        <v>3</v>
      </c>
      <c r="AN2490" t="s">
        <v>2265</v>
      </c>
    </row>
    <row r="2491" spans="1:40" hidden="1" x14ac:dyDescent="0.35">
      <c r="A2491" t="s">
        <v>2257</v>
      </c>
      <c r="B2491" t="s">
        <v>125</v>
      </c>
      <c r="C2491" t="s">
        <v>126</v>
      </c>
      <c r="D2491">
        <v>232391</v>
      </c>
      <c r="F2491" t="s">
        <v>127</v>
      </c>
      <c r="G2491" t="s">
        <v>7137</v>
      </c>
      <c r="H2491" t="s">
        <v>20</v>
      </c>
      <c r="I2491" t="s">
        <v>21</v>
      </c>
      <c r="J2491">
        <v>3</v>
      </c>
      <c r="L2491" s="1">
        <v>45960.467673611114</v>
      </c>
      <c r="M2491" s="1">
        <v>45961.503645833334</v>
      </c>
      <c r="N2491" s="1">
        <v>45961</v>
      </c>
      <c r="O2491" t="s">
        <v>2258</v>
      </c>
      <c r="P2491" t="s">
        <v>2318</v>
      </c>
      <c r="R2491">
        <v>1</v>
      </c>
      <c r="T2491" t="s">
        <v>2257</v>
      </c>
      <c r="U2491" t="s">
        <v>7138</v>
      </c>
      <c r="V2491" t="s">
        <v>89</v>
      </c>
      <c r="W2491" t="s">
        <v>51</v>
      </c>
      <c r="X2491" s="1"/>
      <c r="AC2491" t="s">
        <v>24</v>
      </c>
      <c r="AD2491" t="s">
        <v>25</v>
      </c>
      <c r="AE2491" t="s">
        <v>7139</v>
      </c>
      <c r="AF2491" t="s">
        <v>219</v>
      </c>
      <c r="AG2491" t="s">
        <v>220</v>
      </c>
      <c r="AH2491" t="s">
        <v>52</v>
      </c>
      <c r="AI2491" s="1"/>
    </row>
    <row r="2492" spans="1:40" hidden="1" x14ac:dyDescent="0.35">
      <c r="A2492" t="s">
        <v>2272</v>
      </c>
      <c r="B2492" t="s">
        <v>63</v>
      </c>
      <c r="C2492" t="s">
        <v>64</v>
      </c>
      <c r="D2492">
        <v>232392</v>
      </c>
      <c r="F2492" t="s">
        <v>65</v>
      </c>
      <c r="G2492" t="s">
        <v>7140</v>
      </c>
      <c r="H2492" t="s">
        <v>20</v>
      </c>
      <c r="I2492" t="s">
        <v>21</v>
      </c>
      <c r="J2492">
        <v>3</v>
      </c>
      <c r="L2492" s="1">
        <v>45961.328402777777</v>
      </c>
      <c r="M2492" s="1">
        <v>45961.511307870373</v>
      </c>
      <c r="N2492" s="1">
        <v>45961</v>
      </c>
      <c r="O2492" t="s">
        <v>2258</v>
      </c>
      <c r="P2492" t="s">
        <v>3149</v>
      </c>
      <c r="R2492">
        <v>1</v>
      </c>
      <c r="T2492" t="s">
        <v>2337</v>
      </c>
      <c r="U2492" t="s">
        <v>7141</v>
      </c>
      <c r="V2492" t="s">
        <v>50</v>
      </c>
      <c r="W2492" t="s">
        <v>51</v>
      </c>
      <c r="X2492" s="1"/>
      <c r="AC2492" t="s">
        <v>24</v>
      </c>
      <c r="AD2492" t="s">
        <v>25</v>
      </c>
      <c r="AE2492" t="s">
        <v>7142</v>
      </c>
      <c r="AF2492" t="s">
        <v>445</v>
      </c>
      <c r="AG2492" t="s">
        <v>446</v>
      </c>
      <c r="AH2492" t="s">
        <v>52</v>
      </c>
      <c r="AI2492" s="1"/>
    </row>
    <row r="2493" spans="1:40" hidden="1" x14ac:dyDescent="0.35">
      <c r="A2493" t="s">
        <v>2257</v>
      </c>
      <c r="B2493" t="s">
        <v>53</v>
      </c>
      <c r="C2493" t="s">
        <v>54</v>
      </c>
      <c r="D2493">
        <v>232393</v>
      </c>
      <c r="F2493" t="s">
        <v>55</v>
      </c>
      <c r="G2493" t="s">
        <v>7143</v>
      </c>
      <c r="H2493" t="s">
        <v>20</v>
      </c>
      <c r="I2493" t="s">
        <v>21</v>
      </c>
      <c r="J2493">
        <v>4</v>
      </c>
      <c r="L2493" s="1">
        <v>45961.381319444445</v>
      </c>
      <c r="M2493" s="1">
        <v>45961.527372685188</v>
      </c>
      <c r="N2493" s="1">
        <v>45961</v>
      </c>
      <c r="O2493" t="s">
        <v>2258</v>
      </c>
      <c r="P2493" t="s">
        <v>3067</v>
      </c>
      <c r="R2493">
        <v>2</v>
      </c>
      <c r="S2493" t="s">
        <v>7144</v>
      </c>
      <c r="T2493" t="s">
        <v>2303</v>
      </c>
      <c r="U2493" t="s">
        <v>7145</v>
      </c>
      <c r="V2493" t="s">
        <v>22</v>
      </c>
      <c r="W2493" t="s">
        <v>23</v>
      </c>
      <c r="X2493" s="1"/>
      <c r="AC2493" t="s">
        <v>24</v>
      </c>
      <c r="AD2493" t="s">
        <v>25</v>
      </c>
      <c r="AE2493" t="s">
        <v>7146</v>
      </c>
      <c r="AF2493" t="s">
        <v>842</v>
      </c>
      <c r="AG2493" t="s">
        <v>843</v>
      </c>
      <c r="AH2493" t="s">
        <v>28</v>
      </c>
      <c r="AI2493" s="1"/>
    </row>
    <row r="2494" spans="1:40" hidden="1" x14ac:dyDescent="0.35">
      <c r="A2494" t="s">
        <v>2257</v>
      </c>
      <c r="B2494" t="s">
        <v>41</v>
      </c>
      <c r="C2494" t="s">
        <v>42</v>
      </c>
      <c r="D2494">
        <v>232394</v>
      </c>
      <c r="E2494">
        <v>114985</v>
      </c>
      <c r="F2494" t="s">
        <v>43</v>
      </c>
      <c r="G2494" t="s">
        <v>6392</v>
      </c>
      <c r="H2494" t="s">
        <v>20</v>
      </c>
      <c r="I2494" t="s">
        <v>21</v>
      </c>
      <c r="J2494">
        <v>3</v>
      </c>
      <c r="L2494" s="1">
        <v>45953.287488425929</v>
      </c>
      <c r="M2494" s="1">
        <v>45961.529398148145</v>
      </c>
      <c r="N2494" s="1">
        <v>45961</v>
      </c>
      <c r="O2494" t="s">
        <v>2258</v>
      </c>
      <c r="P2494" t="s">
        <v>5121</v>
      </c>
      <c r="R2494">
        <v>0</v>
      </c>
      <c r="T2494" t="s">
        <v>2355</v>
      </c>
      <c r="U2494" t="s">
        <v>3176</v>
      </c>
      <c r="V2494" t="s">
        <v>36</v>
      </c>
      <c r="W2494" t="s">
        <v>37</v>
      </c>
      <c r="X2494" s="1">
        <v>45931</v>
      </c>
      <c r="Z2494">
        <v>232258</v>
      </c>
      <c r="AB2494" t="s">
        <v>6392</v>
      </c>
      <c r="AC2494" t="s">
        <v>24</v>
      </c>
      <c r="AD2494" t="s">
        <v>25</v>
      </c>
      <c r="AE2494" t="s">
        <v>6394</v>
      </c>
      <c r="AF2494" t="s">
        <v>320</v>
      </c>
      <c r="AG2494" t="s">
        <v>321</v>
      </c>
      <c r="AH2494" t="s">
        <v>40</v>
      </c>
      <c r="AI2494" s="1">
        <v>45961.529861111114</v>
      </c>
      <c r="AJ2494" t="s">
        <v>5383</v>
      </c>
      <c r="AL2494">
        <v>2</v>
      </c>
      <c r="AN2494" t="s">
        <v>2265</v>
      </c>
    </row>
    <row r="2495" spans="1:40" hidden="1" x14ac:dyDescent="0.35">
      <c r="A2495" t="s">
        <v>2288</v>
      </c>
      <c r="B2495" t="s">
        <v>63</v>
      </c>
      <c r="C2495" t="s">
        <v>64</v>
      </c>
      <c r="D2495">
        <v>232395</v>
      </c>
      <c r="F2495" t="s">
        <v>65</v>
      </c>
      <c r="G2495" t="s">
        <v>7140</v>
      </c>
      <c r="H2495" t="s">
        <v>20</v>
      </c>
      <c r="I2495" t="s">
        <v>21</v>
      </c>
      <c r="J2495">
        <v>3</v>
      </c>
      <c r="L2495" s="1">
        <v>45961.328402777777</v>
      </c>
      <c r="M2495" s="1">
        <v>45961.529930555553</v>
      </c>
      <c r="N2495" s="1">
        <v>45961</v>
      </c>
      <c r="O2495" t="s">
        <v>2258</v>
      </c>
      <c r="P2495" t="s">
        <v>2307</v>
      </c>
      <c r="R2495">
        <v>1</v>
      </c>
      <c r="T2495" t="s">
        <v>2337</v>
      </c>
      <c r="U2495" t="s">
        <v>7141</v>
      </c>
      <c r="V2495" t="s">
        <v>50</v>
      </c>
      <c r="W2495" t="s">
        <v>51</v>
      </c>
      <c r="X2495" s="1"/>
      <c r="Z2495">
        <v>232392</v>
      </c>
      <c r="AB2495" t="s">
        <v>7140</v>
      </c>
      <c r="AC2495" t="s">
        <v>24</v>
      </c>
      <c r="AD2495" t="s">
        <v>25</v>
      </c>
      <c r="AE2495" t="s">
        <v>7142</v>
      </c>
      <c r="AF2495" t="s">
        <v>445</v>
      </c>
      <c r="AG2495" t="s">
        <v>446</v>
      </c>
      <c r="AH2495" t="s">
        <v>52</v>
      </c>
      <c r="AI2495" s="1"/>
    </row>
    <row r="2496" spans="1:40" hidden="1" x14ac:dyDescent="0.35">
      <c r="A2496" t="s">
        <v>2257</v>
      </c>
      <c r="B2496" t="s">
        <v>68</v>
      </c>
      <c r="C2496" t="s">
        <v>69</v>
      </c>
      <c r="D2496">
        <v>232396</v>
      </c>
      <c r="F2496" t="s">
        <v>70</v>
      </c>
      <c r="G2496" t="s">
        <v>6908</v>
      </c>
      <c r="H2496" t="s">
        <v>20</v>
      </c>
      <c r="I2496" t="s">
        <v>21</v>
      </c>
      <c r="J2496">
        <v>3</v>
      </c>
      <c r="L2496" s="1">
        <v>45938.360173611109</v>
      </c>
      <c r="M2496" s="1">
        <v>45961.530162037037</v>
      </c>
      <c r="N2496" s="1">
        <v>45961</v>
      </c>
      <c r="O2496" t="s">
        <v>2258</v>
      </c>
      <c r="P2496" t="s">
        <v>3010</v>
      </c>
      <c r="R2496">
        <v>1</v>
      </c>
      <c r="S2496" t="s">
        <v>6909</v>
      </c>
      <c r="T2496" t="s">
        <v>2355</v>
      </c>
      <c r="U2496" t="s">
        <v>4642</v>
      </c>
      <c r="V2496" t="s">
        <v>97</v>
      </c>
      <c r="W2496" t="s">
        <v>23</v>
      </c>
      <c r="X2496" s="1"/>
      <c r="Z2496">
        <v>232275</v>
      </c>
      <c r="AB2496" t="s">
        <v>6908</v>
      </c>
      <c r="AC2496" t="s">
        <v>24</v>
      </c>
      <c r="AD2496" t="s">
        <v>25</v>
      </c>
      <c r="AE2496" t="s">
        <v>6910</v>
      </c>
      <c r="AF2496" t="s">
        <v>611</v>
      </c>
      <c r="AG2496" t="s">
        <v>612</v>
      </c>
      <c r="AH2496" t="s">
        <v>28</v>
      </c>
      <c r="AI2496" s="1"/>
    </row>
    <row r="2497" spans="1:40" hidden="1" x14ac:dyDescent="0.35">
      <c r="A2497" t="s">
        <v>2288</v>
      </c>
      <c r="B2497" t="s">
        <v>68</v>
      </c>
      <c r="C2497" t="s">
        <v>69</v>
      </c>
      <c r="D2497">
        <v>232397</v>
      </c>
      <c r="F2497" t="s">
        <v>70</v>
      </c>
      <c r="G2497" t="s">
        <v>5284</v>
      </c>
      <c r="H2497" t="s">
        <v>20</v>
      </c>
      <c r="I2497" t="s">
        <v>21</v>
      </c>
      <c r="J2497">
        <v>3</v>
      </c>
      <c r="L2497" s="1">
        <v>45938.479074074072</v>
      </c>
      <c r="M2497" s="1">
        <v>45961.530682870369</v>
      </c>
      <c r="N2497" s="1">
        <v>45961</v>
      </c>
      <c r="O2497" t="s">
        <v>2258</v>
      </c>
      <c r="P2497" t="s">
        <v>2307</v>
      </c>
      <c r="R2497">
        <v>2</v>
      </c>
      <c r="T2497" t="s">
        <v>2261</v>
      </c>
      <c r="U2497" t="s">
        <v>5285</v>
      </c>
      <c r="V2497" t="s">
        <v>89</v>
      </c>
      <c r="W2497" t="s">
        <v>51</v>
      </c>
      <c r="X2497" s="1"/>
      <c r="Z2497">
        <v>232321</v>
      </c>
      <c r="AB2497" t="s">
        <v>5284</v>
      </c>
      <c r="AC2497" t="s">
        <v>24</v>
      </c>
      <c r="AD2497" t="s">
        <v>25</v>
      </c>
      <c r="AE2497" t="s">
        <v>5286</v>
      </c>
      <c r="AF2497" t="s">
        <v>219</v>
      </c>
      <c r="AG2497" t="s">
        <v>220</v>
      </c>
      <c r="AH2497" t="s">
        <v>52</v>
      </c>
      <c r="AI2497" s="1"/>
    </row>
    <row r="2498" spans="1:40" hidden="1" x14ac:dyDescent="0.35">
      <c r="A2498" t="s">
        <v>2257</v>
      </c>
      <c r="B2498" t="s">
        <v>68</v>
      </c>
      <c r="C2498" t="s">
        <v>69</v>
      </c>
      <c r="D2498">
        <v>232398</v>
      </c>
      <c r="F2498" t="s">
        <v>70</v>
      </c>
      <c r="G2498" t="s">
        <v>7001</v>
      </c>
      <c r="H2498" t="s">
        <v>20</v>
      </c>
      <c r="I2498" t="s">
        <v>21</v>
      </c>
      <c r="J2498">
        <v>3</v>
      </c>
      <c r="L2498" s="1">
        <v>45958.414594907408</v>
      </c>
      <c r="M2498" s="1">
        <v>45961.536574074074</v>
      </c>
      <c r="N2498" s="1">
        <v>45961</v>
      </c>
      <c r="O2498" t="s">
        <v>2258</v>
      </c>
      <c r="P2498" t="s">
        <v>2328</v>
      </c>
      <c r="R2498">
        <v>2</v>
      </c>
      <c r="S2498" t="s">
        <v>5593</v>
      </c>
      <c r="T2498" t="s">
        <v>2263</v>
      </c>
      <c r="U2498" t="s">
        <v>7002</v>
      </c>
      <c r="V2498" t="s">
        <v>22</v>
      </c>
      <c r="W2498" t="s">
        <v>23</v>
      </c>
      <c r="X2498" s="1"/>
      <c r="Z2498">
        <v>232309</v>
      </c>
      <c r="AB2498" t="s">
        <v>7001</v>
      </c>
      <c r="AC2498" t="s">
        <v>24</v>
      </c>
      <c r="AD2498" t="s">
        <v>3092</v>
      </c>
      <c r="AE2498" t="s">
        <v>7003</v>
      </c>
      <c r="AF2498" t="s">
        <v>328</v>
      </c>
      <c r="AG2498" t="s">
        <v>329</v>
      </c>
      <c r="AH2498" t="s">
        <v>28</v>
      </c>
      <c r="AI2498" s="1"/>
    </row>
    <row r="2499" spans="1:40" hidden="1" x14ac:dyDescent="0.35">
      <c r="A2499" t="s">
        <v>2257</v>
      </c>
      <c r="B2499" t="s">
        <v>41</v>
      </c>
      <c r="C2499" t="s">
        <v>42</v>
      </c>
      <c r="D2499">
        <v>232399</v>
      </c>
      <c r="F2499" t="s">
        <v>43</v>
      </c>
      <c r="G2499" t="s">
        <v>5949</v>
      </c>
      <c r="H2499" t="s">
        <v>20</v>
      </c>
      <c r="I2499" t="s">
        <v>21</v>
      </c>
      <c r="J2499">
        <v>3</v>
      </c>
      <c r="L2499" s="1">
        <v>45938.626273148147</v>
      </c>
      <c r="M2499" s="1">
        <v>45961.5391087963</v>
      </c>
      <c r="N2499" s="1">
        <v>45961</v>
      </c>
      <c r="O2499" t="s">
        <v>2258</v>
      </c>
      <c r="P2499" t="s">
        <v>2357</v>
      </c>
      <c r="R2499">
        <v>1</v>
      </c>
      <c r="T2499" t="s">
        <v>2355</v>
      </c>
      <c r="U2499" t="s">
        <v>3427</v>
      </c>
      <c r="V2499" t="s">
        <v>44</v>
      </c>
      <c r="W2499" t="s">
        <v>23</v>
      </c>
      <c r="X2499" s="1"/>
      <c r="Z2499">
        <v>232201</v>
      </c>
      <c r="AB2499" t="s">
        <v>5949</v>
      </c>
      <c r="AC2499" t="s">
        <v>24</v>
      </c>
      <c r="AD2499" t="s">
        <v>25</v>
      </c>
      <c r="AE2499" t="s">
        <v>5950</v>
      </c>
      <c r="AF2499" t="s">
        <v>1209</v>
      </c>
      <c r="AG2499" t="s">
        <v>1210</v>
      </c>
      <c r="AH2499" t="s">
        <v>28</v>
      </c>
      <c r="AI2499" s="1"/>
    </row>
    <row r="2500" spans="1:40" hidden="1" x14ac:dyDescent="0.35">
      <c r="A2500" t="s">
        <v>2272</v>
      </c>
      <c r="B2500" t="s">
        <v>41</v>
      </c>
      <c r="C2500" t="s">
        <v>42</v>
      </c>
      <c r="D2500">
        <v>232400</v>
      </c>
      <c r="E2500">
        <v>114949</v>
      </c>
      <c r="F2500" t="s">
        <v>43</v>
      </c>
      <c r="G2500" t="s">
        <v>7147</v>
      </c>
      <c r="H2500" t="s">
        <v>20</v>
      </c>
      <c r="I2500" t="s">
        <v>21</v>
      </c>
      <c r="J2500">
        <v>3</v>
      </c>
      <c r="L2500" s="1">
        <v>45959.346701388888</v>
      </c>
      <c r="M2500" s="1">
        <v>45961.541956018518</v>
      </c>
      <c r="N2500" s="1">
        <v>45961</v>
      </c>
      <c r="O2500" t="s">
        <v>2258</v>
      </c>
      <c r="P2500" t="s">
        <v>2350</v>
      </c>
      <c r="R2500">
        <v>1</v>
      </c>
      <c r="T2500" t="s">
        <v>2355</v>
      </c>
      <c r="U2500" t="s">
        <v>7148</v>
      </c>
      <c r="V2500" t="s">
        <v>79</v>
      </c>
      <c r="W2500" t="s">
        <v>37</v>
      </c>
      <c r="X2500" s="1">
        <v>45931</v>
      </c>
      <c r="AC2500" t="s">
        <v>24</v>
      </c>
      <c r="AD2500" t="s">
        <v>25</v>
      </c>
      <c r="AE2500" t="s">
        <v>7149</v>
      </c>
      <c r="AF2500" t="s">
        <v>623</v>
      </c>
      <c r="AG2500" t="s">
        <v>624</v>
      </c>
      <c r="AH2500" t="s">
        <v>40</v>
      </c>
      <c r="AI2500" s="1">
        <v>45961.546898148146</v>
      </c>
      <c r="AJ2500" t="s">
        <v>7044</v>
      </c>
      <c r="AL2500">
        <v>4</v>
      </c>
      <c r="AN2500" t="s">
        <v>2265</v>
      </c>
    </row>
    <row r="2501" spans="1:40" hidden="1" x14ac:dyDescent="0.35">
      <c r="A2501" t="s">
        <v>2272</v>
      </c>
      <c r="B2501" t="s">
        <v>68</v>
      </c>
      <c r="C2501" t="s">
        <v>69</v>
      </c>
      <c r="D2501">
        <v>232401</v>
      </c>
      <c r="F2501" t="s">
        <v>70</v>
      </c>
      <c r="G2501" t="s">
        <v>6914</v>
      </c>
      <c r="H2501" t="s">
        <v>20</v>
      </c>
      <c r="I2501" t="s">
        <v>21</v>
      </c>
      <c r="J2501">
        <v>3</v>
      </c>
      <c r="L2501" s="1">
        <v>45954.28696759259</v>
      </c>
      <c r="M2501" s="1">
        <v>45961.541990740741</v>
      </c>
      <c r="N2501" s="1">
        <v>45961</v>
      </c>
      <c r="O2501" t="s">
        <v>2258</v>
      </c>
      <c r="P2501" t="s">
        <v>3149</v>
      </c>
      <c r="R2501">
        <v>2</v>
      </c>
      <c r="T2501" t="s">
        <v>2261</v>
      </c>
      <c r="U2501" t="s">
        <v>2447</v>
      </c>
      <c r="V2501" t="s">
        <v>50</v>
      </c>
      <c r="W2501" t="s">
        <v>51</v>
      </c>
      <c r="X2501" s="1"/>
      <c r="Z2501">
        <v>232304</v>
      </c>
      <c r="AB2501" t="s">
        <v>6914</v>
      </c>
      <c r="AC2501" t="s">
        <v>24</v>
      </c>
      <c r="AD2501" t="s">
        <v>25</v>
      </c>
      <c r="AE2501" t="s">
        <v>6916</v>
      </c>
      <c r="AF2501" t="s">
        <v>2188</v>
      </c>
      <c r="AG2501" t="s">
        <v>2189</v>
      </c>
      <c r="AH2501" t="s">
        <v>52</v>
      </c>
      <c r="AI2501" s="1"/>
    </row>
    <row r="2502" spans="1:40" hidden="1" x14ac:dyDescent="0.35">
      <c r="A2502" t="s">
        <v>2288</v>
      </c>
      <c r="B2502" t="s">
        <v>68</v>
      </c>
      <c r="C2502" t="s">
        <v>69</v>
      </c>
      <c r="D2502">
        <v>232402</v>
      </c>
      <c r="E2502">
        <v>114946</v>
      </c>
      <c r="F2502" t="s">
        <v>70</v>
      </c>
      <c r="G2502" t="s">
        <v>6725</v>
      </c>
      <c r="H2502" t="s">
        <v>20</v>
      </c>
      <c r="I2502" t="s">
        <v>21</v>
      </c>
      <c r="J2502">
        <v>3</v>
      </c>
      <c r="L2502" s="1">
        <v>45958.27888888889</v>
      </c>
      <c r="M2502" s="1">
        <v>45961.543449074074</v>
      </c>
      <c r="N2502" s="1">
        <v>45961</v>
      </c>
      <c r="O2502" t="s">
        <v>2258</v>
      </c>
      <c r="P2502" t="s">
        <v>3063</v>
      </c>
      <c r="R2502">
        <v>1</v>
      </c>
      <c r="S2502" t="s">
        <v>7150</v>
      </c>
      <c r="T2502" t="s">
        <v>2261</v>
      </c>
      <c r="U2502" t="s">
        <v>6727</v>
      </c>
      <c r="V2502" t="s">
        <v>50</v>
      </c>
      <c r="W2502" t="s">
        <v>51</v>
      </c>
      <c r="X2502" s="1">
        <v>45931</v>
      </c>
      <c r="Z2502">
        <v>232194</v>
      </c>
      <c r="AB2502" t="s">
        <v>6725</v>
      </c>
      <c r="AC2502" t="s">
        <v>24</v>
      </c>
      <c r="AD2502" t="s">
        <v>25</v>
      </c>
      <c r="AE2502" t="s">
        <v>6728</v>
      </c>
      <c r="AF2502" t="s">
        <v>285</v>
      </c>
      <c r="AG2502" t="s">
        <v>286</v>
      </c>
      <c r="AH2502" t="s">
        <v>52</v>
      </c>
      <c r="AI2502" s="1">
        <v>45961.543935185182</v>
      </c>
      <c r="AJ2502" t="s">
        <v>3103</v>
      </c>
      <c r="AL2502">
        <v>1</v>
      </c>
      <c r="AN2502" t="s">
        <v>2265</v>
      </c>
    </row>
    <row r="2503" spans="1:40" hidden="1" x14ac:dyDescent="0.35">
      <c r="A2503" t="s">
        <v>2257</v>
      </c>
      <c r="B2503" t="s">
        <v>158</v>
      </c>
      <c r="C2503" t="s">
        <v>159</v>
      </c>
      <c r="D2503">
        <v>232403</v>
      </c>
      <c r="F2503" t="s">
        <v>160</v>
      </c>
      <c r="G2503" t="s">
        <v>6918</v>
      </c>
      <c r="H2503" t="s">
        <v>20</v>
      </c>
      <c r="I2503" t="s">
        <v>21</v>
      </c>
      <c r="J2503">
        <v>3</v>
      </c>
      <c r="L2503" s="1">
        <v>45953.58452546296</v>
      </c>
      <c r="M2503" s="1">
        <v>45961.544004629628</v>
      </c>
      <c r="N2503" s="1">
        <v>45961</v>
      </c>
      <c r="O2503" t="s">
        <v>2258</v>
      </c>
      <c r="P2503" t="s">
        <v>3149</v>
      </c>
      <c r="R2503">
        <v>1</v>
      </c>
      <c r="T2503" t="s">
        <v>2319</v>
      </c>
      <c r="U2503" t="s">
        <v>6228</v>
      </c>
      <c r="V2503" t="s">
        <v>50</v>
      </c>
      <c r="W2503" t="s">
        <v>51</v>
      </c>
      <c r="X2503" s="1"/>
      <c r="Z2503">
        <v>232323</v>
      </c>
      <c r="AB2503" t="s">
        <v>6918</v>
      </c>
      <c r="AC2503" t="s">
        <v>24</v>
      </c>
      <c r="AD2503" t="s">
        <v>25</v>
      </c>
      <c r="AE2503" t="s">
        <v>6919</v>
      </c>
      <c r="AF2503" t="s">
        <v>211</v>
      </c>
      <c r="AG2503" t="s">
        <v>212</v>
      </c>
      <c r="AH2503" t="s">
        <v>52</v>
      </c>
      <c r="AI2503" s="1"/>
    </row>
    <row r="2504" spans="1:40" hidden="1" x14ac:dyDescent="0.35">
      <c r="A2504" t="s">
        <v>2257</v>
      </c>
      <c r="B2504" t="s">
        <v>68</v>
      </c>
      <c r="C2504" t="s">
        <v>69</v>
      </c>
      <c r="D2504">
        <v>232404</v>
      </c>
      <c r="E2504">
        <v>114947</v>
      </c>
      <c r="F2504" t="s">
        <v>70</v>
      </c>
      <c r="G2504" t="s">
        <v>6732</v>
      </c>
      <c r="H2504" t="s">
        <v>20</v>
      </c>
      <c r="I2504" t="s">
        <v>21</v>
      </c>
      <c r="J2504">
        <v>3</v>
      </c>
      <c r="L2504" s="1">
        <v>45953.40084490741</v>
      </c>
      <c r="M2504" s="1">
        <v>45961.544861111113</v>
      </c>
      <c r="N2504" s="1">
        <v>45961</v>
      </c>
      <c r="O2504" t="s">
        <v>2258</v>
      </c>
      <c r="P2504" t="s">
        <v>3063</v>
      </c>
      <c r="R2504">
        <v>0</v>
      </c>
      <c r="S2504" t="s">
        <v>7151</v>
      </c>
      <c r="T2504" t="s">
        <v>2261</v>
      </c>
      <c r="U2504" t="s">
        <v>3329</v>
      </c>
      <c r="V2504" t="s">
        <v>50</v>
      </c>
      <c r="W2504" t="s">
        <v>51</v>
      </c>
      <c r="X2504" s="1">
        <v>45931</v>
      </c>
      <c r="Z2504">
        <v>232319</v>
      </c>
      <c r="AB2504" t="s">
        <v>6732</v>
      </c>
      <c r="AC2504" t="s">
        <v>24</v>
      </c>
      <c r="AD2504" t="s">
        <v>25</v>
      </c>
      <c r="AE2504" t="s">
        <v>6734</v>
      </c>
      <c r="AF2504" t="s">
        <v>670</v>
      </c>
      <c r="AG2504" t="s">
        <v>671</v>
      </c>
      <c r="AH2504" t="s">
        <v>52</v>
      </c>
      <c r="AI2504" s="1">
        <v>45961.54614583333</v>
      </c>
      <c r="AJ2504" t="s">
        <v>3103</v>
      </c>
      <c r="AL2504">
        <v>1</v>
      </c>
      <c r="AN2504" t="s">
        <v>2265</v>
      </c>
    </row>
    <row r="2505" spans="1:40" hidden="1" x14ac:dyDescent="0.35">
      <c r="A2505" t="s">
        <v>2257</v>
      </c>
      <c r="B2505" t="s">
        <v>68</v>
      </c>
      <c r="C2505" t="s">
        <v>69</v>
      </c>
      <c r="D2505">
        <v>232404</v>
      </c>
      <c r="E2505">
        <v>114948</v>
      </c>
      <c r="F2505" t="s">
        <v>70</v>
      </c>
      <c r="G2505" t="s">
        <v>6732</v>
      </c>
      <c r="H2505" t="s">
        <v>20</v>
      </c>
      <c r="I2505" t="s">
        <v>21</v>
      </c>
      <c r="J2505">
        <v>3</v>
      </c>
      <c r="L2505" s="1">
        <v>45953.40084490741</v>
      </c>
      <c r="M2505" s="1">
        <v>45961.544861111113</v>
      </c>
      <c r="N2505" s="1">
        <v>45961</v>
      </c>
      <c r="O2505" t="s">
        <v>2258</v>
      </c>
      <c r="P2505" t="s">
        <v>3063</v>
      </c>
      <c r="R2505">
        <v>0</v>
      </c>
      <c r="S2505" t="s">
        <v>7151</v>
      </c>
      <c r="T2505" t="s">
        <v>2261</v>
      </c>
      <c r="U2505" t="s">
        <v>3329</v>
      </c>
      <c r="V2505" t="s">
        <v>50</v>
      </c>
      <c r="W2505" t="s">
        <v>51</v>
      </c>
      <c r="X2505" s="1">
        <v>45931</v>
      </c>
      <c r="Z2505">
        <v>232319</v>
      </c>
      <c r="AB2505" t="s">
        <v>6732</v>
      </c>
      <c r="AC2505" t="s">
        <v>24</v>
      </c>
      <c r="AD2505" t="s">
        <v>25</v>
      </c>
      <c r="AE2505" t="s">
        <v>6734</v>
      </c>
      <c r="AF2505" t="s">
        <v>670</v>
      </c>
      <c r="AG2505" t="s">
        <v>671</v>
      </c>
      <c r="AH2505" t="s">
        <v>52</v>
      </c>
      <c r="AI2505" s="1">
        <v>45961.546574074076</v>
      </c>
      <c r="AJ2505" t="s">
        <v>3103</v>
      </c>
      <c r="AL2505">
        <v>1</v>
      </c>
      <c r="AN2505" t="s">
        <v>2265</v>
      </c>
    </row>
    <row r="2506" spans="1:40" hidden="1" x14ac:dyDescent="0.35">
      <c r="A2506" t="s">
        <v>2288</v>
      </c>
      <c r="B2506" t="s">
        <v>158</v>
      </c>
      <c r="C2506" t="s">
        <v>159</v>
      </c>
      <c r="D2506">
        <v>232405</v>
      </c>
      <c r="F2506" t="s">
        <v>160</v>
      </c>
      <c r="G2506" t="s">
        <v>6787</v>
      </c>
      <c r="H2506" t="s">
        <v>20</v>
      </c>
      <c r="I2506" t="s">
        <v>21</v>
      </c>
      <c r="J2506">
        <v>3</v>
      </c>
      <c r="L2506" s="1">
        <v>45939.590196759258</v>
      </c>
      <c r="M2506" s="1">
        <v>45961.546631944446</v>
      </c>
      <c r="N2506" s="1">
        <v>45961</v>
      </c>
      <c r="O2506" t="s">
        <v>2258</v>
      </c>
      <c r="P2506" t="s">
        <v>2364</v>
      </c>
      <c r="R2506">
        <v>5</v>
      </c>
      <c r="S2506" t="s">
        <v>3386</v>
      </c>
      <c r="T2506" t="s">
        <v>2319</v>
      </c>
      <c r="U2506" t="s">
        <v>6789</v>
      </c>
      <c r="V2506" t="s">
        <v>36</v>
      </c>
      <c r="W2506" t="s">
        <v>37</v>
      </c>
      <c r="X2506" s="1"/>
      <c r="Z2506">
        <v>232308</v>
      </c>
      <c r="AB2506" t="s">
        <v>6787</v>
      </c>
      <c r="AC2506" t="s">
        <v>24</v>
      </c>
      <c r="AD2506" t="s">
        <v>71</v>
      </c>
      <c r="AE2506" t="s">
        <v>6790</v>
      </c>
      <c r="AF2506" t="s">
        <v>295</v>
      </c>
      <c r="AG2506" t="s">
        <v>296</v>
      </c>
      <c r="AH2506" t="s">
        <v>40</v>
      </c>
      <c r="AI2506" s="1"/>
    </row>
    <row r="2507" spans="1:40" hidden="1" x14ac:dyDescent="0.35">
      <c r="A2507" t="s">
        <v>2272</v>
      </c>
      <c r="B2507" t="s">
        <v>41</v>
      </c>
      <c r="C2507" t="s">
        <v>42</v>
      </c>
      <c r="D2507">
        <v>232406</v>
      </c>
      <c r="E2507">
        <v>114986</v>
      </c>
      <c r="F2507" t="s">
        <v>43</v>
      </c>
      <c r="G2507" t="s">
        <v>6701</v>
      </c>
      <c r="H2507" t="s">
        <v>20</v>
      </c>
      <c r="I2507" t="s">
        <v>21</v>
      </c>
      <c r="J2507">
        <v>3</v>
      </c>
      <c r="L2507" s="1">
        <v>45957.433680555558</v>
      </c>
      <c r="M2507" s="1">
        <v>45961.546666666669</v>
      </c>
      <c r="N2507" s="1">
        <v>45961</v>
      </c>
      <c r="O2507" t="s">
        <v>2258</v>
      </c>
      <c r="P2507" t="s">
        <v>5121</v>
      </c>
      <c r="R2507">
        <v>0</v>
      </c>
      <c r="S2507" t="s">
        <v>5704</v>
      </c>
      <c r="T2507" t="s">
        <v>2319</v>
      </c>
      <c r="U2507" t="s">
        <v>6703</v>
      </c>
      <c r="V2507" t="s">
        <v>36</v>
      </c>
      <c r="W2507" t="s">
        <v>37</v>
      </c>
      <c r="X2507" s="1">
        <v>45931</v>
      </c>
      <c r="Z2507">
        <v>232242</v>
      </c>
      <c r="AB2507" t="s">
        <v>6701</v>
      </c>
      <c r="AC2507" t="s">
        <v>24</v>
      </c>
      <c r="AD2507" t="s">
        <v>25</v>
      </c>
      <c r="AE2507" t="s">
        <v>6704</v>
      </c>
      <c r="AF2507" t="s">
        <v>790</v>
      </c>
      <c r="AG2507" t="s">
        <v>791</v>
      </c>
      <c r="AH2507" t="s">
        <v>40</v>
      </c>
      <c r="AI2507" s="1">
        <v>45961.547384259262</v>
      </c>
      <c r="AJ2507" t="s">
        <v>5383</v>
      </c>
      <c r="AL2507">
        <v>4</v>
      </c>
      <c r="AN2507" t="s">
        <v>2265</v>
      </c>
    </row>
    <row r="2508" spans="1:40" hidden="1" x14ac:dyDescent="0.35">
      <c r="A2508" t="s">
        <v>2257</v>
      </c>
      <c r="B2508" t="s">
        <v>158</v>
      </c>
      <c r="C2508" t="s">
        <v>159</v>
      </c>
      <c r="D2508">
        <v>232407</v>
      </c>
      <c r="F2508" t="s">
        <v>160</v>
      </c>
      <c r="G2508" t="s">
        <v>7152</v>
      </c>
      <c r="H2508" t="s">
        <v>20</v>
      </c>
      <c r="I2508" t="s">
        <v>21</v>
      </c>
      <c r="J2508">
        <v>3</v>
      </c>
      <c r="L2508" s="1">
        <v>45951.403807870367</v>
      </c>
      <c r="M2508" s="1">
        <v>45961.546724537038</v>
      </c>
      <c r="N2508" s="1">
        <v>45961</v>
      </c>
      <c r="O2508" t="s">
        <v>2258</v>
      </c>
      <c r="P2508" t="s">
        <v>3150</v>
      </c>
      <c r="R2508">
        <v>8</v>
      </c>
      <c r="T2508" t="s">
        <v>2319</v>
      </c>
      <c r="U2508" t="s">
        <v>3476</v>
      </c>
      <c r="V2508" t="s">
        <v>89</v>
      </c>
      <c r="W2508" t="s">
        <v>51</v>
      </c>
      <c r="X2508" s="1"/>
      <c r="AC2508" t="s">
        <v>24</v>
      </c>
      <c r="AD2508" t="s">
        <v>25</v>
      </c>
      <c r="AE2508" t="s">
        <v>7153</v>
      </c>
      <c r="AF2508" t="s">
        <v>862</v>
      </c>
      <c r="AG2508" t="s">
        <v>863</v>
      </c>
      <c r="AH2508" t="s">
        <v>52</v>
      </c>
      <c r="AI2508" s="1"/>
    </row>
    <row r="2509" spans="1:40" hidden="1" x14ac:dyDescent="0.35">
      <c r="A2509" t="s">
        <v>2257</v>
      </c>
      <c r="B2509" t="s">
        <v>158</v>
      </c>
      <c r="C2509" t="s">
        <v>159</v>
      </c>
      <c r="D2509">
        <v>232408</v>
      </c>
      <c r="F2509" t="s">
        <v>160</v>
      </c>
      <c r="G2509" t="s">
        <v>6656</v>
      </c>
      <c r="H2509" t="s">
        <v>20</v>
      </c>
      <c r="I2509" t="s">
        <v>21</v>
      </c>
      <c r="J2509">
        <v>3</v>
      </c>
      <c r="L2509" s="1">
        <v>45957.302615740744</v>
      </c>
      <c r="M2509" s="1">
        <v>45961.547222222223</v>
      </c>
      <c r="N2509" s="1">
        <v>45961</v>
      </c>
      <c r="O2509" t="s">
        <v>2258</v>
      </c>
      <c r="P2509" t="s">
        <v>3140</v>
      </c>
      <c r="R2509">
        <v>8</v>
      </c>
      <c r="S2509" t="s">
        <v>7154</v>
      </c>
      <c r="T2509" t="s">
        <v>2319</v>
      </c>
      <c r="U2509" t="s">
        <v>2341</v>
      </c>
      <c r="V2509" t="s">
        <v>22</v>
      </c>
      <c r="W2509" t="s">
        <v>23</v>
      </c>
      <c r="X2509" s="1"/>
      <c r="Z2509">
        <v>232294</v>
      </c>
      <c r="AB2509" t="s">
        <v>6656</v>
      </c>
      <c r="AC2509" t="s">
        <v>24</v>
      </c>
      <c r="AD2509" t="s">
        <v>3092</v>
      </c>
      <c r="AE2509" t="s">
        <v>6658</v>
      </c>
      <c r="AF2509" t="s">
        <v>894</v>
      </c>
      <c r="AG2509" t="s">
        <v>895</v>
      </c>
      <c r="AH2509" t="s">
        <v>28</v>
      </c>
      <c r="AI2509" s="1"/>
    </row>
    <row r="2510" spans="1:40" hidden="1" x14ac:dyDescent="0.35">
      <c r="A2510" t="s">
        <v>2257</v>
      </c>
      <c r="B2510" t="s">
        <v>68</v>
      </c>
      <c r="C2510" t="s">
        <v>69</v>
      </c>
      <c r="D2510">
        <v>232409</v>
      </c>
      <c r="E2510">
        <v>114950</v>
      </c>
      <c r="F2510" t="s">
        <v>70</v>
      </c>
      <c r="G2510" t="s">
        <v>6914</v>
      </c>
      <c r="H2510" t="s">
        <v>20</v>
      </c>
      <c r="I2510" t="s">
        <v>21</v>
      </c>
      <c r="J2510">
        <v>3</v>
      </c>
      <c r="L2510" s="1">
        <v>45954.28696759259</v>
      </c>
      <c r="M2510" s="1">
        <v>45961.548067129632</v>
      </c>
      <c r="N2510" s="1">
        <v>45961</v>
      </c>
      <c r="O2510" t="s">
        <v>2258</v>
      </c>
      <c r="P2510" t="s">
        <v>3063</v>
      </c>
      <c r="R2510">
        <v>1</v>
      </c>
      <c r="S2510" t="s">
        <v>7155</v>
      </c>
      <c r="T2510" t="s">
        <v>2261</v>
      </c>
      <c r="U2510" t="s">
        <v>2447</v>
      </c>
      <c r="V2510" t="s">
        <v>50</v>
      </c>
      <c r="W2510" t="s">
        <v>51</v>
      </c>
      <c r="X2510" s="1">
        <v>45931</v>
      </c>
      <c r="Z2510">
        <v>232401</v>
      </c>
      <c r="AB2510" t="s">
        <v>6914</v>
      </c>
      <c r="AC2510" t="s">
        <v>24</v>
      </c>
      <c r="AD2510" t="s">
        <v>25</v>
      </c>
      <c r="AE2510" t="s">
        <v>6916</v>
      </c>
      <c r="AF2510" t="s">
        <v>2188</v>
      </c>
      <c r="AG2510" t="s">
        <v>2189</v>
      </c>
      <c r="AH2510" t="s">
        <v>52</v>
      </c>
      <c r="AI2510" s="1">
        <v>45961.548738425925</v>
      </c>
      <c r="AJ2510" t="s">
        <v>3103</v>
      </c>
      <c r="AL2510">
        <v>1</v>
      </c>
      <c r="AN2510" t="s">
        <v>2265</v>
      </c>
    </row>
    <row r="2511" spans="1:40" hidden="1" x14ac:dyDescent="0.35">
      <c r="A2511" t="s">
        <v>2272</v>
      </c>
      <c r="B2511" t="s">
        <v>68</v>
      </c>
      <c r="C2511" t="s">
        <v>69</v>
      </c>
      <c r="D2511">
        <v>232410</v>
      </c>
      <c r="E2511">
        <v>114951</v>
      </c>
      <c r="F2511" t="s">
        <v>70</v>
      </c>
      <c r="G2511" t="s">
        <v>6460</v>
      </c>
      <c r="H2511" t="s">
        <v>20</v>
      </c>
      <c r="I2511" t="s">
        <v>21</v>
      </c>
      <c r="J2511">
        <v>3</v>
      </c>
      <c r="L2511" s="1">
        <v>45954.384884259256</v>
      </c>
      <c r="M2511" s="1">
        <v>45961.549722222226</v>
      </c>
      <c r="N2511" s="1">
        <v>45961</v>
      </c>
      <c r="O2511" t="s">
        <v>2258</v>
      </c>
      <c r="P2511" t="s">
        <v>3063</v>
      </c>
      <c r="R2511">
        <v>0</v>
      </c>
      <c r="S2511" t="s">
        <v>7156</v>
      </c>
      <c r="T2511" t="s">
        <v>2261</v>
      </c>
      <c r="U2511" t="s">
        <v>4732</v>
      </c>
      <c r="V2511" t="s">
        <v>50</v>
      </c>
      <c r="W2511" t="s">
        <v>51</v>
      </c>
      <c r="X2511" s="1">
        <v>45931</v>
      </c>
      <c r="Z2511">
        <v>232297</v>
      </c>
      <c r="AB2511" t="s">
        <v>6460</v>
      </c>
      <c r="AC2511" t="s">
        <v>24</v>
      </c>
      <c r="AD2511" t="s">
        <v>25</v>
      </c>
      <c r="AE2511" t="s">
        <v>6461</v>
      </c>
      <c r="AF2511" t="s">
        <v>2188</v>
      </c>
      <c r="AG2511" t="s">
        <v>2189</v>
      </c>
      <c r="AH2511" t="s">
        <v>52</v>
      </c>
      <c r="AI2511" s="1">
        <v>45961.550833333335</v>
      </c>
      <c r="AJ2511" t="s">
        <v>3103</v>
      </c>
      <c r="AL2511">
        <v>1</v>
      </c>
      <c r="AN2511" t="s">
        <v>2265</v>
      </c>
    </row>
    <row r="2512" spans="1:40" hidden="1" x14ac:dyDescent="0.35">
      <c r="A2512" t="s">
        <v>2257</v>
      </c>
      <c r="B2512" t="s">
        <v>41</v>
      </c>
      <c r="C2512" t="s">
        <v>42</v>
      </c>
      <c r="D2512">
        <v>232411</v>
      </c>
      <c r="F2512" t="s">
        <v>43</v>
      </c>
      <c r="G2512" t="s">
        <v>6884</v>
      </c>
      <c r="H2512" t="s">
        <v>20</v>
      </c>
      <c r="I2512" t="s">
        <v>21</v>
      </c>
      <c r="J2512">
        <v>3</v>
      </c>
      <c r="L2512" s="1">
        <v>45958.49596064815</v>
      </c>
      <c r="M2512" s="1">
        <v>45961.549826388888</v>
      </c>
      <c r="N2512" s="1">
        <v>45961</v>
      </c>
      <c r="O2512" t="s">
        <v>2258</v>
      </c>
      <c r="P2512" t="s">
        <v>3035</v>
      </c>
      <c r="R2512">
        <v>2</v>
      </c>
      <c r="S2512" t="s">
        <v>3045</v>
      </c>
      <c r="T2512" t="s">
        <v>2263</v>
      </c>
      <c r="U2512" t="s">
        <v>6885</v>
      </c>
      <c r="V2512" t="s">
        <v>36</v>
      </c>
      <c r="W2512" t="s">
        <v>37</v>
      </c>
      <c r="X2512" s="1"/>
      <c r="Z2512">
        <v>232284</v>
      </c>
      <c r="AB2512" t="s">
        <v>6884</v>
      </c>
      <c r="AC2512" t="s">
        <v>24</v>
      </c>
      <c r="AD2512" t="s">
        <v>25</v>
      </c>
      <c r="AE2512" t="s">
        <v>6886</v>
      </c>
      <c r="AF2512" t="s">
        <v>447</v>
      </c>
      <c r="AG2512" t="s">
        <v>448</v>
      </c>
      <c r="AH2512" t="s">
        <v>40</v>
      </c>
      <c r="AI2512" s="1"/>
    </row>
    <row r="2513" spans="1:40" hidden="1" x14ac:dyDescent="0.35">
      <c r="A2513" t="s">
        <v>2257</v>
      </c>
      <c r="B2513" t="s">
        <v>41</v>
      </c>
      <c r="C2513" t="s">
        <v>42</v>
      </c>
      <c r="D2513">
        <v>232412</v>
      </c>
      <c r="F2513" t="s">
        <v>43</v>
      </c>
      <c r="G2513" t="s">
        <v>6284</v>
      </c>
      <c r="H2513" t="s">
        <v>20</v>
      </c>
      <c r="I2513" t="s">
        <v>21</v>
      </c>
      <c r="J2513">
        <v>3</v>
      </c>
      <c r="L2513" s="1">
        <v>45944.538807870369</v>
      </c>
      <c r="M2513" s="1">
        <v>45961.550034722219</v>
      </c>
      <c r="N2513" s="1">
        <v>45961</v>
      </c>
      <c r="O2513" t="s">
        <v>2258</v>
      </c>
      <c r="P2513" t="s">
        <v>3067</v>
      </c>
      <c r="R2513">
        <v>0</v>
      </c>
      <c r="S2513" t="s">
        <v>7157</v>
      </c>
      <c r="T2513" t="s">
        <v>2263</v>
      </c>
      <c r="U2513" t="s">
        <v>2641</v>
      </c>
      <c r="V2513" t="s">
        <v>22</v>
      </c>
      <c r="W2513" t="s">
        <v>23</v>
      </c>
      <c r="X2513" s="1"/>
      <c r="Z2513">
        <v>232202</v>
      </c>
      <c r="AB2513" t="s">
        <v>6284</v>
      </c>
      <c r="AC2513" t="s">
        <v>24</v>
      </c>
      <c r="AD2513" t="s">
        <v>25</v>
      </c>
      <c r="AE2513" t="s">
        <v>6286</v>
      </c>
      <c r="AF2513" t="s">
        <v>712</v>
      </c>
      <c r="AG2513" t="s">
        <v>713</v>
      </c>
      <c r="AH2513" t="s">
        <v>28</v>
      </c>
      <c r="AI2513" s="1"/>
    </row>
    <row r="2514" spans="1:40" hidden="1" x14ac:dyDescent="0.35">
      <c r="A2514" t="s">
        <v>2257</v>
      </c>
      <c r="B2514" t="s">
        <v>158</v>
      </c>
      <c r="C2514" t="s">
        <v>159</v>
      </c>
      <c r="D2514">
        <v>232413</v>
      </c>
      <c r="F2514" t="s">
        <v>160</v>
      </c>
      <c r="G2514" t="s">
        <v>6642</v>
      </c>
      <c r="H2514" t="s">
        <v>20</v>
      </c>
      <c r="I2514" t="s">
        <v>21</v>
      </c>
      <c r="J2514">
        <v>3</v>
      </c>
      <c r="L2514" s="1">
        <v>45950.349803240744</v>
      </c>
      <c r="M2514" s="1">
        <v>45961.550636574073</v>
      </c>
      <c r="N2514" s="1">
        <v>45961</v>
      </c>
      <c r="O2514" t="s">
        <v>2258</v>
      </c>
      <c r="P2514" t="s">
        <v>3035</v>
      </c>
      <c r="R2514">
        <v>6</v>
      </c>
      <c r="S2514" t="s">
        <v>7158</v>
      </c>
      <c r="T2514" t="s">
        <v>2319</v>
      </c>
      <c r="U2514" t="s">
        <v>6644</v>
      </c>
      <c r="V2514" t="s">
        <v>36</v>
      </c>
      <c r="W2514" t="s">
        <v>37</v>
      </c>
      <c r="X2514" s="1"/>
      <c r="Z2514">
        <v>232287</v>
      </c>
      <c r="AB2514" t="s">
        <v>6642</v>
      </c>
      <c r="AC2514" t="s">
        <v>24</v>
      </c>
      <c r="AD2514" t="s">
        <v>3092</v>
      </c>
      <c r="AE2514" t="s">
        <v>6645</v>
      </c>
      <c r="AF2514" t="s">
        <v>447</v>
      </c>
      <c r="AG2514" t="s">
        <v>448</v>
      </c>
      <c r="AH2514" t="s">
        <v>40</v>
      </c>
      <c r="AI2514" s="1"/>
    </row>
    <row r="2515" spans="1:40" hidden="1" x14ac:dyDescent="0.35">
      <c r="A2515" t="s">
        <v>2257</v>
      </c>
      <c r="B2515" t="s">
        <v>41</v>
      </c>
      <c r="C2515" t="s">
        <v>42</v>
      </c>
      <c r="D2515">
        <v>232414</v>
      </c>
      <c r="E2515">
        <v>114952</v>
      </c>
      <c r="F2515" t="s">
        <v>43</v>
      </c>
      <c r="G2515" t="s">
        <v>6652</v>
      </c>
      <c r="H2515" t="s">
        <v>20</v>
      </c>
      <c r="I2515" t="s">
        <v>21</v>
      </c>
      <c r="J2515">
        <v>3</v>
      </c>
      <c r="L2515" s="1">
        <v>45957.331967592596</v>
      </c>
      <c r="M2515" s="1">
        <v>45961.552048611113</v>
      </c>
      <c r="N2515" s="1">
        <v>45961</v>
      </c>
      <c r="O2515" t="s">
        <v>2258</v>
      </c>
      <c r="P2515" t="s">
        <v>3063</v>
      </c>
      <c r="R2515">
        <v>1</v>
      </c>
      <c r="S2515" t="s">
        <v>7159</v>
      </c>
      <c r="T2515" t="s">
        <v>2355</v>
      </c>
      <c r="U2515" t="s">
        <v>6654</v>
      </c>
      <c r="V2515" t="s">
        <v>50</v>
      </c>
      <c r="W2515" t="s">
        <v>51</v>
      </c>
      <c r="X2515" s="1">
        <v>45931</v>
      </c>
      <c r="Z2515">
        <v>232291</v>
      </c>
      <c r="AB2515" t="s">
        <v>6652</v>
      </c>
      <c r="AC2515" t="s">
        <v>24</v>
      </c>
      <c r="AD2515" t="s">
        <v>25</v>
      </c>
      <c r="AE2515" t="s">
        <v>6655</v>
      </c>
      <c r="AF2515" t="s">
        <v>1551</v>
      </c>
      <c r="AG2515" t="s">
        <v>1552</v>
      </c>
      <c r="AH2515" t="s">
        <v>52</v>
      </c>
      <c r="AI2515" s="1">
        <v>45961.552731481483</v>
      </c>
      <c r="AJ2515" t="s">
        <v>3103</v>
      </c>
      <c r="AL2515">
        <v>1</v>
      </c>
      <c r="AN2515" t="s">
        <v>2265</v>
      </c>
    </row>
    <row r="2516" spans="1:40" hidden="1" x14ac:dyDescent="0.35">
      <c r="A2516" t="s">
        <v>2257</v>
      </c>
      <c r="B2516" t="s">
        <v>68</v>
      </c>
      <c r="C2516" t="s">
        <v>69</v>
      </c>
      <c r="D2516">
        <v>232415</v>
      </c>
      <c r="F2516" t="s">
        <v>70</v>
      </c>
      <c r="G2516" t="s">
        <v>6841</v>
      </c>
      <c r="H2516" t="s">
        <v>20</v>
      </c>
      <c r="I2516" t="s">
        <v>21</v>
      </c>
      <c r="J2516">
        <v>3</v>
      </c>
      <c r="L2516" s="1">
        <v>45958.45789351852</v>
      </c>
      <c r="M2516" s="1">
        <v>45961.561747685184</v>
      </c>
      <c r="N2516" s="1">
        <v>45961</v>
      </c>
      <c r="O2516" t="s">
        <v>2258</v>
      </c>
      <c r="P2516" t="s">
        <v>5121</v>
      </c>
      <c r="R2516">
        <v>0</v>
      </c>
      <c r="S2516" t="s">
        <v>7160</v>
      </c>
      <c r="T2516" t="s">
        <v>2261</v>
      </c>
      <c r="U2516" t="s">
        <v>2393</v>
      </c>
      <c r="V2516" t="s">
        <v>36</v>
      </c>
      <c r="W2516" t="s">
        <v>37</v>
      </c>
      <c r="X2516" s="1"/>
      <c r="Z2516">
        <v>232263</v>
      </c>
      <c r="AB2516" t="s">
        <v>6841</v>
      </c>
      <c r="AC2516" t="s">
        <v>24</v>
      </c>
      <c r="AD2516" t="s">
        <v>25</v>
      </c>
      <c r="AE2516" t="s">
        <v>6843</v>
      </c>
      <c r="AF2516" t="s">
        <v>988</v>
      </c>
      <c r="AG2516" t="s">
        <v>989</v>
      </c>
      <c r="AH2516" t="s">
        <v>40</v>
      </c>
      <c r="AI2516" s="1"/>
    </row>
    <row r="2517" spans="1:40" hidden="1" x14ac:dyDescent="0.35">
      <c r="A2517" t="s">
        <v>2288</v>
      </c>
      <c r="B2517" t="s">
        <v>33</v>
      </c>
      <c r="C2517" t="s">
        <v>34</v>
      </c>
      <c r="D2517">
        <v>232416</v>
      </c>
      <c r="F2517" t="s">
        <v>35</v>
      </c>
      <c r="G2517" t="s">
        <v>7161</v>
      </c>
      <c r="H2517" t="s">
        <v>20</v>
      </c>
      <c r="I2517" t="s">
        <v>21</v>
      </c>
      <c r="J2517">
        <v>3</v>
      </c>
      <c r="L2517" s="1">
        <v>45961.394305555557</v>
      </c>
      <c r="M2517" s="1">
        <v>45961.562488425923</v>
      </c>
      <c r="N2517" s="1">
        <v>45961</v>
      </c>
      <c r="O2517" t="s">
        <v>2258</v>
      </c>
      <c r="P2517" t="s">
        <v>3026</v>
      </c>
      <c r="R2517">
        <v>1</v>
      </c>
      <c r="S2517" t="s">
        <v>7162</v>
      </c>
      <c r="T2517" t="s">
        <v>3157</v>
      </c>
      <c r="U2517" t="s">
        <v>7163</v>
      </c>
      <c r="V2517" t="s">
        <v>79</v>
      </c>
      <c r="W2517" t="s">
        <v>37</v>
      </c>
      <c r="X2517" s="1"/>
      <c r="AC2517" t="s">
        <v>24</v>
      </c>
      <c r="AD2517" t="s">
        <v>25</v>
      </c>
      <c r="AE2517" t="s">
        <v>7164</v>
      </c>
      <c r="AF2517" t="s">
        <v>649</v>
      </c>
      <c r="AG2517" t="s">
        <v>650</v>
      </c>
      <c r="AH2517" t="s">
        <v>40</v>
      </c>
      <c r="AI2517" s="1"/>
    </row>
    <row r="2518" spans="1:40" hidden="1" x14ac:dyDescent="0.35">
      <c r="A2518" t="s">
        <v>2257</v>
      </c>
      <c r="B2518" t="s">
        <v>41</v>
      </c>
      <c r="C2518" t="s">
        <v>42</v>
      </c>
      <c r="D2518">
        <v>232417</v>
      </c>
      <c r="F2518" t="s">
        <v>43</v>
      </c>
      <c r="G2518" t="s">
        <v>6195</v>
      </c>
      <c r="H2518" t="s">
        <v>20</v>
      </c>
      <c r="I2518" t="s">
        <v>21</v>
      </c>
      <c r="J2518">
        <v>3</v>
      </c>
      <c r="L2518" s="1">
        <v>45945.565266203703</v>
      </c>
      <c r="M2518" s="1">
        <v>45961.562569444446</v>
      </c>
      <c r="N2518" s="1">
        <v>45961</v>
      </c>
      <c r="O2518" t="s">
        <v>2258</v>
      </c>
      <c r="P2518" t="s">
        <v>3067</v>
      </c>
      <c r="R2518">
        <v>0</v>
      </c>
      <c r="S2518" t="s">
        <v>7165</v>
      </c>
      <c r="T2518" t="s">
        <v>2263</v>
      </c>
      <c r="U2518" t="s">
        <v>2641</v>
      </c>
      <c r="V2518" t="s">
        <v>22</v>
      </c>
      <c r="W2518" t="s">
        <v>23</v>
      </c>
      <c r="X2518" s="1"/>
      <c r="Z2518">
        <v>232206</v>
      </c>
      <c r="AB2518" t="s">
        <v>6195</v>
      </c>
      <c r="AC2518" t="s">
        <v>24</v>
      </c>
      <c r="AD2518" t="s">
        <v>25</v>
      </c>
      <c r="AE2518" t="s">
        <v>5632</v>
      </c>
      <c r="AF2518" t="s">
        <v>712</v>
      </c>
      <c r="AG2518" t="s">
        <v>713</v>
      </c>
      <c r="AH2518" t="s">
        <v>28</v>
      </c>
      <c r="AI2518" s="1"/>
    </row>
    <row r="2519" spans="1:40" hidden="1" x14ac:dyDescent="0.35">
      <c r="A2519" t="s">
        <v>2257</v>
      </c>
      <c r="B2519" t="s">
        <v>68</v>
      </c>
      <c r="C2519" t="s">
        <v>69</v>
      </c>
      <c r="D2519">
        <v>232418</v>
      </c>
      <c r="F2519" t="s">
        <v>70</v>
      </c>
      <c r="G2519" t="s">
        <v>7004</v>
      </c>
      <c r="H2519" t="s">
        <v>20</v>
      </c>
      <c r="I2519" t="s">
        <v>21</v>
      </c>
      <c r="J2519">
        <v>3</v>
      </c>
      <c r="L2519" s="1">
        <v>45959.274699074071</v>
      </c>
      <c r="M2519" s="1">
        <v>45961.562662037039</v>
      </c>
      <c r="N2519" s="1">
        <v>45961</v>
      </c>
      <c r="O2519" t="s">
        <v>2258</v>
      </c>
      <c r="P2519" t="s">
        <v>3010</v>
      </c>
      <c r="R2519">
        <v>1</v>
      </c>
      <c r="S2519" t="s">
        <v>3018</v>
      </c>
      <c r="T2519" t="s">
        <v>2261</v>
      </c>
      <c r="U2519" t="s">
        <v>3527</v>
      </c>
      <c r="V2519" t="s">
        <v>97</v>
      </c>
      <c r="W2519" t="s">
        <v>23</v>
      </c>
      <c r="X2519" s="1"/>
      <c r="Z2519">
        <v>232310</v>
      </c>
      <c r="AB2519" t="s">
        <v>7004</v>
      </c>
      <c r="AC2519" t="s">
        <v>24</v>
      </c>
      <c r="AD2519" t="s">
        <v>25</v>
      </c>
      <c r="AE2519" t="s">
        <v>7005</v>
      </c>
      <c r="AF2519" t="s">
        <v>2178</v>
      </c>
      <c r="AG2519" t="s">
        <v>2179</v>
      </c>
      <c r="AH2519" t="s">
        <v>28</v>
      </c>
      <c r="AI2519" s="1"/>
    </row>
    <row r="2520" spans="1:40" hidden="1" x14ac:dyDescent="0.35">
      <c r="A2520" t="s">
        <v>2272</v>
      </c>
      <c r="B2520" t="s">
        <v>41</v>
      </c>
      <c r="C2520" t="s">
        <v>42</v>
      </c>
      <c r="D2520">
        <v>232419</v>
      </c>
      <c r="F2520" t="s">
        <v>43</v>
      </c>
      <c r="G2520" t="s">
        <v>7166</v>
      </c>
      <c r="H2520" t="s">
        <v>20</v>
      </c>
      <c r="I2520" t="s">
        <v>21</v>
      </c>
      <c r="J2520">
        <v>3</v>
      </c>
      <c r="L2520" s="1">
        <v>45960.35833333333</v>
      </c>
      <c r="M2520" s="1">
        <v>45961.57230324074</v>
      </c>
      <c r="N2520" s="1">
        <v>45961</v>
      </c>
      <c r="O2520" t="s">
        <v>2258</v>
      </c>
      <c r="P2520" t="s">
        <v>2357</v>
      </c>
      <c r="R2520">
        <v>0</v>
      </c>
      <c r="S2520" t="s">
        <v>2373</v>
      </c>
      <c r="T2520" t="s">
        <v>2263</v>
      </c>
      <c r="U2520" t="s">
        <v>3287</v>
      </c>
      <c r="V2520" t="s">
        <v>44</v>
      </c>
      <c r="W2520" t="s">
        <v>23</v>
      </c>
      <c r="X2520" s="1"/>
      <c r="AC2520" t="s">
        <v>24</v>
      </c>
      <c r="AD2520" t="s">
        <v>25</v>
      </c>
      <c r="AE2520" t="s">
        <v>7167</v>
      </c>
      <c r="AF2520" t="s">
        <v>77</v>
      </c>
      <c r="AG2520" t="s">
        <v>78</v>
      </c>
      <c r="AH2520" t="s">
        <v>28</v>
      </c>
      <c r="AI2520" s="1"/>
    </row>
    <row r="2521" spans="1:40" hidden="1" x14ac:dyDescent="0.35">
      <c r="A2521" t="s">
        <v>2272</v>
      </c>
      <c r="B2521" t="s">
        <v>41</v>
      </c>
      <c r="C2521" t="s">
        <v>42</v>
      </c>
      <c r="D2521">
        <v>232420</v>
      </c>
      <c r="F2521" t="s">
        <v>43</v>
      </c>
      <c r="G2521" t="s">
        <v>6750</v>
      </c>
      <c r="H2521" t="s">
        <v>20</v>
      </c>
      <c r="I2521" t="s">
        <v>21</v>
      </c>
      <c r="J2521">
        <v>4</v>
      </c>
      <c r="L2521" s="1">
        <v>45957.463113425925</v>
      </c>
      <c r="M2521" s="1">
        <v>45961.574317129627</v>
      </c>
      <c r="N2521" s="1">
        <v>45961</v>
      </c>
      <c r="O2521" t="s">
        <v>2258</v>
      </c>
      <c r="P2521" t="s">
        <v>2350</v>
      </c>
      <c r="R2521">
        <v>1</v>
      </c>
      <c r="T2521" t="s">
        <v>2263</v>
      </c>
      <c r="U2521" t="s">
        <v>6751</v>
      </c>
      <c r="V2521" t="s">
        <v>79</v>
      </c>
      <c r="W2521" t="s">
        <v>37</v>
      </c>
      <c r="X2521" s="1"/>
      <c r="Z2521">
        <v>232305</v>
      </c>
      <c r="AB2521" t="s">
        <v>6750</v>
      </c>
      <c r="AC2521" t="s">
        <v>24</v>
      </c>
      <c r="AD2521" t="s">
        <v>25</v>
      </c>
      <c r="AE2521" t="s">
        <v>6752</v>
      </c>
      <c r="AF2521" t="s">
        <v>3284</v>
      </c>
      <c r="AG2521" t="s">
        <v>3285</v>
      </c>
      <c r="AH2521" t="s">
        <v>40</v>
      </c>
      <c r="AI2521" s="1"/>
    </row>
    <row r="2522" spans="1:40" hidden="1" x14ac:dyDescent="0.35">
      <c r="A2522" t="s">
        <v>2257</v>
      </c>
      <c r="B2522" t="s">
        <v>74</v>
      </c>
      <c r="C2522" t="s">
        <v>75</v>
      </c>
      <c r="D2522">
        <v>232421</v>
      </c>
      <c r="F2522" t="s">
        <v>76</v>
      </c>
      <c r="G2522" t="s">
        <v>7168</v>
      </c>
      <c r="H2522" t="s">
        <v>20</v>
      </c>
      <c r="I2522" t="s">
        <v>21</v>
      </c>
      <c r="J2522">
        <v>3</v>
      </c>
      <c r="L2522" s="1">
        <v>45960.357071759259</v>
      </c>
      <c r="M2522" s="1">
        <v>45961.575150462966</v>
      </c>
      <c r="N2522" s="1">
        <v>45961</v>
      </c>
      <c r="O2522" t="s">
        <v>2258</v>
      </c>
      <c r="P2522" t="s">
        <v>2357</v>
      </c>
      <c r="R2522">
        <v>0</v>
      </c>
      <c r="S2522" t="s">
        <v>2373</v>
      </c>
      <c r="T2522" t="s">
        <v>2263</v>
      </c>
      <c r="U2522" t="s">
        <v>3287</v>
      </c>
      <c r="V2522" t="s">
        <v>44</v>
      </c>
      <c r="W2522" t="s">
        <v>23</v>
      </c>
      <c r="X2522" s="1"/>
      <c r="AC2522" t="s">
        <v>24</v>
      </c>
      <c r="AD2522" t="s">
        <v>25</v>
      </c>
      <c r="AE2522" t="s">
        <v>7169</v>
      </c>
      <c r="AF2522" t="s">
        <v>77</v>
      </c>
      <c r="AG2522" t="s">
        <v>78</v>
      </c>
      <c r="AH2522" t="s">
        <v>28</v>
      </c>
      <c r="AI2522" s="1"/>
    </row>
    <row r="2523" spans="1:40" hidden="1" x14ac:dyDescent="0.35">
      <c r="A2523" t="s">
        <v>2272</v>
      </c>
      <c r="B2523" t="s">
        <v>41</v>
      </c>
      <c r="C2523" t="s">
        <v>42</v>
      </c>
      <c r="D2523">
        <v>232422</v>
      </c>
      <c r="F2523" t="s">
        <v>43</v>
      </c>
      <c r="G2523" t="s">
        <v>6906</v>
      </c>
      <c r="H2523" t="s">
        <v>20</v>
      </c>
      <c r="I2523" t="s">
        <v>21</v>
      </c>
      <c r="J2523">
        <v>3</v>
      </c>
      <c r="L2523" s="1">
        <v>45959.526400462964</v>
      </c>
      <c r="M2523" s="1">
        <v>45961.575243055559</v>
      </c>
      <c r="N2523" s="1">
        <v>45961</v>
      </c>
      <c r="O2523" t="s">
        <v>2258</v>
      </c>
      <c r="P2523" t="s">
        <v>2328</v>
      </c>
      <c r="R2523">
        <v>1</v>
      </c>
      <c r="S2523" t="s">
        <v>3107</v>
      </c>
      <c r="T2523" t="s">
        <v>2261</v>
      </c>
      <c r="U2523" t="s">
        <v>2399</v>
      </c>
      <c r="V2523" t="s">
        <v>22</v>
      </c>
      <c r="W2523" t="s">
        <v>23</v>
      </c>
      <c r="X2523" s="1"/>
      <c r="Z2523">
        <v>232348</v>
      </c>
      <c r="AB2523" t="s">
        <v>6906</v>
      </c>
      <c r="AC2523" t="s">
        <v>24</v>
      </c>
      <c r="AD2523" t="s">
        <v>25</v>
      </c>
      <c r="AE2523" t="s">
        <v>6907</v>
      </c>
      <c r="AF2523" t="s">
        <v>163</v>
      </c>
      <c r="AG2523" t="s">
        <v>164</v>
      </c>
      <c r="AH2523" t="s">
        <v>28</v>
      </c>
      <c r="AI2523" s="1"/>
    </row>
    <row r="2524" spans="1:40" hidden="1" x14ac:dyDescent="0.35">
      <c r="A2524" t="s">
        <v>2288</v>
      </c>
      <c r="B2524" t="s">
        <v>86</v>
      </c>
      <c r="C2524" t="s">
        <v>87</v>
      </c>
      <c r="D2524">
        <v>232423</v>
      </c>
      <c r="F2524" t="s">
        <v>88</v>
      </c>
      <c r="G2524" t="s">
        <v>7170</v>
      </c>
      <c r="H2524" t="s">
        <v>20</v>
      </c>
      <c r="I2524" t="s">
        <v>21</v>
      </c>
      <c r="J2524">
        <v>3</v>
      </c>
      <c r="L2524" s="1">
        <v>45958.581030092595</v>
      </c>
      <c r="M2524" s="1">
        <v>45961.577465277776</v>
      </c>
      <c r="N2524" s="1">
        <v>45961</v>
      </c>
      <c r="O2524" t="s">
        <v>2258</v>
      </c>
      <c r="P2524" t="s">
        <v>2310</v>
      </c>
      <c r="R2524">
        <v>1</v>
      </c>
      <c r="T2524" t="s">
        <v>2424</v>
      </c>
      <c r="U2524" t="s">
        <v>7171</v>
      </c>
      <c r="V2524" t="s">
        <v>50</v>
      </c>
      <c r="W2524" t="s">
        <v>51</v>
      </c>
      <c r="X2524" s="1"/>
      <c r="AC2524" t="s">
        <v>24</v>
      </c>
      <c r="AD2524" t="s">
        <v>25</v>
      </c>
      <c r="AE2524" t="s">
        <v>7172</v>
      </c>
      <c r="AF2524" t="s">
        <v>1260</v>
      </c>
      <c r="AG2524" t="s">
        <v>1261</v>
      </c>
      <c r="AH2524" t="s">
        <v>52</v>
      </c>
      <c r="AI2524" s="1"/>
    </row>
    <row r="2525" spans="1:40" hidden="1" x14ac:dyDescent="0.35">
      <c r="A2525" t="s">
        <v>2272</v>
      </c>
      <c r="B2525" t="s">
        <v>68</v>
      </c>
      <c r="C2525" t="s">
        <v>69</v>
      </c>
      <c r="D2525">
        <v>232424</v>
      </c>
      <c r="F2525" t="s">
        <v>70</v>
      </c>
      <c r="G2525" t="s">
        <v>3705</v>
      </c>
      <c r="H2525" t="s">
        <v>20</v>
      </c>
      <c r="I2525" t="s">
        <v>21</v>
      </c>
      <c r="J2525">
        <v>3</v>
      </c>
      <c r="L2525" s="1">
        <v>45917.286446759259</v>
      </c>
      <c r="M2525" s="1">
        <v>45961.578298611108</v>
      </c>
      <c r="N2525" s="1">
        <v>45961</v>
      </c>
      <c r="O2525" t="s">
        <v>2258</v>
      </c>
      <c r="P2525" t="s">
        <v>2310</v>
      </c>
      <c r="R2525">
        <v>1</v>
      </c>
      <c r="T2525" t="s">
        <v>2261</v>
      </c>
      <c r="U2525" t="s">
        <v>3175</v>
      </c>
      <c r="V2525" t="s">
        <v>89</v>
      </c>
      <c r="W2525" t="s">
        <v>51</v>
      </c>
      <c r="X2525" s="1"/>
      <c r="Z2525">
        <v>232288</v>
      </c>
      <c r="AB2525" t="s">
        <v>3705</v>
      </c>
      <c r="AC2525" t="s">
        <v>24</v>
      </c>
      <c r="AD2525" t="s">
        <v>25</v>
      </c>
      <c r="AE2525" t="s">
        <v>3706</v>
      </c>
      <c r="AF2525" t="s">
        <v>253</v>
      </c>
      <c r="AG2525" t="s">
        <v>254</v>
      </c>
      <c r="AH2525" t="s">
        <v>52</v>
      </c>
      <c r="AI2525" s="1"/>
    </row>
    <row r="2526" spans="1:40" hidden="1" x14ac:dyDescent="0.35">
      <c r="A2526" t="s">
        <v>2257</v>
      </c>
      <c r="B2526" t="s">
        <v>303</v>
      </c>
      <c r="C2526" t="s">
        <v>304</v>
      </c>
      <c r="D2526">
        <v>232425</v>
      </c>
      <c r="F2526" t="s">
        <v>305</v>
      </c>
      <c r="G2526" t="s">
        <v>6334</v>
      </c>
      <c r="H2526" t="s">
        <v>20</v>
      </c>
      <c r="I2526" t="s">
        <v>21</v>
      </c>
      <c r="J2526">
        <v>3</v>
      </c>
      <c r="L2526" s="1">
        <v>45953.397557870368</v>
      </c>
      <c r="M2526" s="1">
        <v>45961.578946759262</v>
      </c>
      <c r="N2526" s="1">
        <v>45961</v>
      </c>
      <c r="O2526" t="s">
        <v>2258</v>
      </c>
      <c r="P2526" t="s">
        <v>2310</v>
      </c>
      <c r="R2526">
        <v>1</v>
      </c>
      <c r="T2526" t="s">
        <v>2508</v>
      </c>
      <c r="U2526" t="s">
        <v>3529</v>
      </c>
      <c r="V2526" t="s">
        <v>89</v>
      </c>
      <c r="W2526" t="s">
        <v>51</v>
      </c>
      <c r="X2526" s="1"/>
      <c r="Z2526">
        <v>232289</v>
      </c>
      <c r="AB2526" t="s">
        <v>6334</v>
      </c>
      <c r="AC2526" t="s">
        <v>24</v>
      </c>
      <c r="AD2526" t="s">
        <v>25</v>
      </c>
      <c r="AE2526" t="s">
        <v>6335</v>
      </c>
      <c r="AF2526" t="s">
        <v>253</v>
      </c>
      <c r="AG2526" t="s">
        <v>254</v>
      </c>
      <c r="AH2526" t="s">
        <v>52</v>
      </c>
      <c r="AI2526" s="1"/>
    </row>
    <row r="2527" spans="1:40" hidden="1" x14ac:dyDescent="0.35">
      <c r="A2527" t="s">
        <v>2257</v>
      </c>
      <c r="B2527" t="s">
        <v>17</v>
      </c>
      <c r="C2527" t="s">
        <v>18</v>
      </c>
      <c r="D2527">
        <v>232426</v>
      </c>
      <c r="F2527" t="s">
        <v>19</v>
      </c>
      <c r="G2527" t="s">
        <v>3418</v>
      </c>
      <c r="H2527" t="s">
        <v>20</v>
      </c>
      <c r="I2527" t="s">
        <v>21</v>
      </c>
      <c r="J2527">
        <v>3</v>
      </c>
      <c r="L2527" s="1">
        <v>45898.654409722221</v>
      </c>
      <c r="M2527" s="1">
        <v>45961.579108796293</v>
      </c>
      <c r="N2527" s="1">
        <v>45961</v>
      </c>
      <c r="O2527" t="s">
        <v>2258</v>
      </c>
      <c r="P2527" t="s">
        <v>2318</v>
      </c>
      <c r="R2527">
        <v>1</v>
      </c>
      <c r="T2527" t="s">
        <v>2362</v>
      </c>
      <c r="U2527" t="s">
        <v>3352</v>
      </c>
      <c r="V2527" t="s">
        <v>50</v>
      </c>
      <c r="W2527" t="s">
        <v>51</v>
      </c>
      <c r="X2527" s="1"/>
      <c r="AC2527" t="s">
        <v>24</v>
      </c>
      <c r="AD2527" t="s">
        <v>25</v>
      </c>
      <c r="AE2527" t="s">
        <v>3419</v>
      </c>
      <c r="AF2527" t="s">
        <v>2113</v>
      </c>
      <c r="AG2527" t="s">
        <v>2114</v>
      </c>
      <c r="AH2527" t="s">
        <v>52</v>
      </c>
      <c r="AI2527" s="1"/>
    </row>
    <row r="2528" spans="1:40" hidden="1" x14ac:dyDescent="0.35">
      <c r="A2528" t="s">
        <v>2288</v>
      </c>
      <c r="B2528" t="s">
        <v>63</v>
      </c>
      <c r="C2528" t="s">
        <v>64</v>
      </c>
      <c r="D2528">
        <v>232427</v>
      </c>
      <c r="F2528" t="s">
        <v>65</v>
      </c>
      <c r="G2528" t="s">
        <v>7173</v>
      </c>
      <c r="H2528" t="s">
        <v>20</v>
      </c>
      <c r="I2528" t="s">
        <v>21</v>
      </c>
      <c r="J2528">
        <v>3</v>
      </c>
      <c r="L2528" s="1">
        <v>45960.59270833333</v>
      </c>
      <c r="M2528" s="1">
        <v>45961.604328703703</v>
      </c>
      <c r="N2528" s="1">
        <v>45961</v>
      </c>
      <c r="O2528" t="s">
        <v>2258</v>
      </c>
      <c r="P2528" t="s">
        <v>2310</v>
      </c>
      <c r="R2528">
        <v>1</v>
      </c>
      <c r="T2528" t="s">
        <v>2337</v>
      </c>
      <c r="U2528" t="s">
        <v>3466</v>
      </c>
      <c r="V2528" t="s">
        <v>89</v>
      </c>
      <c r="W2528" t="s">
        <v>51</v>
      </c>
      <c r="X2528" s="1"/>
      <c r="AC2528" t="s">
        <v>24</v>
      </c>
      <c r="AD2528" t="s">
        <v>25</v>
      </c>
      <c r="AE2528" t="s">
        <v>7174</v>
      </c>
      <c r="AF2528" t="s">
        <v>519</v>
      </c>
      <c r="AG2528" t="s">
        <v>3425</v>
      </c>
      <c r="AH2528" t="s">
        <v>52</v>
      </c>
      <c r="AI2528" s="1"/>
    </row>
    <row r="2529" spans="1:40" hidden="1" x14ac:dyDescent="0.35">
      <c r="A2529" t="s">
        <v>2257</v>
      </c>
      <c r="B2529" t="s">
        <v>68</v>
      </c>
      <c r="C2529" t="s">
        <v>69</v>
      </c>
      <c r="D2529">
        <v>232428</v>
      </c>
      <c r="F2529" t="s">
        <v>70</v>
      </c>
      <c r="G2529" t="s">
        <v>6526</v>
      </c>
      <c r="H2529" t="s">
        <v>20</v>
      </c>
      <c r="I2529" t="s">
        <v>21</v>
      </c>
      <c r="J2529">
        <v>3</v>
      </c>
      <c r="L2529" s="1">
        <v>45954.784687500003</v>
      </c>
      <c r="M2529" s="1">
        <v>45964.297094907408</v>
      </c>
      <c r="N2529" s="1">
        <v>45964</v>
      </c>
      <c r="O2529" t="s">
        <v>2258</v>
      </c>
      <c r="P2529" t="s">
        <v>2364</v>
      </c>
      <c r="R2529">
        <v>0</v>
      </c>
      <c r="S2529" t="s">
        <v>4686</v>
      </c>
      <c r="T2529" t="s">
        <v>2263</v>
      </c>
      <c r="U2529" t="s">
        <v>6528</v>
      </c>
      <c r="V2529" t="s">
        <v>36</v>
      </c>
      <c r="W2529" t="s">
        <v>37</v>
      </c>
      <c r="X2529" s="1"/>
      <c r="Z2529">
        <v>232375</v>
      </c>
      <c r="AB2529" t="s">
        <v>6526</v>
      </c>
      <c r="AC2529" t="s">
        <v>24</v>
      </c>
      <c r="AD2529" t="s">
        <v>25</v>
      </c>
      <c r="AE2529" t="s">
        <v>6529</v>
      </c>
      <c r="AF2529" t="s">
        <v>473</v>
      </c>
      <c r="AG2529" t="s">
        <v>474</v>
      </c>
      <c r="AH2529" t="s">
        <v>40</v>
      </c>
      <c r="AI2529" s="1"/>
    </row>
    <row r="2530" spans="1:40" hidden="1" x14ac:dyDescent="0.35">
      <c r="A2530" t="s">
        <v>2272</v>
      </c>
      <c r="B2530" t="s">
        <v>68</v>
      </c>
      <c r="C2530" t="s">
        <v>69</v>
      </c>
      <c r="D2530">
        <v>232429</v>
      </c>
      <c r="F2530" t="s">
        <v>70</v>
      </c>
      <c r="G2530" t="s">
        <v>5468</v>
      </c>
      <c r="H2530" t="s">
        <v>20</v>
      </c>
      <c r="I2530" t="s">
        <v>21</v>
      </c>
      <c r="J2530">
        <v>3</v>
      </c>
      <c r="L2530" s="1">
        <v>45943.413611111115</v>
      </c>
      <c r="M2530" s="1">
        <v>45964.297256944446</v>
      </c>
      <c r="N2530" s="1">
        <v>45964</v>
      </c>
      <c r="O2530" t="s">
        <v>2258</v>
      </c>
      <c r="P2530" t="s">
        <v>3035</v>
      </c>
      <c r="R2530">
        <v>1</v>
      </c>
      <c r="S2530" t="s">
        <v>3045</v>
      </c>
      <c r="T2530" t="s">
        <v>2263</v>
      </c>
      <c r="U2530" t="s">
        <v>5469</v>
      </c>
      <c r="V2530" t="s">
        <v>79</v>
      </c>
      <c r="W2530" t="s">
        <v>37</v>
      </c>
      <c r="X2530" s="1"/>
      <c r="Z2530">
        <v>232237</v>
      </c>
      <c r="AB2530" t="s">
        <v>5468</v>
      </c>
      <c r="AC2530" t="s">
        <v>24</v>
      </c>
      <c r="AD2530" t="s">
        <v>25</v>
      </c>
      <c r="AE2530" t="s">
        <v>5470</v>
      </c>
      <c r="AF2530" t="s">
        <v>837</v>
      </c>
      <c r="AG2530" t="s">
        <v>838</v>
      </c>
      <c r="AH2530" t="s">
        <v>40</v>
      </c>
      <c r="AI2530" s="1"/>
    </row>
    <row r="2531" spans="1:40" hidden="1" x14ac:dyDescent="0.35">
      <c r="A2531" t="s">
        <v>2257</v>
      </c>
      <c r="B2531" t="s">
        <v>68</v>
      </c>
      <c r="C2531" t="s">
        <v>69</v>
      </c>
      <c r="D2531">
        <v>232430</v>
      </c>
      <c r="F2531" t="s">
        <v>70</v>
      </c>
      <c r="G2531" t="s">
        <v>6240</v>
      </c>
      <c r="H2531" t="s">
        <v>20</v>
      </c>
      <c r="I2531" t="s">
        <v>21</v>
      </c>
      <c r="J2531">
        <v>3</v>
      </c>
      <c r="L2531" s="1">
        <v>45950.658321759256</v>
      </c>
      <c r="M2531" s="1">
        <v>45964.298495370371</v>
      </c>
      <c r="N2531" s="1">
        <v>45964</v>
      </c>
      <c r="O2531" t="s">
        <v>2258</v>
      </c>
      <c r="P2531" t="s">
        <v>2364</v>
      </c>
      <c r="R2531">
        <v>0</v>
      </c>
      <c r="S2531" t="s">
        <v>4686</v>
      </c>
      <c r="T2531" t="s">
        <v>2263</v>
      </c>
      <c r="U2531" t="s">
        <v>6241</v>
      </c>
      <c r="V2531" t="s">
        <v>36</v>
      </c>
      <c r="W2531" t="s">
        <v>37</v>
      </c>
      <c r="X2531" s="1"/>
      <c r="Z2531">
        <v>232374</v>
      </c>
      <c r="AB2531" t="s">
        <v>6240</v>
      </c>
      <c r="AC2531" t="s">
        <v>24</v>
      </c>
      <c r="AD2531" t="s">
        <v>25</v>
      </c>
      <c r="AE2531" t="s">
        <v>6242</v>
      </c>
      <c r="AF2531" t="s">
        <v>473</v>
      </c>
      <c r="AG2531" t="s">
        <v>474</v>
      </c>
      <c r="AH2531" t="s">
        <v>40</v>
      </c>
      <c r="AI2531" s="1"/>
    </row>
    <row r="2532" spans="1:40" hidden="1" x14ac:dyDescent="0.35">
      <c r="A2532" t="s">
        <v>2260</v>
      </c>
      <c r="B2532" t="s">
        <v>484</v>
      </c>
      <c r="C2532" t="s">
        <v>485</v>
      </c>
      <c r="D2532">
        <v>232431</v>
      </c>
      <c r="E2532">
        <v>114953</v>
      </c>
      <c r="F2532" t="s">
        <v>486</v>
      </c>
      <c r="G2532" t="s">
        <v>7175</v>
      </c>
      <c r="H2532" t="s">
        <v>428</v>
      </c>
      <c r="I2532" t="s">
        <v>21</v>
      </c>
      <c r="J2532">
        <v>3</v>
      </c>
      <c r="K2532" t="s">
        <v>1186</v>
      </c>
      <c r="L2532" s="1">
        <v>45957.650046296294</v>
      </c>
      <c r="M2532" s="1">
        <v>45964.300937499997</v>
      </c>
      <c r="N2532" s="1">
        <v>45964</v>
      </c>
      <c r="O2532" t="s">
        <v>2294</v>
      </c>
      <c r="P2532" t="s">
        <v>2350</v>
      </c>
      <c r="Q2532">
        <v>1</v>
      </c>
      <c r="R2532">
        <v>0</v>
      </c>
      <c r="T2532" t="s">
        <v>2263</v>
      </c>
      <c r="U2532" t="s">
        <v>2365</v>
      </c>
      <c r="V2532" t="s">
        <v>79</v>
      </c>
      <c r="W2532" t="s">
        <v>37</v>
      </c>
      <c r="X2532" s="1">
        <v>45962</v>
      </c>
      <c r="AC2532" t="s">
        <v>24</v>
      </c>
      <c r="AD2532" t="s">
        <v>25</v>
      </c>
      <c r="AE2532" t="s">
        <v>940</v>
      </c>
      <c r="AF2532" t="s">
        <v>1184</v>
      </c>
      <c r="AG2532" t="s">
        <v>1185</v>
      </c>
      <c r="AH2532" t="s">
        <v>40</v>
      </c>
      <c r="AI2532" s="1">
        <v>45964.306909722225</v>
      </c>
      <c r="AJ2532" t="s">
        <v>7176</v>
      </c>
      <c r="AL2532">
        <v>10</v>
      </c>
      <c r="AN2532" t="s">
        <v>2265</v>
      </c>
    </row>
    <row r="2533" spans="1:40" hidden="1" x14ac:dyDescent="0.35">
      <c r="A2533" t="s">
        <v>2257</v>
      </c>
      <c r="B2533" t="s">
        <v>41</v>
      </c>
      <c r="C2533" t="s">
        <v>42</v>
      </c>
      <c r="D2533">
        <v>232432</v>
      </c>
      <c r="F2533" t="s">
        <v>43</v>
      </c>
      <c r="G2533" t="s">
        <v>6776</v>
      </c>
      <c r="H2533" t="s">
        <v>20</v>
      </c>
      <c r="I2533" t="s">
        <v>21</v>
      </c>
      <c r="J2533">
        <v>3</v>
      </c>
      <c r="L2533" s="1">
        <v>45954.629953703705</v>
      </c>
      <c r="M2533" s="1">
        <v>45964.308634259258</v>
      </c>
      <c r="N2533" s="1">
        <v>45964</v>
      </c>
      <c r="O2533" t="s">
        <v>2258</v>
      </c>
      <c r="P2533" t="s">
        <v>2350</v>
      </c>
      <c r="R2533">
        <v>0</v>
      </c>
      <c r="T2533" t="s">
        <v>2263</v>
      </c>
      <c r="U2533" t="s">
        <v>6777</v>
      </c>
      <c r="V2533" t="s">
        <v>79</v>
      </c>
      <c r="W2533" t="s">
        <v>37</v>
      </c>
      <c r="X2533" s="1"/>
      <c r="Z2533">
        <v>232238</v>
      </c>
      <c r="AB2533" t="s">
        <v>6776</v>
      </c>
      <c r="AC2533" t="s">
        <v>24</v>
      </c>
      <c r="AD2533" t="s">
        <v>25</v>
      </c>
      <c r="AE2533" t="s">
        <v>6778</v>
      </c>
      <c r="AF2533" t="s">
        <v>1184</v>
      </c>
      <c r="AG2533" t="s">
        <v>1185</v>
      </c>
      <c r="AH2533" t="s">
        <v>40</v>
      </c>
      <c r="AI2533" s="1"/>
    </row>
    <row r="2534" spans="1:40" hidden="1" x14ac:dyDescent="0.35">
      <c r="A2534" t="s">
        <v>2260</v>
      </c>
      <c r="B2534" t="s">
        <v>484</v>
      </c>
      <c r="C2534" t="s">
        <v>485</v>
      </c>
      <c r="D2534">
        <v>232433</v>
      </c>
      <c r="E2534">
        <v>114954</v>
      </c>
      <c r="F2534" t="s">
        <v>486</v>
      </c>
      <c r="G2534" t="s">
        <v>7177</v>
      </c>
      <c r="H2534" t="s">
        <v>428</v>
      </c>
      <c r="I2534" t="s">
        <v>21</v>
      </c>
      <c r="J2534">
        <v>3</v>
      </c>
      <c r="K2534" t="s">
        <v>1614</v>
      </c>
      <c r="L2534" s="1">
        <v>45957.650243055556</v>
      </c>
      <c r="M2534" s="1">
        <v>45964.311759259261</v>
      </c>
      <c r="N2534" s="1">
        <v>45964</v>
      </c>
      <c r="O2534" t="s">
        <v>2294</v>
      </c>
      <c r="P2534" t="s">
        <v>3098</v>
      </c>
      <c r="Q2534">
        <v>1</v>
      </c>
      <c r="R2534">
        <v>1</v>
      </c>
      <c r="S2534" t="s">
        <v>3118</v>
      </c>
      <c r="T2534" t="s">
        <v>2263</v>
      </c>
      <c r="U2534" t="s">
        <v>2852</v>
      </c>
      <c r="V2534" t="s">
        <v>97</v>
      </c>
      <c r="W2534" t="s">
        <v>23</v>
      </c>
      <c r="X2534" s="1">
        <v>45962</v>
      </c>
      <c r="AC2534" t="s">
        <v>24</v>
      </c>
      <c r="AD2534" t="s">
        <v>25</v>
      </c>
      <c r="AE2534" t="s">
        <v>940</v>
      </c>
      <c r="AF2534" t="s">
        <v>1612</v>
      </c>
      <c r="AG2534" t="s">
        <v>1613</v>
      </c>
      <c r="AH2534" t="s">
        <v>28</v>
      </c>
      <c r="AI2534" s="1">
        <v>45964.312569444446</v>
      </c>
      <c r="AJ2534" t="s">
        <v>3099</v>
      </c>
      <c r="AL2534">
        <v>10</v>
      </c>
      <c r="AN2534" t="s">
        <v>2265</v>
      </c>
    </row>
    <row r="2535" spans="1:40" hidden="1" x14ac:dyDescent="0.35">
      <c r="A2535" t="s">
        <v>2260</v>
      </c>
      <c r="B2535" t="s">
        <v>484</v>
      </c>
      <c r="C2535" t="s">
        <v>485</v>
      </c>
      <c r="D2535">
        <v>232434</v>
      </c>
      <c r="E2535">
        <v>114955</v>
      </c>
      <c r="F2535" t="s">
        <v>486</v>
      </c>
      <c r="G2535" t="s">
        <v>7178</v>
      </c>
      <c r="H2535" t="s">
        <v>428</v>
      </c>
      <c r="I2535" t="s">
        <v>21</v>
      </c>
      <c r="J2535">
        <v>3</v>
      </c>
      <c r="K2535" t="s">
        <v>1178</v>
      </c>
      <c r="L2535" s="1">
        <v>45957.650613425925</v>
      </c>
      <c r="M2535" s="1">
        <v>45964.314687500002</v>
      </c>
      <c r="N2535" s="1">
        <v>45964</v>
      </c>
      <c r="O2535" t="s">
        <v>2294</v>
      </c>
      <c r="P2535" t="s">
        <v>3095</v>
      </c>
      <c r="Q2535">
        <v>1</v>
      </c>
      <c r="R2535">
        <v>1</v>
      </c>
      <c r="S2535" t="s">
        <v>7179</v>
      </c>
      <c r="T2535" t="s">
        <v>2263</v>
      </c>
      <c r="U2535" t="s">
        <v>2276</v>
      </c>
      <c r="V2535" t="s">
        <v>44</v>
      </c>
      <c r="W2535" t="s">
        <v>23</v>
      </c>
      <c r="X2535" s="1">
        <v>45962</v>
      </c>
      <c r="AC2535" t="s">
        <v>24</v>
      </c>
      <c r="AD2535" t="s">
        <v>25</v>
      </c>
      <c r="AE2535" t="s">
        <v>940</v>
      </c>
      <c r="AF2535" t="s">
        <v>245</v>
      </c>
      <c r="AG2535" t="s">
        <v>246</v>
      </c>
      <c r="AH2535" t="s">
        <v>28</v>
      </c>
      <c r="AI2535" s="1">
        <v>45964.315648148149</v>
      </c>
      <c r="AJ2535" t="s">
        <v>3055</v>
      </c>
      <c r="AL2535">
        <v>6</v>
      </c>
      <c r="AN2535" t="s">
        <v>2265</v>
      </c>
    </row>
    <row r="2536" spans="1:40" hidden="1" x14ac:dyDescent="0.35">
      <c r="A2536" t="s">
        <v>2272</v>
      </c>
      <c r="B2536" t="s">
        <v>74</v>
      </c>
      <c r="C2536" t="s">
        <v>75</v>
      </c>
      <c r="D2536">
        <v>232436</v>
      </c>
      <c r="F2536" t="s">
        <v>76</v>
      </c>
      <c r="G2536" t="s">
        <v>7180</v>
      </c>
      <c r="H2536" t="s">
        <v>20</v>
      </c>
      <c r="I2536" t="s">
        <v>21</v>
      </c>
      <c r="J2536">
        <v>3</v>
      </c>
      <c r="L2536" s="1">
        <v>45961.479456018518</v>
      </c>
      <c r="M2536" s="1">
        <v>45964.320115740738</v>
      </c>
      <c r="N2536" s="1">
        <v>45964</v>
      </c>
      <c r="O2536" t="s">
        <v>2258</v>
      </c>
      <c r="P2536" t="s">
        <v>2440</v>
      </c>
      <c r="R2536">
        <v>0</v>
      </c>
      <c r="T2536" t="s">
        <v>2263</v>
      </c>
      <c r="U2536" t="s">
        <v>3127</v>
      </c>
      <c r="V2536" t="s">
        <v>97</v>
      </c>
      <c r="W2536" t="s">
        <v>23</v>
      </c>
      <c r="X2536" s="1"/>
      <c r="AC2536" t="s">
        <v>24</v>
      </c>
      <c r="AD2536" t="s">
        <v>25</v>
      </c>
      <c r="AE2536" t="s">
        <v>7181</v>
      </c>
      <c r="AF2536" t="s">
        <v>332</v>
      </c>
      <c r="AG2536" t="s">
        <v>333</v>
      </c>
      <c r="AH2536" t="s">
        <v>28</v>
      </c>
      <c r="AI2536" s="1"/>
    </row>
    <row r="2537" spans="1:40" hidden="1" x14ac:dyDescent="0.35">
      <c r="A2537" t="s">
        <v>2257</v>
      </c>
      <c r="B2537" t="s">
        <v>68</v>
      </c>
      <c r="C2537" t="s">
        <v>69</v>
      </c>
      <c r="D2537">
        <v>232437</v>
      </c>
      <c r="F2537" t="s">
        <v>70</v>
      </c>
      <c r="G2537" t="s">
        <v>6841</v>
      </c>
      <c r="H2537" t="s">
        <v>20</v>
      </c>
      <c r="I2537" t="s">
        <v>21</v>
      </c>
      <c r="J2537">
        <v>3</v>
      </c>
      <c r="L2537" s="1">
        <v>45958.45789351852</v>
      </c>
      <c r="M2537" s="1">
        <v>45964.328090277777</v>
      </c>
      <c r="N2537" s="1">
        <v>45964</v>
      </c>
      <c r="O2537" t="s">
        <v>2258</v>
      </c>
      <c r="P2537" t="s">
        <v>3026</v>
      </c>
      <c r="R2537">
        <v>1</v>
      </c>
      <c r="S2537" t="s">
        <v>7182</v>
      </c>
      <c r="T2537" t="s">
        <v>2261</v>
      </c>
      <c r="U2537" t="s">
        <v>2393</v>
      </c>
      <c r="V2537" t="s">
        <v>36</v>
      </c>
      <c r="W2537" t="s">
        <v>37</v>
      </c>
      <c r="X2537" s="1"/>
      <c r="Z2537">
        <v>232415</v>
      </c>
      <c r="AB2537" t="s">
        <v>6841</v>
      </c>
      <c r="AC2537" t="s">
        <v>24</v>
      </c>
      <c r="AD2537" t="s">
        <v>25</v>
      </c>
      <c r="AE2537" t="s">
        <v>6843</v>
      </c>
      <c r="AF2537" t="s">
        <v>988</v>
      </c>
      <c r="AG2537" t="s">
        <v>989</v>
      </c>
      <c r="AH2537" t="s">
        <v>40</v>
      </c>
      <c r="AI2537" s="1"/>
    </row>
    <row r="2538" spans="1:40" hidden="1" x14ac:dyDescent="0.35">
      <c r="A2538" t="s">
        <v>2272</v>
      </c>
      <c r="B2538" t="s">
        <v>29</v>
      </c>
      <c r="C2538" t="s">
        <v>30</v>
      </c>
      <c r="D2538">
        <v>232438</v>
      </c>
      <c r="F2538" t="s">
        <v>31</v>
      </c>
      <c r="G2538" t="s">
        <v>7183</v>
      </c>
      <c r="H2538" t="s">
        <v>20</v>
      </c>
      <c r="I2538" t="s">
        <v>21</v>
      </c>
      <c r="J2538">
        <v>3</v>
      </c>
      <c r="L2538" s="1">
        <v>45961.330300925925</v>
      </c>
      <c r="M2538" s="1">
        <v>45964.33488425926</v>
      </c>
      <c r="N2538" s="1">
        <v>45964</v>
      </c>
      <c r="O2538" t="s">
        <v>2258</v>
      </c>
      <c r="P2538" t="s">
        <v>2357</v>
      </c>
      <c r="R2538">
        <v>2</v>
      </c>
      <c r="S2538" t="s">
        <v>2373</v>
      </c>
      <c r="T2538" t="s">
        <v>2263</v>
      </c>
      <c r="U2538" t="s">
        <v>5306</v>
      </c>
      <c r="V2538" t="s">
        <v>44</v>
      </c>
      <c r="W2538" t="s">
        <v>23</v>
      </c>
      <c r="X2538" s="1"/>
      <c r="AC2538" t="s">
        <v>24</v>
      </c>
      <c r="AD2538" t="s">
        <v>25</v>
      </c>
      <c r="AE2538" t="s">
        <v>7184</v>
      </c>
      <c r="AF2538" t="s">
        <v>530</v>
      </c>
      <c r="AG2538" t="s">
        <v>531</v>
      </c>
      <c r="AH2538" t="s">
        <v>28</v>
      </c>
      <c r="AI2538" s="1"/>
    </row>
    <row r="2539" spans="1:40" hidden="1" x14ac:dyDescent="0.35">
      <c r="A2539" t="s">
        <v>2260</v>
      </c>
      <c r="B2539" t="s">
        <v>484</v>
      </c>
      <c r="C2539" t="s">
        <v>485</v>
      </c>
      <c r="D2539">
        <v>232439</v>
      </c>
      <c r="E2539">
        <v>114957</v>
      </c>
      <c r="F2539" t="s">
        <v>486</v>
      </c>
      <c r="G2539" t="s">
        <v>7185</v>
      </c>
      <c r="H2539" t="s">
        <v>428</v>
      </c>
      <c r="I2539" t="s">
        <v>21</v>
      </c>
      <c r="J2539">
        <v>3</v>
      </c>
      <c r="K2539" t="s">
        <v>1840</v>
      </c>
      <c r="L2539" s="1">
        <v>45958.650243055556</v>
      </c>
      <c r="M2539" s="1">
        <v>45964.336331018516</v>
      </c>
      <c r="N2539" s="1">
        <v>45964</v>
      </c>
      <c r="O2539" t="s">
        <v>2294</v>
      </c>
      <c r="P2539" t="s">
        <v>2328</v>
      </c>
      <c r="Q2539">
        <v>1</v>
      </c>
      <c r="R2539">
        <v>1</v>
      </c>
      <c r="S2539" t="s">
        <v>2329</v>
      </c>
      <c r="T2539" t="s">
        <v>2263</v>
      </c>
      <c r="U2539" t="s">
        <v>2892</v>
      </c>
      <c r="V2539" t="s">
        <v>22</v>
      </c>
      <c r="W2539" t="s">
        <v>23</v>
      </c>
      <c r="X2539" s="1">
        <v>45962</v>
      </c>
      <c r="AC2539" t="s">
        <v>24</v>
      </c>
      <c r="AD2539" t="s">
        <v>25</v>
      </c>
      <c r="AE2539" t="s">
        <v>940</v>
      </c>
      <c r="AF2539" t="s">
        <v>1841</v>
      </c>
      <c r="AG2539" t="s">
        <v>1842</v>
      </c>
      <c r="AH2539" t="s">
        <v>28</v>
      </c>
      <c r="AI2539" s="1">
        <v>45964.337407407409</v>
      </c>
      <c r="AJ2539" t="s">
        <v>2442</v>
      </c>
      <c r="AL2539">
        <v>7</v>
      </c>
      <c r="AN2539" t="s">
        <v>2265</v>
      </c>
    </row>
    <row r="2540" spans="1:40" hidden="1" x14ac:dyDescent="0.35">
      <c r="A2540" t="s">
        <v>2260</v>
      </c>
      <c r="B2540" t="s">
        <v>484</v>
      </c>
      <c r="C2540" t="s">
        <v>485</v>
      </c>
      <c r="D2540">
        <v>232440</v>
      </c>
      <c r="E2540">
        <v>114958</v>
      </c>
      <c r="F2540" t="s">
        <v>486</v>
      </c>
      <c r="G2540" t="s">
        <v>7186</v>
      </c>
      <c r="H2540" t="s">
        <v>428</v>
      </c>
      <c r="I2540" t="s">
        <v>21</v>
      </c>
      <c r="J2540">
        <v>3</v>
      </c>
      <c r="K2540" t="s">
        <v>1709</v>
      </c>
      <c r="L2540" s="1">
        <v>45957.650520833333</v>
      </c>
      <c r="M2540" s="1">
        <v>45964.337268518517</v>
      </c>
      <c r="N2540" s="1">
        <v>45964</v>
      </c>
      <c r="O2540" t="s">
        <v>2294</v>
      </c>
      <c r="P2540" t="s">
        <v>3098</v>
      </c>
      <c r="Q2540">
        <v>1</v>
      </c>
      <c r="R2540">
        <v>0</v>
      </c>
      <c r="S2540" t="s">
        <v>3118</v>
      </c>
      <c r="T2540" t="s">
        <v>2263</v>
      </c>
      <c r="U2540" t="s">
        <v>2949</v>
      </c>
      <c r="V2540" t="s">
        <v>97</v>
      </c>
      <c r="W2540" t="s">
        <v>23</v>
      </c>
      <c r="X2540" s="1">
        <v>45962</v>
      </c>
      <c r="AC2540" t="s">
        <v>24</v>
      </c>
      <c r="AD2540" t="s">
        <v>25</v>
      </c>
      <c r="AE2540" t="s">
        <v>940</v>
      </c>
      <c r="AF2540" t="s">
        <v>1707</v>
      </c>
      <c r="AG2540" t="s">
        <v>1708</v>
      </c>
      <c r="AH2540" t="s">
        <v>28</v>
      </c>
      <c r="AI2540" s="1">
        <v>45964.338009259256</v>
      </c>
      <c r="AJ2540" t="s">
        <v>3099</v>
      </c>
      <c r="AL2540">
        <v>10</v>
      </c>
      <c r="AN2540" t="s">
        <v>2265</v>
      </c>
    </row>
    <row r="2541" spans="1:40" hidden="1" x14ac:dyDescent="0.35">
      <c r="A2541" t="s">
        <v>2257</v>
      </c>
      <c r="B2541" t="s">
        <v>63</v>
      </c>
      <c r="C2541" t="s">
        <v>64</v>
      </c>
      <c r="D2541">
        <v>232441</v>
      </c>
      <c r="F2541" t="s">
        <v>65</v>
      </c>
      <c r="G2541" t="s">
        <v>7187</v>
      </c>
      <c r="H2541" t="s">
        <v>20</v>
      </c>
      <c r="I2541" t="s">
        <v>21</v>
      </c>
      <c r="J2541">
        <v>3</v>
      </c>
      <c r="L2541" s="1">
        <v>45960.551261574074</v>
      </c>
      <c r="M2541" s="1">
        <v>45964.33935185185</v>
      </c>
      <c r="N2541" s="1">
        <v>45964</v>
      </c>
      <c r="O2541" t="s">
        <v>2258</v>
      </c>
      <c r="P2541" t="s">
        <v>3035</v>
      </c>
      <c r="R2541">
        <v>0</v>
      </c>
      <c r="S2541" t="s">
        <v>4974</v>
      </c>
      <c r="T2541" t="s">
        <v>2337</v>
      </c>
      <c r="U2541" t="s">
        <v>7188</v>
      </c>
      <c r="V2541" t="s">
        <v>36</v>
      </c>
      <c r="W2541" t="s">
        <v>37</v>
      </c>
      <c r="X2541" s="1"/>
      <c r="AC2541" t="s">
        <v>24</v>
      </c>
      <c r="AD2541" t="s">
        <v>25</v>
      </c>
      <c r="AE2541" t="s">
        <v>7189</v>
      </c>
      <c r="AF2541" t="s">
        <v>1148</v>
      </c>
      <c r="AG2541" t="s">
        <v>1149</v>
      </c>
      <c r="AH2541" t="s">
        <v>40</v>
      </c>
      <c r="AI2541" s="1"/>
    </row>
    <row r="2542" spans="1:40" hidden="1" x14ac:dyDescent="0.35">
      <c r="A2542" t="s">
        <v>2257</v>
      </c>
      <c r="B2542" t="s">
        <v>53</v>
      </c>
      <c r="C2542" t="s">
        <v>54</v>
      </c>
      <c r="D2542">
        <v>232442</v>
      </c>
      <c r="F2542" t="s">
        <v>55</v>
      </c>
      <c r="G2542" t="s">
        <v>7190</v>
      </c>
      <c r="H2542" t="s">
        <v>20</v>
      </c>
      <c r="I2542" t="s">
        <v>21</v>
      </c>
      <c r="J2542">
        <v>3</v>
      </c>
      <c r="L2542" s="1">
        <v>45960.553368055553</v>
      </c>
      <c r="M2542" s="1">
        <v>45964.340474537035</v>
      </c>
      <c r="N2542" s="1">
        <v>45964</v>
      </c>
      <c r="O2542" t="s">
        <v>2258</v>
      </c>
      <c r="P2542" t="s">
        <v>3035</v>
      </c>
      <c r="R2542">
        <v>1</v>
      </c>
      <c r="S2542" t="s">
        <v>7191</v>
      </c>
      <c r="T2542" t="s">
        <v>2337</v>
      </c>
      <c r="U2542" t="s">
        <v>7192</v>
      </c>
      <c r="V2542" t="s">
        <v>36</v>
      </c>
      <c r="W2542" t="s">
        <v>37</v>
      </c>
      <c r="X2542" s="1"/>
      <c r="AC2542" t="s">
        <v>24</v>
      </c>
      <c r="AD2542" t="s">
        <v>25</v>
      </c>
      <c r="AE2542" t="s">
        <v>7193</v>
      </c>
      <c r="AF2542" t="s">
        <v>1649</v>
      </c>
      <c r="AG2542" t="s">
        <v>1650</v>
      </c>
      <c r="AH2542" t="s">
        <v>40</v>
      </c>
      <c r="AI2542" s="1"/>
    </row>
    <row r="2543" spans="1:40" hidden="1" x14ac:dyDescent="0.35">
      <c r="A2543" t="s">
        <v>2257</v>
      </c>
      <c r="B2543" t="s">
        <v>53</v>
      </c>
      <c r="C2543" t="s">
        <v>54</v>
      </c>
      <c r="D2543">
        <v>232443</v>
      </c>
      <c r="F2543" t="s">
        <v>55</v>
      </c>
      <c r="G2543" t="s">
        <v>7143</v>
      </c>
      <c r="H2543" t="s">
        <v>20</v>
      </c>
      <c r="I2543" t="s">
        <v>21</v>
      </c>
      <c r="J2543">
        <v>4</v>
      </c>
      <c r="L2543" s="1">
        <v>45961.381319444445</v>
      </c>
      <c r="M2543" s="1">
        <v>45964.341493055559</v>
      </c>
      <c r="N2543" s="1">
        <v>45964</v>
      </c>
      <c r="O2543" t="s">
        <v>2258</v>
      </c>
      <c r="P2543" t="s">
        <v>3067</v>
      </c>
      <c r="R2543">
        <v>1</v>
      </c>
      <c r="S2543" t="s">
        <v>3377</v>
      </c>
      <c r="T2543" t="s">
        <v>2263</v>
      </c>
      <c r="U2543" t="s">
        <v>7145</v>
      </c>
      <c r="V2543" t="s">
        <v>22</v>
      </c>
      <c r="W2543" t="s">
        <v>23</v>
      </c>
      <c r="X2543" s="1"/>
      <c r="Z2543">
        <v>232393</v>
      </c>
      <c r="AB2543" t="s">
        <v>7143</v>
      </c>
      <c r="AC2543" t="s">
        <v>24</v>
      </c>
      <c r="AD2543" t="s">
        <v>25</v>
      </c>
      <c r="AE2543" t="s">
        <v>7146</v>
      </c>
      <c r="AF2543" t="s">
        <v>842</v>
      </c>
      <c r="AG2543" t="s">
        <v>843</v>
      </c>
      <c r="AH2543" t="s">
        <v>28</v>
      </c>
      <c r="AI2543" s="1"/>
    </row>
    <row r="2544" spans="1:40" hidden="1" x14ac:dyDescent="0.35">
      <c r="A2544" t="s">
        <v>2260</v>
      </c>
      <c r="B2544" t="s">
        <v>484</v>
      </c>
      <c r="C2544" t="s">
        <v>485</v>
      </c>
      <c r="D2544">
        <v>232444</v>
      </c>
      <c r="F2544" t="s">
        <v>486</v>
      </c>
      <c r="G2544" t="s">
        <v>7194</v>
      </c>
      <c r="H2544" t="s">
        <v>428</v>
      </c>
      <c r="I2544" t="s">
        <v>21</v>
      </c>
      <c r="J2544">
        <v>3</v>
      </c>
      <c r="K2544" t="s">
        <v>2110</v>
      </c>
      <c r="L2544" s="1">
        <v>45957.650694444441</v>
      </c>
      <c r="M2544" s="1">
        <v>45964.342789351853</v>
      </c>
      <c r="N2544" s="1">
        <v>45964</v>
      </c>
      <c r="O2544" t="s">
        <v>2294</v>
      </c>
      <c r="P2544" t="s">
        <v>3067</v>
      </c>
      <c r="Q2544">
        <v>1</v>
      </c>
      <c r="R2544">
        <v>1</v>
      </c>
      <c r="S2544" t="s">
        <v>3121</v>
      </c>
      <c r="T2544" t="s">
        <v>2263</v>
      </c>
      <c r="U2544" t="s">
        <v>2965</v>
      </c>
      <c r="V2544" t="s">
        <v>22</v>
      </c>
      <c r="W2544" t="s">
        <v>23</v>
      </c>
      <c r="X2544" s="1"/>
      <c r="AC2544" t="s">
        <v>24</v>
      </c>
      <c r="AD2544" t="s">
        <v>25</v>
      </c>
      <c r="AE2544" t="s">
        <v>940</v>
      </c>
      <c r="AF2544" t="s">
        <v>842</v>
      </c>
      <c r="AG2544" t="s">
        <v>843</v>
      </c>
      <c r="AH2544" t="s">
        <v>28</v>
      </c>
      <c r="AI2544" s="1"/>
    </row>
    <row r="2545" spans="1:40" hidden="1" x14ac:dyDescent="0.35">
      <c r="A2545" t="s">
        <v>2260</v>
      </c>
      <c r="B2545" t="s">
        <v>484</v>
      </c>
      <c r="C2545" t="s">
        <v>485</v>
      </c>
      <c r="D2545">
        <v>232445</v>
      </c>
      <c r="E2545">
        <v>114959</v>
      </c>
      <c r="F2545" t="s">
        <v>486</v>
      </c>
      <c r="G2545" t="s">
        <v>7195</v>
      </c>
      <c r="H2545" t="s">
        <v>428</v>
      </c>
      <c r="I2545" t="s">
        <v>21</v>
      </c>
      <c r="J2545">
        <v>3</v>
      </c>
      <c r="K2545" t="s">
        <v>2152</v>
      </c>
      <c r="L2545" s="1">
        <v>45958.651898148149</v>
      </c>
      <c r="M2545" s="1">
        <v>45964.343935185185</v>
      </c>
      <c r="N2545" s="1">
        <v>45964</v>
      </c>
      <c r="O2545" t="s">
        <v>2294</v>
      </c>
      <c r="P2545" t="s">
        <v>2364</v>
      </c>
      <c r="Q2545">
        <v>1</v>
      </c>
      <c r="R2545">
        <v>0</v>
      </c>
      <c r="S2545" t="s">
        <v>2383</v>
      </c>
      <c r="T2545" t="s">
        <v>2263</v>
      </c>
      <c r="U2545" t="s">
        <v>2750</v>
      </c>
      <c r="V2545" t="s">
        <v>36</v>
      </c>
      <c r="W2545" t="s">
        <v>37</v>
      </c>
      <c r="X2545" s="1">
        <v>45962</v>
      </c>
      <c r="AC2545" t="s">
        <v>24</v>
      </c>
      <c r="AD2545" t="s">
        <v>25</v>
      </c>
      <c r="AE2545" t="s">
        <v>940</v>
      </c>
      <c r="AF2545" t="s">
        <v>872</v>
      </c>
      <c r="AG2545" t="s">
        <v>873</v>
      </c>
      <c r="AH2545" t="s">
        <v>40</v>
      </c>
      <c r="AI2545" s="1">
        <v>45964.345011574071</v>
      </c>
      <c r="AJ2545" t="s">
        <v>2385</v>
      </c>
      <c r="AL2545">
        <v>10</v>
      </c>
      <c r="AN2545" t="s">
        <v>2265</v>
      </c>
    </row>
    <row r="2546" spans="1:40" hidden="1" x14ac:dyDescent="0.35">
      <c r="A2546" t="s">
        <v>2272</v>
      </c>
      <c r="B2546" t="s">
        <v>41</v>
      </c>
      <c r="C2546" t="s">
        <v>42</v>
      </c>
      <c r="D2546">
        <v>232446</v>
      </c>
      <c r="F2546" t="s">
        <v>43</v>
      </c>
      <c r="G2546" t="s">
        <v>6940</v>
      </c>
      <c r="H2546" t="s">
        <v>20</v>
      </c>
      <c r="I2546" t="s">
        <v>21</v>
      </c>
      <c r="J2546">
        <v>3</v>
      </c>
      <c r="L2546" s="1">
        <v>45960.281261574077</v>
      </c>
      <c r="M2546" s="1">
        <v>45964.344155092593</v>
      </c>
      <c r="N2546" s="1">
        <v>45964</v>
      </c>
      <c r="O2546" t="s">
        <v>2258</v>
      </c>
      <c r="P2546" t="s">
        <v>2417</v>
      </c>
      <c r="R2546">
        <v>1</v>
      </c>
      <c r="T2546" t="s">
        <v>2355</v>
      </c>
      <c r="U2546" t="s">
        <v>6941</v>
      </c>
      <c r="V2546" t="s">
        <v>89</v>
      </c>
      <c r="W2546" t="s">
        <v>51</v>
      </c>
      <c r="X2546" s="1"/>
      <c r="Z2546">
        <v>232373</v>
      </c>
      <c r="AB2546" t="s">
        <v>6940</v>
      </c>
      <c r="AC2546" t="s">
        <v>24</v>
      </c>
      <c r="AD2546" t="s">
        <v>25</v>
      </c>
      <c r="AE2546" t="s">
        <v>6942</v>
      </c>
      <c r="AF2546" t="s">
        <v>541</v>
      </c>
      <c r="AG2546" t="s">
        <v>542</v>
      </c>
      <c r="AH2546" t="s">
        <v>52</v>
      </c>
      <c r="AI2546" s="1"/>
    </row>
    <row r="2547" spans="1:40" hidden="1" x14ac:dyDescent="0.35">
      <c r="A2547" t="s">
        <v>2272</v>
      </c>
      <c r="B2547" t="s">
        <v>68</v>
      </c>
      <c r="C2547" t="s">
        <v>69</v>
      </c>
      <c r="D2547">
        <v>232448</v>
      </c>
      <c r="F2547" t="s">
        <v>70</v>
      </c>
      <c r="G2547" t="s">
        <v>7196</v>
      </c>
      <c r="H2547" t="s">
        <v>20</v>
      </c>
      <c r="I2547" t="s">
        <v>21</v>
      </c>
      <c r="J2547">
        <v>3</v>
      </c>
      <c r="L2547" s="1">
        <v>45960.353703703702</v>
      </c>
      <c r="M2547" s="1">
        <v>45964.345335648148</v>
      </c>
      <c r="N2547" s="1">
        <v>45964</v>
      </c>
      <c r="O2547" t="s">
        <v>2258</v>
      </c>
      <c r="P2547" t="s">
        <v>2364</v>
      </c>
      <c r="R2547">
        <v>0</v>
      </c>
      <c r="S2547" t="s">
        <v>3134</v>
      </c>
      <c r="T2547" t="s">
        <v>2263</v>
      </c>
      <c r="U2547" t="s">
        <v>7197</v>
      </c>
      <c r="V2547" t="s">
        <v>36</v>
      </c>
      <c r="W2547" t="s">
        <v>37</v>
      </c>
      <c r="X2547" s="1"/>
      <c r="AC2547" t="s">
        <v>24</v>
      </c>
      <c r="AD2547" t="s">
        <v>25</v>
      </c>
      <c r="AE2547" t="s">
        <v>7198</v>
      </c>
      <c r="AF2547" t="s">
        <v>872</v>
      </c>
      <c r="AG2547" t="s">
        <v>873</v>
      </c>
      <c r="AH2547" t="s">
        <v>40</v>
      </c>
      <c r="AI2547" s="1"/>
    </row>
    <row r="2548" spans="1:40" hidden="1" x14ac:dyDescent="0.35">
      <c r="A2548" t="s">
        <v>2260</v>
      </c>
      <c r="B2548" t="s">
        <v>484</v>
      </c>
      <c r="C2548" t="s">
        <v>485</v>
      </c>
      <c r="D2548">
        <v>232449</v>
      </c>
      <c r="E2548">
        <v>114961</v>
      </c>
      <c r="F2548" t="s">
        <v>486</v>
      </c>
      <c r="G2548" t="s">
        <v>7199</v>
      </c>
      <c r="H2548" t="s">
        <v>428</v>
      </c>
      <c r="I2548" t="s">
        <v>21</v>
      </c>
      <c r="J2548">
        <v>3</v>
      </c>
      <c r="K2548" t="s">
        <v>1049</v>
      </c>
      <c r="L2548" s="1">
        <v>45957.650752314818</v>
      </c>
      <c r="M2548" s="1">
        <v>45964.349803240744</v>
      </c>
      <c r="N2548" s="1">
        <v>45964</v>
      </c>
      <c r="O2548" t="s">
        <v>2294</v>
      </c>
      <c r="P2548" t="s">
        <v>3010</v>
      </c>
      <c r="Q2548">
        <v>1</v>
      </c>
      <c r="R2548">
        <v>2</v>
      </c>
      <c r="S2548" t="s">
        <v>7200</v>
      </c>
      <c r="T2548" t="s">
        <v>2263</v>
      </c>
      <c r="U2548" t="s">
        <v>2786</v>
      </c>
      <c r="V2548" t="s">
        <v>97</v>
      </c>
      <c r="W2548" t="s">
        <v>23</v>
      </c>
      <c r="X2548" s="1">
        <v>45962</v>
      </c>
      <c r="AC2548" t="s">
        <v>24</v>
      </c>
      <c r="AD2548" t="s">
        <v>25</v>
      </c>
      <c r="AE2548" t="s">
        <v>940</v>
      </c>
      <c r="AF2548" t="s">
        <v>151</v>
      </c>
      <c r="AG2548" t="s">
        <v>152</v>
      </c>
      <c r="AH2548" t="s">
        <v>28</v>
      </c>
      <c r="AI2548" s="1">
        <v>45964.352418981478</v>
      </c>
      <c r="AJ2548" t="s">
        <v>3119</v>
      </c>
      <c r="AL2548">
        <v>17</v>
      </c>
      <c r="AN2548" t="s">
        <v>2265</v>
      </c>
    </row>
    <row r="2549" spans="1:40" hidden="1" x14ac:dyDescent="0.35">
      <c r="A2549" t="s">
        <v>2260</v>
      </c>
      <c r="B2549" t="s">
        <v>484</v>
      </c>
      <c r="C2549" t="s">
        <v>485</v>
      </c>
      <c r="D2549">
        <v>232450</v>
      </c>
      <c r="E2549">
        <v>114962</v>
      </c>
      <c r="F2549" t="s">
        <v>486</v>
      </c>
      <c r="G2549" t="s">
        <v>7201</v>
      </c>
      <c r="H2549" t="s">
        <v>428</v>
      </c>
      <c r="I2549" t="s">
        <v>21</v>
      </c>
      <c r="J2549">
        <v>3</v>
      </c>
      <c r="K2549" t="s">
        <v>2155</v>
      </c>
      <c r="L2549" s="1">
        <v>45958.650300925925</v>
      </c>
      <c r="M2549" s="1">
        <v>45964.352048611108</v>
      </c>
      <c r="N2549" s="1">
        <v>45964</v>
      </c>
      <c r="O2549" t="s">
        <v>2294</v>
      </c>
      <c r="P2549" t="s">
        <v>3063</v>
      </c>
      <c r="Q2549">
        <v>1</v>
      </c>
      <c r="R2549">
        <v>1</v>
      </c>
      <c r="S2549" t="s">
        <v>3331</v>
      </c>
      <c r="T2549" t="s">
        <v>2263</v>
      </c>
      <c r="U2549" t="s">
        <v>2956</v>
      </c>
      <c r="V2549" t="s">
        <v>50</v>
      </c>
      <c r="W2549" t="s">
        <v>51</v>
      </c>
      <c r="X2549" s="1">
        <v>45962</v>
      </c>
      <c r="AC2549" t="s">
        <v>24</v>
      </c>
      <c r="AD2549" t="s">
        <v>25</v>
      </c>
      <c r="AE2549" t="s">
        <v>940</v>
      </c>
      <c r="AF2549" t="s">
        <v>2153</v>
      </c>
      <c r="AG2549" t="s">
        <v>2154</v>
      </c>
      <c r="AH2549" t="s">
        <v>52</v>
      </c>
      <c r="AI2549" s="1">
        <v>45964.353368055556</v>
      </c>
      <c r="AJ2549" t="s">
        <v>3102</v>
      </c>
      <c r="AL2549">
        <v>10</v>
      </c>
      <c r="AN2549" t="s">
        <v>2265</v>
      </c>
    </row>
    <row r="2550" spans="1:40" hidden="1" x14ac:dyDescent="0.35">
      <c r="A2550" t="s">
        <v>2260</v>
      </c>
      <c r="B2550" t="s">
        <v>484</v>
      </c>
      <c r="C2550" t="s">
        <v>485</v>
      </c>
      <c r="D2550">
        <v>232451</v>
      </c>
      <c r="E2550">
        <v>114963</v>
      </c>
      <c r="F2550" t="s">
        <v>486</v>
      </c>
      <c r="G2550" t="s">
        <v>7201</v>
      </c>
      <c r="H2550" t="s">
        <v>428</v>
      </c>
      <c r="I2550" t="s">
        <v>21</v>
      </c>
      <c r="J2550">
        <v>3</v>
      </c>
      <c r="K2550" t="s">
        <v>2155</v>
      </c>
      <c r="L2550" s="1">
        <v>45958.650300925925</v>
      </c>
      <c r="M2550" s="1">
        <v>45964.35560185185</v>
      </c>
      <c r="N2550" s="1">
        <v>45964</v>
      </c>
      <c r="O2550" t="s">
        <v>2294</v>
      </c>
      <c r="P2550" t="s">
        <v>3063</v>
      </c>
      <c r="Q2550">
        <v>1</v>
      </c>
      <c r="R2550">
        <v>1</v>
      </c>
      <c r="S2550" t="s">
        <v>3331</v>
      </c>
      <c r="T2550" t="s">
        <v>2263</v>
      </c>
      <c r="U2550" t="s">
        <v>2956</v>
      </c>
      <c r="V2550" t="s">
        <v>50</v>
      </c>
      <c r="W2550" t="s">
        <v>51</v>
      </c>
      <c r="X2550" s="1">
        <v>45962</v>
      </c>
      <c r="Z2550">
        <v>232450</v>
      </c>
      <c r="AB2550" t="s">
        <v>7201</v>
      </c>
      <c r="AC2550" t="s">
        <v>24</v>
      </c>
      <c r="AD2550" t="s">
        <v>25</v>
      </c>
      <c r="AE2550" t="s">
        <v>940</v>
      </c>
      <c r="AF2550" t="s">
        <v>2153</v>
      </c>
      <c r="AG2550" t="s">
        <v>2154</v>
      </c>
      <c r="AH2550" t="s">
        <v>52</v>
      </c>
      <c r="AI2550" s="1">
        <v>45964.356805555559</v>
      </c>
      <c r="AJ2550" t="s">
        <v>3102</v>
      </c>
      <c r="AL2550">
        <v>10</v>
      </c>
      <c r="AN2550" t="s">
        <v>2265</v>
      </c>
    </row>
    <row r="2551" spans="1:40" hidden="1" x14ac:dyDescent="0.35">
      <c r="A2551" t="s">
        <v>2272</v>
      </c>
      <c r="B2551" t="s">
        <v>41</v>
      </c>
      <c r="C2551" t="s">
        <v>42</v>
      </c>
      <c r="D2551">
        <v>232452</v>
      </c>
      <c r="F2551" t="s">
        <v>43</v>
      </c>
      <c r="G2551" t="s">
        <v>7147</v>
      </c>
      <c r="H2551" t="s">
        <v>20</v>
      </c>
      <c r="I2551" t="s">
        <v>21</v>
      </c>
      <c r="J2551">
        <v>3</v>
      </c>
      <c r="L2551" s="1">
        <v>45959.346701388888</v>
      </c>
      <c r="M2551" s="1">
        <v>45964.356319444443</v>
      </c>
      <c r="N2551" s="1">
        <v>45964</v>
      </c>
      <c r="O2551" t="s">
        <v>2258</v>
      </c>
      <c r="P2551" t="s">
        <v>2350</v>
      </c>
      <c r="R2551">
        <v>0</v>
      </c>
      <c r="T2551" t="s">
        <v>2355</v>
      </c>
      <c r="U2551" t="s">
        <v>7148</v>
      </c>
      <c r="V2551" t="s">
        <v>79</v>
      </c>
      <c r="W2551" t="s">
        <v>37</v>
      </c>
      <c r="X2551" s="1"/>
      <c r="Z2551">
        <v>232400</v>
      </c>
      <c r="AB2551" t="s">
        <v>7147</v>
      </c>
      <c r="AC2551" t="s">
        <v>24</v>
      </c>
      <c r="AD2551" t="s">
        <v>25</v>
      </c>
      <c r="AE2551" t="s">
        <v>7149</v>
      </c>
      <c r="AF2551" t="s">
        <v>623</v>
      </c>
      <c r="AG2551" t="s">
        <v>624</v>
      </c>
      <c r="AH2551" t="s">
        <v>40</v>
      </c>
      <c r="AI2551" s="1"/>
    </row>
    <row r="2552" spans="1:40" hidden="1" x14ac:dyDescent="0.35">
      <c r="A2552" t="s">
        <v>2257</v>
      </c>
      <c r="B2552" t="s">
        <v>41</v>
      </c>
      <c r="C2552" t="s">
        <v>42</v>
      </c>
      <c r="D2552">
        <v>232453</v>
      </c>
      <c r="F2552" t="s">
        <v>43</v>
      </c>
      <c r="G2552" t="s">
        <v>6811</v>
      </c>
      <c r="H2552" t="s">
        <v>20</v>
      </c>
      <c r="I2552" t="s">
        <v>21</v>
      </c>
      <c r="J2552">
        <v>3</v>
      </c>
      <c r="L2552" s="1">
        <v>45954.412303240744</v>
      </c>
      <c r="M2552" s="1">
        <v>45964.356956018521</v>
      </c>
      <c r="N2552" s="1">
        <v>45964</v>
      </c>
      <c r="O2552" t="s">
        <v>2258</v>
      </c>
      <c r="P2552" t="s">
        <v>3010</v>
      </c>
      <c r="R2552">
        <v>1</v>
      </c>
      <c r="S2552" t="s">
        <v>6924</v>
      </c>
      <c r="T2552" t="s">
        <v>2355</v>
      </c>
      <c r="U2552" t="s">
        <v>6813</v>
      </c>
      <c r="V2552" t="s">
        <v>97</v>
      </c>
      <c r="W2552" t="s">
        <v>23</v>
      </c>
      <c r="X2552" s="1"/>
      <c r="Z2552">
        <v>232332</v>
      </c>
      <c r="AB2552" t="s">
        <v>6811</v>
      </c>
      <c r="AC2552" t="s">
        <v>24</v>
      </c>
      <c r="AD2552" t="s">
        <v>25</v>
      </c>
      <c r="AE2552" t="s">
        <v>6814</v>
      </c>
      <c r="AF2552" t="s">
        <v>6815</v>
      </c>
      <c r="AG2552" t="s">
        <v>6816</v>
      </c>
      <c r="AH2552" t="s">
        <v>28</v>
      </c>
      <c r="AI2552" s="1"/>
    </row>
    <row r="2553" spans="1:40" hidden="1" x14ac:dyDescent="0.35">
      <c r="A2553" t="s">
        <v>2260</v>
      </c>
      <c r="B2553" t="s">
        <v>484</v>
      </c>
      <c r="C2553" t="s">
        <v>485</v>
      </c>
      <c r="D2553">
        <v>232454</v>
      </c>
      <c r="E2553">
        <v>114964</v>
      </c>
      <c r="F2553" t="s">
        <v>486</v>
      </c>
      <c r="G2553" t="s">
        <v>7202</v>
      </c>
      <c r="H2553" t="s">
        <v>428</v>
      </c>
      <c r="I2553" t="s">
        <v>21</v>
      </c>
      <c r="J2553">
        <v>3</v>
      </c>
      <c r="K2553" t="s">
        <v>1997</v>
      </c>
      <c r="L2553" s="1">
        <v>45957.650787037041</v>
      </c>
      <c r="M2553" s="1">
        <v>45964.359664351854</v>
      </c>
      <c r="N2553" s="1">
        <v>45964</v>
      </c>
      <c r="O2553" t="s">
        <v>2294</v>
      </c>
      <c r="P2553" t="s">
        <v>2310</v>
      </c>
      <c r="Q2553">
        <v>1</v>
      </c>
      <c r="R2553">
        <v>1</v>
      </c>
      <c r="T2553" t="s">
        <v>2263</v>
      </c>
      <c r="U2553" t="s">
        <v>2848</v>
      </c>
      <c r="V2553" t="s">
        <v>89</v>
      </c>
      <c r="W2553" t="s">
        <v>51</v>
      </c>
      <c r="X2553" s="1">
        <v>45962</v>
      </c>
      <c r="AC2553" t="s">
        <v>24</v>
      </c>
      <c r="AD2553" t="s">
        <v>25</v>
      </c>
      <c r="AE2553" t="s">
        <v>940</v>
      </c>
      <c r="AF2553" t="s">
        <v>1998</v>
      </c>
      <c r="AG2553" t="s">
        <v>1999</v>
      </c>
      <c r="AH2553" t="s">
        <v>52</v>
      </c>
      <c r="AI2553" s="1">
        <v>45964.360150462962</v>
      </c>
      <c r="AJ2553" t="s">
        <v>2323</v>
      </c>
      <c r="AL2553">
        <v>7</v>
      </c>
      <c r="AN2553" t="s">
        <v>2265</v>
      </c>
    </row>
    <row r="2554" spans="1:40" hidden="1" x14ac:dyDescent="0.35">
      <c r="A2554" t="s">
        <v>2260</v>
      </c>
      <c r="B2554" t="s">
        <v>484</v>
      </c>
      <c r="C2554" t="s">
        <v>485</v>
      </c>
      <c r="D2554">
        <v>232455</v>
      </c>
      <c r="E2554">
        <v>115005</v>
      </c>
      <c r="F2554" t="s">
        <v>486</v>
      </c>
      <c r="G2554" t="s">
        <v>7203</v>
      </c>
      <c r="H2554" t="s">
        <v>428</v>
      </c>
      <c r="I2554" t="s">
        <v>21</v>
      </c>
      <c r="J2554">
        <v>3</v>
      </c>
      <c r="K2554" t="s">
        <v>1696</v>
      </c>
      <c r="L2554" s="1">
        <v>45957.650138888886</v>
      </c>
      <c r="M2554" s="1">
        <v>45964.36042824074</v>
      </c>
      <c r="N2554" s="1">
        <v>45964</v>
      </c>
      <c r="O2554" t="s">
        <v>2294</v>
      </c>
      <c r="P2554" t="s">
        <v>2350</v>
      </c>
      <c r="Q2554">
        <v>1</v>
      </c>
      <c r="R2554">
        <v>0</v>
      </c>
      <c r="T2554" t="s">
        <v>2263</v>
      </c>
      <c r="U2554" t="s">
        <v>2453</v>
      </c>
      <c r="V2554" t="s">
        <v>79</v>
      </c>
      <c r="W2554" t="s">
        <v>37</v>
      </c>
      <c r="X2554" s="1">
        <v>45962</v>
      </c>
      <c r="AC2554" t="s">
        <v>24</v>
      </c>
      <c r="AD2554" t="s">
        <v>25</v>
      </c>
      <c r="AE2554" t="s">
        <v>940</v>
      </c>
      <c r="AF2554" t="s">
        <v>623</v>
      </c>
      <c r="AG2554" t="s">
        <v>624</v>
      </c>
      <c r="AH2554" t="s">
        <v>40</v>
      </c>
      <c r="AI2554" s="1">
        <v>45964.362118055556</v>
      </c>
      <c r="AJ2554" t="s">
        <v>7176</v>
      </c>
      <c r="AL2554">
        <v>10</v>
      </c>
      <c r="AN2554" t="s">
        <v>2265</v>
      </c>
    </row>
    <row r="2555" spans="1:40" hidden="1" x14ac:dyDescent="0.35">
      <c r="A2555" t="s">
        <v>2260</v>
      </c>
      <c r="B2555" t="s">
        <v>484</v>
      </c>
      <c r="C2555" t="s">
        <v>485</v>
      </c>
      <c r="D2555">
        <v>232456</v>
      </c>
      <c r="E2555">
        <v>115007</v>
      </c>
      <c r="F2555" t="s">
        <v>486</v>
      </c>
      <c r="G2555" t="s">
        <v>7204</v>
      </c>
      <c r="H2555" t="s">
        <v>428</v>
      </c>
      <c r="I2555" t="s">
        <v>21</v>
      </c>
      <c r="J2555">
        <v>3</v>
      </c>
      <c r="K2555" t="s">
        <v>1034</v>
      </c>
      <c r="L2555" s="1">
        <v>45957.650821759256</v>
      </c>
      <c r="M2555" s="1">
        <v>45964.36173611111</v>
      </c>
      <c r="N2555" s="1">
        <v>45964</v>
      </c>
      <c r="O2555" t="s">
        <v>2294</v>
      </c>
      <c r="P2555" t="s">
        <v>3095</v>
      </c>
      <c r="Q2555">
        <v>1</v>
      </c>
      <c r="R2555">
        <v>1</v>
      </c>
      <c r="S2555" t="s">
        <v>7205</v>
      </c>
      <c r="T2555" t="s">
        <v>2263</v>
      </c>
      <c r="U2555" t="s">
        <v>2597</v>
      </c>
      <c r="V2555" t="s">
        <v>44</v>
      </c>
      <c r="W2555" t="s">
        <v>23</v>
      </c>
      <c r="X2555" s="1">
        <v>45962</v>
      </c>
      <c r="AC2555" t="s">
        <v>24</v>
      </c>
      <c r="AD2555" t="s">
        <v>25</v>
      </c>
      <c r="AE2555" t="s">
        <v>940</v>
      </c>
      <c r="AF2555" t="s">
        <v>1035</v>
      </c>
      <c r="AG2555" t="s">
        <v>1036</v>
      </c>
      <c r="AH2555" t="s">
        <v>28</v>
      </c>
      <c r="AI2555" s="1">
        <v>45964.36314814815</v>
      </c>
      <c r="AJ2555" t="s">
        <v>3055</v>
      </c>
      <c r="AL2555">
        <v>8</v>
      </c>
      <c r="AN2555" t="s">
        <v>2265</v>
      </c>
    </row>
    <row r="2556" spans="1:40" hidden="1" x14ac:dyDescent="0.35">
      <c r="A2556" t="s">
        <v>2260</v>
      </c>
      <c r="B2556" t="s">
        <v>484</v>
      </c>
      <c r="C2556" t="s">
        <v>485</v>
      </c>
      <c r="D2556">
        <v>232457</v>
      </c>
      <c r="E2556">
        <v>115006</v>
      </c>
      <c r="F2556" t="s">
        <v>486</v>
      </c>
      <c r="G2556" t="s">
        <v>7206</v>
      </c>
      <c r="H2556" t="s">
        <v>428</v>
      </c>
      <c r="I2556" t="s">
        <v>21</v>
      </c>
      <c r="J2556">
        <v>3</v>
      </c>
      <c r="K2556" t="s">
        <v>2066</v>
      </c>
      <c r="L2556" s="1">
        <v>45957.650335648148</v>
      </c>
      <c r="M2556" s="1">
        <v>45964.362314814818</v>
      </c>
      <c r="N2556" s="1">
        <v>45964</v>
      </c>
      <c r="O2556" t="s">
        <v>2294</v>
      </c>
      <c r="P2556" t="s">
        <v>3098</v>
      </c>
      <c r="Q2556">
        <v>1</v>
      </c>
      <c r="R2556">
        <v>1</v>
      </c>
      <c r="S2556" t="s">
        <v>3118</v>
      </c>
      <c r="T2556" t="s">
        <v>2263</v>
      </c>
      <c r="U2556" t="s">
        <v>2860</v>
      </c>
      <c r="V2556" t="s">
        <v>97</v>
      </c>
      <c r="W2556" t="s">
        <v>23</v>
      </c>
      <c r="X2556" s="1">
        <v>45962</v>
      </c>
      <c r="AC2556" t="s">
        <v>24</v>
      </c>
      <c r="AD2556" t="s">
        <v>25</v>
      </c>
      <c r="AE2556" t="s">
        <v>940</v>
      </c>
      <c r="AF2556" t="s">
        <v>2064</v>
      </c>
      <c r="AG2556" t="s">
        <v>2065</v>
      </c>
      <c r="AH2556" t="s">
        <v>28</v>
      </c>
      <c r="AI2556" s="1">
        <v>45964.363032407404</v>
      </c>
      <c r="AJ2556" t="s">
        <v>3099</v>
      </c>
      <c r="AL2556">
        <v>10</v>
      </c>
      <c r="AN2556" t="s">
        <v>2265</v>
      </c>
    </row>
    <row r="2557" spans="1:40" hidden="1" x14ac:dyDescent="0.35">
      <c r="A2557" t="s">
        <v>2257</v>
      </c>
      <c r="B2557" t="s">
        <v>41</v>
      </c>
      <c r="C2557" t="s">
        <v>42</v>
      </c>
      <c r="D2557">
        <v>232458</v>
      </c>
      <c r="F2557" t="s">
        <v>43</v>
      </c>
      <c r="G2557" t="s">
        <v>6197</v>
      </c>
      <c r="H2557" t="s">
        <v>20</v>
      </c>
      <c r="I2557" t="s">
        <v>21</v>
      </c>
      <c r="J2557">
        <v>3</v>
      </c>
      <c r="L2557" s="1">
        <v>45939.301736111112</v>
      </c>
      <c r="M2557" s="1">
        <v>45964.36414351852</v>
      </c>
      <c r="N2557" s="1">
        <v>45964</v>
      </c>
      <c r="O2557" t="s">
        <v>2258</v>
      </c>
      <c r="P2557" t="s">
        <v>2266</v>
      </c>
      <c r="R2557">
        <v>1</v>
      </c>
      <c r="T2557" t="s">
        <v>2263</v>
      </c>
      <c r="U2557" t="s">
        <v>6198</v>
      </c>
      <c r="V2557" t="s">
        <v>50</v>
      </c>
      <c r="W2557" t="s">
        <v>51</v>
      </c>
      <c r="X2557" s="1"/>
      <c r="Z2557">
        <v>232161</v>
      </c>
      <c r="AB2557" t="s">
        <v>6197</v>
      </c>
      <c r="AC2557" t="s">
        <v>24</v>
      </c>
      <c r="AD2557" t="s">
        <v>25</v>
      </c>
      <c r="AE2557" t="s">
        <v>6199</v>
      </c>
      <c r="AF2557" t="s">
        <v>888</v>
      </c>
      <c r="AG2557" t="s">
        <v>889</v>
      </c>
      <c r="AH2557" t="s">
        <v>52</v>
      </c>
      <c r="AI2557" s="1"/>
    </row>
    <row r="2558" spans="1:40" hidden="1" x14ac:dyDescent="0.35">
      <c r="A2558" t="s">
        <v>2257</v>
      </c>
      <c r="B2558" t="s">
        <v>41</v>
      </c>
      <c r="C2558" t="s">
        <v>42</v>
      </c>
      <c r="D2558">
        <v>232459</v>
      </c>
      <c r="F2558" t="s">
        <v>43</v>
      </c>
      <c r="G2558" t="s">
        <v>6699</v>
      </c>
      <c r="H2558" t="s">
        <v>20</v>
      </c>
      <c r="I2558" t="s">
        <v>21</v>
      </c>
      <c r="J2558">
        <v>3</v>
      </c>
      <c r="L2558" s="1">
        <v>45958.341423611113</v>
      </c>
      <c r="M2558" s="1">
        <v>45964.365717592591</v>
      </c>
      <c r="N2558" s="1">
        <v>45964</v>
      </c>
      <c r="O2558" t="s">
        <v>2258</v>
      </c>
      <c r="P2558" t="s">
        <v>2266</v>
      </c>
      <c r="Q2558">
        <v>1</v>
      </c>
      <c r="R2558">
        <v>0</v>
      </c>
      <c r="T2558" t="s">
        <v>2263</v>
      </c>
      <c r="U2558" t="s">
        <v>2643</v>
      </c>
      <c r="V2558" t="s">
        <v>50</v>
      </c>
      <c r="W2558" t="s">
        <v>51</v>
      </c>
      <c r="X2558" s="1"/>
      <c r="Z2558">
        <v>232169</v>
      </c>
      <c r="AB2558" t="s">
        <v>6699</v>
      </c>
      <c r="AC2558" t="s">
        <v>24</v>
      </c>
      <c r="AD2558" t="s">
        <v>25</v>
      </c>
      <c r="AE2558" t="s">
        <v>6700</v>
      </c>
      <c r="AF2558" t="s">
        <v>888</v>
      </c>
      <c r="AG2558" t="s">
        <v>889</v>
      </c>
      <c r="AH2558" t="s">
        <v>52</v>
      </c>
      <c r="AI2558" s="1"/>
    </row>
    <row r="2559" spans="1:40" hidden="1" x14ac:dyDescent="0.35">
      <c r="A2559" t="s">
        <v>2257</v>
      </c>
      <c r="B2559" t="s">
        <v>33</v>
      </c>
      <c r="C2559" t="s">
        <v>34</v>
      </c>
      <c r="D2559">
        <v>232460</v>
      </c>
      <c r="F2559" t="s">
        <v>35</v>
      </c>
      <c r="G2559" t="s">
        <v>7207</v>
      </c>
      <c r="H2559" t="s">
        <v>20</v>
      </c>
      <c r="I2559" t="s">
        <v>21</v>
      </c>
      <c r="J2559">
        <v>3</v>
      </c>
      <c r="L2559" s="1">
        <v>45961.444120370368</v>
      </c>
      <c r="M2559" s="1">
        <v>45964.367210648146</v>
      </c>
      <c r="N2559" s="1">
        <v>45964</v>
      </c>
      <c r="O2559" t="s">
        <v>2258</v>
      </c>
      <c r="P2559" t="s">
        <v>2266</v>
      </c>
      <c r="R2559">
        <v>0</v>
      </c>
      <c r="T2559" t="s">
        <v>2263</v>
      </c>
      <c r="U2559" t="s">
        <v>6198</v>
      </c>
      <c r="V2559" t="s">
        <v>50</v>
      </c>
      <c r="W2559" t="s">
        <v>51</v>
      </c>
      <c r="X2559" s="1"/>
      <c r="AC2559" t="s">
        <v>24</v>
      </c>
      <c r="AD2559" t="s">
        <v>25</v>
      </c>
      <c r="AE2559" t="s">
        <v>7208</v>
      </c>
      <c r="AF2559" t="s">
        <v>888</v>
      </c>
      <c r="AG2559" t="s">
        <v>889</v>
      </c>
      <c r="AH2559" t="s">
        <v>52</v>
      </c>
      <c r="AI2559" s="1"/>
    </row>
    <row r="2560" spans="1:40" hidden="1" x14ac:dyDescent="0.35">
      <c r="A2560" t="s">
        <v>2260</v>
      </c>
      <c r="B2560" t="s">
        <v>484</v>
      </c>
      <c r="C2560" t="s">
        <v>485</v>
      </c>
      <c r="D2560">
        <v>232461</v>
      </c>
      <c r="F2560" t="s">
        <v>486</v>
      </c>
      <c r="G2560" t="s">
        <v>7209</v>
      </c>
      <c r="H2560" t="s">
        <v>428</v>
      </c>
      <c r="I2560" t="s">
        <v>21</v>
      </c>
      <c r="J2560">
        <v>3</v>
      </c>
      <c r="K2560" t="s">
        <v>2172</v>
      </c>
      <c r="L2560" s="1">
        <v>45957.650196759256</v>
      </c>
      <c r="M2560" s="1">
        <v>45964.369456018518</v>
      </c>
      <c r="N2560" s="1">
        <v>45964</v>
      </c>
      <c r="O2560" t="s">
        <v>2294</v>
      </c>
      <c r="P2560" t="s">
        <v>2266</v>
      </c>
      <c r="Q2560">
        <v>1</v>
      </c>
      <c r="R2560">
        <v>0</v>
      </c>
      <c r="S2560" t="s">
        <v>3062</v>
      </c>
      <c r="T2560" t="s">
        <v>2263</v>
      </c>
      <c r="U2560" t="s">
        <v>2643</v>
      </c>
      <c r="V2560" t="s">
        <v>50</v>
      </c>
      <c r="W2560" t="s">
        <v>51</v>
      </c>
      <c r="X2560" s="1"/>
      <c r="AC2560" t="s">
        <v>24</v>
      </c>
      <c r="AD2560" t="s">
        <v>25</v>
      </c>
      <c r="AE2560" t="s">
        <v>940</v>
      </c>
      <c r="AF2560" t="s">
        <v>888</v>
      </c>
      <c r="AG2560" t="s">
        <v>889</v>
      </c>
      <c r="AH2560" t="s">
        <v>52</v>
      </c>
      <c r="AI2560" s="1"/>
    </row>
    <row r="2561" spans="1:40" hidden="1" x14ac:dyDescent="0.35">
      <c r="A2561" t="s">
        <v>2257</v>
      </c>
      <c r="B2561" t="s">
        <v>63</v>
      </c>
      <c r="C2561" t="s">
        <v>64</v>
      </c>
      <c r="D2561">
        <v>232462</v>
      </c>
      <c r="F2561" t="s">
        <v>65</v>
      </c>
      <c r="G2561" t="s">
        <v>7210</v>
      </c>
      <c r="H2561" t="s">
        <v>20</v>
      </c>
      <c r="I2561" t="s">
        <v>21</v>
      </c>
      <c r="J2561">
        <v>3</v>
      </c>
      <c r="L2561" s="1">
        <v>45960.654942129629</v>
      </c>
      <c r="M2561" s="1">
        <v>45964.372384259259</v>
      </c>
      <c r="N2561" s="1">
        <v>45964</v>
      </c>
      <c r="O2561" t="s">
        <v>2258</v>
      </c>
      <c r="P2561" t="s">
        <v>3026</v>
      </c>
      <c r="R2561">
        <v>0</v>
      </c>
      <c r="S2561" t="s">
        <v>7211</v>
      </c>
      <c r="T2561" t="s">
        <v>2337</v>
      </c>
      <c r="U2561" t="s">
        <v>3266</v>
      </c>
      <c r="V2561" t="s">
        <v>79</v>
      </c>
      <c r="W2561" t="s">
        <v>37</v>
      </c>
      <c r="X2561" s="1"/>
      <c r="AC2561" t="s">
        <v>24</v>
      </c>
      <c r="AD2561" t="s">
        <v>25</v>
      </c>
      <c r="AE2561" t="s">
        <v>7212</v>
      </c>
      <c r="AF2561" t="s">
        <v>3267</v>
      </c>
      <c r="AG2561" t="s">
        <v>3268</v>
      </c>
      <c r="AH2561" t="s">
        <v>40</v>
      </c>
      <c r="AI2561" s="1"/>
    </row>
    <row r="2562" spans="1:40" hidden="1" x14ac:dyDescent="0.35">
      <c r="A2562" t="s">
        <v>2257</v>
      </c>
      <c r="B2562" t="s">
        <v>41</v>
      </c>
      <c r="C2562" t="s">
        <v>42</v>
      </c>
      <c r="D2562">
        <v>232463</v>
      </c>
      <c r="F2562" t="s">
        <v>43</v>
      </c>
      <c r="G2562" t="s">
        <v>7213</v>
      </c>
      <c r="H2562" t="s">
        <v>20</v>
      </c>
      <c r="I2562" t="s">
        <v>21</v>
      </c>
      <c r="J2562">
        <v>3</v>
      </c>
      <c r="L2562" s="1">
        <v>45953.535590277781</v>
      </c>
      <c r="M2562" s="1">
        <v>45964.374745370369</v>
      </c>
      <c r="N2562" s="1">
        <v>45964</v>
      </c>
      <c r="O2562" t="s">
        <v>2258</v>
      </c>
      <c r="P2562" t="s">
        <v>3026</v>
      </c>
      <c r="R2562">
        <v>0</v>
      </c>
      <c r="S2562" t="s">
        <v>7214</v>
      </c>
      <c r="T2562" t="s">
        <v>2355</v>
      </c>
      <c r="U2562" t="s">
        <v>3266</v>
      </c>
      <c r="V2562" t="s">
        <v>79</v>
      </c>
      <c r="W2562" t="s">
        <v>37</v>
      </c>
      <c r="X2562" s="1"/>
      <c r="AC2562" t="s">
        <v>24</v>
      </c>
      <c r="AD2562" t="s">
        <v>25</v>
      </c>
      <c r="AE2562" t="s">
        <v>7215</v>
      </c>
      <c r="AF2562" t="s">
        <v>3267</v>
      </c>
      <c r="AG2562" t="s">
        <v>3268</v>
      </c>
      <c r="AH2562" t="s">
        <v>40</v>
      </c>
      <c r="AI2562" s="1"/>
    </row>
    <row r="2563" spans="1:40" hidden="1" x14ac:dyDescent="0.35">
      <c r="A2563" t="s">
        <v>2260</v>
      </c>
      <c r="B2563" t="s">
        <v>484</v>
      </c>
      <c r="C2563" t="s">
        <v>485</v>
      </c>
      <c r="D2563">
        <v>232464</v>
      </c>
      <c r="E2563">
        <v>115008</v>
      </c>
      <c r="F2563" t="s">
        <v>486</v>
      </c>
      <c r="G2563" t="s">
        <v>7216</v>
      </c>
      <c r="H2563" t="s">
        <v>428</v>
      </c>
      <c r="I2563" t="s">
        <v>21</v>
      </c>
      <c r="J2563">
        <v>3</v>
      </c>
      <c r="K2563" t="s">
        <v>1557</v>
      </c>
      <c r="L2563" s="1">
        <v>45957.650671296295</v>
      </c>
      <c r="M2563" s="1">
        <v>45964.375115740739</v>
      </c>
      <c r="N2563" s="1">
        <v>45964</v>
      </c>
      <c r="O2563" t="s">
        <v>2294</v>
      </c>
      <c r="P2563" t="s">
        <v>2417</v>
      </c>
      <c r="Q2563">
        <v>1</v>
      </c>
      <c r="R2563">
        <v>1</v>
      </c>
      <c r="T2563" t="s">
        <v>2263</v>
      </c>
      <c r="U2563" t="s">
        <v>2751</v>
      </c>
      <c r="V2563" t="s">
        <v>89</v>
      </c>
      <c r="W2563" t="s">
        <v>51</v>
      </c>
      <c r="X2563" s="1">
        <v>45962</v>
      </c>
      <c r="AC2563" t="s">
        <v>24</v>
      </c>
      <c r="AD2563" t="s">
        <v>25</v>
      </c>
      <c r="AE2563" t="s">
        <v>940</v>
      </c>
      <c r="AF2563" t="s">
        <v>541</v>
      </c>
      <c r="AG2563" t="s">
        <v>542</v>
      </c>
      <c r="AH2563" t="s">
        <v>52</v>
      </c>
      <c r="AI2563" s="1">
        <v>45964.376388888886</v>
      </c>
      <c r="AJ2563" t="s">
        <v>3088</v>
      </c>
      <c r="AL2563">
        <v>13</v>
      </c>
      <c r="AN2563" t="s">
        <v>2265</v>
      </c>
    </row>
    <row r="2564" spans="1:40" hidden="1" x14ac:dyDescent="0.35">
      <c r="A2564" t="s">
        <v>2257</v>
      </c>
      <c r="B2564" t="s">
        <v>63</v>
      </c>
      <c r="C2564" t="s">
        <v>64</v>
      </c>
      <c r="D2564">
        <v>232465</v>
      </c>
      <c r="F2564" t="s">
        <v>65</v>
      </c>
      <c r="G2564" t="s">
        <v>7217</v>
      </c>
      <c r="H2564" t="s">
        <v>20</v>
      </c>
      <c r="I2564" t="s">
        <v>21</v>
      </c>
      <c r="J2564">
        <v>3</v>
      </c>
      <c r="L2564" s="1">
        <v>45961.581990740742</v>
      </c>
      <c r="M2564" s="1">
        <v>45964.376712962963</v>
      </c>
      <c r="N2564" s="1">
        <v>45964</v>
      </c>
      <c r="O2564" t="s">
        <v>2258</v>
      </c>
      <c r="P2564" t="s">
        <v>3026</v>
      </c>
      <c r="R2564">
        <v>0</v>
      </c>
      <c r="S2564" t="s">
        <v>7218</v>
      </c>
      <c r="T2564" t="s">
        <v>2337</v>
      </c>
      <c r="U2564" t="s">
        <v>7219</v>
      </c>
      <c r="V2564" t="s">
        <v>79</v>
      </c>
      <c r="W2564" t="s">
        <v>37</v>
      </c>
      <c r="X2564" s="1"/>
      <c r="AC2564" t="s">
        <v>24</v>
      </c>
      <c r="AD2564" t="s">
        <v>25</v>
      </c>
      <c r="AE2564" t="s">
        <v>7220</v>
      </c>
      <c r="AF2564" t="s">
        <v>1768</v>
      </c>
      <c r="AG2564" t="s">
        <v>1769</v>
      </c>
      <c r="AH2564" t="s">
        <v>40</v>
      </c>
      <c r="AI2564" s="1"/>
    </row>
    <row r="2565" spans="1:40" hidden="1" x14ac:dyDescent="0.35">
      <c r="A2565" t="s">
        <v>2260</v>
      </c>
      <c r="B2565" t="s">
        <v>484</v>
      </c>
      <c r="C2565" t="s">
        <v>485</v>
      </c>
      <c r="D2565">
        <v>232466</v>
      </c>
      <c r="E2565">
        <v>115009</v>
      </c>
      <c r="F2565" t="s">
        <v>486</v>
      </c>
      <c r="G2565" t="s">
        <v>7221</v>
      </c>
      <c r="H2565" t="s">
        <v>428</v>
      </c>
      <c r="I2565" t="s">
        <v>21</v>
      </c>
      <c r="J2565">
        <v>3</v>
      </c>
      <c r="K2565" t="s">
        <v>1233</v>
      </c>
      <c r="L2565" s="1">
        <v>45958.656354166669</v>
      </c>
      <c r="M2565" s="1">
        <v>45964.385324074072</v>
      </c>
      <c r="N2565" s="1">
        <v>45964</v>
      </c>
      <c r="O2565" t="s">
        <v>2294</v>
      </c>
      <c r="P2565" t="s">
        <v>3063</v>
      </c>
      <c r="Q2565">
        <v>1</v>
      </c>
      <c r="R2565">
        <v>0</v>
      </c>
      <c r="S2565" t="s">
        <v>3331</v>
      </c>
      <c r="T2565" t="s">
        <v>2263</v>
      </c>
      <c r="U2565" t="s">
        <v>2342</v>
      </c>
      <c r="V2565" t="s">
        <v>50</v>
      </c>
      <c r="W2565" t="s">
        <v>51</v>
      </c>
      <c r="X2565" s="1">
        <v>45962</v>
      </c>
      <c r="AC2565" t="s">
        <v>24</v>
      </c>
      <c r="AD2565" t="s">
        <v>25</v>
      </c>
      <c r="AE2565" t="s">
        <v>940</v>
      </c>
      <c r="AF2565" t="s">
        <v>308</v>
      </c>
      <c r="AG2565" t="s">
        <v>309</v>
      </c>
      <c r="AH2565" t="s">
        <v>52</v>
      </c>
      <c r="AI2565" s="1">
        <v>45964.387731481482</v>
      </c>
      <c r="AJ2565" t="s">
        <v>3102</v>
      </c>
      <c r="AL2565">
        <v>10</v>
      </c>
      <c r="AN2565" t="s">
        <v>2265</v>
      </c>
    </row>
    <row r="2566" spans="1:40" hidden="1" x14ac:dyDescent="0.35">
      <c r="A2566" t="s">
        <v>2260</v>
      </c>
      <c r="B2566" t="s">
        <v>484</v>
      </c>
      <c r="C2566" t="s">
        <v>485</v>
      </c>
      <c r="D2566">
        <v>232467</v>
      </c>
      <c r="F2566" t="s">
        <v>486</v>
      </c>
      <c r="G2566" t="s">
        <v>7222</v>
      </c>
      <c r="H2566" t="s">
        <v>428</v>
      </c>
      <c r="I2566" t="s">
        <v>21</v>
      </c>
      <c r="J2566">
        <v>3</v>
      </c>
      <c r="K2566" t="s">
        <v>1564</v>
      </c>
      <c r="L2566" s="1">
        <v>45958.650277777779</v>
      </c>
      <c r="M2566" s="1">
        <v>45964.387118055558</v>
      </c>
      <c r="N2566" s="1">
        <v>45964</v>
      </c>
      <c r="O2566" t="s">
        <v>2294</v>
      </c>
      <c r="P2566" t="s">
        <v>3067</v>
      </c>
      <c r="Q2566">
        <v>1</v>
      </c>
      <c r="R2566">
        <v>0</v>
      </c>
      <c r="S2566" t="s">
        <v>3121</v>
      </c>
      <c r="T2566" t="s">
        <v>2263</v>
      </c>
      <c r="U2566" t="s">
        <v>2979</v>
      </c>
      <c r="V2566" t="s">
        <v>22</v>
      </c>
      <c r="W2566" t="s">
        <v>23</v>
      </c>
      <c r="X2566" s="1"/>
      <c r="AC2566" t="s">
        <v>24</v>
      </c>
      <c r="AD2566" t="s">
        <v>25</v>
      </c>
      <c r="AE2566" t="s">
        <v>940</v>
      </c>
      <c r="AF2566" t="s">
        <v>549</v>
      </c>
      <c r="AG2566" t="s">
        <v>550</v>
      </c>
      <c r="AH2566" t="s">
        <v>28</v>
      </c>
      <c r="AI2566" s="1"/>
    </row>
    <row r="2567" spans="1:40" hidden="1" x14ac:dyDescent="0.35">
      <c r="A2567" t="s">
        <v>2260</v>
      </c>
      <c r="B2567" t="s">
        <v>484</v>
      </c>
      <c r="C2567" t="s">
        <v>485</v>
      </c>
      <c r="D2567">
        <v>232468</v>
      </c>
      <c r="E2567">
        <v>115025</v>
      </c>
      <c r="F2567" t="s">
        <v>486</v>
      </c>
      <c r="G2567" t="s">
        <v>7223</v>
      </c>
      <c r="H2567" t="s">
        <v>428</v>
      </c>
      <c r="I2567" t="s">
        <v>21</v>
      </c>
      <c r="J2567">
        <v>3</v>
      </c>
      <c r="K2567" t="s">
        <v>1545</v>
      </c>
      <c r="L2567" s="1">
        <v>45957.650243055556</v>
      </c>
      <c r="M2567" s="1">
        <v>45964.388136574074</v>
      </c>
      <c r="N2567" s="1">
        <v>45964</v>
      </c>
      <c r="O2567" t="s">
        <v>2294</v>
      </c>
      <c r="P2567" t="s">
        <v>2357</v>
      </c>
      <c r="Q2567">
        <v>1</v>
      </c>
      <c r="R2567">
        <v>1</v>
      </c>
      <c r="S2567" t="s">
        <v>2545</v>
      </c>
      <c r="T2567" t="s">
        <v>2263</v>
      </c>
      <c r="U2567" t="s">
        <v>2783</v>
      </c>
      <c r="V2567" t="s">
        <v>44</v>
      </c>
      <c r="W2567" t="s">
        <v>23</v>
      </c>
      <c r="X2567" s="1">
        <v>45962</v>
      </c>
      <c r="AC2567" t="s">
        <v>24</v>
      </c>
      <c r="AD2567" t="s">
        <v>25</v>
      </c>
      <c r="AE2567" t="s">
        <v>940</v>
      </c>
      <c r="AF2567" t="s">
        <v>530</v>
      </c>
      <c r="AG2567" t="s">
        <v>531</v>
      </c>
      <c r="AH2567" t="s">
        <v>28</v>
      </c>
      <c r="AI2567" s="1">
        <v>45964.393645833334</v>
      </c>
      <c r="AJ2567" t="s">
        <v>2317</v>
      </c>
      <c r="AL2567">
        <v>10</v>
      </c>
      <c r="AN2567" t="s">
        <v>2265</v>
      </c>
    </row>
    <row r="2568" spans="1:40" hidden="1" x14ac:dyDescent="0.35">
      <c r="A2568" t="s">
        <v>2257</v>
      </c>
      <c r="B2568" t="s">
        <v>53</v>
      </c>
      <c r="C2568" t="s">
        <v>54</v>
      </c>
      <c r="D2568">
        <v>232469</v>
      </c>
      <c r="F2568" t="s">
        <v>55</v>
      </c>
      <c r="G2568" t="s">
        <v>3382</v>
      </c>
      <c r="H2568" t="s">
        <v>20</v>
      </c>
      <c r="I2568" t="s">
        <v>21</v>
      </c>
      <c r="J2568">
        <v>3</v>
      </c>
      <c r="L2568" s="1">
        <v>45895.590775462966</v>
      </c>
      <c r="M2568" s="1">
        <v>45964.38857638889</v>
      </c>
      <c r="N2568" s="1">
        <v>45964</v>
      </c>
      <c r="O2568" t="s">
        <v>2258</v>
      </c>
      <c r="P2568" t="s">
        <v>3067</v>
      </c>
      <c r="R2568">
        <v>0</v>
      </c>
      <c r="S2568" t="s">
        <v>7224</v>
      </c>
      <c r="T2568" t="s">
        <v>2303</v>
      </c>
      <c r="U2568" t="s">
        <v>3383</v>
      </c>
      <c r="V2568" t="s">
        <v>22</v>
      </c>
      <c r="W2568" t="s">
        <v>23</v>
      </c>
      <c r="X2568" s="1"/>
      <c r="Z2568">
        <v>232357</v>
      </c>
      <c r="AB2568" t="s">
        <v>3382</v>
      </c>
      <c r="AC2568" t="s">
        <v>24</v>
      </c>
      <c r="AD2568" t="s">
        <v>25</v>
      </c>
      <c r="AE2568" t="s">
        <v>3384</v>
      </c>
      <c r="AF2568" t="s">
        <v>549</v>
      </c>
      <c r="AG2568" t="s">
        <v>550</v>
      </c>
      <c r="AH2568" t="s">
        <v>28</v>
      </c>
      <c r="AI2568" s="1"/>
    </row>
    <row r="2569" spans="1:40" hidden="1" x14ac:dyDescent="0.35">
      <c r="A2569" t="s">
        <v>2257</v>
      </c>
      <c r="B2569" t="s">
        <v>68</v>
      </c>
      <c r="C2569" t="s">
        <v>69</v>
      </c>
      <c r="D2569">
        <v>232470</v>
      </c>
      <c r="E2569">
        <v>115010</v>
      </c>
      <c r="F2569" t="s">
        <v>70</v>
      </c>
      <c r="G2569" t="s">
        <v>7110</v>
      </c>
      <c r="H2569" t="s">
        <v>20</v>
      </c>
      <c r="I2569" t="s">
        <v>21</v>
      </c>
      <c r="J2569">
        <v>3</v>
      </c>
      <c r="L2569" s="1">
        <v>45960.615324074075</v>
      </c>
      <c r="M2569" s="1">
        <v>45964.388912037037</v>
      </c>
      <c r="N2569" s="1">
        <v>45964</v>
      </c>
      <c r="O2569" t="s">
        <v>2258</v>
      </c>
      <c r="P2569" t="s">
        <v>3063</v>
      </c>
      <c r="R2569">
        <v>0</v>
      </c>
      <c r="S2569" t="s">
        <v>7225</v>
      </c>
      <c r="T2569" t="s">
        <v>2261</v>
      </c>
      <c r="U2569" t="s">
        <v>2342</v>
      </c>
      <c r="V2569" t="s">
        <v>50</v>
      </c>
      <c r="W2569" t="s">
        <v>51</v>
      </c>
      <c r="X2569" s="1">
        <v>45962</v>
      </c>
      <c r="Z2569">
        <v>232371</v>
      </c>
      <c r="AB2569" t="s">
        <v>7110</v>
      </c>
      <c r="AC2569" t="s">
        <v>24</v>
      </c>
      <c r="AD2569" t="s">
        <v>25</v>
      </c>
      <c r="AE2569" t="s">
        <v>7112</v>
      </c>
      <c r="AF2569" t="s">
        <v>7113</v>
      </c>
      <c r="AG2569" t="s">
        <v>7114</v>
      </c>
      <c r="AH2569" t="s">
        <v>52</v>
      </c>
      <c r="AI2569" s="1">
        <v>45964.389872685184</v>
      </c>
      <c r="AJ2569" t="s">
        <v>3103</v>
      </c>
      <c r="AL2569">
        <v>1</v>
      </c>
      <c r="AN2569" t="s">
        <v>2265</v>
      </c>
    </row>
    <row r="2570" spans="1:40" hidden="1" x14ac:dyDescent="0.35">
      <c r="A2570" t="s">
        <v>2260</v>
      </c>
      <c r="B2570" t="s">
        <v>484</v>
      </c>
      <c r="C2570" t="s">
        <v>485</v>
      </c>
      <c r="D2570">
        <v>232471</v>
      </c>
      <c r="E2570">
        <v>115012</v>
      </c>
      <c r="F2570" t="s">
        <v>486</v>
      </c>
      <c r="G2570" t="s">
        <v>7226</v>
      </c>
      <c r="H2570" t="s">
        <v>428</v>
      </c>
      <c r="I2570" t="s">
        <v>21</v>
      </c>
      <c r="J2570">
        <v>3</v>
      </c>
      <c r="K2570" t="s">
        <v>1757</v>
      </c>
      <c r="L2570" s="1">
        <v>45957.650069444448</v>
      </c>
      <c r="M2570" s="1">
        <v>45964.396273148152</v>
      </c>
      <c r="N2570" s="1">
        <v>45964</v>
      </c>
      <c r="O2570" t="s">
        <v>2294</v>
      </c>
      <c r="P2570" t="s">
        <v>2364</v>
      </c>
      <c r="Q2570">
        <v>1</v>
      </c>
      <c r="R2570">
        <v>1</v>
      </c>
      <c r="S2570" t="s">
        <v>2383</v>
      </c>
      <c r="T2570" t="s">
        <v>2263</v>
      </c>
      <c r="U2570" t="s">
        <v>2684</v>
      </c>
      <c r="V2570" t="s">
        <v>36</v>
      </c>
      <c r="W2570" t="s">
        <v>37</v>
      </c>
      <c r="X2570" s="1">
        <v>45962</v>
      </c>
      <c r="AC2570" t="s">
        <v>24</v>
      </c>
      <c r="AD2570" t="s">
        <v>25</v>
      </c>
      <c r="AE2570" t="s">
        <v>940</v>
      </c>
      <c r="AF2570" t="s">
        <v>1758</v>
      </c>
      <c r="AG2570" t="s">
        <v>1759</v>
      </c>
      <c r="AH2570" t="s">
        <v>40</v>
      </c>
      <c r="AI2570" s="1">
        <v>45964.398263888892</v>
      </c>
      <c r="AJ2570" t="s">
        <v>2385</v>
      </c>
      <c r="AL2570">
        <v>10</v>
      </c>
      <c r="AN2570" t="s">
        <v>2265</v>
      </c>
    </row>
    <row r="2571" spans="1:40" hidden="1" x14ac:dyDescent="0.35">
      <c r="A2571" t="s">
        <v>2260</v>
      </c>
      <c r="B2571" t="s">
        <v>484</v>
      </c>
      <c r="C2571" t="s">
        <v>485</v>
      </c>
      <c r="D2571">
        <v>232472</v>
      </c>
      <c r="E2571">
        <v>115011</v>
      </c>
      <c r="F2571" t="s">
        <v>486</v>
      </c>
      <c r="G2571" t="s">
        <v>7227</v>
      </c>
      <c r="H2571" t="s">
        <v>428</v>
      </c>
      <c r="I2571" t="s">
        <v>21</v>
      </c>
      <c r="J2571">
        <v>3</v>
      </c>
      <c r="K2571" t="s">
        <v>1706</v>
      </c>
      <c r="L2571" s="1">
        <v>45957.650509259256</v>
      </c>
      <c r="M2571" s="1">
        <v>45964.396874999999</v>
      </c>
      <c r="N2571" s="1">
        <v>45964</v>
      </c>
      <c r="O2571" t="s">
        <v>2294</v>
      </c>
      <c r="P2571" t="s">
        <v>3098</v>
      </c>
      <c r="Q2571">
        <v>1</v>
      </c>
      <c r="R2571">
        <v>0</v>
      </c>
      <c r="S2571" t="s">
        <v>3118</v>
      </c>
      <c r="T2571" t="s">
        <v>2263</v>
      </c>
      <c r="U2571" t="s">
        <v>2267</v>
      </c>
      <c r="V2571" t="s">
        <v>97</v>
      </c>
      <c r="W2571" t="s">
        <v>23</v>
      </c>
      <c r="X2571" s="1">
        <v>45962</v>
      </c>
      <c r="AC2571" t="s">
        <v>24</v>
      </c>
      <c r="AD2571" t="s">
        <v>25</v>
      </c>
      <c r="AE2571" t="s">
        <v>940</v>
      </c>
      <c r="AF2571" t="s">
        <v>1704</v>
      </c>
      <c r="AG2571" t="s">
        <v>1705</v>
      </c>
      <c r="AH2571" t="s">
        <v>28</v>
      </c>
      <c r="AI2571" s="1">
        <v>45964.397627314815</v>
      </c>
      <c r="AJ2571" t="s">
        <v>3099</v>
      </c>
      <c r="AL2571">
        <v>10</v>
      </c>
      <c r="AN2571" t="s">
        <v>2265</v>
      </c>
    </row>
    <row r="2572" spans="1:40" hidden="1" x14ac:dyDescent="0.35">
      <c r="A2572" t="s">
        <v>2260</v>
      </c>
      <c r="B2572" t="s">
        <v>41</v>
      </c>
      <c r="C2572" t="s">
        <v>42</v>
      </c>
      <c r="D2572">
        <v>232473</v>
      </c>
      <c r="E2572">
        <v>115013</v>
      </c>
      <c r="F2572" t="s">
        <v>43</v>
      </c>
      <c r="G2572" t="s">
        <v>7228</v>
      </c>
      <c r="H2572" t="s">
        <v>20</v>
      </c>
      <c r="I2572" t="s">
        <v>21</v>
      </c>
      <c r="J2572">
        <v>3</v>
      </c>
      <c r="L2572" s="1">
        <v>45958.371724537035</v>
      </c>
      <c r="M2572" s="1">
        <v>45964.398576388892</v>
      </c>
      <c r="N2572" s="1">
        <v>45964</v>
      </c>
      <c r="O2572" t="s">
        <v>2258</v>
      </c>
      <c r="P2572" t="s">
        <v>2364</v>
      </c>
      <c r="R2572">
        <v>0</v>
      </c>
      <c r="S2572" t="s">
        <v>2370</v>
      </c>
      <c r="T2572" t="s">
        <v>2355</v>
      </c>
      <c r="U2572" t="s">
        <v>2684</v>
      </c>
      <c r="V2572" t="s">
        <v>36</v>
      </c>
      <c r="W2572" t="s">
        <v>37</v>
      </c>
      <c r="X2572" s="1">
        <v>45962</v>
      </c>
      <c r="AC2572" t="s">
        <v>24</v>
      </c>
      <c r="AD2572" t="s">
        <v>25</v>
      </c>
      <c r="AE2572" t="s">
        <v>7229</v>
      </c>
      <c r="AF2572" t="s">
        <v>1758</v>
      </c>
      <c r="AG2572" t="s">
        <v>1759</v>
      </c>
      <c r="AH2572" t="s">
        <v>40</v>
      </c>
      <c r="AI2572" s="1">
        <v>45964.399780092594</v>
      </c>
      <c r="AJ2572" t="s">
        <v>3057</v>
      </c>
      <c r="AL2572">
        <v>6</v>
      </c>
      <c r="AN2572" t="s">
        <v>2265</v>
      </c>
    </row>
    <row r="2573" spans="1:40" hidden="1" x14ac:dyDescent="0.35">
      <c r="A2573" t="s">
        <v>2260</v>
      </c>
      <c r="B2573" t="s">
        <v>41</v>
      </c>
      <c r="C2573" t="s">
        <v>42</v>
      </c>
      <c r="D2573">
        <v>232473</v>
      </c>
      <c r="E2573">
        <v>115014</v>
      </c>
      <c r="F2573" t="s">
        <v>43</v>
      </c>
      <c r="G2573" t="s">
        <v>7228</v>
      </c>
      <c r="H2573" t="s">
        <v>20</v>
      </c>
      <c r="I2573" t="s">
        <v>21</v>
      </c>
      <c r="J2573">
        <v>3</v>
      </c>
      <c r="L2573" s="1">
        <v>45958.371724537035</v>
      </c>
      <c r="M2573" s="1">
        <v>45964.398576388892</v>
      </c>
      <c r="N2573" s="1">
        <v>45964</v>
      </c>
      <c r="O2573" t="s">
        <v>2258</v>
      </c>
      <c r="P2573" t="s">
        <v>2364</v>
      </c>
      <c r="R2573">
        <v>0</v>
      </c>
      <c r="S2573" t="s">
        <v>2370</v>
      </c>
      <c r="T2573" t="s">
        <v>2355</v>
      </c>
      <c r="U2573" t="s">
        <v>2684</v>
      </c>
      <c r="V2573" t="s">
        <v>36</v>
      </c>
      <c r="W2573" t="s">
        <v>37</v>
      </c>
      <c r="X2573" s="1">
        <v>45962</v>
      </c>
      <c r="AC2573" t="s">
        <v>24</v>
      </c>
      <c r="AD2573" t="s">
        <v>25</v>
      </c>
      <c r="AE2573" t="s">
        <v>7229</v>
      </c>
      <c r="AF2573" t="s">
        <v>1758</v>
      </c>
      <c r="AG2573" t="s">
        <v>1759</v>
      </c>
      <c r="AH2573" t="s">
        <v>40</v>
      </c>
      <c r="AI2573" s="1">
        <v>45964.399895833332</v>
      </c>
      <c r="AJ2573" t="s">
        <v>3022</v>
      </c>
      <c r="AL2573">
        <v>12</v>
      </c>
      <c r="AN2573" t="s">
        <v>2265</v>
      </c>
    </row>
    <row r="2574" spans="1:40" hidden="1" x14ac:dyDescent="0.35">
      <c r="A2574" t="s">
        <v>2288</v>
      </c>
      <c r="B2574" t="s">
        <v>63</v>
      </c>
      <c r="C2574" t="s">
        <v>64</v>
      </c>
      <c r="D2574">
        <v>232474</v>
      </c>
      <c r="F2574" t="s">
        <v>65</v>
      </c>
      <c r="G2574" t="s">
        <v>7230</v>
      </c>
      <c r="H2574" t="s">
        <v>20</v>
      </c>
      <c r="I2574" t="s">
        <v>21</v>
      </c>
      <c r="J2574">
        <v>3</v>
      </c>
      <c r="L2574" s="1">
        <v>45959.624826388892</v>
      </c>
      <c r="M2574" s="1">
        <v>45964.398761574077</v>
      </c>
      <c r="N2574" s="1">
        <v>45964</v>
      </c>
      <c r="O2574" t="s">
        <v>2258</v>
      </c>
      <c r="P2574" t="s">
        <v>3035</v>
      </c>
      <c r="R2574">
        <v>1</v>
      </c>
      <c r="S2574" t="s">
        <v>3045</v>
      </c>
      <c r="T2574" t="s">
        <v>2337</v>
      </c>
      <c r="U2574" t="s">
        <v>7231</v>
      </c>
      <c r="V2574" t="s">
        <v>79</v>
      </c>
      <c r="W2574" t="s">
        <v>3499</v>
      </c>
      <c r="X2574" s="1"/>
      <c r="AC2574" t="s">
        <v>24</v>
      </c>
      <c r="AD2574" t="s">
        <v>25</v>
      </c>
      <c r="AE2574" t="s">
        <v>7232</v>
      </c>
      <c r="AF2574" t="s">
        <v>876</v>
      </c>
      <c r="AG2574" t="s">
        <v>877</v>
      </c>
      <c r="AH2574" t="s">
        <v>3500</v>
      </c>
      <c r="AI2574" s="1"/>
    </row>
    <row r="2575" spans="1:40" hidden="1" x14ac:dyDescent="0.35">
      <c r="A2575" t="s">
        <v>2260</v>
      </c>
      <c r="B2575" t="s">
        <v>484</v>
      </c>
      <c r="C2575" t="s">
        <v>485</v>
      </c>
      <c r="D2575">
        <v>232475</v>
      </c>
      <c r="E2575">
        <v>115015</v>
      </c>
      <c r="F2575" t="s">
        <v>486</v>
      </c>
      <c r="G2575" t="s">
        <v>7233</v>
      </c>
      <c r="H2575" t="s">
        <v>428</v>
      </c>
      <c r="I2575" t="s">
        <v>21</v>
      </c>
      <c r="J2575">
        <v>3</v>
      </c>
      <c r="K2575" t="s">
        <v>2036</v>
      </c>
      <c r="L2575" s="1">
        <v>45957.650590277779</v>
      </c>
      <c r="M2575" s="1">
        <v>45964.399675925924</v>
      </c>
      <c r="N2575" s="1">
        <v>45964</v>
      </c>
      <c r="O2575" t="s">
        <v>2294</v>
      </c>
      <c r="P2575" t="s">
        <v>3095</v>
      </c>
      <c r="Q2575">
        <v>1</v>
      </c>
      <c r="R2575">
        <v>1</v>
      </c>
      <c r="S2575" t="s">
        <v>7234</v>
      </c>
      <c r="T2575" t="s">
        <v>2263</v>
      </c>
      <c r="U2575" t="s">
        <v>2657</v>
      </c>
      <c r="V2575" t="s">
        <v>44</v>
      </c>
      <c r="W2575" t="s">
        <v>23</v>
      </c>
      <c r="X2575" s="1">
        <v>45962</v>
      </c>
      <c r="AC2575" t="s">
        <v>24</v>
      </c>
      <c r="AD2575" t="s">
        <v>25</v>
      </c>
      <c r="AE2575" t="s">
        <v>940</v>
      </c>
      <c r="AF2575" t="s">
        <v>792</v>
      </c>
      <c r="AG2575" t="s">
        <v>793</v>
      </c>
      <c r="AH2575" t="s">
        <v>28</v>
      </c>
      <c r="AI2575" s="1">
        <v>45964.40320601852</v>
      </c>
      <c r="AJ2575" t="s">
        <v>3055</v>
      </c>
      <c r="AL2575">
        <v>8</v>
      </c>
      <c r="AN2575" t="s">
        <v>2265</v>
      </c>
    </row>
    <row r="2576" spans="1:40" hidden="1" x14ac:dyDescent="0.35">
      <c r="A2576" t="s">
        <v>2260</v>
      </c>
      <c r="B2576" t="s">
        <v>484</v>
      </c>
      <c r="C2576" t="s">
        <v>485</v>
      </c>
      <c r="D2576">
        <v>232476</v>
      </c>
      <c r="E2576">
        <v>115016</v>
      </c>
      <c r="F2576" t="s">
        <v>486</v>
      </c>
      <c r="G2576" t="s">
        <v>7235</v>
      </c>
      <c r="H2576" t="s">
        <v>428</v>
      </c>
      <c r="I2576" t="s">
        <v>21</v>
      </c>
      <c r="J2576">
        <v>3</v>
      </c>
      <c r="K2576" t="s">
        <v>1218</v>
      </c>
      <c r="L2576" s="1">
        <v>45958.653958333336</v>
      </c>
      <c r="M2576" s="1">
        <v>45964.406747685185</v>
      </c>
      <c r="N2576" s="1">
        <v>45964</v>
      </c>
      <c r="O2576" t="s">
        <v>2294</v>
      </c>
      <c r="P2576" t="s">
        <v>2310</v>
      </c>
      <c r="Q2576">
        <v>1</v>
      </c>
      <c r="R2576">
        <v>1</v>
      </c>
      <c r="T2576" t="s">
        <v>2263</v>
      </c>
      <c r="U2576" t="s">
        <v>2484</v>
      </c>
      <c r="V2576" t="s">
        <v>89</v>
      </c>
      <c r="W2576" t="s">
        <v>51</v>
      </c>
      <c r="X2576" s="1">
        <v>45962</v>
      </c>
      <c r="AC2576" t="s">
        <v>24</v>
      </c>
      <c r="AD2576" t="s">
        <v>25</v>
      </c>
      <c r="AE2576" t="s">
        <v>940</v>
      </c>
      <c r="AF2576" t="s">
        <v>287</v>
      </c>
      <c r="AG2576" t="s">
        <v>288</v>
      </c>
      <c r="AH2576" t="s">
        <v>52</v>
      </c>
      <c r="AI2576" s="1">
        <v>45964.407256944447</v>
      </c>
      <c r="AJ2576" t="s">
        <v>2323</v>
      </c>
      <c r="AL2576">
        <v>10</v>
      </c>
      <c r="AN2576" t="s">
        <v>2265</v>
      </c>
    </row>
    <row r="2577" spans="1:40" hidden="1" x14ac:dyDescent="0.35">
      <c r="A2577" t="s">
        <v>2260</v>
      </c>
      <c r="B2577" t="s">
        <v>484</v>
      </c>
      <c r="C2577" t="s">
        <v>485</v>
      </c>
      <c r="D2577">
        <v>232477</v>
      </c>
      <c r="E2577">
        <v>115017</v>
      </c>
      <c r="F2577" t="s">
        <v>486</v>
      </c>
      <c r="G2577" t="s">
        <v>7236</v>
      </c>
      <c r="H2577" t="s">
        <v>428</v>
      </c>
      <c r="I2577" t="s">
        <v>21</v>
      </c>
      <c r="J2577">
        <v>3</v>
      </c>
      <c r="K2577" t="s">
        <v>1220</v>
      </c>
      <c r="L2577" s="1">
        <v>45957.650694444441</v>
      </c>
      <c r="M2577" s="1">
        <v>45964.407719907409</v>
      </c>
      <c r="N2577" s="1">
        <v>45964</v>
      </c>
      <c r="O2577" t="s">
        <v>2294</v>
      </c>
      <c r="P2577" t="s">
        <v>2350</v>
      </c>
      <c r="Q2577">
        <v>1</v>
      </c>
      <c r="R2577">
        <v>0</v>
      </c>
      <c r="T2577" t="s">
        <v>2263</v>
      </c>
      <c r="U2577" t="s">
        <v>2862</v>
      </c>
      <c r="V2577" t="s">
        <v>79</v>
      </c>
      <c r="W2577" t="s">
        <v>37</v>
      </c>
      <c r="X2577" s="1">
        <v>45962</v>
      </c>
      <c r="AC2577" t="s">
        <v>24</v>
      </c>
      <c r="AD2577" t="s">
        <v>25</v>
      </c>
      <c r="AE2577" t="s">
        <v>940</v>
      </c>
      <c r="AF2577" t="s">
        <v>291</v>
      </c>
      <c r="AG2577" t="s">
        <v>292</v>
      </c>
      <c r="AH2577" t="s">
        <v>40</v>
      </c>
      <c r="AI2577" s="1">
        <v>45964.40896990741</v>
      </c>
      <c r="AJ2577" t="s">
        <v>7176</v>
      </c>
      <c r="AL2577">
        <v>10</v>
      </c>
      <c r="AN2577" t="s">
        <v>2265</v>
      </c>
    </row>
    <row r="2578" spans="1:40" hidden="1" x14ac:dyDescent="0.35">
      <c r="A2578" t="s">
        <v>2260</v>
      </c>
      <c r="B2578" t="s">
        <v>484</v>
      </c>
      <c r="C2578" t="s">
        <v>485</v>
      </c>
      <c r="D2578">
        <v>232478</v>
      </c>
      <c r="E2578">
        <v>115018</v>
      </c>
      <c r="F2578" t="s">
        <v>486</v>
      </c>
      <c r="G2578" t="s">
        <v>7237</v>
      </c>
      <c r="H2578" t="s">
        <v>428</v>
      </c>
      <c r="I2578" t="s">
        <v>21</v>
      </c>
      <c r="J2578">
        <v>3</v>
      </c>
      <c r="K2578" t="s">
        <v>1639</v>
      </c>
      <c r="L2578" s="1">
        <v>45958.655613425923</v>
      </c>
      <c r="M2578" s="1">
        <v>45964.410011574073</v>
      </c>
      <c r="N2578" s="1">
        <v>45964</v>
      </c>
      <c r="O2578" t="s">
        <v>2294</v>
      </c>
      <c r="P2578" t="s">
        <v>2440</v>
      </c>
      <c r="Q2578">
        <v>1</v>
      </c>
      <c r="R2578">
        <v>1</v>
      </c>
      <c r="T2578" t="s">
        <v>2263</v>
      </c>
      <c r="U2578" t="s">
        <v>2346</v>
      </c>
      <c r="V2578" t="s">
        <v>97</v>
      </c>
      <c r="W2578" t="s">
        <v>23</v>
      </c>
      <c r="X2578" s="1">
        <v>45962</v>
      </c>
      <c r="AC2578" t="s">
        <v>24</v>
      </c>
      <c r="AD2578" t="s">
        <v>25</v>
      </c>
      <c r="AE2578" t="s">
        <v>940</v>
      </c>
      <c r="AF2578" t="s">
        <v>584</v>
      </c>
      <c r="AG2578" t="s">
        <v>585</v>
      </c>
      <c r="AH2578" t="s">
        <v>28</v>
      </c>
      <c r="AI2578" s="1">
        <v>45964.411145833335</v>
      </c>
      <c r="AJ2578" t="s">
        <v>2442</v>
      </c>
      <c r="AL2578">
        <v>9</v>
      </c>
      <c r="AN2578" t="s">
        <v>2265</v>
      </c>
    </row>
    <row r="2579" spans="1:40" hidden="1" x14ac:dyDescent="0.35">
      <c r="A2579" t="s">
        <v>2257</v>
      </c>
      <c r="B2579" t="s">
        <v>41</v>
      </c>
      <c r="C2579" t="s">
        <v>42</v>
      </c>
      <c r="D2579">
        <v>232479</v>
      </c>
      <c r="F2579" t="s">
        <v>43</v>
      </c>
      <c r="G2579" t="s">
        <v>7096</v>
      </c>
      <c r="H2579" t="s">
        <v>20</v>
      </c>
      <c r="I2579" t="s">
        <v>21</v>
      </c>
      <c r="J2579">
        <v>3</v>
      </c>
      <c r="L2579" s="1">
        <v>45960.314375000002</v>
      </c>
      <c r="M2579" s="1">
        <v>45964.412615740737</v>
      </c>
      <c r="N2579" s="1">
        <v>45964</v>
      </c>
      <c r="O2579" t="s">
        <v>2258</v>
      </c>
      <c r="P2579" t="s">
        <v>2350</v>
      </c>
      <c r="R2579">
        <v>0</v>
      </c>
      <c r="T2579" t="s">
        <v>2355</v>
      </c>
      <c r="U2579" t="s">
        <v>7098</v>
      </c>
      <c r="V2579" t="s">
        <v>79</v>
      </c>
      <c r="W2579" t="s">
        <v>37</v>
      </c>
      <c r="X2579" s="1"/>
      <c r="Z2579">
        <v>232363</v>
      </c>
      <c r="AB2579" t="s">
        <v>7096</v>
      </c>
      <c r="AC2579" t="s">
        <v>24</v>
      </c>
      <c r="AD2579" t="s">
        <v>25</v>
      </c>
      <c r="AE2579" t="s">
        <v>7099</v>
      </c>
      <c r="AF2579" t="s">
        <v>291</v>
      </c>
      <c r="AG2579" t="s">
        <v>292</v>
      </c>
      <c r="AH2579" t="s">
        <v>40</v>
      </c>
      <c r="AI2579" s="1"/>
    </row>
    <row r="2580" spans="1:40" hidden="1" x14ac:dyDescent="0.35">
      <c r="A2580" t="s">
        <v>2257</v>
      </c>
      <c r="B2580" t="s">
        <v>68</v>
      </c>
      <c r="C2580" t="s">
        <v>69</v>
      </c>
      <c r="D2580">
        <v>232480</v>
      </c>
      <c r="F2580" t="s">
        <v>70</v>
      </c>
      <c r="G2580" t="s">
        <v>6553</v>
      </c>
      <c r="H2580" t="s">
        <v>20</v>
      </c>
      <c r="I2580" t="s">
        <v>21</v>
      </c>
      <c r="J2580">
        <v>3</v>
      </c>
      <c r="L2580" s="1">
        <v>45951.550497685188</v>
      </c>
      <c r="M2580" s="1">
        <v>45964.418032407404</v>
      </c>
      <c r="N2580" s="1">
        <v>45964</v>
      </c>
      <c r="O2580" t="s">
        <v>2258</v>
      </c>
      <c r="P2580" t="s">
        <v>3067</v>
      </c>
      <c r="R2580">
        <v>0</v>
      </c>
      <c r="S2580" t="s">
        <v>7238</v>
      </c>
      <c r="T2580" t="s">
        <v>2263</v>
      </c>
      <c r="U2580" t="s">
        <v>6555</v>
      </c>
      <c r="V2580" t="s">
        <v>22</v>
      </c>
      <c r="W2580" t="s">
        <v>23</v>
      </c>
      <c r="X2580" s="1"/>
      <c r="Z2580">
        <v>232329</v>
      </c>
      <c r="AB2580" t="s">
        <v>6553</v>
      </c>
      <c r="AC2580" t="s">
        <v>24</v>
      </c>
      <c r="AD2580" t="s">
        <v>25</v>
      </c>
      <c r="AE2580" t="s">
        <v>6556</v>
      </c>
      <c r="AF2580" t="s">
        <v>92</v>
      </c>
      <c r="AG2580" t="s">
        <v>93</v>
      </c>
      <c r="AH2580" t="s">
        <v>28</v>
      </c>
      <c r="AI2580" s="1"/>
    </row>
    <row r="2581" spans="1:40" hidden="1" x14ac:dyDescent="0.35">
      <c r="A2581" t="s">
        <v>2272</v>
      </c>
      <c r="B2581" t="s">
        <v>68</v>
      </c>
      <c r="C2581" t="s">
        <v>69</v>
      </c>
      <c r="D2581">
        <v>232481</v>
      </c>
      <c r="F2581" t="s">
        <v>70</v>
      </c>
      <c r="G2581" t="s">
        <v>6914</v>
      </c>
      <c r="H2581" t="s">
        <v>20</v>
      </c>
      <c r="I2581" t="s">
        <v>21</v>
      </c>
      <c r="J2581">
        <v>3</v>
      </c>
      <c r="L2581" s="1">
        <v>45954.28696759259</v>
      </c>
      <c r="M2581" s="1">
        <v>45964.423159722224</v>
      </c>
      <c r="N2581" s="1">
        <v>45964</v>
      </c>
      <c r="O2581" t="s">
        <v>2258</v>
      </c>
      <c r="P2581" t="s">
        <v>3007</v>
      </c>
      <c r="R2581">
        <v>2</v>
      </c>
      <c r="T2581" t="s">
        <v>2261</v>
      </c>
      <c r="U2581" t="s">
        <v>2447</v>
      </c>
      <c r="V2581" t="s">
        <v>50</v>
      </c>
      <c r="W2581" t="s">
        <v>51</v>
      </c>
      <c r="X2581" s="1"/>
      <c r="Z2581">
        <v>232409</v>
      </c>
      <c r="AB2581" t="s">
        <v>6914</v>
      </c>
      <c r="AC2581" t="s">
        <v>24</v>
      </c>
      <c r="AD2581" t="s">
        <v>25</v>
      </c>
      <c r="AE2581" t="s">
        <v>6916</v>
      </c>
      <c r="AF2581" t="s">
        <v>2188</v>
      </c>
      <c r="AG2581" t="s">
        <v>2189</v>
      </c>
      <c r="AH2581" t="s">
        <v>52</v>
      </c>
      <c r="AI2581" s="1"/>
    </row>
    <row r="2582" spans="1:40" hidden="1" x14ac:dyDescent="0.35">
      <c r="A2582" t="s">
        <v>2260</v>
      </c>
      <c r="B2582" t="s">
        <v>484</v>
      </c>
      <c r="C2582" t="s">
        <v>485</v>
      </c>
      <c r="D2582">
        <v>232482</v>
      </c>
      <c r="E2582">
        <v>115019</v>
      </c>
      <c r="F2582" t="s">
        <v>486</v>
      </c>
      <c r="G2582" t="s">
        <v>7239</v>
      </c>
      <c r="H2582" t="s">
        <v>428</v>
      </c>
      <c r="I2582" t="s">
        <v>21</v>
      </c>
      <c r="J2582">
        <v>3</v>
      </c>
      <c r="K2582" t="s">
        <v>2177</v>
      </c>
      <c r="L2582" s="1">
        <v>45957.650081018517</v>
      </c>
      <c r="M2582" s="1">
        <v>45964.423182870371</v>
      </c>
      <c r="N2582" s="1">
        <v>45964</v>
      </c>
      <c r="O2582" t="s">
        <v>2294</v>
      </c>
      <c r="P2582" t="s">
        <v>3010</v>
      </c>
      <c r="Q2582">
        <v>1</v>
      </c>
      <c r="R2582">
        <v>1</v>
      </c>
      <c r="S2582" t="s">
        <v>3015</v>
      </c>
      <c r="T2582" t="s">
        <v>2263</v>
      </c>
      <c r="U2582" t="s">
        <v>2721</v>
      </c>
      <c r="V2582" t="s">
        <v>97</v>
      </c>
      <c r="W2582" t="s">
        <v>23</v>
      </c>
      <c r="X2582" s="1">
        <v>45962</v>
      </c>
      <c r="AC2582" t="s">
        <v>24</v>
      </c>
      <c r="AD2582" t="s">
        <v>25</v>
      </c>
      <c r="AE2582" t="s">
        <v>940</v>
      </c>
      <c r="AF2582" t="s">
        <v>2178</v>
      </c>
      <c r="AG2582" t="s">
        <v>2179</v>
      </c>
      <c r="AH2582" t="s">
        <v>28</v>
      </c>
      <c r="AI2582" s="1">
        <v>45964.425092592595</v>
      </c>
      <c r="AJ2582" t="s">
        <v>3119</v>
      </c>
      <c r="AL2582">
        <v>17</v>
      </c>
      <c r="AN2582" t="s">
        <v>2265</v>
      </c>
    </row>
    <row r="2583" spans="1:40" hidden="1" x14ac:dyDescent="0.35">
      <c r="A2583" t="s">
        <v>2260</v>
      </c>
      <c r="B2583" t="s">
        <v>484</v>
      </c>
      <c r="C2583" t="s">
        <v>485</v>
      </c>
      <c r="D2583">
        <v>232483</v>
      </c>
      <c r="F2583" t="s">
        <v>486</v>
      </c>
      <c r="G2583" t="s">
        <v>7240</v>
      </c>
      <c r="H2583" t="s">
        <v>428</v>
      </c>
      <c r="I2583" t="s">
        <v>21</v>
      </c>
      <c r="J2583">
        <v>3</v>
      </c>
      <c r="K2583" t="s">
        <v>2176</v>
      </c>
      <c r="L2583" s="1">
        <v>45957.650196759256</v>
      </c>
      <c r="M2583" s="1">
        <v>45964.42491898148</v>
      </c>
      <c r="N2583" s="1">
        <v>45964</v>
      </c>
      <c r="O2583" t="s">
        <v>2294</v>
      </c>
      <c r="P2583" t="s">
        <v>2266</v>
      </c>
      <c r="Q2583">
        <v>1</v>
      </c>
      <c r="R2583">
        <v>1</v>
      </c>
      <c r="S2583" t="s">
        <v>3062</v>
      </c>
      <c r="T2583" t="s">
        <v>2263</v>
      </c>
      <c r="U2583" t="s">
        <v>2711</v>
      </c>
      <c r="V2583" t="s">
        <v>50</v>
      </c>
      <c r="W2583" t="s">
        <v>51</v>
      </c>
      <c r="X2583" s="1"/>
      <c r="AC2583" t="s">
        <v>24</v>
      </c>
      <c r="AD2583" t="s">
        <v>25</v>
      </c>
      <c r="AE2583" t="s">
        <v>940</v>
      </c>
      <c r="AF2583" t="s">
        <v>890</v>
      </c>
      <c r="AG2583" t="s">
        <v>891</v>
      </c>
      <c r="AH2583" t="s">
        <v>52</v>
      </c>
      <c r="AI2583" s="1"/>
    </row>
    <row r="2584" spans="1:40" hidden="1" x14ac:dyDescent="0.35">
      <c r="A2584" t="s">
        <v>2260</v>
      </c>
      <c r="B2584" t="s">
        <v>484</v>
      </c>
      <c r="C2584" t="s">
        <v>485</v>
      </c>
      <c r="D2584">
        <v>232484</v>
      </c>
      <c r="E2584">
        <v>115020</v>
      </c>
      <c r="F2584" t="s">
        <v>486</v>
      </c>
      <c r="G2584" t="s">
        <v>7241</v>
      </c>
      <c r="H2584" t="s">
        <v>428</v>
      </c>
      <c r="I2584" t="s">
        <v>21</v>
      </c>
      <c r="J2584">
        <v>3</v>
      </c>
      <c r="K2584" t="s">
        <v>2187</v>
      </c>
      <c r="L2584" s="1">
        <v>45957.650312500002</v>
      </c>
      <c r="M2584" s="1">
        <v>45964.425393518519</v>
      </c>
      <c r="N2584" s="1">
        <v>45964</v>
      </c>
      <c r="O2584" t="s">
        <v>2294</v>
      </c>
      <c r="P2584" t="s">
        <v>3007</v>
      </c>
      <c r="Q2584">
        <v>1</v>
      </c>
      <c r="R2584">
        <v>1</v>
      </c>
      <c r="T2584" t="s">
        <v>2263</v>
      </c>
      <c r="U2584" t="s">
        <v>2447</v>
      </c>
      <c r="V2584" t="s">
        <v>50</v>
      </c>
      <c r="W2584" t="s">
        <v>51</v>
      </c>
      <c r="X2584" s="1">
        <v>45962</v>
      </c>
      <c r="AC2584" t="s">
        <v>24</v>
      </c>
      <c r="AD2584" t="s">
        <v>25</v>
      </c>
      <c r="AE2584" t="s">
        <v>940</v>
      </c>
      <c r="AF2584" t="s">
        <v>2188</v>
      </c>
      <c r="AG2584" t="s">
        <v>2189</v>
      </c>
      <c r="AH2584" t="s">
        <v>52</v>
      </c>
      <c r="AI2584" s="1">
        <v>45964.426041666666</v>
      </c>
      <c r="AJ2584" t="s">
        <v>3008</v>
      </c>
      <c r="AL2584">
        <v>10</v>
      </c>
      <c r="AN2584" t="s">
        <v>2265</v>
      </c>
    </row>
    <row r="2585" spans="1:40" hidden="1" x14ac:dyDescent="0.35">
      <c r="A2585" t="s">
        <v>2257</v>
      </c>
      <c r="B2585" t="s">
        <v>68</v>
      </c>
      <c r="C2585" t="s">
        <v>69</v>
      </c>
      <c r="D2585">
        <v>232485</v>
      </c>
      <c r="F2585" t="s">
        <v>70</v>
      </c>
      <c r="G2585" t="s">
        <v>7004</v>
      </c>
      <c r="H2585" t="s">
        <v>20</v>
      </c>
      <c r="I2585" t="s">
        <v>21</v>
      </c>
      <c r="J2585">
        <v>3</v>
      </c>
      <c r="L2585" s="1">
        <v>45959.274699074071</v>
      </c>
      <c r="M2585" s="1">
        <v>45964.426192129627</v>
      </c>
      <c r="N2585" s="1">
        <v>45964</v>
      </c>
      <c r="O2585" t="s">
        <v>2258</v>
      </c>
      <c r="P2585" t="s">
        <v>3010</v>
      </c>
      <c r="R2585">
        <v>1</v>
      </c>
      <c r="S2585" t="s">
        <v>3018</v>
      </c>
      <c r="T2585" t="s">
        <v>2261</v>
      </c>
      <c r="U2585" t="s">
        <v>3527</v>
      </c>
      <c r="V2585" t="s">
        <v>97</v>
      </c>
      <c r="W2585" t="s">
        <v>23</v>
      </c>
      <c r="X2585" s="1"/>
      <c r="Z2585">
        <v>232418</v>
      </c>
      <c r="AB2585" t="s">
        <v>7004</v>
      </c>
      <c r="AC2585" t="s">
        <v>24</v>
      </c>
      <c r="AD2585" t="s">
        <v>25</v>
      </c>
      <c r="AE2585" t="s">
        <v>7005</v>
      </c>
      <c r="AF2585" t="s">
        <v>2178</v>
      </c>
      <c r="AG2585" t="s">
        <v>2179</v>
      </c>
      <c r="AH2585" t="s">
        <v>28</v>
      </c>
      <c r="AI2585" s="1"/>
    </row>
    <row r="2586" spans="1:40" hidden="1" x14ac:dyDescent="0.35">
      <c r="A2586" t="s">
        <v>2260</v>
      </c>
      <c r="B2586" t="s">
        <v>484</v>
      </c>
      <c r="C2586" t="s">
        <v>485</v>
      </c>
      <c r="D2586">
        <v>232486</v>
      </c>
      <c r="E2586">
        <v>115021</v>
      </c>
      <c r="F2586" t="s">
        <v>486</v>
      </c>
      <c r="G2586" t="s">
        <v>7242</v>
      </c>
      <c r="H2586" t="s">
        <v>428</v>
      </c>
      <c r="I2586" t="s">
        <v>21</v>
      </c>
      <c r="J2586">
        <v>3</v>
      </c>
      <c r="K2586" t="s">
        <v>1861</v>
      </c>
      <c r="L2586" s="1">
        <v>45957.650636574072</v>
      </c>
      <c r="M2586" s="1">
        <v>45964.427233796298</v>
      </c>
      <c r="N2586" s="1">
        <v>45964</v>
      </c>
      <c r="O2586" t="s">
        <v>2294</v>
      </c>
      <c r="P2586" t="s">
        <v>2417</v>
      </c>
      <c r="Q2586">
        <v>1</v>
      </c>
      <c r="R2586">
        <v>1</v>
      </c>
      <c r="T2586" t="s">
        <v>2263</v>
      </c>
      <c r="U2586" t="s">
        <v>2544</v>
      </c>
      <c r="V2586" t="s">
        <v>89</v>
      </c>
      <c r="W2586" t="s">
        <v>51</v>
      </c>
      <c r="X2586" s="1">
        <v>45962</v>
      </c>
      <c r="AC2586" t="s">
        <v>24</v>
      </c>
      <c r="AD2586" t="s">
        <v>25</v>
      </c>
      <c r="AE2586" t="s">
        <v>940</v>
      </c>
      <c r="AF2586" t="s">
        <v>1862</v>
      </c>
      <c r="AG2586" t="s">
        <v>1863</v>
      </c>
      <c r="AH2586" t="s">
        <v>52</v>
      </c>
      <c r="AI2586" s="1">
        <v>45964.427881944444</v>
      </c>
      <c r="AJ2586" t="s">
        <v>3088</v>
      </c>
      <c r="AL2586">
        <v>9</v>
      </c>
      <c r="AN2586" t="s">
        <v>2265</v>
      </c>
    </row>
    <row r="2587" spans="1:40" hidden="1" x14ac:dyDescent="0.35">
      <c r="A2587" t="s">
        <v>2260</v>
      </c>
      <c r="B2587" t="s">
        <v>484</v>
      </c>
      <c r="C2587" t="s">
        <v>485</v>
      </c>
      <c r="D2587">
        <v>232487</v>
      </c>
      <c r="F2587" t="s">
        <v>486</v>
      </c>
      <c r="G2587" t="s">
        <v>7243</v>
      </c>
      <c r="H2587" t="s">
        <v>428</v>
      </c>
      <c r="I2587" t="s">
        <v>21</v>
      </c>
      <c r="J2587">
        <v>3</v>
      </c>
      <c r="K2587" t="s">
        <v>975</v>
      </c>
      <c r="L2587" s="1">
        <v>45958.650266203702</v>
      </c>
      <c r="M2587" s="1">
        <v>45964.435231481482</v>
      </c>
      <c r="N2587" s="1">
        <v>45964</v>
      </c>
      <c r="O2587" t="s">
        <v>2294</v>
      </c>
      <c r="P2587" t="s">
        <v>3067</v>
      </c>
      <c r="Q2587">
        <v>1</v>
      </c>
      <c r="R2587">
        <v>0</v>
      </c>
      <c r="S2587" t="s">
        <v>3121</v>
      </c>
      <c r="T2587" t="s">
        <v>2263</v>
      </c>
      <c r="U2587" t="s">
        <v>2976</v>
      </c>
      <c r="V2587" t="s">
        <v>22</v>
      </c>
      <c r="W2587" t="s">
        <v>23</v>
      </c>
      <c r="X2587" s="1"/>
      <c r="AC2587" t="s">
        <v>24</v>
      </c>
      <c r="AD2587" t="s">
        <v>25</v>
      </c>
      <c r="AE2587" t="s">
        <v>940</v>
      </c>
      <c r="AF2587" t="s">
        <v>92</v>
      </c>
      <c r="AG2587" t="s">
        <v>93</v>
      </c>
      <c r="AH2587" t="s">
        <v>28</v>
      </c>
      <c r="AI2587" s="1"/>
    </row>
    <row r="2588" spans="1:40" hidden="1" x14ac:dyDescent="0.35">
      <c r="A2588" t="s">
        <v>2260</v>
      </c>
      <c r="B2588" t="s">
        <v>484</v>
      </c>
      <c r="C2588" t="s">
        <v>485</v>
      </c>
      <c r="D2588">
        <v>232488</v>
      </c>
      <c r="E2588">
        <v>115045</v>
      </c>
      <c r="F2588" t="s">
        <v>486</v>
      </c>
      <c r="G2588" t="s">
        <v>7244</v>
      </c>
      <c r="H2588" t="s">
        <v>428</v>
      </c>
      <c r="I2588" t="s">
        <v>21</v>
      </c>
      <c r="J2588">
        <v>3</v>
      </c>
      <c r="K2588" t="s">
        <v>1487</v>
      </c>
      <c r="L2588" s="1">
        <v>45958.656168981484</v>
      </c>
      <c r="M2588" s="1">
        <v>45964.437071759261</v>
      </c>
      <c r="N2588" s="1">
        <v>45964</v>
      </c>
      <c r="O2588" t="s">
        <v>2294</v>
      </c>
      <c r="P2588" t="s">
        <v>2357</v>
      </c>
      <c r="Q2588">
        <v>1</v>
      </c>
      <c r="R2588">
        <v>2</v>
      </c>
      <c r="S2588" t="s">
        <v>2373</v>
      </c>
      <c r="T2588" t="s">
        <v>2263</v>
      </c>
      <c r="U2588" t="s">
        <v>2598</v>
      </c>
      <c r="V2588" t="s">
        <v>44</v>
      </c>
      <c r="W2588" t="s">
        <v>23</v>
      </c>
      <c r="X2588" s="1">
        <v>45962</v>
      </c>
      <c r="AC2588" t="s">
        <v>24</v>
      </c>
      <c r="AD2588" t="s">
        <v>25</v>
      </c>
      <c r="AE2588" t="s">
        <v>940</v>
      </c>
      <c r="AF2588" t="s">
        <v>487</v>
      </c>
      <c r="AG2588" t="s">
        <v>488</v>
      </c>
      <c r="AH2588" t="s">
        <v>28</v>
      </c>
      <c r="AI2588" s="1">
        <v>45964.442048611112</v>
      </c>
      <c r="AJ2588" t="s">
        <v>2317</v>
      </c>
      <c r="AL2588">
        <v>10</v>
      </c>
      <c r="AN2588" t="s">
        <v>2265</v>
      </c>
    </row>
    <row r="2589" spans="1:40" hidden="1" x14ac:dyDescent="0.35">
      <c r="A2589" t="s">
        <v>2260</v>
      </c>
      <c r="B2589" t="s">
        <v>484</v>
      </c>
      <c r="C2589" t="s">
        <v>485</v>
      </c>
      <c r="D2589">
        <v>232489</v>
      </c>
      <c r="E2589">
        <v>115046</v>
      </c>
      <c r="F2589" t="s">
        <v>486</v>
      </c>
      <c r="G2589" t="s">
        <v>7245</v>
      </c>
      <c r="H2589" t="s">
        <v>428</v>
      </c>
      <c r="I2589" t="s">
        <v>21</v>
      </c>
      <c r="J2589">
        <v>3</v>
      </c>
      <c r="K2589" t="s">
        <v>1912</v>
      </c>
      <c r="L2589" s="1">
        <v>45958.656331018516</v>
      </c>
      <c r="M2589" s="1">
        <v>45964.442002314812</v>
      </c>
      <c r="N2589" s="1">
        <v>45964</v>
      </c>
      <c r="O2589" t="s">
        <v>2294</v>
      </c>
      <c r="P2589" t="s">
        <v>2440</v>
      </c>
      <c r="Q2589">
        <v>1</v>
      </c>
      <c r="R2589">
        <v>0</v>
      </c>
      <c r="T2589" t="s">
        <v>2263</v>
      </c>
      <c r="U2589" t="s">
        <v>2443</v>
      </c>
      <c r="V2589" t="s">
        <v>97</v>
      </c>
      <c r="W2589" t="s">
        <v>23</v>
      </c>
      <c r="X2589" s="1">
        <v>45962</v>
      </c>
      <c r="AC2589" t="s">
        <v>24</v>
      </c>
      <c r="AD2589" t="s">
        <v>25</v>
      </c>
      <c r="AE2589" t="s">
        <v>940</v>
      </c>
      <c r="AF2589" t="s">
        <v>706</v>
      </c>
      <c r="AG2589" t="s">
        <v>707</v>
      </c>
      <c r="AH2589" t="s">
        <v>28</v>
      </c>
      <c r="AI2589" s="1">
        <v>45964.443599537037</v>
      </c>
      <c r="AJ2589" t="s">
        <v>2442</v>
      </c>
      <c r="AL2589">
        <v>8</v>
      </c>
      <c r="AN2589" t="s">
        <v>2265</v>
      </c>
    </row>
    <row r="2590" spans="1:40" hidden="1" x14ac:dyDescent="0.35">
      <c r="A2590" t="s">
        <v>2260</v>
      </c>
      <c r="B2590" t="s">
        <v>484</v>
      </c>
      <c r="C2590" t="s">
        <v>485</v>
      </c>
      <c r="D2590">
        <v>232490</v>
      </c>
      <c r="E2590">
        <v>115022</v>
      </c>
      <c r="F2590" t="s">
        <v>486</v>
      </c>
      <c r="G2590" t="s">
        <v>7246</v>
      </c>
      <c r="H2590" t="s">
        <v>428</v>
      </c>
      <c r="I2590" t="s">
        <v>21</v>
      </c>
      <c r="J2590">
        <v>3</v>
      </c>
      <c r="K2590" t="s">
        <v>1957</v>
      </c>
      <c r="L2590" s="1">
        <v>45957.650335648148</v>
      </c>
      <c r="M2590" s="1">
        <v>45964.446076388886</v>
      </c>
      <c r="N2590" s="1">
        <v>45964</v>
      </c>
      <c r="O2590" t="s">
        <v>2294</v>
      </c>
      <c r="P2590" t="s">
        <v>3098</v>
      </c>
      <c r="Q2590">
        <v>1</v>
      </c>
      <c r="R2590">
        <v>1</v>
      </c>
      <c r="S2590" t="s">
        <v>3118</v>
      </c>
      <c r="T2590" t="s">
        <v>2263</v>
      </c>
      <c r="U2590" t="s">
        <v>2560</v>
      </c>
      <c r="V2590" t="s">
        <v>97</v>
      </c>
      <c r="W2590" t="s">
        <v>23</v>
      </c>
      <c r="X2590" s="1">
        <v>45962</v>
      </c>
      <c r="AC2590" t="s">
        <v>24</v>
      </c>
      <c r="AD2590" t="s">
        <v>25</v>
      </c>
      <c r="AE2590" t="s">
        <v>940</v>
      </c>
      <c r="AF2590" t="s">
        <v>732</v>
      </c>
      <c r="AG2590" t="s">
        <v>733</v>
      </c>
      <c r="AH2590" t="s">
        <v>28</v>
      </c>
      <c r="AI2590" s="1">
        <v>45964.446851851855</v>
      </c>
      <c r="AJ2590" t="s">
        <v>3099</v>
      </c>
      <c r="AL2590">
        <v>10</v>
      </c>
      <c r="AN2590" t="s">
        <v>2265</v>
      </c>
    </row>
    <row r="2591" spans="1:40" hidden="1" x14ac:dyDescent="0.35">
      <c r="A2591" t="s">
        <v>2260</v>
      </c>
      <c r="B2591" t="s">
        <v>41</v>
      </c>
      <c r="C2591" t="s">
        <v>42</v>
      </c>
      <c r="D2591">
        <v>232491</v>
      </c>
      <c r="F2591" t="s">
        <v>43</v>
      </c>
      <c r="G2591" t="s">
        <v>6270</v>
      </c>
      <c r="H2591" t="s">
        <v>20</v>
      </c>
      <c r="I2591" t="s">
        <v>21</v>
      </c>
      <c r="J2591">
        <v>4</v>
      </c>
      <c r="L2591" s="1">
        <v>45950.334988425922</v>
      </c>
      <c r="M2591" s="1">
        <v>45964.446631944447</v>
      </c>
      <c r="N2591" s="1">
        <v>45964</v>
      </c>
      <c r="O2591" t="s">
        <v>2258</v>
      </c>
      <c r="P2591" t="s">
        <v>3035</v>
      </c>
      <c r="R2591">
        <v>0</v>
      </c>
      <c r="S2591" t="s">
        <v>3052</v>
      </c>
      <c r="T2591" t="s">
        <v>2263</v>
      </c>
      <c r="U2591" t="s">
        <v>3312</v>
      </c>
      <c r="V2591" t="s">
        <v>79</v>
      </c>
      <c r="W2591" t="s">
        <v>37</v>
      </c>
      <c r="X2591" s="1"/>
      <c r="Z2591">
        <v>232241</v>
      </c>
      <c r="AB2591" t="s">
        <v>6270</v>
      </c>
      <c r="AC2591" t="s">
        <v>24</v>
      </c>
      <c r="AD2591" t="s">
        <v>25</v>
      </c>
      <c r="AE2591" t="s">
        <v>6271</v>
      </c>
      <c r="AF2591" t="s">
        <v>543</v>
      </c>
      <c r="AG2591" t="s">
        <v>544</v>
      </c>
      <c r="AH2591" t="s">
        <v>40</v>
      </c>
      <c r="AI2591" s="1"/>
    </row>
    <row r="2592" spans="1:40" hidden="1" x14ac:dyDescent="0.35">
      <c r="A2592" t="s">
        <v>2260</v>
      </c>
      <c r="B2592" t="s">
        <v>484</v>
      </c>
      <c r="C2592" t="s">
        <v>485</v>
      </c>
      <c r="D2592">
        <v>232492</v>
      </c>
      <c r="E2592">
        <v>115023</v>
      </c>
      <c r="F2592" t="s">
        <v>486</v>
      </c>
      <c r="G2592" t="s">
        <v>7247</v>
      </c>
      <c r="H2592" t="s">
        <v>428</v>
      </c>
      <c r="I2592" t="s">
        <v>21</v>
      </c>
      <c r="J2592">
        <v>3</v>
      </c>
      <c r="K2592" t="s">
        <v>1558</v>
      </c>
      <c r="L2592" s="1">
        <v>45958.651458333334</v>
      </c>
      <c r="M2592" s="1">
        <v>45964.448182870372</v>
      </c>
      <c r="N2592" s="1">
        <v>45964</v>
      </c>
      <c r="O2592" t="s">
        <v>2294</v>
      </c>
      <c r="P2592" t="s">
        <v>3035</v>
      </c>
      <c r="Q2592">
        <v>1</v>
      </c>
      <c r="R2592">
        <v>0</v>
      </c>
      <c r="S2592" t="s">
        <v>3052</v>
      </c>
      <c r="T2592" t="s">
        <v>2263</v>
      </c>
      <c r="U2592" t="s">
        <v>2842</v>
      </c>
      <c r="V2592" t="s">
        <v>79</v>
      </c>
      <c r="W2592" t="s">
        <v>37</v>
      </c>
      <c r="X2592" s="1">
        <v>45962</v>
      </c>
      <c r="AC2592" t="s">
        <v>24</v>
      </c>
      <c r="AD2592" t="s">
        <v>25</v>
      </c>
      <c r="AE2592" t="s">
        <v>940</v>
      </c>
      <c r="AF2592" t="s">
        <v>543</v>
      </c>
      <c r="AG2592" t="s">
        <v>544</v>
      </c>
      <c r="AH2592" t="s">
        <v>40</v>
      </c>
      <c r="AI2592" s="1">
        <v>45964.449699074074</v>
      </c>
      <c r="AJ2592" t="s">
        <v>3051</v>
      </c>
      <c r="AL2592">
        <v>10</v>
      </c>
      <c r="AN2592" t="s">
        <v>2265</v>
      </c>
    </row>
    <row r="2593" spans="1:40" hidden="1" x14ac:dyDescent="0.35">
      <c r="A2593" t="s">
        <v>2260</v>
      </c>
      <c r="B2593" t="s">
        <v>484</v>
      </c>
      <c r="C2593" t="s">
        <v>485</v>
      </c>
      <c r="D2593">
        <v>232493</v>
      </c>
      <c r="E2593">
        <v>115065</v>
      </c>
      <c r="F2593" t="s">
        <v>486</v>
      </c>
      <c r="G2593" t="s">
        <v>7248</v>
      </c>
      <c r="H2593" t="s">
        <v>428</v>
      </c>
      <c r="I2593" t="s">
        <v>21</v>
      </c>
      <c r="J2593">
        <v>3</v>
      </c>
      <c r="K2593" t="s">
        <v>1913</v>
      </c>
      <c r="L2593" s="1">
        <v>45958.650289351855</v>
      </c>
      <c r="M2593" s="1">
        <v>45964.449236111112</v>
      </c>
      <c r="N2593" s="1">
        <v>45964</v>
      </c>
      <c r="O2593" t="s">
        <v>2294</v>
      </c>
      <c r="P2593" t="s">
        <v>3095</v>
      </c>
      <c r="Q2593">
        <v>1</v>
      </c>
      <c r="R2593">
        <v>1</v>
      </c>
      <c r="S2593" t="s">
        <v>7249</v>
      </c>
      <c r="T2593" t="s">
        <v>2263</v>
      </c>
      <c r="U2593" t="s">
        <v>2599</v>
      </c>
      <c r="V2593" t="s">
        <v>44</v>
      </c>
      <c r="W2593" t="s">
        <v>23</v>
      </c>
      <c r="X2593" s="1">
        <v>45962</v>
      </c>
      <c r="AC2593" t="s">
        <v>24</v>
      </c>
      <c r="AD2593" t="s">
        <v>25</v>
      </c>
      <c r="AE2593" t="s">
        <v>940</v>
      </c>
      <c r="AF2593" t="s">
        <v>708</v>
      </c>
      <c r="AG2593" t="s">
        <v>709</v>
      </c>
      <c r="AH2593" t="s">
        <v>28</v>
      </c>
      <c r="AI2593" s="1">
        <v>45964.45045138889</v>
      </c>
      <c r="AJ2593" t="s">
        <v>3055</v>
      </c>
      <c r="AL2593">
        <v>8</v>
      </c>
      <c r="AN2593" t="s">
        <v>2265</v>
      </c>
    </row>
    <row r="2594" spans="1:40" hidden="1" x14ac:dyDescent="0.35">
      <c r="A2594" t="s">
        <v>2260</v>
      </c>
      <c r="B2594" t="s">
        <v>484</v>
      </c>
      <c r="C2594" t="s">
        <v>485</v>
      </c>
      <c r="D2594">
        <v>232494</v>
      </c>
      <c r="E2594">
        <v>115024</v>
      </c>
      <c r="F2594" t="s">
        <v>486</v>
      </c>
      <c r="G2594" t="s">
        <v>7250</v>
      </c>
      <c r="H2594" t="s">
        <v>428</v>
      </c>
      <c r="I2594" t="s">
        <v>21</v>
      </c>
      <c r="J2594">
        <v>3</v>
      </c>
      <c r="K2594" t="s">
        <v>1058</v>
      </c>
      <c r="L2594" s="1">
        <v>45957.650879629633</v>
      </c>
      <c r="M2594" s="1">
        <v>45964.449490740742</v>
      </c>
      <c r="N2594" s="1">
        <v>45964</v>
      </c>
      <c r="O2594" t="s">
        <v>2294</v>
      </c>
      <c r="P2594" t="s">
        <v>2328</v>
      </c>
      <c r="Q2594">
        <v>1</v>
      </c>
      <c r="R2594">
        <v>1</v>
      </c>
      <c r="S2594" t="s">
        <v>2329</v>
      </c>
      <c r="T2594" t="s">
        <v>2263</v>
      </c>
      <c r="U2594" t="s">
        <v>2399</v>
      </c>
      <c r="V2594" t="s">
        <v>22</v>
      </c>
      <c r="W2594" t="s">
        <v>23</v>
      </c>
      <c r="X2594" s="1">
        <v>45962</v>
      </c>
      <c r="AC2594" t="s">
        <v>24</v>
      </c>
      <c r="AD2594" t="s">
        <v>25</v>
      </c>
      <c r="AE2594" t="s">
        <v>940</v>
      </c>
      <c r="AF2594" t="s">
        <v>163</v>
      </c>
      <c r="AG2594" t="s">
        <v>164</v>
      </c>
      <c r="AH2594" t="s">
        <v>28</v>
      </c>
      <c r="AI2594" s="1">
        <v>45964.450185185182</v>
      </c>
      <c r="AJ2594" t="s">
        <v>3024</v>
      </c>
      <c r="AL2594">
        <v>9</v>
      </c>
      <c r="AN2594" t="s">
        <v>2265</v>
      </c>
    </row>
    <row r="2595" spans="1:40" hidden="1" x14ac:dyDescent="0.35">
      <c r="A2595" t="s">
        <v>2260</v>
      </c>
      <c r="B2595" t="s">
        <v>484</v>
      </c>
      <c r="C2595" t="s">
        <v>485</v>
      </c>
      <c r="D2595">
        <v>232495</v>
      </c>
      <c r="E2595">
        <v>115047</v>
      </c>
      <c r="F2595" t="s">
        <v>486</v>
      </c>
      <c r="G2595" t="s">
        <v>7251</v>
      </c>
      <c r="H2595" t="s">
        <v>428</v>
      </c>
      <c r="I2595" t="s">
        <v>21</v>
      </c>
      <c r="J2595">
        <v>3</v>
      </c>
      <c r="K2595" t="s">
        <v>1625</v>
      </c>
      <c r="L2595" s="1">
        <v>45957.650312500002</v>
      </c>
      <c r="M2595" s="1">
        <v>45964.455243055556</v>
      </c>
      <c r="N2595" s="1">
        <v>45964</v>
      </c>
      <c r="O2595" t="s">
        <v>2294</v>
      </c>
      <c r="P2595" t="s">
        <v>3007</v>
      </c>
      <c r="Q2595">
        <v>1</v>
      </c>
      <c r="R2595">
        <v>1</v>
      </c>
      <c r="T2595" t="s">
        <v>2263</v>
      </c>
      <c r="U2595" t="s">
        <v>2454</v>
      </c>
      <c r="V2595" t="s">
        <v>50</v>
      </c>
      <c r="W2595" t="s">
        <v>51</v>
      </c>
      <c r="X2595" s="1">
        <v>45962</v>
      </c>
      <c r="AC2595" t="s">
        <v>24</v>
      </c>
      <c r="AD2595" t="s">
        <v>25</v>
      </c>
      <c r="AE2595" t="s">
        <v>940</v>
      </c>
      <c r="AF2595" t="s">
        <v>580</v>
      </c>
      <c r="AG2595" t="s">
        <v>581</v>
      </c>
      <c r="AH2595" t="s">
        <v>52</v>
      </c>
      <c r="AI2595" s="1">
        <v>45964.455914351849</v>
      </c>
      <c r="AJ2595" t="s">
        <v>3008</v>
      </c>
      <c r="AL2595">
        <v>7</v>
      </c>
      <c r="AN2595" t="s">
        <v>2265</v>
      </c>
    </row>
    <row r="2596" spans="1:40" hidden="1" x14ac:dyDescent="0.35">
      <c r="A2596" t="s">
        <v>2260</v>
      </c>
      <c r="B2596" t="s">
        <v>484</v>
      </c>
      <c r="C2596" t="s">
        <v>485</v>
      </c>
      <c r="D2596">
        <v>232496</v>
      </c>
      <c r="E2596">
        <v>115066</v>
      </c>
      <c r="F2596" t="s">
        <v>486</v>
      </c>
      <c r="G2596" t="s">
        <v>7252</v>
      </c>
      <c r="H2596" t="s">
        <v>428</v>
      </c>
      <c r="I2596" t="s">
        <v>21</v>
      </c>
      <c r="J2596">
        <v>3</v>
      </c>
      <c r="K2596" t="s">
        <v>2030</v>
      </c>
      <c r="L2596" s="1">
        <v>45957.650069444448</v>
      </c>
      <c r="M2596" s="1">
        <v>45964.460914351854</v>
      </c>
      <c r="N2596" s="1">
        <v>45964</v>
      </c>
      <c r="O2596" t="s">
        <v>2294</v>
      </c>
      <c r="P2596" t="s">
        <v>2364</v>
      </c>
      <c r="Q2596">
        <v>1</v>
      </c>
      <c r="R2596">
        <v>1</v>
      </c>
      <c r="S2596" t="s">
        <v>2383</v>
      </c>
      <c r="T2596" t="s">
        <v>2263</v>
      </c>
      <c r="U2596" t="s">
        <v>2718</v>
      </c>
      <c r="V2596" t="s">
        <v>36</v>
      </c>
      <c r="W2596" t="s">
        <v>37</v>
      </c>
      <c r="X2596" s="1">
        <v>45962</v>
      </c>
      <c r="AC2596" t="s">
        <v>24</v>
      </c>
      <c r="AD2596" t="s">
        <v>25</v>
      </c>
      <c r="AE2596" t="s">
        <v>940</v>
      </c>
      <c r="AF2596" t="s">
        <v>786</v>
      </c>
      <c r="AG2596" t="s">
        <v>787</v>
      </c>
      <c r="AH2596" t="s">
        <v>40</v>
      </c>
      <c r="AI2596" s="1">
        <v>45964.462002314816</v>
      </c>
      <c r="AJ2596" t="s">
        <v>2385</v>
      </c>
      <c r="AL2596">
        <v>10</v>
      </c>
      <c r="AN2596" t="s">
        <v>2265</v>
      </c>
    </row>
    <row r="2597" spans="1:40" hidden="1" x14ac:dyDescent="0.35">
      <c r="A2597" t="s">
        <v>2260</v>
      </c>
      <c r="B2597" t="s">
        <v>484</v>
      </c>
      <c r="C2597" t="s">
        <v>485</v>
      </c>
      <c r="D2597">
        <v>232497</v>
      </c>
      <c r="E2597">
        <v>115048</v>
      </c>
      <c r="F2597" t="s">
        <v>486</v>
      </c>
      <c r="G2597" t="s">
        <v>7253</v>
      </c>
      <c r="H2597" t="s">
        <v>428</v>
      </c>
      <c r="I2597" t="s">
        <v>21</v>
      </c>
      <c r="J2597">
        <v>3</v>
      </c>
      <c r="K2597" t="s">
        <v>2194</v>
      </c>
      <c r="L2597" s="1">
        <v>45957.650868055556</v>
      </c>
      <c r="M2597" s="1">
        <v>45964.461608796293</v>
      </c>
      <c r="N2597" s="1">
        <v>45964</v>
      </c>
      <c r="O2597" t="s">
        <v>2294</v>
      </c>
      <c r="P2597" t="s">
        <v>2310</v>
      </c>
      <c r="Q2597">
        <v>1</v>
      </c>
      <c r="R2597">
        <v>1</v>
      </c>
      <c r="T2597" t="s">
        <v>2263</v>
      </c>
      <c r="U2597" t="s">
        <v>2854</v>
      </c>
      <c r="V2597" t="s">
        <v>89</v>
      </c>
      <c r="W2597" t="s">
        <v>51</v>
      </c>
      <c r="X2597" s="1">
        <v>45962</v>
      </c>
      <c r="AC2597" t="s">
        <v>24</v>
      </c>
      <c r="AD2597" t="s">
        <v>25</v>
      </c>
      <c r="AE2597" t="s">
        <v>940</v>
      </c>
      <c r="AF2597" t="s">
        <v>2195</v>
      </c>
      <c r="AG2597" t="s">
        <v>2196</v>
      </c>
      <c r="AH2597" t="s">
        <v>52</v>
      </c>
      <c r="AI2597" s="1">
        <v>45964.462083333332</v>
      </c>
      <c r="AJ2597" t="s">
        <v>2323</v>
      </c>
      <c r="AL2597">
        <v>7</v>
      </c>
      <c r="AN2597" t="s">
        <v>2265</v>
      </c>
    </row>
    <row r="2598" spans="1:40" hidden="1" x14ac:dyDescent="0.35">
      <c r="A2598" t="s">
        <v>2260</v>
      </c>
      <c r="B2598" t="s">
        <v>484</v>
      </c>
      <c r="C2598" t="s">
        <v>485</v>
      </c>
      <c r="D2598">
        <v>232498</v>
      </c>
      <c r="E2598">
        <v>115067</v>
      </c>
      <c r="F2598" t="s">
        <v>486</v>
      </c>
      <c r="G2598" t="s">
        <v>7254</v>
      </c>
      <c r="H2598" t="s">
        <v>428</v>
      </c>
      <c r="I2598" t="s">
        <v>21</v>
      </c>
      <c r="J2598">
        <v>3</v>
      </c>
      <c r="K2598" t="s">
        <v>2206</v>
      </c>
      <c r="L2598" s="1">
        <v>45957.650648148148</v>
      </c>
      <c r="M2598" s="1">
        <v>45964.465324074074</v>
      </c>
      <c r="N2598" s="1">
        <v>45964</v>
      </c>
      <c r="O2598" t="s">
        <v>2294</v>
      </c>
      <c r="P2598" t="s">
        <v>2350</v>
      </c>
      <c r="Q2598">
        <v>1</v>
      </c>
      <c r="R2598">
        <v>0</v>
      </c>
      <c r="T2598" t="s">
        <v>2263</v>
      </c>
      <c r="U2598" t="s">
        <v>2846</v>
      </c>
      <c r="V2598" t="s">
        <v>79</v>
      </c>
      <c r="W2598" t="s">
        <v>37</v>
      </c>
      <c r="X2598" s="1">
        <v>45962</v>
      </c>
      <c r="AC2598" t="s">
        <v>24</v>
      </c>
      <c r="AD2598" t="s">
        <v>25</v>
      </c>
      <c r="AE2598" t="s">
        <v>940</v>
      </c>
      <c r="AF2598" t="s">
        <v>902</v>
      </c>
      <c r="AG2598" t="s">
        <v>903</v>
      </c>
      <c r="AH2598" t="s">
        <v>40</v>
      </c>
      <c r="AI2598" s="1">
        <v>45964.466666666667</v>
      </c>
      <c r="AJ2598" t="s">
        <v>7044</v>
      </c>
      <c r="AL2598">
        <v>10</v>
      </c>
      <c r="AN2598" t="s">
        <v>2265</v>
      </c>
    </row>
    <row r="2599" spans="1:40" hidden="1" x14ac:dyDescent="0.35">
      <c r="A2599" t="s">
        <v>2260</v>
      </c>
      <c r="B2599" t="s">
        <v>484</v>
      </c>
      <c r="C2599" t="s">
        <v>485</v>
      </c>
      <c r="D2599">
        <v>232499</v>
      </c>
      <c r="E2599">
        <v>115049</v>
      </c>
      <c r="F2599" t="s">
        <v>486</v>
      </c>
      <c r="G2599" t="s">
        <v>7255</v>
      </c>
      <c r="H2599" t="s">
        <v>428</v>
      </c>
      <c r="I2599" t="s">
        <v>21</v>
      </c>
      <c r="J2599">
        <v>3</v>
      </c>
      <c r="K2599" t="s">
        <v>1813</v>
      </c>
      <c r="L2599" s="1">
        <v>45958.656331018516</v>
      </c>
      <c r="M2599" s="1">
        <v>45964.468391203707</v>
      </c>
      <c r="N2599" s="1">
        <v>45964</v>
      </c>
      <c r="O2599" t="s">
        <v>2294</v>
      </c>
      <c r="P2599" t="s">
        <v>2417</v>
      </c>
      <c r="Q2599">
        <v>1</v>
      </c>
      <c r="R2599">
        <v>1</v>
      </c>
      <c r="T2599" t="s">
        <v>2263</v>
      </c>
      <c r="U2599" t="s">
        <v>2655</v>
      </c>
      <c r="V2599" t="s">
        <v>89</v>
      </c>
      <c r="W2599" t="s">
        <v>51</v>
      </c>
      <c r="X2599" s="1">
        <v>45962</v>
      </c>
      <c r="AC2599" t="s">
        <v>24</v>
      </c>
      <c r="AD2599" t="s">
        <v>25</v>
      </c>
      <c r="AE2599" t="s">
        <v>940</v>
      </c>
      <c r="AF2599" t="s">
        <v>1811</v>
      </c>
      <c r="AG2599" t="s">
        <v>1812</v>
      </c>
      <c r="AH2599" t="s">
        <v>52</v>
      </c>
      <c r="AI2599" s="1">
        <v>45964.468622685185</v>
      </c>
      <c r="AJ2599" t="s">
        <v>3088</v>
      </c>
      <c r="AL2599">
        <v>9</v>
      </c>
      <c r="AN2599" t="s">
        <v>2265</v>
      </c>
    </row>
    <row r="2600" spans="1:40" hidden="1" x14ac:dyDescent="0.35">
      <c r="A2600" t="s">
        <v>2257</v>
      </c>
      <c r="B2600" t="s">
        <v>263</v>
      </c>
      <c r="C2600" t="s">
        <v>264</v>
      </c>
      <c r="D2600">
        <v>232500</v>
      </c>
      <c r="F2600" t="s">
        <v>265</v>
      </c>
      <c r="G2600" t="s">
        <v>7256</v>
      </c>
      <c r="H2600" t="s">
        <v>20</v>
      </c>
      <c r="I2600" t="s">
        <v>21</v>
      </c>
      <c r="J2600">
        <v>3</v>
      </c>
      <c r="L2600" s="1">
        <v>45961.32984953704</v>
      </c>
      <c r="M2600" s="1">
        <v>45964.468761574077</v>
      </c>
      <c r="N2600" s="1">
        <v>45964</v>
      </c>
      <c r="O2600" t="s">
        <v>2258</v>
      </c>
      <c r="P2600" t="s">
        <v>2266</v>
      </c>
      <c r="R2600">
        <v>1</v>
      </c>
      <c r="T2600" t="s">
        <v>2263</v>
      </c>
      <c r="U2600" t="s">
        <v>7257</v>
      </c>
      <c r="V2600" t="s">
        <v>50</v>
      </c>
      <c r="W2600" t="s">
        <v>51</v>
      </c>
      <c r="X2600" s="1"/>
      <c r="AC2600" t="s">
        <v>24</v>
      </c>
      <c r="AD2600" t="s">
        <v>25</v>
      </c>
      <c r="AE2600" t="s">
        <v>7258</v>
      </c>
      <c r="AF2600" t="s">
        <v>890</v>
      </c>
      <c r="AG2600" t="s">
        <v>891</v>
      </c>
      <c r="AH2600" t="s">
        <v>52</v>
      </c>
      <c r="AI2600" s="1"/>
    </row>
    <row r="2601" spans="1:40" hidden="1" x14ac:dyDescent="0.35">
      <c r="A2601" t="s">
        <v>2272</v>
      </c>
      <c r="B2601" t="s">
        <v>74</v>
      </c>
      <c r="C2601" t="s">
        <v>75</v>
      </c>
      <c r="D2601">
        <v>232501</v>
      </c>
      <c r="E2601">
        <v>115085</v>
      </c>
      <c r="F2601" t="s">
        <v>76</v>
      </c>
      <c r="G2601" t="s">
        <v>7259</v>
      </c>
      <c r="H2601" t="s">
        <v>20</v>
      </c>
      <c r="I2601" t="s">
        <v>21</v>
      </c>
      <c r="J2601">
        <v>3</v>
      </c>
      <c r="L2601" s="1">
        <v>45961.585543981484</v>
      </c>
      <c r="M2601" s="1">
        <v>45964.470902777779</v>
      </c>
      <c r="N2601" s="1">
        <v>45964</v>
      </c>
      <c r="O2601" t="s">
        <v>2258</v>
      </c>
      <c r="P2601" t="s">
        <v>2350</v>
      </c>
      <c r="R2601">
        <v>0</v>
      </c>
      <c r="T2601" t="s">
        <v>2381</v>
      </c>
      <c r="U2601" t="s">
        <v>3498</v>
      </c>
      <c r="V2601" t="s">
        <v>79</v>
      </c>
      <c r="W2601" t="s">
        <v>37</v>
      </c>
      <c r="X2601" s="1">
        <v>45962</v>
      </c>
      <c r="AC2601" t="s">
        <v>24</v>
      </c>
      <c r="AD2601" t="s">
        <v>25</v>
      </c>
      <c r="AE2601" t="s">
        <v>7260</v>
      </c>
      <c r="AF2601" t="s">
        <v>902</v>
      </c>
      <c r="AG2601" t="s">
        <v>903</v>
      </c>
      <c r="AH2601" t="s">
        <v>40</v>
      </c>
      <c r="AI2601" s="1">
        <v>45964.478912037041</v>
      </c>
      <c r="AJ2601" t="s">
        <v>7176</v>
      </c>
      <c r="AL2601">
        <v>2</v>
      </c>
      <c r="AN2601" t="s">
        <v>2265</v>
      </c>
    </row>
    <row r="2602" spans="1:40" hidden="1" x14ac:dyDescent="0.35">
      <c r="A2602" t="s">
        <v>2260</v>
      </c>
      <c r="B2602" t="s">
        <v>484</v>
      </c>
      <c r="C2602" t="s">
        <v>485</v>
      </c>
      <c r="D2602">
        <v>232502</v>
      </c>
      <c r="E2602">
        <v>115068</v>
      </c>
      <c r="F2602" t="s">
        <v>486</v>
      </c>
      <c r="G2602" t="s">
        <v>7261</v>
      </c>
      <c r="H2602" t="s">
        <v>428</v>
      </c>
      <c r="I2602" t="s">
        <v>21</v>
      </c>
      <c r="J2602">
        <v>3</v>
      </c>
      <c r="K2602" t="s">
        <v>1830</v>
      </c>
      <c r="L2602" s="1">
        <v>45957.65079861111</v>
      </c>
      <c r="M2602" s="1">
        <v>45964.471736111111</v>
      </c>
      <c r="N2602" s="1">
        <v>45964</v>
      </c>
      <c r="O2602" t="s">
        <v>2294</v>
      </c>
      <c r="P2602" t="s">
        <v>3063</v>
      </c>
      <c r="Q2602">
        <v>1</v>
      </c>
      <c r="R2602">
        <v>0</v>
      </c>
      <c r="S2602" t="s">
        <v>3331</v>
      </c>
      <c r="T2602" t="s">
        <v>2263</v>
      </c>
      <c r="U2602" t="s">
        <v>2928</v>
      </c>
      <c r="V2602" t="s">
        <v>50</v>
      </c>
      <c r="W2602" t="s">
        <v>51</v>
      </c>
      <c r="X2602" s="1">
        <v>45962</v>
      </c>
      <c r="AC2602" t="s">
        <v>24</v>
      </c>
      <c r="AD2602" t="s">
        <v>25</v>
      </c>
      <c r="AE2602" t="s">
        <v>940</v>
      </c>
      <c r="AF2602" t="s">
        <v>670</v>
      </c>
      <c r="AG2602" t="s">
        <v>671</v>
      </c>
      <c r="AH2602" t="s">
        <v>52</v>
      </c>
      <c r="AI2602" s="1">
        <v>45964.473576388889</v>
      </c>
      <c r="AJ2602" t="s">
        <v>3102</v>
      </c>
      <c r="AL2602">
        <v>8</v>
      </c>
      <c r="AN2602" t="s">
        <v>2265</v>
      </c>
    </row>
    <row r="2603" spans="1:40" hidden="1" x14ac:dyDescent="0.35">
      <c r="A2603" t="s">
        <v>2257</v>
      </c>
      <c r="B2603" t="s">
        <v>68</v>
      </c>
      <c r="C2603" t="s">
        <v>69</v>
      </c>
      <c r="D2603">
        <v>232503</v>
      </c>
      <c r="E2603">
        <v>115069</v>
      </c>
      <c r="F2603" t="s">
        <v>70</v>
      </c>
      <c r="G2603" t="s">
        <v>6732</v>
      </c>
      <c r="H2603" t="s">
        <v>20</v>
      </c>
      <c r="I2603" t="s">
        <v>21</v>
      </c>
      <c r="J2603">
        <v>3</v>
      </c>
      <c r="L2603" s="1">
        <v>45953.40084490741</v>
      </c>
      <c r="M2603" s="1">
        <v>45964.474930555552</v>
      </c>
      <c r="N2603" s="1">
        <v>45964</v>
      </c>
      <c r="O2603" t="s">
        <v>2258</v>
      </c>
      <c r="P2603" t="s">
        <v>3063</v>
      </c>
      <c r="R2603">
        <v>0</v>
      </c>
      <c r="S2603" t="s">
        <v>7262</v>
      </c>
      <c r="T2603" t="s">
        <v>2261</v>
      </c>
      <c r="U2603" t="s">
        <v>3329</v>
      </c>
      <c r="V2603" t="s">
        <v>50</v>
      </c>
      <c r="W2603" t="s">
        <v>51</v>
      </c>
      <c r="X2603" s="1">
        <v>45962</v>
      </c>
      <c r="Z2603">
        <v>232404</v>
      </c>
      <c r="AB2603" t="s">
        <v>6732</v>
      </c>
      <c r="AC2603" t="s">
        <v>24</v>
      </c>
      <c r="AD2603" t="s">
        <v>25</v>
      </c>
      <c r="AE2603" t="s">
        <v>6734</v>
      </c>
      <c r="AF2603" t="s">
        <v>670</v>
      </c>
      <c r="AG2603" t="s">
        <v>671</v>
      </c>
      <c r="AH2603" t="s">
        <v>52</v>
      </c>
      <c r="AI2603" s="1">
        <v>45964.475416666668</v>
      </c>
      <c r="AJ2603" t="s">
        <v>3103</v>
      </c>
      <c r="AL2603">
        <v>1</v>
      </c>
      <c r="AN2603" t="s">
        <v>2265</v>
      </c>
    </row>
    <row r="2604" spans="1:40" hidden="1" x14ac:dyDescent="0.35">
      <c r="A2604" t="s">
        <v>2260</v>
      </c>
      <c r="B2604" t="s">
        <v>484</v>
      </c>
      <c r="C2604" t="s">
        <v>485</v>
      </c>
      <c r="D2604">
        <v>232504</v>
      </c>
      <c r="E2604">
        <v>115071</v>
      </c>
      <c r="F2604" t="s">
        <v>486</v>
      </c>
      <c r="G2604" t="s">
        <v>7263</v>
      </c>
      <c r="H2604" t="s">
        <v>428</v>
      </c>
      <c r="I2604" t="s">
        <v>21</v>
      </c>
      <c r="J2604">
        <v>3</v>
      </c>
      <c r="K2604" t="s">
        <v>1043</v>
      </c>
      <c r="L2604" s="1">
        <v>45958.655671296299</v>
      </c>
      <c r="M2604" s="1">
        <v>45964.476620370369</v>
      </c>
      <c r="N2604" s="1">
        <v>45964</v>
      </c>
      <c r="O2604" t="s">
        <v>2294</v>
      </c>
      <c r="P2604" t="s">
        <v>2440</v>
      </c>
      <c r="Q2604">
        <v>1</v>
      </c>
      <c r="R2604">
        <v>0</v>
      </c>
      <c r="T2604" t="s">
        <v>2263</v>
      </c>
      <c r="U2604" t="s">
        <v>2444</v>
      </c>
      <c r="V2604" t="s">
        <v>97</v>
      </c>
      <c r="W2604" t="s">
        <v>23</v>
      </c>
      <c r="X2604" s="1">
        <v>45962</v>
      </c>
      <c r="AC2604" t="s">
        <v>24</v>
      </c>
      <c r="AD2604" t="s">
        <v>25</v>
      </c>
      <c r="AE2604" t="s">
        <v>940</v>
      </c>
      <c r="AF2604" t="s">
        <v>145</v>
      </c>
      <c r="AG2604" t="s">
        <v>146</v>
      </c>
      <c r="AH2604" t="s">
        <v>28</v>
      </c>
      <c r="AI2604" s="1">
        <v>45964.478194444448</v>
      </c>
      <c r="AJ2604" t="s">
        <v>2442</v>
      </c>
      <c r="AL2604">
        <v>8</v>
      </c>
      <c r="AN2604" t="s">
        <v>2265</v>
      </c>
    </row>
    <row r="2605" spans="1:40" hidden="1" x14ac:dyDescent="0.35">
      <c r="A2605" t="s">
        <v>2260</v>
      </c>
      <c r="B2605" t="s">
        <v>484</v>
      </c>
      <c r="C2605" t="s">
        <v>485</v>
      </c>
      <c r="D2605">
        <v>232505</v>
      </c>
      <c r="E2605">
        <v>115070</v>
      </c>
      <c r="F2605" t="s">
        <v>486</v>
      </c>
      <c r="G2605" t="s">
        <v>7264</v>
      </c>
      <c r="H2605" t="s">
        <v>428</v>
      </c>
      <c r="I2605" t="s">
        <v>21</v>
      </c>
      <c r="J2605">
        <v>3</v>
      </c>
      <c r="K2605" t="s">
        <v>1286</v>
      </c>
      <c r="L2605" s="1">
        <v>45958.65048611111</v>
      </c>
      <c r="M2605" s="1">
        <v>45964.476805555554</v>
      </c>
      <c r="N2605" s="1">
        <v>45964</v>
      </c>
      <c r="O2605" t="s">
        <v>2294</v>
      </c>
      <c r="P2605" t="s">
        <v>3063</v>
      </c>
      <c r="Q2605">
        <v>1</v>
      </c>
      <c r="R2605">
        <v>0</v>
      </c>
      <c r="S2605" t="s">
        <v>3331</v>
      </c>
      <c r="T2605" t="s">
        <v>2263</v>
      </c>
      <c r="U2605" t="s">
        <v>2333</v>
      </c>
      <c r="V2605" t="s">
        <v>50</v>
      </c>
      <c r="W2605" t="s">
        <v>51</v>
      </c>
      <c r="X2605" s="1">
        <v>45962</v>
      </c>
      <c r="AC2605" t="s">
        <v>24</v>
      </c>
      <c r="AD2605" t="s">
        <v>25</v>
      </c>
      <c r="AE2605" t="s">
        <v>940</v>
      </c>
      <c r="AF2605" t="s">
        <v>341</v>
      </c>
      <c r="AG2605" t="s">
        <v>342</v>
      </c>
      <c r="AH2605" t="s">
        <v>52</v>
      </c>
      <c r="AI2605" s="1">
        <v>45964.477893518517</v>
      </c>
      <c r="AJ2605" t="s">
        <v>3102</v>
      </c>
      <c r="AL2605">
        <v>8</v>
      </c>
      <c r="AN2605" t="s">
        <v>2265</v>
      </c>
    </row>
    <row r="2606" spans="1:40" hidden="1" x14ac:dyDescent="0.35">
      <c r="A2606" t="s">
        <v>2260</v>
      </c>
      <c r="B2606" t="s">
        <v>484</v>
      </c>
      <c r="C2606" t="s">
        <v>485</v>
      </c>
      <c r="D2606">
        <v>232506</v>
      </c>
      <c r="E2606">
        <v>115072</v>
      </c>
      <c r="F2606" t="s">
        <v>486</v>
      </c>
      <c r="G2606" t="s">
        <v>7265</v>
      </c>
      <c r="H2606" t="s">
        <v>428</v>
      </c>
      <c r="I2606" t="s">
        <v>21</v>
      </c>
      <c r="J2606">
        <v>3</v>
      </c>
      <c r="K2606" t="s">
        <v>1938</v>
      </c>
      <c r="L2606" s="1">
        <v>45958.656342592592</v>
      </c>
      <c r="M2606" s="1">
        <v>45964.479004629633</v>
      </c>
      <c r="N2606" s="1">
        <v>45964</v>
      </c>
      <c r="O2606" t="s">
        <v>2294</v>
      </c>
      <c r="P2606" t="s">
        <v>2328</v>
      </c>
      <c r="Q2606">
        <v>1</v>
      </c>
      <c r="R2606">
        <v>1</v>
      </c>
      <c r="S2606" t="s">
        <v>2329</v>
      </c>
      <c r="T2606" t="s">
        <v>2263</v>
      </c>
      <c r="U2606" t="s">
        <v>2659</v>
      </c>
      <c r="V2606" t="s">
        <v>22</v>
      </c>
      <c r="W2606" t="s">
        <v>23</v>
      </c>
      <c r="X2606" s="1">
        <v>45962</v>
      </c>
      <c r="AC2606" t="s">
        <v>24</v>
      </c>
      <c r="AD2606" t="s">
        <v>25</v>
      </c>
      <c r="AE2606" t="s">
        <v>940</v>
      </c>
      <c r="AF2606" t="s">
        <v>1939</v>
      </c>
      <c r="AG2606" t="s">
        <v>1940</v>
      </c>
      <c r="AH2606" t="s">
        <v>28</v>
      </c>
      <c r="AI2606" s="1">
        <v>45964.479861111111</v>
      </c>
      <c r="AJ2606" t="s">
        <v>2442</v>
      </c>
      <c r="AL2606">
        <v>9</v>
      </c>
      <c r="AN2606" t="s">
        <v>2265</v>
      </c>
    </row>
    <row r="2607" spans="1:40" hidden="1" x14ac:dyDescent="0.35">
      <c r="A2607" t="s">
        <v>2272</v>
      </c>
      <c r="B2607" t="s">
        <v>41</v>
      </c>
      <c r="C2607" t="s">
        <v>42</v>
      </c>
      <c r="D2607">
        <v>232507</v>
      </c>
      <c r="F2607" t="s">
        <v>43</v>
      </c>
      <c r="G2607" t="s">
        <v>7042</v>
      </c>
      <c r="H2607" t="s">
        <v>20</v>
      </c>
      <c r="I2607" t="s">
        <v>21</v>
      </c>
      <c r="J2607">
        <v>3</v>
      </c>
      <c r="L2607" s="1">
        <v>45959.514374999999</v>
      </c>
      <c r="M2607" s="1">
        <v>45964.479421296295</v>
      </c>
      <c r="N2607" s="1">
        <v>45964</v>
      </c>
      <c r="O2607" t="s">
        <v>2258</v>
      </c>
      <c r="P2607" t="s">
        <v>2350</v>
      </c>
      <c r="R2607">
        <v>0</v>
      </c>
      <c r="T2607" t="s">
        <v>2355</v>
      </c>
      <c r="U2607" t="s">
        <v>3498</v>
      </c>
      <c r="V2607" t="s">
        <v>79</v>
      </c>
      <c r="W2607" t="s">
        <v>37</v>
      </c>
      <c r="X2607" s="1"/>
      <c r="Z2607">
        <v>232337</v>
      </c>
      <c r="AB2607" t="s">
        <v>7042</v>
      </c>
      <c r="AC2607" t="s">
        <v>24</v>
      </c>
      <c r="AD2607" t="s">
        <v>25</v>
      </c>
      <c r="AE2607" t="s">
        <v>7043</v>
      </c>
      <c r="AF2607" t="s">
        <v>902</v>
      </c>
      <c r="AG2607" t="s">
        <v>903</v>
      </c>
      <c r="AH2607" t="s">
        <v>40</v>
      </c>
      <c r="AI2607" s="1"/>
    </row>
    <row r="2608" spans="1:40" hidden="1" x14ac:dyDescent="0.35">
      <c r="A2608" t="s">
        <v>2260</v>
      </c>
      <c r="B2608" t="s">
        <v>484</v>
      </c>
      <c r="C2608" t="s">
        <v>485</v>
      </c>
      <c r="D2608">
        <v>232508</v>
      </c>
      <c r="E2608">
        <v>115086</v>
      </c>
      <c r="F2608" t="s">
        <v>486</v>
      </c>
      <c r="G2608" t="s">
        <v>7266</v>
      </c>
      <c r="H2608" t="s">
        <v>428</v>
      </c>
      <c r="I2608" t="s">
        <v>21</v>
      </c>
      <c r="J2608">
        <v>3</v>
      </c>
      <c r="K2608" t="s">
        <v>2067</v>
      </c>
      <c r="L2608" s="1">
        <v>45957.650335648148</v>
      </c>
      <c r="M2608" s="1">
        <v>45964.48027777778</v>
      </c>
      <c r="N2608" s="1">
        <v>45964</v>
      </c>
      <c r="O2608" t="s">
        <v>2294</v>
      </c>
      <c r="P2608" t="s">
        <v>3098</v>
      </c>
      <c r="Q2608">
        <v>1</v>
      </c>
      <c r="R2608">
        <v>0</v>
      </c>
      <c r="S2608" t="s">
        <v>3118</v>
      </c>
      <c r="T2608" t="s">
        <v>2263</v>
      </c>
      <c r="U2608" t="s">
        <v>2268</v>
      </c>
      <c r="V2608" t="s">
        <v>97</v>
      </c>
      <c r="W2608" t="s">
        <v>23</v>
      </c>
      <c r="X2608" s="1">
        <v>45962</v>
      </c>
      <c r="AC2608" t="s">
        <v>24</v>
      </c>
      <c r="AD2608" t="s">
        <v>25</v>
      </c>
      <c r="AE2608" t="s">
        <v>940</v>
      </c>
      <c r="AF2608" t="s">
        <v>806</v>
      </c>
      <c r="AG2608" t="s">
        <v>807</v>
      </c>
      <c r="AH2608" t="s">
        <v>28</v>
      </c>
      <c r="AI2608" s="1">
        <v>45964.481215277781</v>
      </c>
      <c r="AJ2608" t="s">
        <v>3099</v>
      </c>
      <c r="AL2608">
        <v>10</v>
      </c>
      <c r="AN2608" t="s">
        <v>2265</v>
      </c>
    </row>
    <row r="2609" spans="1:40" hidden="1" x14ac:dyDescent="0.35">
      <c r="A2609" t="s">
        <v>2260</v>
      </c>
      <c r="B2609" t="s">
        <v>484</v>
      </c>
      <c r="C2609" t="s">
        <v>485</v>
      </c>
      <c r="D2609">
        <v>232509</v>
      </c>
      <c r="F2609" t="s">
        <v>486</v>
      </c>
      <c r="G2609" t="s">
        <v>7267</v>
      </c>
      <c r="H2609" t="s">
        <v>428</v>
      </c>
      <c r="I2609" t="s">
        <v>21</v>
      </c>
      <c r="J2609">
        <v>3</v>
      </c>
      <c r="K2609" t="s">
        <v>1942</v>
      </c>
      <c r="L2609" s="1">
        <v>45958.654756944445</v>
      </c>
      <c r="M2609" s="1">
        <v>45964.484085648146</v>
      </c>
      <c r="N2609" s="1">
        <v>45964</v>
      </c>
      <c r="O2609" t="s">
        <v>2294</v>
      </c>
      <c r="P2609" t="s">
        <v>3067</v>
      </c>
      <c r="Q2609">
        <v>1</v>
      </c>
      <c r="R2609">
        <v>1</v>
      </c>
      <c r="S2609" t="s">
        <v>3121</v>
      </c>
      <c r="T2609" t="s">
        <v>2263</v>
      </c>
      <c r="U2609" t="s">
        <v>2975</v>
      </c>
      <c r="V2609" t="s">
        <v>22</v>
      </c>
      <c r="W2609" t="s">
        <v>23</v>
      </c>
      <c r="X2609" s="1"/>
      <c r="AC2609" t="s">
        <v>24</v>
      </c>
      <c r="AD2609" t="s">
        <v>25</v>
      </c>
      <c r="AE2609" t="s">
        <v>940</v>
      </c>
      <c r="AF2609" t="s">
        <v>724</v>
      </c>
      <c r="AG2609" t="s">
        <v>725</v>
      </c>
      <c r="AH2609" t="s">
        <v>28</v>
      </c>
      <c r="AI2609" s="1"/>
    </row>
    <row r="2610" spans="1:40" hidden="1" x14ac:dyDescent="0.35">
      <c r="A2610" t="s">
        <v>2260</v>
      </c>
      <c r="B2610" t="s">
        <v>484</v>
      </c>
      <c r="C2610" t="s">
        <v>485</v>
      </c>
      <c r="D2610">
        <v>232510</v>
      </c>
      <c r="E2610">
        <v>115073</v>
      </c>
      <c r="F2610" t="s">
        <v>486</v>
      </c>
      <c r="G2610" t="s">
        <v>7268</v>
      </c>
      <c r="H2610" t="s">
        <v>428</v>
      </c>
      <c r="I2610" t="s">
        <v>21</v>
      </c>
      <c r="J2610">
        <v>3</v>
      </c>
      <c r="K2610" t="s">
        <v>1568</v>
      </c>
      <c r="L2610" s="1">
        <v>45958.654687499999</v>
      </c>
      <c r="M2610" s="1">
        <v>45964.490740740737</v>
      </c>
      <c r="N2610" s="1">
        <v>45964</v>
      </c>
      <c r="O2610" t="s">
        <v>2294</v>
      </c>
      <c r="P2610" t="s">
        <v>2350</v>
      </c>
      <c r="Q2610">
        <v>1</v>
      </c>
      <c r="R2610">
        <v>1</v>
      </c>
      <c r="T2610" t="s">
        <v>2263</v>
      </c>
      <c r="U2610" t="s">
        <v>2849</v>
      </c>
      <c r="V2610" t="s">
        <v>79</v>
      </c>
      <c r="W2610" t="s">
        <v>37</v>
      </c>
      <c r="X2610" s="1">
        <v>45962</v>
      </c>
      <c r="AC2610" t="s">
        <v>24</v>
      </c>
      <c r="AD2610" t="s">
        <v>25</v>
      </c>
      <c r="AE2610" t="s">
        <v>971</v>
      </c>
      <c r="AF2610" t="s">
        <v>1569</v>
      </c>
      <c r="AG2610" t="s">
        <v>1570</v>
      </c>
      <c r="AH2610" t="s">
        <v>40</v>
      </c>
      <c r="AI2610" s="1">
        <v>45964.491770833331</v>
      </c>
      <c r="AJ2610" t="s">
        <v>7044</v>
      </c>
      <c r="AL2610">
        <v>10</v>
      </c>
      <c r="AN2610" t="s">
        <v>2265</v>
      </c>
    </row>
    <row r="2611" spans="1:40" hidden="1" x14ac:dyDescent="0.35">
      <c r="A2611" t="s">
        <v>2260</v>
      </c>
      <c r="B2611" t="s">
        <v>484</v>
      </c>
      <c r="C2611" t="s">
        <v>485</v>
      </c>
      <c r="D2611">
        <v>232511</v>
      </c>
      <c r="E2611">
        <v>115074</v>
      </c>
      <c r="F2611" t="s">
        <v>486</v>
      </c>
      <c r="G2611" t="s">
        <v>7269</v>
      </c>
      <c r="H2611" t="s">
        <v>428</v>
      </c>
      <c r="I2611" t="s">
        <v>21</v>
      </c>
      <c r="J2611">
        <v>3</v>
      </c>
      <c r="K2611" t="s">
        <v>1858</v>
      </c>
      <c r="L2611" s="1">
        <v>45957.650601851848</v>
      </c>
      <c r="M2611" s="1">
        <v>45964.502789351849</v>
      </c>
      <c r="N2611" s="1">
        <v>45964</v>
      </c>
      <c r="O2611" t="s">
        <v>2294</v>
      </c>
      <c r="P2611" t="s">
        <v>3095</v>
      </c>
      <c r="Q2611">
        <v>1</v>
      </c>
      <c r="R2611">
        <v>0</v>
      </c>
      <c r="S2611" t="s">
        <v>7249</v>
      </c>
      <c r="T2611" t="s">
        <v>2263</v>
      </c>
      <c r="U2611" t="s">
        <v>2625</v>
      </c>
      <c r="V2611" t="s">
        <v>44</v>
      </c>
      <c r="W2611" t="s">
        <v>23</v>
      </c>
      <c r="X2611" s="1">
        <v>45962</v>
      </c>
      <c r="AC2611" t="s">
        <v>24</v>
      </c>
      <c r="AD2611" t="s">
        <v>25</v>
      </c>
      <c r="AE2611" t="s">
        <v>940</v>
      </c>
      <c r="AF2611" t="s">
        <v>1859</v>
      </c>
      <c r="AG2611" t="s">
        <v>1860</v>
      </c>
      <c r="AH2611" t="s">
        <v>28</v>
      </c>
      <c r="AI2611" s="1">
        <v>45964.503587962965</v>
      </c>
      <c r="AJ2611" t="s">
        <v>3055</v>
      </c>
      <c r="AL2611">
        <v>10</v>
      </c>
      <c r="AN2611" t="s">
        <v>2265</v>
      </c>
    </row>
    <row r="2612" spans="1:40" hidden="1" x14ac:dyDescent="0.35">
      <c r="A2612" t="s">
        <v>2260</v>
      </c>
      <c r="B2612" t="s">
        <v>484</v>
      </c>
      <c r="C2612" t="s">
        <v>485</v>
      </c>
      <c r="D2612">
        <v>232512</v>
      </c>
      <c r="E2612">
        <v>115075</v>
      </c>
      <c r="F2612" t="s">
        <v>486</v>
      </c>
      <c r="G2612" t="s">
        <v>7270</v>
      </c>
      <c r="H2612" t="s">
        <v>428</v>
      </c>
      <c r="I2612" t="s">
        <v>21</v>
      </c>
      <c r="J2612">
        <v>3</v>
      </c>
      <c r="K2612" t="s">
        <v>1390</v>
      </c>
      <c r="L2612" s="1">
        <v>45957.650752314818</v>
      </c>
      <c r="M2612" s="1">
        <v>45964.507152777776</v>
      </c>
      <c r="N2612" s="1">
        <v>45964</v>
      </c>
      <c r="O2612" t="s">
        <v>2294</v>
      </c>
      <c r="P2612" t="s">
        <v>3010</v>
      </c>
      <c r="Q2612">
        <v>1</v>
      </c>
      <c r="R2612">
        <v>0</v>
      </c>
      <c r="S2612" t="s">
        <v>3015</v>
      </c>
      <c r="T2612" t="s">
        <v>2263</v>
      </c>
      <c r="U2612" t="s">
        <v>2768</v>
      </c>
      <c r="V2612" t="s">
        <v>97</v>
      </c>
      <c r="W2612" t="s">
        <v>23</v>
      </c>
      <c r="X2612" s="1">
        <v>45962</v>
      </c>
      <c r="AC2612" t="s">
        <v>24</v>
      </c>
      <c r="AD2612" t="s">
        <v>25</v>
      </c>
      <c r="AE2612" t="s">
        <v>940</v>
      </c>
      <c r="AF2612" t="s">
        <v>1391</v>
      </c>
      <c r="AG2612" t="s">
        <v>1392</v>
      </c>
      <c r="AH2612" t="s">
        <v>28</v>
      </c>
      <c r="AI2612" s="1">
        <v>45964.509108796294</v>
      </c>
      <c r="AJ2612" t="s">
        <v>3119</v>
      </c>
      <c r="AL2612">
        <v>10</v>
      </c>
      <c r="AN2612" t="s">
        <v>2265</v>
      </c>
    </row>
    <row r="2613" spans="1:40" hidden="1" x14ac:dyDescent="0.35">
      <c r="A2613" t="s">
        <v>2257</v>
      </c>
      <c r="B2613" t="s">
        <v>280</v>
      </c>
      <c r="C2613" t="s">
        <v>281</v>
      </c>
      <c r="D2613">
        <v>232513</v>
      </c>
      <c r="E2613">
        <v>115076</v>
      </c>
      <c r="F2613" t="s">
        <v>282</v>
      </c>
      <c r="G2613" t="s">
        <v>7271</v>
      </c>
      <c r="H2613" t="s">
        <v>20</v>
      </c>
      <c r="I2613" t="s">
        <v>21</v>
      </c>
      <c r="J2613">
        <v>3</v>
      </c>
      <c r="L2613" s="1">
        <v>45959.540393518517</v>
      </c>
      <c r="M2613" s="1">
        <v>45964.509502314817</v>
      </c>
      <c r="N2613" s="1">
        <v>45964</v>
      </c>
      <c r="O2613" t="s">
        <v>2258</v>
      </c>
      <c r="P2613" t="s">
        <v>3035</v>
      </c>
      <c r="R2613">
        <v>1</v>
      </c>
      <c r="S2613" t="s">
        <v>3047</v>
      </c>
      <c r="T2613" t="s">
        <v>2261</v>
      </c>
      <c r="U2613" t="s">
        <v>3178</v>
      </c>
      <c r="V2613" t="s">
        <v>79</v>
      </c>
      <c r="W2613" t="s">
        <v>37</v>
      </c>
      <c r="X2613" s="1">
        <v>45962</v>
      </c>
      <c r="AC2613" t="s">
        <v>24</v>
      </c>
      <c r="AD2613" t="s">
        <v>25</v>
      </c>
      <c r="AE2613" t="s">
        <v>7272</v>
      </c>
      <c r="AF2613" t="s">
        <v>1508</v>
      </c>
      <c r="AG2613" t="s">
        <v>1509</v>
      </c>
      <c r="AH2613" t="s">
        <v>40</v>
      </c>
      <c r="AI2613" s="1">
        <v>45964.510949074072</v>
      </c>
      <c r="AJ2613" t="s">
        <v>3048</v>
      </c>
      <c r="AL2613">
        <v>3</v>
      </c>
      <c r="AN2613" t="s">
        <v>2265</v>
      </c>
    </row>
    <row r="2614" spans="1:40" hidden="1" x14ac:dyDescent="0.35">
      <c r="A2614" t="s">
        <v>2257</v>
      </c>
      <c r="B2614" t="s">
        <v>280</v>
      </c>
      <c r="C2614" t="s">
        <v>281</v>
      </c>
      <c r="D2614">
        <v>232513</v>
      </c>
      <c r="E2614">
        <v>115077</v>
      </c>
      <c r="F2614" t="s">
        <v>282</v>
      </c>
      <c r="G2614" t="s">
        <v>7271</v>
      </c>
      <c r="H2614" t="s">
        <v>20</v>
      </c>
      <c r="I2614" t="s">
        <v>21</v>
      </c>
      <c r="J2614">
        <v>3</v>
      </c>
      <c r="L2614" s="1">
        <v>45959.540393518517</v>
      </c>
      <c r="M2614" s="1">
        <v>45964.509502314817</v>
      </c>
      <c r="N2614" s="1">
        <v>45964</v>
      </c>
      <c r="O2614" t="s">
        <v>2258</v>
      </c>
      <c r="P2614" t="s">
        <v>3035</v>
      </c>
      <c r="R2614">
        <v>1</v>
      </c>
      <c r="S2614" t="s">
        <v>3047</v>
      </c>
      <c r="T2614" t="s">
        <v>2261</v>
      </c>
      <c r="U2614" t="s">
        <v>3178</v>
      </c>
      <c r="V2614" t="s">
        <v>79</v>
      </c>
      <c r="W2614" t="s">
        <v>37</v>
      </c>
      <c r="X2614" s="1">
        <v>45962</v>
      </c>
      <c r="AC2614" t="s">
        <v>24</v>
      </c>
      <c r="AD2614" t="s">
        <v>25</v>
      </c>
      <c r="AE2614" t="s">
        <v>7272</v>
      </c>
      <c r="AF2614" t="s">
        <v>1508</v>
      </c>
      <c r="AG2614" t="s">
        <v>1509</v>
      </c>
      <c r="AH2614" t="s">
        <v>40</v>
      </c>
      <c r="AI2614" s="1">
        <v>45964.511099537034</v>
      </c>
      <c r="AJ2614" t="s">
        <v>3049</v>
      </c>
      <c r="AL2614">
        <v>3</v>
      </c>
      <c r="AN2614" t="s">
        <v>2265</v>
      </c>
    </row>
    <row r="2615" spans="1:40" hidden="1" x14ac:dyDescent="0.35">
      <c r="A2615" t="s">
        <v>2260</v>
      </c>
      <c r="B2615" t="s">
        <v>484</v>
      </c>
      <c r="C2615" t="s">
        <v>485</v>
      </c>
      <c r="D2615">
        <v>232514</v>
      </c>
      <c r="E2615">
        <v>115078</v>
      </c>
      <c r="F2615" t="s">
        <v>486</v>
      </c>
      <c r="G2615" t="s">
        <v>7273</v>
      </c>
      <c r="H2615" t="s">
        <v>428</v>
      </c>
      <c r="I2615" t="s">
        <v>21</v>
      </c>
      <c r="J2615">
        <v>3</v>
      </c>
      <c r="K2615" t="s">
        <v>1933</v>
      </c>
      <c r="L2615" s="1">
        <v>45957.650092592594</v>
      </c>
      <c r="M2615" s="1">
        <v>45964.509733796294</v>
      </c>
      <c r="N2615" s="1">
        <v>45964</v>
      </c>
      <c r="O2615" t="s">
        <v>2294</v>
      </c>
      <c r="P2615" t="s">
        <v>2357</v>
      </c>
      <c r="Q2615">
        <v>1</v>
      </c>
      <c r="R2615">
        <v>1</v>
      </c>
      <c r="S2615" t="s">
        <v>2373</v>
      </c>
      <c r="T2615" t="s">
        <v>2263</v>
      </c>
      <c r="U2615" t="s">
        <v>2915</v>
      </c>
      <c r="V2615" t="s">
        <v>44</v>
      </c>
      <c r="W2615" t="s">
        <v>23</v>
      </c>
      <c r="X2615" s="1">
        <v>45962</v>
      </c>
      <c r="AC2615" t="s">
        <v>24</v>
      </c>
      <c r="AD2615" t="s">
        <v>25</v>
      </c>
      <c r="AE2615" t="s">
        <v>940</v>
      </c>
      <c r="AF2615" t="s">
        <v>718</v>
      </c>
      <c r="AG2615" t="s">
        <v>719</v>
      </c>
      <c r="AH2615" t="s">
        <v>28</v>
      </c>
      <c r="AI2615" s="1">
        <v>45964.513043981482</v>
      </c>
      <c r="AJ2615" t="s">
        <v>2317</v>
      </c>
      <c r="AL2615">
        <v>10</v>
      </c>
      <c r="AN2615" t="s">
        <v>2265</v>
      </c>
    </row>
    <row r="2616" spans="1:40" hidden="1" x14ac:dyDescent="0.35">
      <c r="A2616" t="s">
        <v>2257</v>
      </c>
      <c r="B2616" t="s">
        <v>41</v>
      </c>
      <c r="C2616" t="s">
        <v>42</v>
      </c>
      <c r="D2616">
        <v>232515</v>
      </c>
      <c r="F2616" t="s">
        <v>43</v>
      </c>
      <c r="G2616" t="s">
        <v>6350</v>
      </c>
      <c r="H2616" t="s">
        <v>20</v>
      </c>
      <c r="I2616" t="s">
        <v>21</v>
      </c>
      <c r="J2616">
        <v>3</v>
      </c>
      <c r="L2616" s="1">
        <v>45953.345451388886</v>
      </c>
      <c r="M2616" s="1">
        <v>45964.512719907405</v>
      </c>
      <c r="N2616" s="1">
        <v>45964</v>
      </c>
      <c r="O2616" t="s">
        <v>2258</v>
      </c>
      <c r="P2616" t="s">
        <v>3010</v>
      </c>
      <c r="R2616">
        <v>0</v>
      </c>
      <c r="S2616" t="s">
        <v>3023</v>
      </c>
      <c r="T2616" t="s">
        <v>2263</v>
      </c>
      <c r="U2616" t="s">
        <v>6351</v>
      </c>
      <c r="V2616" t="s">
        <v>97</v>
      </c>
      <c r="W2616" t="s">
        <v>23</v>
      </c>
      <c r="X2616" s="1"/>
      <c r="Z2616">
        <v>232372</v>
      </c>
      <c r="AB2616" t="s">
        <v>6350</v>
      </c>
      <c r="AC2616" t="s">
        <v>24</v>
      </c>
      <c r="AD2616" t="s">
        <v>25</v>
      </c>
      <c r="AE2616" t="s">
        <v>6352</v>
      </c>
      <c r="AF2616" t="s">
        <v>1391</v>
      </c>
      <c r="AG2616" t="s">
        <v>1392</v>
      </c>
      <c r="AH2616" t="s">
        <v>28</v>
      </c>
      <c r="AI2616" s="1"/>
    </row>
    <row r="2617" spans="1:40" hidden="1" x14ac:dyDescent="0.35">
      <c r="A2617" t="s">
        <v>2257</v>
      </c>
      <c r="B2617" t="s">
        <v>29</v>
      </c>
      <c r="C2617" t="s">
        <v>30</v>
      </c>
      <c r="D2617">
        <v>232516</v>
      </c>
      <c r="F2617" t="s">
        <v>31</v>
      </c>
      <c r="G2617" t="s">
        <v>7274</v>
      </c>
      <c r="H2617" t="s">
        <v>20</v>
      </c>
      <c r="I2617" t="s">
        <v>21</v>
      </c>
      <c r="J2617">
        <v>3</v>
      </c>
      <c r="L2617" s="1">
        <v>45960.333865740744</v>
      </c>
      <c r="M2617" s="1">
        <v>45964.514745370368</v>
      </c>
      <c r="N2617" s="1">
        <v>45964</v>
      </c>
      <c r="O2617" t="s">
        <v>2258</v>
      </c>
      <c r="P2617" t="s">
        <v>3026</v>
      </c>
      <c r="R2617">
        <v>0</v>
      </c>
      <c r="S2617" t="s">
        <v>7275</v>
      </c>
      <c r="T2617" t="s">
        <v>2340</v>
      </c>
      <c r="U2617" t="s">
        <v>7276</v>
      </c>
      <c r="V2617" t="s">
        <v>79</v>
      </c>
      <c r="W2617" t="s">
        <v>37</v>
      </c>
      <c r="X2617" s="1"/>
      <c r="AC2617" t="s">
        <v>24</v>
      </c>
      <c r="AD2617" t="s">
        <v>25</v>
      </c>
      <c r="AE2617" t="s">
        <v>7277</v>
      </c>
      <c r="AF2617" t="s">
        <v>1619</v>
      </c>
      <c r="AG2617" t="s">
        <v>1620</v>
      </c>
      <c r="AH2617" t="s">
        <v>40</v>
      </c>
      <c r="AI2617" s="1"/>
    </row>
    <row r="2618" spans="1:40" hidden="1" x14ac:dyDescent="0.35">
      <c r="A2618" t="s">
        <v>2260</v>
      </c>
      <c r="B2618" t="s">
        <v>484</v>
      </c>
      <c r="C2618" t="s">
        <v>485</v>
      </c>
      <c r="D2618">
        <v>232517</v>
      </c>
      <c r="E2618">
        <v>115079</v>
      </c>
      <c r="F2618" t="s">
        <v>486</v>
      </c>
      <c r="G2618" t="s">
        <v>7278</v>
      </c>
      <c r="H2618" t="s">
        <v>428</v>
      </c>
      <c r="I2618" t="s">
        <v>21</v>
      </c>
      <c r="J2618">
        <v>3</v>
      </c>
      <c r="K2618" t="s">
        <v>1007</v>
      </c>
      <c r="L2618" s="1">
        <v>45957.650868055556</v>
      </c>
      <c r="M2618" s="1">
        <v>45964.51525462963</v>
      </c>
      <c r="N2618" s="1">
        <v>45964</v>
      </c>
      <c r="O2618" t="s">
        <v>2294</v>
      </c>
      <c r="P2618" t="s">
        <v>3063</v>
      </c>
      <c r="Q2618">
        <v>1</v>
      </c>
      <c r="R2618">
        <v>0</v>
      </c>
      <c r="S2618" t="s">
        <v>3331</v>
      </c>
      <c r="T2618" t="s">
        <v>2263</v>
      </c>
      <c r="U2618" t="s">
        <v>2392</v>
      </c>
      <c r="V2618" t="s">
        <v>50</v>
      </c>
      <c r="W2618" t="s">
        <v>51</v>
      </c>
      <c r="X2618" s="1">
        <v>45962</v>
      </c>
      <c r="AC2618" t="s">
        <v>24</v>
      </c>
      <c r="AD2618" t="s">
        <v>25</v>
      </c>
      <c r="AE2618" t="s">
        <v>940</v>
      </c>
      <c r="AF2618" t="s">
        <v>112</v>
      </c>
      <c r="AG2618" t="s">
        <v>113</v>
      </c>
      <c r="AH2618" t="s">
        <v>52</v>
      </c>
      <c r="AI2618" s="1">
        <v>45964.516342592593</v>
      </c>
      <c r="AJ2618" t="s">
        <v>3102</v>
      </c>
      <c r="AL2618">
        <v>8</v>
      </c>
      <c r="AN2618" t="s">
        <v>2265</v>
      </c>
    </row>
    <row r="2619" spans="1:40" hidden="1" x14ac:dyDescent="0.35">
      <c r="A2619" t="s">
        <v>2257</v>
      </c>
      <c r="B2619" t="s">
        <v>263</v>
      </c>
      <c r="C2619" t="s">
        <v>264</v>
      </c>
      <c r="D2619">
        <v>232518</v>
      </c>
      <c r="F2619" t="s">
        <v>265</v>
      </c>
      <c r="G2619" t="s">
        <v>7279</v>
      </c>
      <c r="H2619" t="s">
        <v>20</v>
      </c>
      <c r="I2619" t="s">
        <v>21</v>
      </c>
      <c r="J2619">
        <v>3</v>
      </c>
      <c r="L2619" s="1">
        <v>45959.273148148146</v>
      </c>
      <c r="M2619" s="1">
        <v>45964.518576388888</v>
      </c>
      <c r="N2619" s="1">
        <v>45964</v>
      </c>
      <c r="O2619" t="s">
        <v>2258</v>
      </c>
      <c r="P2619" t="s">
        <v>3026</v>
      </c>
      <c r="R2619">
        <v>0</v>
      </c>
      <c r="S2619" t="s">
        <v>7280</v>
      </c>
      <c r="T2619" t="s">
        <v>2263</v>
      </c>
      <c r="U2619" t="s">
        <v>3639</v>
      </c>
      <c r="V2619" t="s">
        <v>79</v>
      </c>
      <c r="W2619" t="s">
        <v>37</v>
      </c>
      <c r="X2619" s="1"/>
      <c r="AC2619" t="s">
        <v>24</v>
      </c>
      <c r="AD2619" t="s">
        <v>25</v>
      </c>
      <c r="AE2619" t="s">
        <v>7281</v>
      </c>
      <c r="AF2619" t="s">
        <v>776</v>
      </c>
      <c r="AG2619" t="s">
        <v>777</v>
      </c>
      <c r="AH2619" t="s">
        <v>40</v>
      </c>
      <c r="AI2619" s="1"/>
    </row>
    <row r="2620" spans="1:40" hidden="1" x14ac:dyDescent="0.35">
      <c r="A2620" t="s">
        <v>2260</v>
      </c>
      <c r="B2620" t="s">
        <v>484</v>
      </c>
      <c r="C2620" t="s">
        <v>485</v>
      </c>
      <c r="D2620">
        <v>232519</v>
      </c>
      <c r="E2620">
        <v>115080</v>
      </c>
      <c r="F2620" t="s">
        <v>486</v>
      </c>
      <c r="G2620" t="s">
        <v>7282</v>
      </c>
      <c r="H2620" t="s">
        <v>428</v>
      </c>
      <c r="I2620" t="s">
        <v>21</v>
      </c>
      <c r="J2620">
        <v>3</v>
      </c>
      <c r="K2620" t="s">
        <v>1453</v>
      </c>
      <c r="L2620" s="1">
        <v>45958.650659722225</v>
      </c>
      <c r="M2620" s="1">
        <v>45964.519930555558</v>
      </c>
      <c r="N2620" s="1">
        <v>45964</v>
      </c>
      <c r="O2620" t="s">
        <v>2294</v>
      </c>
      <c r="P2620" t="s">
        <v>2350</v>
      </c>
      <c r="Q2620">
        <v>1</v>
      </c>
      <c r="R2620">
        <v>1</v>
      </c>
      <c r="T2620" t="s">
        <v>2263</v>
      </c>
      <c r="U2620" t="s">
        <v>2351</v>
      </c>
      <c r="V2620" t="s">
        <v>79</v>
      </c>
      <c r="W2620" t="s">
        <v>37</v>
      </c>
      <c r="X2620" s="1">
        <v>45962</v>
      </c>
      <c r="AC2620" t="s">
        <v>24</v>
      </c>
      <c r="AD2620" t="s">
        <v>25</v>
      </c>
      <c r="AE2620" t="s">
        <v>940</v>
      </c>
      <c r="AF2620" t="s">
        <v>465</v>
      </c>
      <c r="AG2620" t="s">
        <v>466</v>
      </c>
      <c r="AH2620" t="s">
        <v>40</v>
      </c>
      <c r="AI2620" s="1">
        <v>45964.521041666667</v>
      </c>
      <c r="AJ2620" t="s">
        <v>7176</v>
      </c>
      <c r="AL2620">
        <v>10</v>
      </c>
      <c r="AN2620" t="s">
        <v>2265</v>
      </c>
    </row>
    <row r="2621" spans="1:40" hidden="1" x14ac:dyDescent="0.35">
      <c r="A2621" t="s">
        <v>2257</v>
      </c>
      <c r="B2621" t="s">
        <v>17</v>
      </c>
      <c r="C2621" t="s">
        <v>18</v>
      </c>
      <c r="D2621">
        <v>232520</v>
      </c>
      <c r="F2621" t="s">
        <v>19</v>
      </c>
      <c r="G2621" t="s">
        <v>7283</v>
      </c>
      <c r="H2621" t="s">
        <v>20</v>
      </c>
      <c r="I2621" t="s">
        <v>21</v>
      </c>
      <c r="J2621">
        <v>3</v>
      </c>
      <c r="L2621" s="1">
        <v>45960.282673611109</v>
      </c>
      <c r="M2621" s="1">
        <v>45964.521157407406</v>
      </c>
      <c r="N2621" s="1">
        <v>45964</v>
      </c>
      <c r="O2621" t="s">
        <v>2258</v>
      </c>
      <c r="P2621" t="s">
        <v>3026</v>
      </c>
      <c r="R2621">
        <v>0</v>
      </c>
      <c r="S2621" t="s">
        <v>7284</v>
      </c>
      <c r="T2621" t="s">
        <v>2257</v>
      </c>
      <c r="U2621" t="s">
        <v>2834</v>
      </c>
      <c r="V2621" t="s">
        <v>36</v>
      </c>
      <c r="W2621" t="s">
        <v>37</v>
      </c>
      <c r="X2621" s="1"/>
      <c r="AC2621" t="s">
        <v>24</v>
      </c>
      <c r="AD2621" t="s">
        <v>25</v>
      </c>
      <c r="AE2621" t="s">
        <v>7285</v>
      </c>
      <c r="AF2621" t="s">
        <v>2227</v>
      </c>
      <c r="AG2621" t="s">
        <v>2228</v>
      </c>
      <c r="AH2621" t="s">
        <v>40</v>
      </c>
      <c r="AI2621" s="1"/>
    </row>
    <row r="2622" spans="1:40" hidden="1" x14ac:dyDescent="0.35">
      <c r="A2622" t="s">
        <v>2260</v>
      </c>
      <c r="B2622" t="s">
        <v>484</v>
      </c>
      <c r="C2622" t="s">
        <v>485</v>
      </c>
      <c r="D2622">
        <v>232522</v>
      </c>
      <c r="E2622">
        <v>115087</v>
      </c>
      <c r="F2622" t="s">
        <v>486</v>
      </c>
      <c r="G2622" t="s">
        <v>7286</v>
      </c>
      <c r="H2622" t="s">
        <v>428</v>
      </c>
      <c r="I2622" t="s">
        <v>21</v>
      </c>
      <c r="J2622">
        <v>3</v>
      </c>
      <c r="K2622" t="s">
        <v>1955</v>
      </c>
      <c r="L2622" s="1">
        <v>45957.650324074071</v>
      </c>
      <c r="M2622" s="1">
        <v>45964.52416666667</v>
      </c>
      <c r="N2622" s="1">
        <v>45964</v>
      </c>
      <c r="O2622" t="s">
        <v>2294</v>
      </c>
      <c r="P2622" t="s">
        <v>3007</v>
      </c>
      <c r="Q2622">
        <v>1</v>
      </c>
      <c r="R2622">
        <v>1</v>
      </c>
      <c r="T2622" t="s">
        <v>2263</v>
      </c>
      <c r="U2622" t="s">
        <v>3034</v>
      </c>
      <c r="V2622" t="s">
        <v>50</v>
      </c>
      <c r="W2622" t="s">
        <v>51</v>
      </c>
      <c r="X2622" s="1">
        <v>45962</v>
      </c>
      <c r="AC2622" t="s">
        <v>24</v>
      </c>
      <c r="AD2622" t="s">
        <v>25</v>
      </c>
      <c r="AE2622" t="s">
        <v>940</v>
      </c>
      <c r="AF2622" t="s">
        <v>1956</v>
      </c>
      <c r="AG2622" t="s">
        <v>3027</v>
      </c>
      <c r="AH2622" t="s">
        <v>52</v>
      </c>
      <c r="AI2622" s="1">
        <v>45964.524930555555</v>
      </c>
      <c r="AJ2622" t="s">
        <v>3008</v>
      </c>
      <c r="AL2622">
        <v>10</v>
      </c>
      <c r="AN2622" t="s">
        <v>2265</v>
      </c>
    </row>
    <row r="2623" spans="1:40" hidden="1" x14ac:dyDescent="0.35">
      <c r="A2623" t="s">
        <v>2260</v>
      </c>
      <c r="B2623" t="s">
        <v>484</v>
      </c>
      <c r="C2623" t="s">
        <v>485</v>
      </c>
      <c r="D2623">
        <v>232523</v>
      </c>
      <c r="E2623">
        <v>115088</v>
      </c>
      <c r="F2623" t="s">
        <v>486</v>
      </c>
      <c r="G2623" t="s">
        <v>7287</v>
      </c>
      <c r="H2623" t="s">
        <v>428</v>
      </c>
      <c r="I2623" t="s">
        <v>21</v>
      </c>
      <c r="J2623">
        <v>3</v>
      </c>
      <c r="K2623" t="s">
        <v>1270</v>
      </c>
      <c r="L2623" s="1">
        <v>45957.650891203702</v>
      </c>
      <c r="M2623" s="1">
        <v>45964.526608796295</v>
      </c>
      <c r="N2623" s="1">
        <v>45964</v>
      </c>
      <c r="O2623" t="s">
        <v>2294</v>
      </c>
      <c r="P2623" t="s">
        <v>2328</v>
      </c>
      <c r="Q2623">
        <v>1</v>
      </c>
      <c r="R2623">
        <v>2</v>
      </c>
      <c r="S2623" t="s">
        <v>2329</v>
      </c>
      <c r="T2623" t="s">
        <v>2263</v>
      </c>
      <c r="U2623" t="s">
        <v>2585</v>
      </c>
      <c r="V2623" t="s">
        <v>22</v>
      </c>
      <c r="W2623" t="s">
        <v>23</v>
      </c>
      <c r="X2623" s="1">
        <v>45962</v>
      </c>
      <c r="AC2623" t="s">
        <v>24</v>
      </c>
      <c r="AD2623" t="s">
        <v>25</v>
      </c>
      <c r="AE2623" t="s">
        <v>940</v>
      </c>
      <c r="AF2623" t="s">
        <v>334</v>
      </c>
      <c r="AG2623" t="s">
        <v>335</v>
      </c>
      <c r="AH2623" t="s">
        <v>28</v>
      </c>
      <c r="AI2623" s="1">
        <v>45964.527499999997</v>
      </c>
      <c r="AJ2623" t="s">
        <v>2442</v>
      </c>
      <c r="AL2623">
        <v>10</v>
      </c>
      <c r="AN2623" t="s">
        <v>2265</v>
      </c>
    </row>
    <row r="2624" spans="1:40" hidden="1" x14ac:dyDescent="0.35">
      <c r="A2624" t="s">
        <v>2260</v>
      </c>
      <c r="B2624" t="s">
        <v>484</v>
      </c>
      <c r="C2624" t="s">
        <v>485</v>
      </c>
      <c r="D2624">
        <v>232524</v>
      </c>
      <c r="E2624">
        <v>115089</v>
      </c>
      <c r="F2624" t="s">
        <v>486</v>
      </c>
      <c r="G2624" t="s">
        <v>7288</v>
      </c>
      <c r="H2624" t="s">
        <v>428</v>
      </c>
      <c r="I2624" t="s">
        <v>21</v>
      </c>
      <c r="J2624">
        <v>3</v>
      </c>
      <c r="K2624" t="s">
        <v>1275</v>
      </c>
      <c r="L2624" s="1">
        <v>45957.650081018517</v>
      </c>
      <c r="M2624" s="1">
        <v>45964.528703703705</v>
      </c>
      <c r="N2624" s="1">
        <v>45964</v>
      </c>
      <c r="O2624" t="s">
        <v>2294</v>
      </c>
      <c r="P2624" t="s">
        <v>2440</v>
      </c>
      <c r="Q2624">
        <v>1</v>
      </c>
      <c r="R2624">
        <v>1</v>
      </c>
      <c r="T2624" t="s">
        <v>2263</v>
      </c>
      <c r="U2624" t="s">
        <v>2493</v>
      </c>
      <c r="V2624" t="s">
        <v>97</v>
      </c>
      <c r="W2624" t="s">
        <v>23</v>
      </c>
      <c r="X2624" s="1">
        <v>45962</v>
      </c>
      <c r="AC2624" t="s">
        <v>24</v>
      </c>
      <c r="AD2624" t="s">
        <v>25</v>
      </c>
      <c r="AE2624" t="s">
        <v>940</v>
      </c>
      <c r="AF2624" t="s">
        <v>338</v>
      </c>
      <c r="AG2624" t="s">
        <v>339</v>
      </c>
      <c r="AH2624" t="s">
        <v>28</v>
      </c>
      <c r="AI2624" s="1">
        <v>45964.53</v>
      </c>
      <c r="AJ2624" t="s">
        <v>2442</v>
      </c>
      <c r="AL2624">
        <v>5</v>
      </c>
      <c r="AN2624" t="s">
        <v>2265</v>
      </c>
    </row>
    <row r="2625" spans="1:40" hidden="1" x14ac:dyDescent="0.35">
      <c r="A2625" t="s">
        <v>2260</v>
      </c>
      <c r="B2625" t="s">
        <v>484</v>
      </c>
      <c r="C2625" t="s">
        <v>485</v>
      </c>
      <c r="D2625">
        <v>232525</v>
      </c>
      <c r="E2625">
        <v>115081</v>
      </c>
      <c r="F2625" t="s">
        <v>486</v>
      </c>
      <c r="G2625" t="s">
        <v>7289</v>
      </c>
      <c r="H2625" t="s">
        <v>428</v>
      </c>
      <c r="I2625" t="s">
        <v>21</v>
      </c>
      <c r="J2625">
        <v>3</v>
      </c>
      <c r="K2625" t="s">
        <v>1522</v>
      </c>
      <c r="L2625" s="1">
        <v>45958.655659722222</v>
      </c>
      <c r="M2625" s="1">
        <v>45964.5315625</v>
      </c>
      <c r="N2625" s="1">
        <v>45964</v>
      </c>
      <c r="O2625" t="s">
        <v>2294</v>
      </c>
      <c r="P2625" t="s">
        <v>3098</v>
      </c>
      <c r="Q2625">
        <v>1</v>
      </c>
      <c r="R2625">
        <v>1</v>
      </c>
      <c r="S2625" t="s">
        <v>3118</v>
      </c>
      <c r="T2625" t="s">
        <v>2263</v>
      </c>
      <c r="U2625" t="s">
        <v>2415</v>
      </c>
      <c r="V2625" t="s">
        <v>97</v>
      </c>
      <c r="W2625" t="s">
        <v>23</v>
      </c>
      <c r="X2625" s="1">
        <v>45962</v>
      </c>
      <c r="AC2625" t="s">
        <v>24</v>
      </c>
      <c r="AD2625" t="s">
        <v>25</v>
      </c>
      <c r="AE2625" t="s">
        <v>940</v>
      </c>
      <c r="AF2625" t="s">
        <v>509</v>
      </c>
      <c r="AG2625" t="s">
        <v>510</v>
      </c>
      <c r="AH2625" t="s">
        <v>28</v>
      </c>
      <c r="AI2625" s="1">
        <v>45964.53229166667</v>
      </c>
      <c r="AJ2625" t="s">
        <v>3099</v>
      </c>
      <c r="AL2625">
        <v>10</v>
      </c>
      <c r="AN2625" t="s">
        <v>2265</v>
      </c>
    </row>
    <row r="2626" spans="1:40" hidden="1" x14ac:dyDescent="0.35">
      <c r="A2626" t="s">
        <v>2257</v>
      </c>
      <c r="B2626" t="s">
        <v>41</v>
      </c>
      <c r="C2626" t="s">
        <v>42</v>
      </c>
      <c r="D2626">
        <v>232526</v>
      </c>
      <c r="F2626" t="s">
        <v>43</v>
      </c>
      <c r="G2626" t="s">
        <v>6634</v>
      </c>
      <c r="H2626" t="s">
        <v>20</v>
      </c>
      <c r="I2626" t="s">
        <v>21</v>
      </c>
      <c r="J2626">
        <v>3</v>
      </c>
      <c r="L2626" s="1">
        <v>45950.560590277775</v>
      </c>
      <c r="M2626" s="1">
        <v>45964.531585648147</v>
      </c>
      <c r="N2626" s="1">
        <v>45964</v>
      </c>
      <c r="O2626" t="s">
        <v>2258</v>
      </c>
      <c r="P2626" t="s">
        <v>2364</v>
      </c>
      <c r="R2626">
        <v>1</v>
      </c>
      <c r="S2626" t="s">
        <v>2370</v>
      </c>
      <c r="T2626" t="s">
        <v>2355</v>
      </c>
      <c r="U2626" t="s">
        <v>6635</v>
      </c>
      <c r="V2626" t="s">
        <v>36</v>
      </c>
      <c r="W2626" t="s">
        <v>37</v>
      </c>
      <c r="X2626" s="1"/>
      <c r="Z2626">
        <v>232091</v>
      </c>
      <c r="AB2626" t="s">
        <v>6634</v>
      </c>
      <c r="AC2626" t="s">
        <v>24</v>
      </c>
      <c r="AD2626" t="s">
        <v>25</v>
      </c>
      <c r="AE2626" t="s">
        <v>6636</v>
      </c>
      <c r="AF2626" t="s">
        <v>786</v>
      </c>
      <c r="AG2626" t="s">
        <v>787</v>
      </c>
      <c r="AH2626" t="s">
        <v>40</v>
      </c>
      <c r="AI2626" s="1"/>
    </row>
    <row r="2627" spans="1:40" hidden="1" x14ac:dyDescent="0.35">
      <c r="A2627" t="s">
        <v>2257</v>
      </c>
      <c r="B2627" t="s">
        <v>63</v>
      </c>
      <c r="C2627" t="s">
        <v>64</v>
      </c>
      <c r="D2627">
        <v>232527</v>
      </c>
      <c r="F2627" t="s">
        <v>65</v>
      </c>
      <c r="G2627" t="s">
        <v>7290</v>
      </c>
      <c r="H2627" t="s">
        <v>20</v>
      </c>
      <c r="I2627" t="s">
        <v>21</v>
      </c>
      <c r="J2627">
        <v>3</v>
      </c>
      <c r="L2627" s="1">
        <v>45964.39671296296</v>
      </c>
      <c r="M2627" s="1">
        <v>45964.532164351855</v>
      </c>
      <c r="N2627" s="1">
        <v>45964</v>
      </c>
      <c r="O2627" t="s">
        <v>2258</v>
      </c>
      <c r="P2627" t="s">
        <v>2266</v>
      </c>
      <c r="R2627">
        <v>0</v>
      </c>
      <c r="T2627" t="s">
        <v>2263</v>
      </c>
      <c r="U2627" t="s">
        <v>3459</v>
      </c>
      <c r="V2627" t="s">
        <v>50</v>
      </c>
      <c r="W2627" t="s">
        <v>51</v>
      </c>
      <c r="X2627" s="1"/>
      <c r="AC2627" t="s">
        <v>24</v>
      </c>
      <c r="AD2627" t="s">
        <v>25</v>
      </c>
      <c r="AE2627" t="s">
        <v>7291</v>
      </c>
      <c r="AF2627" t="s">
        <v>241</v>
      </c>
      <c r="AG2627" t="s">
        <v>242</v>
      </c>
      <c r="AH2627" t="s">
        <v>52</v>
      </c>
      <c r="AI2627" s="1"/>
    </row>
    <row r="2628" spans="1:40" hidden="1" x14ac:dyDescent="0.35">
      <c r="A2628" t="s">
        <v>2260</v>
      </c>
      <c r="B2628" t="s">
        <v>484</v>
      </c>
      <c r="C2628" t="s">
        <v>485</v>
      </c>
      <c r="D2628">
        <v>232528</v>
      </c>
      <c r="E2628">
        <v>115082</v>
      </c>
      <c r="F2628" t="s">
        <v>486</v>
      </c>
      <c r="G2628" t="s">
        <v>7292</v>
      </c>
      <c r="H2628" t="s">
        <v>428</v>
      </c>
      <c r="I2628" t="s">
        <v>21</v>
      </c>
      <c r="J2628">
        <v>3</v>
      </c>
      <c r="K2628" t="s">
        <v>1836</v>
      </c>
      <c r="L2628" s="1">
        <v>45957.650625000002</v>
      </c>
      <c r="M2628" s="1">
        <v>45964.532916666663</v>
      </c>
      <c r="N2628" s="1">
        <v>45964</v>
      </c>
      <c r="O2628" t="s">
        <v>2294</v>
      </c>
      <c r="P2628" t="s">
        <v>2417</v>
      </c>
      <c r="Q2628">
        <v>1</v>
      </c>
      <c r="R2628">
        <v>1</v>
      </c>
      <c r="T2628" t="s">
        <v>2263</v>
      </c>
      <c r="U2628" t="s">
        <v>2459</v>
      </c>
      <c r="V2628" t="s">
        <v>89</v>
      </c>
      <c r="W2628" t="s">
        <v>51</v>
      </c>
      <c r="X2628" s="1">
        <v>45962</v>
      </c>
      <c r="AC2628" t="s">
        <v>24</v>
      </c>
      <c r="AD2628" t="s">
        <v>25</v>
      </c>
      <c r="AE2628" t="s">
        <v>940</v>
      </c>
      <c r="AF2628" t="s">
        <v>1837</v>
      </c>
      <c r="AG2628" t="s">
        <v>1838</v>
      </c>
      <c r="AH2628" t="s">
        <v>52</v>
      </c>
      <c r="AI2628" s="1">
        <v>45964.533576388887</v>
      </c>
      <c r="AJ2628" t="s">
        <v>3088</v>
      </c>
      <c r="AL2628">
        <v>9</v>
      </c>
      <c r="AN2628" t="s">
        <v>2265</v>
      </c>
    </row>
    <row r="2629" spans="1:40" hidden="1" x14ac:dyDescent="0.35">
      <c r="A2629" t="s">
        <v>2260</v>
      </c>
      <c r="B2629" t="s">
        <v>484</v>
      </c>
      <c r="C2629" t="s">
        <v>485</v>
      </c>
      <c r="D2629">
        <v>232529</v>
      </c>
      <c r="F2629" t="s">
        <v>486</v>
      </c>
      <c r="G2629" t="s">
        <v>7293</v>
      </c>
      <c r="H2629" t="s">
        <v>428</v>
      </c>
      <c r="I2629" t="s">
        <v>21</v>
      </c>
      <c r="J2629">
        <v>3</v>
      </c>
      <c r="K2629" t="s">
        <v>1176</v>
      </c>
      <c r="L2629" s="1">
        <v>45957.650393518517</v>
      </c>
      <c r="M2629" s="1">
        <v>45964.535000000003</v>
      </c>
      <c r="N2629" s="1">
        <v>45964</v>
      </c>
      <c r="O2629" t="s">
        <v>2294</v>
      </c>
      <c r="P2629" t="s">
        <v>2266</v>
      </c>
      <c r="Q2629">
        <v>1</v>
      </c>
      <c r="R2629">
        <v>0</v>
      </c>
      <c r="S2629" t="s">
        <v>3062</v>
      </c>
      <c r="T2629" t="s">
        <v>2263</v>
      </c>
      <c r="U2629" t="s">
        <v>2714</v>
      </c>
      <c r="V2629" t="s">
        <v>50</v>
      </c>
      <c r="W2629" t="s">
        <v>51</v>
      </c>
      <c r="X2629" s="1"/>
      <c r="AC2629" t="s">
        <v>24</v>
      </c>
      <c r="AD2629" t="s">
        <v>25</v>
      </c>
      <c r="AE2629" t="s">
        <v>940</v>
      </c>
      <c r="AF2629" t="s">
        <v>241</v>
      </c>
      <c r="AG2629" t="s">
        <v>242</v>
      </c>
      <c r="AH2629" t="s">
        <v>52</v>
      </c>
      <c r="AI2629" s="1"/>
    </row>
    <row r="2630" spans="1:40" hidden="1" x14ac:dyDescent="0.35">
      <c r="A2630" t="s">
        <v>2257</v>
      </c>
      <c r="B2630" t="s">
        <v>158</v>
      </c>
      <c r="C2630" t="s">
        <v>159</v>
      </c>
      <c r="D2630">
        <v>232530</v>
      </c>
      <c r="F2630" t="s">
        <v>160</v>
      </c>
      <c r="G2630" t="s">
        <v>6656</v>
      </c>
      <c r="H2630" t="s">
        <v>20</v>
      </c>
      <c r="I2630" t="s">
        <v>21</v>
      </c>
      <c r="J2630">
        <v>3</v>
      </c>
      <c r="L2630" s="1">
        <v>45957.302615740744</v>
      </c>
      <c r="M2630" s="1">
        <v>45964.537118055552</v>
      </c>
      <c r="N2630" s="1">
        <v>45964</v>
      </c>
      <c r="O2630" t="s">
        <v>2258</v>
      </c>
      <c r="P2630" t="s">
        <v>3140</v>
      </c>
      <c r="R2630">
        <v>8</v>
      </c>
      <c r="S2630" t="s">
        <v>7294</v>
      </c>
      <c r="T2630" t="s">
        <v>2319</v>
      </c>
      <c r="U2630" t="s">
        <v>2341</v>
      </c>
      <c r="V2630" t="s">
        <v>22</v>
      </c>
      <c r="W2630" t="s">
        <v>23</v>
      </c>
      <c r="X2630" s="1"/>
      <c r="Z2630">
        <v>232408</v>
      </c>
      <c r="AB2630" t="s">
        <v>6656</v>
      </c>
      <c r="AC2630" t="s">
        <v>24</v>
      </c>
      <c r="AD2630" t="s">
        <v>3092</v>
      </c>
      <c r="AE2630" t="s">
        <v>6658</v>
      </c>
      <c r="AF2630" t="s">
        <v>894</v>
      </c>
      <c r="AG2630" t="s">
        <v>895</v>
      </c>
      <c r="AH2630" t="s">
        <v>28</v>
      </c>
      <c r="AI2630" s="1"/>
    </row>
    <row r="2631" spans="1:40" hidden="1" x14ac:dyDescent="0.35">
      <c r="A2631" t="s">
        <v>2260</v>
      </c>
      <c r="B2631" t="s">
        <v>484</v>
      </c>
      <c r="C2631" t="s">
        <v>485</v>
      </c>
      <c r="D2631">
        <v>232531</v>
      </c>
      <c r="F2631" t="s">
        <v>486</v>
      </c>
      <c r="G2631" t="s">
        <v>7295</v>
      </c>
      <c r="H2631" t="s">
        <v>428</v>
      </c>
      <c r="I2631" t="s">
        <v>21</v>
      </c>
      <c r="J2631">
        <v>3</v>
      </c>
      <c r="K2631" t="s">
        <v>1092</v>
      </c>
      <c r="L2631" s="1">
        <v>45957.650694444441</v>
      </c>
      <c r="M2631" s="1">
        <v>45964.53869212963</v>
      </c>
      <c r="N2631" s="1">
        <v>45964</v>
      </c>
      <c r="O2631" t="s">
        <v>2294</v>
      </c>
      <c r="P2631" t="s">
        <v>3067</v>
      </c>
      <c r="Q2631">
        <v>1</v>
      </c>
      <c r="R2631">
        <v>1</v>
      </c>
      <c r="S2631" t="s">
        <v>3121</v>
      </c>
      <c r="T2631" t="s">
        <v>2263</v>
      </c>
      <c r="U2631" t="s">
        <v>2980</v>
      </c>
      <c r="V2631" t="s">
        <v>22</v>
      </c>
      <c r="W2631" t="s">
        <v>23</v>
      </c>
      <c r="X2631" s="1"/>
      <c r="AC2631" t="s">
        <v>24</v>
      </c>
      <c r="AD2631" t="s">
        <v>25</v>
      </c>
      <c r="AE2631" t="s">
        <v>940</v>
      </c>
      <c r="AF2631" t="s">
        <v>176</v>
      </c>
      <c r="AG2631" t="s">
        <v>177</v>
      </c>
      <c r="AH2631" t="s">
        <v>28</v>
      </c>
      <c r="AI2631" s="1"/>
    </row>
    <row r="2632" spans="1:40" hidden="1" x14ac:dyDescent="0.35">
      <c r="A2632" t="s">
        <v>2257</v>
      </c>
      <c r="B2632" t="s">
        <v>68</v>
      </c>
      <c r="C2632" t="s">
        <v>69</v>
      </c>
      <c r="D2632">
        <v>232532</v>
      </c>
      <c r="F2632" t="s">
        <v>70</v>
      </c>
      <c r="G2632" t="s">
        <v>5869</v>
      </c>
      <c r="H2632" t="s">
        <v>20</v>
      </c>
      <c r="I2632" t="s">
        <v>21</v>
      </c>
      <c r="J2632">
        <v>3</v>
      </c>
      <c r="L2632" s="1">
        <v>45939.32099537037</v>
      </c>
      <c r="M2632" s="1">
        <v>45964.540277777778</v>
      </c>
      <c r="N2632" s="1">
        <v>45964</v>
      </c>
      <c r="O2632" t="s">
        <v>2258</v>
      </c>
      <c r="P2632" t="s">
        <v>3067</v>
      </c>
      <c r="R2632">
        <v>1</v>
      </c>
      <c r="S2632" t="s">
        <v>7296</v>
      </c>
      <c r="T2632" t="s">
        <v>2263</v>
      </c>
      <c r="U2632" t="s">
        <v>5871</v>
      </c>
      <c r="V2632" t="s">
        <v>22</v>
      </c>
      <c r="W2632" t="s">
        <v>23</v>
      </c>
      <c r="X2632" s="1"/>
      <c r="Z2632">
        <v>232340</v>
      </c>
      <c r="AB2632" t="s">
        <v>5869</v>
      </c>
      <c r="AC2632" t="s">
        <v>24</v>
      </c>
      <c r="AD2632" t="s">
        <v>25</v>
      </c>
      <c r="AE2632" t="s">
        <v>5872</v>
      </c>
      <c r="AF2632" t="s">
        <v>176</v>
      </c>
      <c r="AG2632" t="s">
        <v>177</v>
      </c>
      <c r="AH2632" t="s">
        <v>28</v>
      </c>
      <c r="AI2632" s="1"/>
    </row>
    <row r="2633" spans="1:40" hidden="1" x14ac:dyDescent="0.35">
      <c r="A2633" t="s">
        <v>2260</v>
      </c>
      <c r="B2633" t="s">
        <v>484</v>
      </c>
      <c r="C2633" t="s">
        <v>485</v>
      </c>
      <c r="D2633">
        <v>232533</v>
      </c>
      <c r="E2633">
        <v>115105</v>
      </c>
      <c r="F2633" t="s">
        <v>486</v>
      </c>
      <c r="G2633" t="s">
        <v>7297</v>
      </c>
      <c r="H2633" t="s">
        <v>428</v>
      </c>
      <c r="I2633" t="s">
        <v>21</v>
      </c>
      <c r="J2633">
        <v>3</v>
      </c>
      <c r="K2633" t="s">
        <v>2044</v>
      </c>
      <c r="L2633" s="1">
        <v>45958.655659722222</v>
      </c>
      <c r="M2633" s="1">
        <v>45964.553587962961</v>
      </c>
      <c r="N2633" s="1">
        <v>45964</v>
      </c>
      <c r="O2633" t="s">
        <v>2294</v>
      </c>
      <c r="P2633" t="s">
        <v>3063</v>
      </c>
      <c r="Q2633">
        <v>1</v>
      </c>
      <c r="R2633">
        <v>0</v>
      </c>
      <c r="S2633" t="s">
        <v>3331</v>
      </c>
      <c r="T2633" t="s">
        <v>2263</v>
      </c>
      <c r="U2633" t="s">
        <v>2964</v>
      </c>
      <c r="V2633" t="s">
        <v>50</v>
      </c>
      <c r="W2633" t="s">
        <v>51</v>
      </c>
      <c r="X2633" s="1">
        <v>45962</v>
      </c>
      <c r="AC2633" t="s">
        <v>24</v>
      </c>
      <c r="AD2633" t="s">
        <v>25</v>
      </c>
      <c r="AE2633" t="s">
        <v>940</v>
      </c>
      <c r="AF2633" t="s">
        <v>2042</v>
      </c>
      <c r="AG2633" t="s">
        <v>2043</v>
      </c>
      <c r="AH2633" t="s">
        <v>52</v>
      </c>
      <c r="AI2633" s="1">
        <v>45964.555856481478</v>
      </c>
      <c r="AJ2633" t="s">
        <v>3102</v>
      </c>
      <c r="AL2633">
        <v>8</v>
      </c>
      <c r="AN2633" t="s">
        <v>2265</v>
      </c>
    </row>
    <row r="2634" spans="1:40" hidden="1" x14ac:dyDescent="0.35">
      <c r="A2634" t="s">
        <v>2288</v>
      </c>
      <c r="B2634" t="s">
        <v>86</v>
      </c>
      <c r="C2634" t="s">
        <v>87</v>
      </c>
      <c r="D2634">
        <v>232534</v>
      </c>
      <c r="F2634" t="s">
        <v>88</v>
      </c>
      <c r="G2634" t="s">
        <v>7298</v>
      </c>
      <c r="H2634" t="s">
        <v>20</v>
      </c>
      <c r="I2634" t="s">
        <v>21</v>
      </c>
      <c r="J2634">
        <v>3</v>
      </c>
      <c r="L2634" s="1">
        <v>45933.317997685182</v>
      </c>
      <c r="M2634" s="1">
        <v>45964.554143518515</v>
      </c>
      <c r="N2634" s="1">
        <v>45964</v>
      </c>
      <c r="O2634" t="s">
        <v>2258</v>
      </c>
      <c r="P2634" t="s">
        <v>3007</v>
      </c>
      <c r="R2634">
        <v>0</v>
      </c>
      <c r="T2634" t="s">
        <v>2424</v>
      </c>
      <c r="U2634" t="s">
        <v>7299</v>
      </c>
      <c r="V2634" t="s">
        <v>50</v>
      </c>
      <c r="W2634" t="s">
        <v>51</v>
      </c>
      <c r="X2634" s="1"/>
      <c r="AC2634" t="s">
        <v>24</v>
      </c>
      <c r="AD2634" t="s">
        <v>25</v>
      </c>
      <c r="AE2634" t="s">
        <v>7300</v>
      </c>
      <c r="AF2634" t="s">
        <v>1956</v>
      </c>
      <c r="AG2634" t="s">
        <v>3027</v>
      </c>
      <c r="AH2634" t="s">
        <v>52</v>
      </c>
      <c r="AI2634" s="1"/>
    </row>
    <row r="2635" spans="1:40" hidden="1" x14ac:dyDescent="0.35">
      <c r="A2635" t="s">
        <v>2257</v>
      </c>
      <c r="B2635" t="s">
        <v>74</v>
      </c>
      <c r="C2635" t="s">
        <v>75</v>
      </c>
      <c r="D2635">
        <v>232535</v>
      </c>
      <c r="F2635" t="s">
        <v>76</v>
      </c>
      <c r="G2635" t="s">
        <v>7168</v>
      </c>
      <c r="H2635" t="s">
        <v>20</v>
      </c>
      <c r="I2635" t="s">
        <v>21</v>
      </c>
      <c r="J2635">
        <v>3</v>
      </c>
      <c r="L2635" s="1">
        <v>45960.357071759259</v>
      </c>
      <c r="M2635" s="1">
        <v>45964.554699074077</v>
      </c>
      <c r="N2635" s="1">
        <v>45964</v>
      </c>
      <c r="O2635" t="s">
        <v>2258</v>
      </c>
      <c r="P2635" t="s">
        <v>2357</v>
      </c>
      <c r="R2635">
        <v>1</v>
      </c>
      <c r="S2635" t="s">
        <v>2373</v>
      </c>
      <c r="T2635" t="s">
        <v>2263</v>
      </c>
      <c r="U2635" t="s">
        <v>3287</v>
      </c>
      <c r="V2635" t="s">
        <v>44</v>
      </c>
      <c r="W2635" t="s">
        <v>23</v>
      </c>
      <c r="X2635" s="1"/>
      <c r="Z2635">
        <v>232421</v>
      </c>
      <c r="AB2635" t="s">
        <v>7168</v>
      </c>
      <c r="AC2635" t="s">
        <v>24</v>
      </c>
      <c r="AD2635" t="s">
        <v>25</v>
      </c>
      <c r="AE2635" t="s">
        <v>7169</v>
      </c>
      <c r="AF2635" t="s">
        <v>77</v>
      </c>
      <c r="AG2635" t="s">
        <v>78</v>
      </c>
      <c r="AH2635" t="s">
        <v>28</v>
      </c>
      <c r="AI2635" s="1"/>
    </row>
    <row r="2636" spans="1:40" hidden="1" x14ac:dyDescent="0.35">
      <c r="A2636" t="s">
        <v>2260</v>
      </c>
      <c r="B2636" t="s">
        <v>484</v>
      </c>
      <c r="C2636" t="s">
        <v>485</v>
      </c>
      <c r="D2636">
        <v>232536</v>
      </c>
      <c r="E2636">
        <v>115084</v>
      </c>
      <c r="F2636" t="s">
        <v>486</v>
      </c>
      <c r="G2636" t="s">
        <v>7301</v>
      </c>
      <c r="H2636" t="s">
        <v>428</v>
      </c>
      <c r="I2636" t="s">
        <v>21</v>
      </c>
      <c r="J2636">
        <v>3</v>
      </c>
      <c r="K2636" t="s">
        <v>961</v>
      </c>
      <c r="L2636" s="1">
        <v>45957.650648148148</v>
      </c>
      <c r="M2636" s="1">
        <v>45964.555023148147</v>
      </c>
      <c r="N2636" s="1">
        <v>45964</v>
      </c>
      <c r="O2636" t="s">
        <v>2294</v>
      </c>
      <c r="P2636" t="s">
        <v>2350</v>
      </c>
      <c r="Q2636">
        <v>1</v>
      </c>
      <c r="R2636">
        <v>1</v>
      </c>
      <c r="T2636" t="s">
        <v>2263</v>
      </c>
      <c r="U2636" t="s">
        <v>2867</v>
      </c>
      <c r="V2636" t="s">
        <v>79</v>
      </c>
      <c r="W2636" t="s">
        <v>37</v>
      </c>
      <c r="X2636" s="1">
        <v>45962</v>
      </c>
      <c r="AC2636" t="s">
        <v>24</v>
      </c>
      <c r="AD2636" t="s">
        <v>25</v>
      </c>
      <c r="AE2636" t="s">
        <v>940</v>
      </c>
      <c r="AF2636" t="s">
        <v>80</v>
      </c>
      <c r="AG2636" t="s">
        <v>81</v>
      </c>
      <c r="AH2636" t="s">
        <v>40</v>
      </c>
      <c r="AI2636" s="1">
        <v>45964.557337962964</v>
      </c>
      <c r="AJ2636" t="s">
        <v>7176</v>
      </c>
      <c r="AL2636">
        <v>10</v>
      </c>
      <c r="AN2636" t="s">
        <v>2265</v>
      </c>
    </row>
    <row r="2637" spans="1:40" hidden="1" x14ac:dyDescent="0.35">
      <c r="A2637" t="s">
        <v>2260</v>
      </c>
      <c r="B2637" t="s">
        <v>484</v>
      </c>
      <c r="C2637" t="s">
        <v>485</v>
      </c>
      <c r="D2637">
        <v>232537</v>
      </c>
      <c r="E2637">
        <v>115083</v>
      </c>
      <c r="F2637" t="s">
        <v>486</v>
      </c>
      <c r="G2637" t="s">
        <v>7302</v>
      </c>
      <c r="H2637" t="s">
        <v>428</v>
      </c>
      <c r="I2637" t="s">
        <v>21</v>
      </c>
      <c r="J2637">
        <v>3</v>
      </c>
      <c r="K2637" t="s">
        <v>970</v>
      </c>
      <c r="L2637" s="1">
        <v>45957.650555555556</v>
      </c>
      <c r="M2637" s="1">
        <v>45964.555150462962</v>
      </c>
      <c r="N2637" s="1">
        <v>45964</v>
      </c>
      <c r="O2637" t="s">
        <v>2294</v>
      </c>
      <c r="P2637" t="s">
        <v>3095</v>
      </c>
      <c r="Q2637">
        <v>1</v>
      </c>
      <c r="R2637">
        <v>1</v>
      </c>
      <c r="S2637" t="s">
        <v>7303</v>
      </c>
      <c r="T2637" t="s">
        <v>2257</v>
      </c>
      <c r="U2637" t="s">
        <v>2615</v>
      </c>
      <c r="V2637" t="s">
        <v>44</v>
      </c>
      <c r="W2637" t="s">
        <v>23</v>
      </c>
      <c r="X2637" s="1">
        <v>45962</v>
      </c>
      <c r="AC2637" t="s">
        <v>24</v>
      </c>
      <c r="AD2637" t="s">
        <v>25</v>
      </c>
      <c r="AE2637" t="s">
        <v>971</v>
      </c>
      <c r="AF2637" t="s">
        <v>972</v>
      </c>
      <c r="AG2637" t="s">
        <v>973</v>
      </c>
      <c r="AH2637" t="s">
        <v>28</v>
      </c>
      <c r="AI2637" s="1">
        <v>45964.556793981479</v>
      </c>
      <c r="AJ2637" t="s">
        <v>3055</v>
      </c>
      <c r="AL2637">
        <v>8</v>
      </c>
      <c r="AN2637" t="s">
        <v>2265</v>
      </c>
    </row>
    <row r="2638" spans="1:40" hidden="1" x14ac:dyDescent="0.35">
      <c r="A2638" t="s">
        <v>2257</v>
      </c>
      <c r="B2638" t="s">
        <v>41</v>
      </c>
      <c r="C2638" t="s">
        <v>42</v>
      </c>
      <c r="D2638">
        <v>232538</v>
      </c>
      <c r="F2638" t="s">
        <v>43</v>
      </c>
      <c r="G2638" t="s">
        <v>6596</v>
      </c>
      <c r="H2638" t="s">
        <v>20</v>
      </c>
      <c r="I2638" t="s">
        <v>21</v>
      </c>
      <c r="J2638">
        <v>3</v>
      </c>
      <c r="L2638" s="1">
        <v>45950.509583333333</v>
      </c>
      <c r="M2638" s="1">
        <v>45964.556331018517</v>
      </c>
      <c r="N2638" s="1">
        <v>45964</v>
      </c>
      <c r="O2638" t="s">
        <v>2258</v>
      </c>
      <c r="P2638" t="s">
        <v>3035</v>
      </c>
      <c r="R2638">
        <v>2</v>
      </c>
      <c r="S2638" t="s">
        <v>3045</v>
      </c>
      <c r="T2638" t="s">
        <v>2263</v>
      </c>
      <c r="U2638" t="s">
        <v>6597</v>
      </c>
      <c r="V2638" t="s">
        <v>79</v>
      </c>
      <c r="W2638" t="s">
        <v>37</v>
      </c>
      <c r="X2638" s="1"/>
      <c r="Z2638">
        <v>232345</v>
      </c>
      <c r="AB2638" t="s">
        <v>6596</v>
      </c>
      <c r="AC2638" t="s">
        <v>24</v>
      </c>
      <c r="AD2638" t="s">
        <v>25</v>
      </c>
      <c r="AE2638" t="s">
        <v>6598</v>
      </c>
      <c r="AF2638" t="s">
        <v>645</v>
      </c>
      <c r="AG2638" t="s">
        <v>646</v>
      </c>
      <c r="AH2638" t="s">
        <v>40</v>
      </c>
      <c r="AI2638" s="1"/>
    </row>
    <row r="2639" spans="1:40" hidden="1" x14ac:dyDescent="0.35">
      <c r="A2639" t="s">
        <v>2260</v>
      </c>
      <c r="B2639" t="s">
        <v>484</v>
      </c>
      <c r="C2639" t="s">
        <v>485</v>
      </c>
      <c r="D2639">
        <v>232539</v>
      </c>
      <c r="E2639">
        <v>115106</v>
      </c>
      <c r="F2639" t="s">
        <v>486</v>
      </c>
      <c r="G2639" t="s">
        <v>7304</v>
      </c>
      <c r="H2639" t="s">
        <v>428</v>
      </c>
      <c r="I2639" t="s">
        <v>21</v>
      </c>
      <c r="J2639">
        <v>3</v>
      </c>
      <c r="K2639" t="s">
        <v>1433</v>
      </c>
      <c r="L2639" s="1">
        <v>45957.650763888887</v>
      </c>
      <c r="M2639" s="1">
        <v>45964.56077546296</v>
      </c>
      <c r="N2639" s="1">
        <v>45964</v>
      </c>
      <c r="O2639" t="s">
        <v>2294</v>
      </c>
      <c r="P2639" t="s">
        <v>3010</v>
      </c>
      <c r="Q2639">
        <v>1</v>
      </c>
      <c r="R2639">
        <v>1</v>
      </c>
      <c r="S2639" t="s">
        <v>3015</v>
      </c>
      <c r="T2639" t="s">
        <v>2263</v>
      </c>
      <c r="U2639" t="s">
        <v>2743</v>
      </c>
      <c r="V2639" t="s">
        <v>97</v>
      </c>
      <c r="W2639" t="s">
        <v>23</v>
      </c>
      <c r="X2639" s="1">
        <v>45962</v>
      </c>
      <c r="AC2639" t="s">
        <v>24</v>
      </c>
      <c r="AD2639" t="s">
        <v>25</v>
      </c>
      <c r="AE2639" t="s">
        <v>940</v>
      </c>
      <c r="AF2639" t="s">
        <v>449</v>
      </c>
      <c r="AG2639" t="s">
        <v>450</v>
      </c>
      <c r="AH2639" t="s">
        <v>28</v>
      </c>
      <c r="AI2639" s="1">
        <v>45964.562951388885</v>
      </c>
      <c r="AJ2639" t="s">
        <v>3119</v>
      </c>
      <c r="AL2639">
        <v>26</v>
      </c>
      <c r="AN2639" t="s">
        <v>2265</v>
      </c>
    </row>
    <row r="2640" spans="1:40" hidden="1" x14ac:dyDescent="0.35">
      <c r="A2640" t="s">
        <v>2257</v>
      </c>
      <c r="B2640" t="s">
        <v>41</v>
      </c>
      <c r="C2640" t="s">
        <v>42</v>
      </c>
      <c r="D2640">
        <v>232540</v>
      </c>
      <c r="F2640" t="s">
        <v>43</v>
      </c>
      <c r="G2640" t="s">
        <v>7166</v>
      </c>
      <c r="H2640" t="s">
        <v>20</v>
      </c>
      <c r="I2640" t="s">
        <v>21</v>
      </c>
      <c r="J2640">
        <v>3</v>
      </c>
      <c r="L2640" s="1">
        <v>45960.35833333333</v>
      </c>
      <c r="M2640" s="1">
        <v>45964.561180555553</v>
      </c>
      <c r="N2640" s="1">
        <v>45964</v>
      </c>
      <c r="O2640" t="s">
        <v>2258</v>
      </c>
      <c r="P2640" t="s">
        <v>2357</v>
      </c>
      <c r="R2640">
        <v>0</v>
      </c>
      <c r="S2640" t="s">
        <v>2373</v>
      </c>
      <c r="T2640" t="s">
        <v>2263</v>
      </c>
      <c r="U2640" t="s">
        <v>3287</v>
      </c>
      <c r="V2640" t="s">
        <v>44</v>
      </c>
      <c r="W2640" t="s">
        <v>23</v>
      </c>
      <c r="X2640" s="1"/>
      <c r="Z2640">
        <v>232419</v>
      </c>
      <c r="AB2640" t="s">
        <v>7166</v>
      </c>
      <c r="AC2640" t="s">
        <v>24</v>
      </c>
      <c r="AD2640" t="s">
        <v>25</v>
      </c>
      <c r="AE2640" t="s">
        <v>7167</v>
      </c>
      <c r="AF2640" t="s">
        <v>77</v>
      </c>
      <c r="AG2640" t="s">
        <v>78</v>
      </c>
      <c r="AH2640" t="s">
        <v>28</v>
      </c>
      <c r="AI2640" s="1"/>
    </row>
    <row r="2641" spans="1:40" hidden="1" x14ac:dyDescent="0.35">
      <c r="A2641" t="s">
        <v>2260</v>
      </c>
      <c r="B2641" t="s">
        <v>484</v>
      </c>
      <c r="C2641" t="s">
        <v>485</v>
      </c>
      <c r="D2641">
        <v>232541</v>
      </c>
      <c r="E2641">
        <v>115125</v>
      </c>
      <c r="F2641" t="s">
        <v>486</v>
      </c>
      <c r="G2641" t="s">
        <v>7305</v>
      </c>
      <c r="H2641" t="s">
        <v>428</v>
      </c>
      <c r="I2641" t="s">
        <v>21</v>
      </c>
      <c r="J2641">
        <v>3</v>
      </c>
      <c r="K2641" t="s">
        <v>1996</v>
      </c>
      <c r="L2641" s="1">
        <v>45957.650011574071</v>
      </c>
      <c r="M2641" s="1">
        <v>45964.561655092592</v>
      </c>
      <c r="N2641" s="1">
        <v>45964</v>
      </c>
      <c r="O2641" t="s">
        <v>2294</v>
      </c>
      <c r="P2641" t="s">
        <v>2440</v>
      </c>
      <c r="Q2641">
        <v>1</v>
      </c>
      <c r="R2641">
        <v>1</v>
      </c>
      <c r="T2641" t="s">
        <v>2263</v>
      </c>
      <c r="U2641" t="s">
        <v>2492</v>
      </c>
      <c r="V2641" t="s">
        <v>97</v>
      </c>
      <c r="W2641" t="s">
        <v>23</v>
      </c>
      <c r="X2641" s="1">
        <v>45962</v>
      </c>
      <c r="AC2641" t="s">
        <v>24</v>
      </c>
      <c r="AD2641" t="s">
        <v>25</v>
      </c>
      <c r="AE2641" t="s">
        <v>940</v>
      </c>
      <c r="AF2641" t="s">
        <v>750</v>
      </c>
      <c r="AG2641" t="s">
        <v>3006</v>
      </c>
      <c r="AH2641" t="s">
        <v>28</v>
      </c>
      <c r="AI2641" s="1">
        <v>45964.562534722223</v>
      </c>
      <c r="AJ2641" t="s">
        <v>2442</v>
      </c>
      <c r="AL2641">
        <v>8</v>
      </c>
      <c r="AN2641" t="s">
        <v>2265</v>
      </c>
    </row>
    <row r="2642" spans="1:40" hidden="1" x14ac:dyDescent="0.35">
      <c r="A2642" t="s">
        <v>2260</v>
      </c>
      <c r="B2642" t="s">
        <v>484</v>
      </c>
      <c r="C2642" t="s">
        <v>485</v>
      </c>
      <c r="D2642">
        <v>232542</v>
      </c>
      <c r="E2642">
        <v>115107</v>
      </c>
      <c r="F2642" t="s">
        <v>486</v>
      </c>
      <c r="G2642" t="s">
        <v>7306</v>
      </c>
      <c r="H2642" t="s">
        <v>428</v>
      </c>
      <c r="I2642" t="s">
        <v>21</v>
      </c>
      <c r="J2642">
        <v>3</v>
      </c>
      <c r="K2642" t="s">
        <v>1406</v>
      </c>
      <c r="L2642" s="1">
        <v>45957.650370370371</v>
      </c>
      <c r="M2642" s="1">
        <v>45964.562777777777</v>
      </c>
      <c r="N2642" s="1">
        <v>45964</v>
      </c>
      <c r="O2642" t="s">
        <v>2294</v>
      </c>
      <c r="P2642" t="s">
        <v>3098</v>
      </c>
      <c r="Q2642">
        <v>1</v>
      </c>
      <c r="R2642">
        <v>1</v>
      </c>
      <c r="S2642" t="s">
        <v>3118</v>
      </c>
      <c r="T2642" t="s">
        <v>2263</v>
      </c>
      <c r="U2642" t="s">
        <v>2530</v>
      </c>
      <c r="V2642" t="s">
        <v>97</v>
      </c>
      <c r="W2642" t="s">
        <v>23</v>
      </c>
      <c r="X2642" s="1">
        <v>45962</v>
      </c>
      <c r="AC2642" t="s">
        <v>24</v>
      </c>
      <c r="AD2642" t="s">
        <v>25</v>
      </c>
      <c r="AE2642" t="s">
        <v>940</v>
      </c>
      <c r="AF2642" t="s">
        <v>429</v>
      </c>
      <c r="AG2642" t="s">
        <v>430</v>
      </c>
      <c r="AH2642" t="s">
        <v>28</v>
      </c>
      <c r="AI2642" s="1">
        <v>45964.563703703701</v>
      </c>
      <c r="AJ2642" t="s">
        <v>3099</v>
      </c>
      <c r="AL2642">
        <v>10</v>
      </c>
      <c r="AN2642" t="s">
        <v>2265</v>
      </c>
    </row>
    <row r="2643" spans="1:40" hidden="1" x14ac:dyDescent="0.35">
      <c r="A2643" t="s">
        <v>2257</v>
      </c>
      <c r="B2643" t="s">
        <v>41</v>
      </c>
      <c r="C2643" t="s">
        <v>42</v>
      </c>
      <c r="D2643">
        <v>232544</v>
      </c>
      <c r="F2643" t="s">
        <v>43</v>
      </c>
      <c r="G2643" t="s">
        <v>6854</v>
      </c>
      <c r="H2643" t="s">
        <v>20</v>
      </c>
      <c r="I2643" t="s">
        <v>21</v>
      </c>
      <c r="J2643">
        <v>3</v>
      </c>
      <c r="L2643" s="1">
        <v>45950.658877314818</v>
      </c>
      <c r="M2643" s="1">
        <v>45964.564201388886</v>
      </c>
      <c r="N2643" s="1">
        <v>45964</v>
      </c>
      <c r="O2643" t="s">
        <v>2258</v>
      </c>
      <c r="P2643" t="s">
        <v>3010</v>
      </c>
      <c r="R2643">
        <v>0</v>
      </c>
      <c r="S2643" t="s">
        <v>3023</v>
      </c>
      <c r="T2643" t="s">
        <v>2263</v>
      </c>
      <c r="U2643" t="s">
        <v>6855</v>
      </c>
      <c r="V2643" t="s">
        <v>97</v>
      </c>
      <c r="W2643" t="s">
        <v>23</v>
      </c>
      <c r="X2643" s="1"/>
      <c r="Z2643">
        <v>232387</v>
      </c>
      <c r="AB2643" t="s">
        <v>6854</v>
      </c>
      <c r="AC2643" t="s">
        <v>24</v>
      </c>
      <c r="AD2643" t="s">
        <v>25</v>
      </c>
      <c r="AE2643" t="s">
        <v>6856</v>
      </c>
      <c r="AF2643" t="s">
        <v>449</v>
      </c>
      <c r="AG2643" t="s">
        <v>450</v>
      </c>
      <c r="AH2643" t="s">
        <v>28</v>
      </c>
      <c r="AI2643" s="1"/>
    </row>
    <row r="2644" spans="1:40" hidden="1" x14ac:dyDescent="0.35">
      <c r="A2644" t="s">
        <v>2260</v>
      </c>
      <c r="B2644" t="s">
        <v>484</v>
      </c>
      <c r="C2644" t="s">
        <v>485</v>
      </c>
      <c r="D2644">
        <v>232545</v>
      </c>
      <c r="E2644">
        <v>115108</v>
      </c>
      <c r="F2644" t="s">
        <v>486</v>
      </c>
      <c r="G2644" t="s">
        <v>7307</v>
      </c>
      <c r="H2644" t="s">
        <v>428</v>
      </c>
      <c r="I2644" t="s">
        <v>21</v>
      </c>
      <c r="J2644">
        <v>3</v>
      </c>
      <c r="K2644" t="s">
        <v>1033</v>
      </c>
      <c r="L2644" s="1">
        <v>45958.656041666669</v>
      </c>
      <c r="M2644" s="1">
        <v>45964.568888888891</v>
      </c>
      <c r="N2644" s="1">
        <v>45964</v>
      </c>
      <c r="O2644" t="s">
        <v>2294</v>
      </c>
      <c r="P2644" t="s">
        <v>3007</v>
      </c>
      <c r="Q2644">
        <v>1</v>
      </c>
      <c r="R2644">
        <v>1</v>
      </c>
      <c r="T2644" t="s">
        <v>2263</v>
      </c>
      <c r="U2644" t="s">
        <v>2555</v>
      </c>
      <c r="V2644" t="s">
        <v>50</v>
      </c>
      <c r="W2644" t="s">
        <v>51</v>
      </c>
      <c r="X2644" s="1">
        <v>45962</v>
      </c>
      <c r="AC2644" t="s">
        <v>24</v>
      </c>
      <c r="AD2644" t="s">
        <v>25</v>
      </c>
      <c r="AE2644" t="s">
        <v>940</v>
      </c>
      <c r="AF2644" t="s">
        <v>134</v>
      </c>
      <c r="AG2644" t="s">
        <v>135</v>
      </c>
      <c r="AH2644" t="s">
        <v>52</v>
      </c>
      <c r="AI2644" s="1">
        <v>45964.570104166669</v>
      </c>
      <c r="AJ2644" t="s">
        <v>3008</v>
      </c>
      <c r="AL2644">
        <v>7</v>
      </c>
      <c r="AN2644" t="s">
        <v>2265</v>
      </c>
    </row>
    <row r="2645" spans="1:40" hidden="1" x14ac:dyDescent="0.35">
      <c r="A2645" t="s">
        <v>2260</v>
      </c>
      <c r="B2645" t="s">
        <v>484</v>
      </c>
      <c r="C2645" t="s">
        <v>485</v>
      </c>
      <c r="D2645">
        <v>232546</v>
      </c>
      <c r="E2645">
        <v>115126</v>
      </c>
      <c r="F2645" t="s">
        <v>486</v>
      </c>
      <c r="G2645" t="s">
        <v>7308</v>
      </c>
      <c r="H2645" t="s">
        <v>428</v>
      </c>
      <c r="I2645" t="s">
        <v>21</v>
      </c>
      <c r="J2645">
        <v>3</v>
      </c>
      <c r="K2645" t="s">
        <v>1357</v>
      </c>
      <c r="L2645" s="1">
        <v>45958.650324074071</v>
      </c>
      <c r="M2645" s="1">
        <v>45964.569537037038</v>
      </c>
      <c r="N2645" s="1">
        <v>45964</v>
      </c>
      <c r="O2645" t="s">
        <v>2294</v>
      </c>
      <c r="P2645" t="s">
        <v>2310</v>
      </c>
      <c r="Q2645">
        <v>1</v>
      </c>
      <c r="R2645">
        <v>0</v>
      </c>
      <c r="T2645" t="s">
        <v>2263</v>
      </c>
      <c r="U2645" t="s">
        <v>2388</v>
      </c>
      <c r="V2645" t="s">
        <v>89</v>
      </c>
      <c r="W2645" t="s">
        <v>51</v>
      </c>
      <c r="X2645" s="1">
        <v>45962</v>
      </c>
      <c r="AC2645" t="s">
        <v>24</v>
      </c>
      <c r="AD2645" t="s">
        <v>25</v>
      </c>
      <c r="AE2645" t="s">
        <v>940</v>
      </c>
      <c r="AF2645" t="s">
        <v>382</v>
      </c>
      <c r="AG2645" t="s">
        <v>383</v>
      </c>
      <c r="AH2645" t="s">
        <v>52</v>
      </c>
      <c r="AI2645" s="1">
        <v>45964.570023148146</v>
      </c>
      <c r="AJ2645" t="s">
        <v>2323</v>
      </c>
      <c r="AL2645">
        <v>7</v>
      </c>
      <c r="AN2645" t="s">
        <v>2265</v>
      </c>
    </row>
    <row r="2646" spans="1:40" hidden="1" x14ac:dyDescent="0.35">
      <c r="A2646" t="s">
        <v>2257</v>
      </c>
      <c r="B2646" t="s">
        <v>41</v>
      </c>
      <c r="C2646" t="s">
        <v>42</v>
      </c>
      <c r="D2646">
        <v>232547</v>
      </c>
      <c r="E2646">
        <v>115127</v>
      </c>
      <c r="F2646" t="s">
        <v>43</v>
      </c>
      <c r="G2646" t="s">
        <v>7309</v>
      </c>
      <c r="H2646" t="s">
        <v>20</v>
      </c>
      <c r="I2646" t="s">
        <v>21</v>
      </c>
      <c r="J2646">
        <v>3</v>
      </c>
      <c r="L2646" s="1">
        <v>45964.288101851853</v>
      </c>
      <c r="M2646" s="1">
        <v>45964.577511574076</v>
      </c>
      <c r="N2646" s="1">
        <v>45964</v>
      </c>
      <c r="O2646" t="s">
        <v>2258</v>
      </c>
      <c r="P2646" t="s">
        <v>2357</v>
      </c>
      <c r="R2646">
        <v>0</v>
      </c>
      <c r="S2646" t="s">
        <v>2358</v>
      </c>
      <c r="T2646" t="s">
        <v>2261</v>
      </c>
      <c r="U2646" t="s">
        <v>3483</v>
      </c>
      <c r="V2646" t="s">
        <v>44</v>
      </c>
      <c r="W2646" t="s">
        <v>23</v>
      </c>
      <c r="X2646" s="1">
        <v>45962</v>
      </c>
      <c r="AC2646" t="s">
        <v>24</v>
      </c>
      <c r="AD2646" t="s">
        <v>25</v>
      </c>
      <c r="AE2646" t="s">
        <v>7310</v>
      </c>
      <c r="AF2646" t="s">
        <v>77</v>
      </c>
      <c r="AG2646" t="s">
        <v>78</v>
      </c>
      <c r="AH2646" t="s">
        <v>28</v>
      </c>
      <c r="AI2646" s="1">
        <v>45964.579976851855</v>
      </c>
      <c r="AJ2646" t="s">
        <v>3084</v>
      </c>
      <c r="AL2646">
        <v>2</v>
      </c>
      <c r="AN2646" t="s">
        <v>2265</v>
      </c>
    </row>
    <row r="2647" spans="1:40" hidden="1" x14ac:dyDescent="0.35">
      <c r="A2647" t="s">
        <v>2260</v>
      </c>
      <c r="B2647" t="s">
        <v>484</v>
      </c>
      <c r="C2647" t="s">
        <v>485</v>
      </c>
      <c r="D2647">
        <v>232548</v>
      </c>
      <c r="E2647">
        <v>115109</v>
      </c>
      <c r="F2647" t="s">
        <v>486</v>
      </c>
      <c r="G2647" t="s">
        <v>7311</v>
      </c>
      <c r="H2647" t="s">
        <v>428</v>
      </c>
      <c r="I2647" t="s">
        <v>21</v>
      </c>
      <c r="J2647">
        <v>3</v>
      </c>
      <c r="K2647" t="s">
        <v>1470</v>
      </c>
      <c r="L2647" s="1">
        <v>45958.650462962964</v>
      </c>
      <c r="M2647" s="1">
        <v>45964.578055555554</v>
      </c>
      <c r="N2647" s="1">
        <v>45964</v>
      </c>
      <c r="O2647" t="s">
        <v>2294</v>
      </c>
      <c r="P2647" t="s">
        <v>3063</v>
      </c>
      <c r="Q2647">
        <v>1</v>
      </c>
      <c r="R2647">
        <v>0</v>
      </c>
      <c r="S2647" t="s">
        <v>3331</v>
      </c>
      <c r="T2647" t="s">
        <v>2263</v>
      </c>
      <c r="U2647" t="s">
        <v>2522</v>
      </c>
      <c r="V2647" t="s">
        <v>50</v>
      </c>
      <c r="W2647" t="s">
        <v>51</v>
      </c>
      <c r="X2647" s="1">
        <v>45962</v>
      </c>
      <c r="AC2647" t="s">
        <v>24</v>
      </c>
      <c r="AD2647" t="s">
        <v>25</v>
      </c>
      <c r="AE2647" t="s">
        <v>940</v>
      </c>
      <c r="AF2647" t="s">
        <v>1471</v>
      </c>
      <c r="AG2647" t="s">
        <v>1472</v>
      </c>
      <c r="AH2647" t="s">
        <v>52</v>
      </c>
      <c r="AI2647" s="1">
        <v>45964.579606481479</v>
      </c>
      <c r="AJ2647" t="s">
        <v>3102</v>
      </c>
      <c r="AL2647">
        <v>8</v>
      </c>
      <c r="AN2647" t="s">
        <v>2265</v>
      </c>
    </row>
    <row r="2648" spans="1:40" hidden="1" x14ac:dyDescent="0.35">
      <c r="A2648" t="s">
        <v>2260</v>
      </c>
      <c r="B2648" t="s">
        <v>484</v>
      </c>
      <c r="C2648" t="s">
        <v>485</v>
      </c>
      <c r="D2648">
        <v>232549</v>
      </c>
      <c r="E2648">
        <v>115110</v>
      </c>
      <c r="F2648" t="s">
        <v>486</v>
      </c>
      <c r="G2648" t="s">
        <v>7312</v>
      </c>
      <c r="H2648" t="s">
        <v>428</v>
      </c>
      <c r="I2648" t="s">
        <v>21</v>
      </c>
      <c r="J2648">
        <v>3</v>
      </c>
      <c r="K2648" t="s">
        <v>1322</v>
      </c>
      <c r="L2648" s="1">
        <v>45957.650439814817</v>
      </c>
      <c r="M2648" s="1">
        <v>45964.586585648147</v>
      </c>
      <c r="N2648" s="1">
        <v>45964</v>
      </c>
      <c r="O2648" t="s">
        <v>2294</v>
      </c>
      <c r="P2648" t="s">
        <v>3007</v>
      </c>
      <c r="Q2648">
        <v>1</v>
      </c>
      <c r="R2648">
        <v>1</v>
      </c>
      <c r="T2648" t="s">
        <v>2263</v>
      </c>
      <c r="U2648" t="s">
        <v>2967</v>
      </c>
      <c r="V2648" t="s">
        <v>50</v>
      </c>
      <c r="W2648" t="s">
        <v>51</v>
      </c>
      <c r="X2648" s="1">
        <v>45962</v>
      </c>
      <c r="AC2648" t="s">
        <v>24</v>
      </c>
      <c r="AD2648" t="s">
        <v>25</v>
      </c>
      <c r="AE2648" t="s">
        <v>940</v>
      </c>
      <c r="AF2648" t="s">
        <v>364</v>
      </c>
      <c r="AG2648" t="s">
        <v>365</v>
      </c>
      <c r="AH2648" t="s">
        <v>52</v>
      </c>
      <c r="AI2648" s="1">
        <v>45964.587280092594</v>
      </c>
      <c r="AJ2648" t="s">
        <v>3008</v>
      </c>
      <c r="AL2648">
        <v>7</v>
      </c>
      <c r="AN2648" t="s">
        <v>2265</v>
      </c>
    </row>
    <row r="2649" spans="1:40" hidden="1" x14ac:dyDescent="0.35">
      <c r="A2649" t="s">
        <v>2260</v>
      </c>
      <c r="B2649" t="s">
        <v>484</v>
      </c>
      <c r="C2649" t="s">
        <v>485</v>
      </c>
      <c r="D2649">
        <v>232550</v>
      </c>
      <c r="F2649" t="s">
        <v>486</v>
      </c>
      <c r="G2649" t="s">
        <v>7313</v>
      </c>
      <c r="H2649" t="s">
        <v>428</v>
      </c>
      <c r="I2649" t="s">
        <v>21</v>
      </c>
      <c r="J2649">
        <v>3</v>
      </c>
      <c r="K2649" t="s">
        <v>1350</v>
      </c>
      <c r="L2649" s="1">
        <v>45957.650208333333</v>
      </c>
      <c r="M2649" s="1">
        <v>45964.595694444448</v>
      </c>
      <c r="N2649" s="1">
        <v>45964</v>
      </c>
      <c r="O2649" t="s">
        <v>2294</v>
      </c>
      <c r="P2649" t="s">
        <v>2266</v>
      </c>
      <c r="Q2649">
        <v>1</v>
      </c>
      <c r="R2649">
        <v>1</v>
      </c>
      <c r="S2649" t="s">
        <v>3062</v>
      </c>
      <c r="T2649" t="s">
        <v>2263</v>
      </c>
      <c r="U2649" t="s">
        <v>2389</v>
      </c>
      <c r="V2649" t="s">
        <v>50</v>
      </c>
      <c r="W2649" t="s">
        <v>51</v>
      </c>
      <c r="X2649" s="1"/>
      <c r="AC2649" t="s">
        <v>24</v>
      </c>
      <c r="AD2649" t="s">
        <v>25</v>
      </c>
      <c r="AE2649" t="s">
        <v>940</v>
      </c>
      <c r="AF2649" t="s">
        <v>380</v>
      </c>
      <c r="AG2649" t="s">
        <v>381</v>
      </c>
      <c r="AH2649" t="s">
        <v>52</v>
      </c>
      <c r="AI2649" s="1"/>
    </row>
    <row r="2650" spans="1:40" hidden="1" x14ac:dyDescent="0.35">
      <c r="A2650" t="s">
        <v>2272</v>
      </c>
      <c r="B2650" t="s">
        <v>58</v>
      </c>
      <c r="C2650" t="s">
        <v>59</v>
      </c>
      <c r="D2650">
        <v>232551</v>
      </c>
      <c r="F2650" t="s">
        <v>60</v>
      </c>
      <c r="G2650" t="s">
        <v>7314</v>
      </c>
      <c r="H2650" t="s">
        <v>20</v>
      </c>
      <c r="I2650" t="s">
        <v>21</v>
      </c>
      <c r="J2650">
        <v>3</v>
      </c>
      <c r="L2650" s="1">
        <v>45964.473310185182</v>
      </c>
      <c r="M2650" s="1">
        <v>45964.606203703705</v>
      </c>
      <c r="N2650" s="1">
        <v>45964</v>
      </c>
      <c r="O2650" t="s">
        <v>2258</v>
      </c>
      <c r="P2650" t="s">
        <v>2310</v>
      </c>
      <c r="R2650">
        <v>0</v>
      </c>
      <c r="T2650" t="s">
        <v>2374</v>
      </c>
      <c r="U2650" t="s">
        <v>2388</v>
      </c>
      <c r="V2650" t="s">
        <v>89</v>
      </c>
      <c r="W2650" t="s">
        <v>51</v>
      </c>
      <c r="X2650" s="1"/>
      <c r="AC2650" t="s">
        <v>24</v>
      </c>
      <c r="AD2650" t="s">
        <v>25</v>
      </c>
      <c r="AE2650" t="s">
        <v>7315</v>
      </c>
      <c r="AF2650" t="s">
        <v>382</v>
      </c>
      <c r="AG2650" t="s">
        <v>383</v>
      </c>
      <c r="AH2650" t="s">
        <v>52</v>
      </c>
      <c r="AI2650" s="1"/>
    </row>
    <row r="2651" spans="1:40" hidden="1" x14ac:dyDescent="0.35">
      <c r="A2651" t="s">
        <v>2288</v>
      </c>
      <c r="B2651" t="s">
        <v>63</v>
      </c>
      <c r="C2651" t="s">
        <v>64</v>
      </c>
      <c r="D2651">
        <v>232552</v>
      </c>
      <c r="F2651" t="s">
        <v>65</v>
      </c>
      <c r="G2651" t="s">
        <v>7316</v>
      </c>
      <c r="H2651" t="s">
        <v>20</v>
      </c>
      <c r="I2651" t="s">
        <v>21</v>
      </c>
      <c r="J2651">
        <v>3</v>
      </c>
      <c r="L2651" s="1">
        <v>45964.474398148152</v>
      </c>
      <c r="M2651" s="1">
        <v>45964.607395833336</v>
      </c>
      <c r="N2651" s="1">
        <v>45964</v>
      </c>
      <c r="O2651" t="s">
        <v>2258</v>
      </c>
      <c r="P2651" t="s">
        <v>2310</v>
      </c>
      <c r="R2651">
        <v>0</v>
      </c>
      <c r="T2651" t="s">
        <v>2337</v>
      </c>
      <c r="U2651" t="s">
        <v>7317</v>
      </c>
      <c r="V2651" t="s">
        <v>89</v>
      </c>
      <c r="W2651" t="s">
        <v>51</v>
      </c>
      <c r="X2651" s="1"/>
      <c r="AC2651" t="s">
        <v>24</v>
      </c>
      <c r="AD2651" t="s">
        <v>25</v>
      </c>
      <c r="AE2651" t="s">
        <v>7318</v>
      </c>
      <c r="AF2651" t="s">
        <v>382</v>
      </c>
      <c r="AG2651" t="s">
        <v>383</v>
      </c>
      <c r="AH2651" t="s">
        <v>52</v>
      </c>
      <c r="AI2651" s="1"/>
    </row>
    <row r="2652" spans="1:40" hidden="1" x14ac:dyDescent="0.35">
      <c r="A2652" t="s">
        <v>2257</v>
      </c>
      <c r="B2652" t="s">
        <v>68</v>
      </c>
      <c r="C2652" t="s">
        <v>69</v>
      </c>
      <c r="D2652">
        <v>232553</v>
      </c>
      <c r="F2652" t="s">
        <v>70</v>
      </c>
      <c r="G2652" t="s">
        <v>7027</v>
      </c>
      <c r="H2652" t="s">
        <v>20</v>
      </c>
      <c r="I2652" t="s">
        <v>21</v>
      </c>
      <c r="J2652">
        <v>3</v>
      </c>
      <c r="L2652" s="1">
        <v>45932.286076388889</v>
      </c>
      <c r="M2652" s="1">
        <v>45964.608067129629</v>
      </c>
      <c r="N2652" s="1">
        <v>45964</v>
      </c>
      <c r="O2652" t="s">
        <v>2258</v>
      </c>
      <c r="P2652" t="s">
        <v>2310</v>
      </c>
      <c r="R2652">
        <v>1</v>
      </c>
      <c r="T2652" t="s">
        <v>2261</v>
      </c>
      <c r="U2652" t="s">
        <v>7028</v>
      </c>
      <c r="V2652" t="s">
        <v>89</v>
      </c>
      <c r="W2652" t="s">
        <v>51</v>
      </c>
      <c r="X2652" s="1"/>
      <c r="Z2652">
        <v>232367</v>
      </c>
      <c r="AB2652" t="s">
        <v>7027</v>
      </c>
      <c r="AC2652" t="s">
        <v>24</v>
      </c>
      <c r="AD2652" t="s">
        <v>25</v>
      </c>
      <c r="AE2652" t="s">
        <v>7029</v>
      </c>
      <c r="AF2652" t="s">
        <v>607</v>
      </c>
      <c r="AG2652" t="s">
        <v>608</v>
      </c>
      <c r="AH2652" t="s">
        <v>52</v>
      </c>
      <c r="AI2652" s="1"/>
    </row>
    <row r="2653" spans="1:40" hidden="1" x14ac:dyDescent="0.35">
      <c r="A2653" t="s">
        <v>2260</v>
      </c>
      <c r="B2653" t="s">
        <v>484</v>
      </c>
      <c r="C2653" t="s">
        <v>485</v>
      </c>
      <c r="D2653">
        <v>232554</v>
      </c>
      <c r="E2653">
        <v>115145</v>
      </c>
      <c r="F2653" t="s">
        <v>486</v>
      </c>
      <c r="G2653" t="s">
        <v>7319</v>
      </c>
      <c r="H2653" t="s">
        <v>428</v>
      </c>
      <c r="I2653" t="s">
        <v>21</v>
      </c>
      <c r="J2653">
        <v>3</v>
      </c>
      <c r="K2653" t="s">
        <v>1983</v>
      </c>
      <c r="L2653" s="1">
        <v>45957.650173611109</v>
      </c>
      <c r="M2653" s="1">
        <v>45964.622013888889</v>
      </c>
      <c r="N2653" s="1">
        <v>45964</v>
      </c>
      <c r="O2653" t="s">
        <v>2294</v>
      </c>
      <c r="P2653" t="s">
        <v>3063</v>
      </c>
      <c r="Q2653">
        <v>1</v>
      </c>
      <c r="R2653">
        <v>1</v>
      </c>
      <c r="S2653" t="s">
        <v>3331</v>
      </c>
      <c r="T2653" t="s">
        <v>2263</v>
      </c>
      <c r="U2653" t="s">
        <v>2618</v>
      </c>
      <c r="V2653" t="s">
        <v>50</v>
      </c>
      <c r="W2653" t="s">
        <v>51</v>
      </c>
      <c r="X2653" s="1">
        <v>45962</v>
      </c>
      <c r="AC2653" t="s">
        <v>24</v>
      </c>
      <c r="AD2653" t="s">
        <v>25</v>
      </c>
      <c r="AE2653" t="s">
        <v>940</v>
      </c>
      <c r="AF2653" t="s">
        <v>742</v>
      </c>
      <c r="AG2653" t="s">
        <v>743</v>
      </c>
      <c r="AH2653" t="s">
        <v>52</v>
      </c>
      <c r="AI2653" s="1">
        <v>45964.623124999998</v>
      </c>
      <c r="AJ2653" t="s">
        <v>3102</v>
      </c>
      <c r="AL2653">
        <v>8</v>
      </c>
      <c r="AN2653" t="s">
        <v>2265</v>
      </c>
    </row>
    <row r="2654" spans="1:40" hidden="1" x14ac:dyDescent="0.35">
      <c r="A2654" t="s">
        <v>2257</v>
      </c>
      <c r="B2654" t="s">
        <v>68</v>
      </c>
      <c r="C2654" t="s">
        <v>69</v>
      </c>
      <c r="D2654">
        <v>232558</v>
      </c>
      <c r="F2654" t="s">
        <v>70</v>
      </c>
      <c r="G2654" t="s">
        <v>6914</v>
      </c>
      <c r="H2654" t="s">
        <v>20</v>
      </c>
      <c r="I2654" t="s">
        <v>21</v>
      </c>
      <c r="J2654">
        <v>3</v>
      </c>
      <c r="L2654" s="1">
        <v>45954.28696759259</v>
      </c>
      <c r="M2654" s="1">
        <v>45964.637789351851</v>
      </c>
      <c r="N2654" s="1">
        <v>45964</v>
      </c>
      <c r="O2654" t="s">
        <v>2258</v>
      </c>
      <c r="P2654" t="s">
        <v>3150</v>
      </c>
      <c r="R2654">
        <v>8</v>
      </c>
      <c r="T2654" t="s">
        <v>2261</v>
      </c>
      <c r="U2654" t="s">
        <v>2447</v>
      </c>
      <c r="V2654" t="s">
        <v>50</v>
      </c>
      <c r="W2654" t="s">
        <v>51</v>
      </c>
      <c r="X2654" s="1"/>
      <c r="Z2654">
        <v>232481</v>
      </c>
      <c r="AB2654" t="s">
        <v>6914</v>
      </c>
      <c r="AC2654" t="s">
        <v>24</v>
      </c>
      <c r="AD2654" t="s">
        <v>25</v>
      </c>
      <c r="AE2654" t="s">
        <v>6916</v>
      </c>
      <c r="AF2654" t="s">
        <v>2188</v>
      </c>
      <c r="AG2654" t="s">
        <v>2189</v>
      </c>
      <c r="AH2654" t="s">
        <v>52</v>
      </c>
      <c r="AI2654" s="1"/>
    </row>
    <row r="2655" spans="1:40" hidden="1" x14ac:dyDescent="0.35">
      <c r="A2655" t="s">
        <v>2272</v>
      </c>
      <c r="B2655" t="s">
        <v>68</v>
      </c>
      <c r="C2655" t="s">
        <v>69</v>
      </c>
      <c r="D2655">
        <v>232560</v>
      </c>
      <c r="F2655" t="s">
        <v>70</v>
      </c>
      <c r="G2655" t="s">
        <v>6914</v>
      </c>
      <c r="H2655" t="s">
        <v>20</v>
      </c>
      <c r="I2655" t="s">
        <v>21</v>
      </c>
      <c r="J2655">
        <v>3</v>
      </c>
      <c r="L2655" s="1">
        <v>45954.28696759259</v>
      </c>
      <c r="M2655" s="1">
        <v>45964.638171296298</v>
      </c>
      <c r="N2655" s="1">
        <v>45964</v>
      </c>
      <c r="O2655" t="s">
        <v>2258</v>
      </c>
      <c r="P2655" t="s">
        <v>3149</v>
      </c>
      <c r="R2655">
        <v>8</v>
      </c>
      <c r="T2655" t="s">
        <v>2261</v>
      </c>
      <c r="U2655" t="s">
        <v>2447</v>
      </c>
      <c r="V2655" t="s">
        <v>50</v>
      </c>
      <c r="W2655" t="s">
        <v>51</v>
      </c>
      <c r="X2655" s="1"/>
      <c r="Z2655">
        <v>232481</v>
      </c>
      <c r="AB2655" t="s">
        <v>6914</v>
      </c>
      <c r="AC2655" t="s">
        <v>24</v>
      </c>
      <c r="AD2655" t="s">
        <v>25</v>
      </c>
      <c r="AE2655" t="s">
        <v>6916</v>
      </c>
      <c r="AF2655" t="s">
        <v>2188</v>
      </c>
      <c r="AG2655" t="s">
        <v>2189</v>
      </c>
      <c r="AH2655" t="s">
        <v>52</v>
      </c>
      <c r="AI2655" s="1"/>
    </row>
    <row r="2656" spans="1:40" hidden="1" x14ac:dyDescent="0.35">
      <c r="A2656" t="s">
        <v>2257</v>
      </c>
      <c r="B2656" t="s">
        <v>68</v>
      </c>
      <c r="C2656" t="s">
        <v>69</v>
      </c>
      <c r="D2656">
        <v>232561</v>
      </c>
      <c r="F2656" t="s">
        <v>70</v>
      </c>
      <c r="G2656" t="s">
        <v>6914</v>
      </c>
      <c r="H2656" t="s">
        <v>20</v>
      </c>
      <c r="I2656" t="s">
        <v>21</v>
      </c>
      <c r="J2656">
        <v>3</v>
      </c>
      <c r="L2656" s="1">
        <v>45954.28696759259</v>
      </c>
      <c r="M2656" s="1">
        <v>45964.639247685183</v>
      </c>
      <c r="N2656" s="1">
        <v>45964</v>
      </c>
      <c r="O2656" t="s">
        <v>2258</v>
      </c>
      <c r="P2656" t="s">
        <v>2318</v>
      </c>
      <c r="R2656">
        <v>8</v>
      </c>
      <c r="T2656" t="s">
        <v>2261</v>
      </c>
      <c r="U2656" t="s">
        <v>2447</v>
      </c>
      <c r="V2656" t="s">
        <v>50</v>
      </c>
      <c r="W2656" t="s">
        <v>51</v>
      </c>
      <c r="X2656" s="1"/>
      <c r="Z2656">
        <v>232481</v>
      </c>
      <c r="AB2656" t="s">
        <v>6914</v>
      </c>
      <c r="AC2656" t="s">
        <v>24</v>
      </c>
      <c r="AD2656" t="s">
        <v>25</v>
      </c>
      <c r="AE2656" t="s">
        <v>6916</v>
      </c>
      <c r="AF2656" t="s">
        <v>2188</v>
      </c>
      <c r="AG2656" t="s">
        <v>2189</v>
      </c>
      <c r="AH2656" t="s">
        <v>52</v>
      </c>
      <c r="AI2656" s="1"/>
    </row>
    <row r="2657" spans="1:40" hidden="1" x14ac:dyDescent="0.35">
      <c r="A2657" t="s">
        <v>2260</v>
      </c>
      <c r="B2657" t="s">
        <v>484</v>
      </c>
      <c r="C2657" t="s">
        <v>485</v>
      </c>
      <c r="D2657">
        <v>232562</v>
      </c>
      <c r="E2657">
        <v>115165</v>
      </c>
      <c r="F2657" t="s">
        <v>486</v>
      </c>
      <c r="G2657" t="s">
        <v>7320</v>
      </c>
      <c r="H2657" t="s">
        <v>428</v>
      </c>
      <c r="I2657" t="s">
        <v>21</v>
      </c>
      <c r="J2657">
        <v>3</v>
      </c>
      <c r="K2657" t="s">
        <v>1306</v>
      </c>
      <c r="L2657" s="1">
        <v>45958.654675925929</v>
      </c>
      <c r="M2657" s="1">
        <v>45965.297384259262</v>
      </c>
      <c r="N2657" s="1">
        <v>45965</v>
      </c>
      <c r="O2657" t="s">
        <v>2294</v>
      </c>
      <c r="P2657" t="s">
        <v>2417</v>
      </c>
      <c r="Q2657">
        <v>1</v>
      </c>
      <c r="R2657">
        <v>2</v>
      </c>
      <c r="T2657" t="s">
        <v>2263</v>
      </c>
      <c r="U2657" t="s">
        <v>2490</v>
      </c>
      <c r="V2657" t="s">
        <v>89</v>
      </c>
      <c r="W2657" t="s">
        <v>51</v>
      </c>
      <c r="X2657" s="1">
        <v>45962</v>
      </c>
      <c r="AC2657" t="s">
        <v>24</v>
      </c>
      <c r="AD2657" t="s">
        <v>25</v>
      </c>
      <c r="AE2657" t="s">
        <v>971</v>
      </c>
      <c r="AF2657" t="s">
        <v>351</v>
      </c>
      <c r="AG2657" t="s">
        <v>3032</v>
      </c>
      <c r="AH2657" t="s">
        <v>52</v>
      </c>
      <c r="AI2657" s="1">
        <v>45965.300104166665</v>
      </c>
      <c r="AJ2657" t="s">
        <v>3088</v>
      </c>
      <c r="AL2657">
        <v>9</v>
      </c>
      <c r="AN2657" t="s">
        <v>2265</v>
      </c>
    </row>
    <row r="2658" spans="1:40" hidden="1" x14ac:dyDescent="0.35">
      <c r="A2658" t="s">
        <v>2260</v>
      </c>
      <c r="B2658" t="s">
        <v>484</v>
      </c>
      <c r="C2658" t="s">
        <v>485</v>
      </c>
      <c r="D2658">
        <v>232564</v>
      </c>
      <c r="F2658" t="s">
        <v>486</v>
      </c>
      <c r="G2658" t="s">
        <v>7321</v>
      </c>
      <c r="H2658" t="s">
        <v>428</v>
      </c>
      <c r="I2658" t="s">
        <v>21</v>
      </c>
      <c r="J2658">
        <v>3</v>
      </c>
      <c r="K2658" t="s">
        <v>1689</v>
      </c>
      <c r="L2658" s="1">
        <v>45957.650555555556</v>
      </c>
      <c r="M2658" s="1">
        <v>45965.313645833332</v>
      </c>
      <c r="N2658" s="1">
        <v>45965</v>
      </c>
      <c r="O2658" t="s">
        <v>2294</v>
      </c>
      <c r="P2658" t="s">
        <v>3095</v>
      </c>
      <c r="Q2658">
        <v>1</v>
      </c>
      <c r="R2658">
        <v>1</v>
      </c>
      <c r="S2658" t="s">
        <v>7322</v>
      </c>
      <c r="T2658" t="s">
        <v>2263</v>
      </c>
      <c r="U2658" t="s">
        <v>2634</v>
      </c>
      <c r="V2658" t="s">
        <v>44</v>
      </c>
      <c r="W2658" t="s">
        <v>23</v>
      </c>
      <c r="X2658" s="1"/>
      <c r="AC2658" t="s">
        <v>24</v>
      </c>
      <c r="AD2658" t="s">
        <v>25</v>
      </c>
      <c r="AE2658" t="s">
        <v>940</v>
      </c>
      <c r="AF2658" t="s">
        <v>615</v>
      </c>
      <c r="AG2658" t="s">
        <v>616</v>
      </c>
      <c r="AH2658" t="s">
        <v>28</v>
      </c>
      <c r="AI2658" s="1"/>
    </row>
    <row r="2659" spans="1:40" hidden="1" x14ac:dyDescent="0.35">
      <c r="A2659" t="s">
        <v>2260</v>
      </c>
      <c r="B2659" t="s">
        <v>41</v>
      </c>
      <c r="C2659" t="s">
        <v>42</v>
      </c>
      <c r="D2659">
        <v>232565</v>
      </c>
      <c r="F2659" t="s">
        <v>43</v>
      </c>
      <c r="G2659" t="s">
        <v>7228</v>
      </c>
      <c r="H2659" t="s">
        <v>20</v>
      </c>
      <c r="I2659" t="s">
        <v>21</v>
      </c>
      <c r="J2659">
        <v>3</v>
      </c>
      <c r="L2659" s="1">
        <v>45958.371724537035</v>
      </c>
      <c r="M2659" s="1">
        <v>45965.319548611114</v>
      </c>
      <c r="N2659" s="1">
        <v>45965</v>
      </c>
      <c r="O2659" t="s">
        <v>2258</v>
      </c>
      <c r="P2659" t="s">
        <v>2364</v>
      </c>
      <c r="R2659">
        <v>1</v>
      </c>
      <c r="S2659" t="s">
        <v>2370</v>
      </c>
      <c r="T2659" t="s">
        <v>2263</v>
      </c>
      <c r="U2659" t="s">
        <v>2684</v>
      </c>
      <c r="V2659" t="s">
        <v>36</v>
      </c>
      <c r="W2659" t="s">
        <v>37</v>
      </c>
      <c r="X2659" s="1"/>
      <c r="Z2659">
        <v>232473</v>
      </c>
      <c r="AB2659" t="s">
        <v>7228</v>
      </c>
      <c r="AC2659" t="s">
        <v>24</v>
      </c>
      <c r="AD2659" t="s">
        <v>25</v>
      </c>
      <c r="AE2659" t="s">
        <v>7229</v>
      </c>
      <c r="AF2659" t="s">
        <v>1758</v>
      </c>
      <c r="AG2659" t="s">
        <v>1759</v>
      </c>
      <c r="AH2659" t="s">
        <v>40</v>
      </c>
      <c r="AI2659" s="1"/>
    </row>
    <row r="2660" spans="1:40" hidden="1" x14ac:dyDescent="0.35">
      <c r="A2660" t="s">
        <v>2272</v>
      </c>
      <c r="B2660" t="s">
        <v>41</v>
      </c>
      <c r="C2660" t="s">
        <v>42</v>
      </c>
      <c r="D2660">
        <v>232566</v>
      </c>
      <c r="F2660" t="s">
        <v>43</v>
      </c>
      <c r="G2660" t="s">
        <v>7042</v>
      </c>
      <c r="H2660" t="s">
        <v>20</v>
      </c>
      <c r="I2660" t="s">
        <v>21</v>
      </c>
      <c r="J2660">
        <v>3</v>
      </c>
      <c r="L2660" s="1">
        <v>45959.514374999999</v>
      </c>
      <c r="M2660" s="1">
        <v>45965.319849537038</v>
      </c>
      <c r="N2660" s="1">
        <v>45965</v>
      </c>
      <c r="O2660" t="s">
        <v>2258</v>
      </c>
      <c r="P2660" t="s">
        <v>2350</v>
      </c>
      <c r="R2660">
        <v>0</v>
      </c>
      <c r="T2660" t="s">
        <v>2263</v>
      </c>
      <c r="U2660" t="s">
        <v>3498</v>
      </c>
      <c r="V2660" t="s">
        <v>79</v>
      </c>
      <c r="W2660" t="s">
        <v>37</v>
      </c>
      <c r="X2660" s="1"/>
      <c r="Z2660">
        <v>232507</v>
      </c>
      <c r="AB2660" t="s">
        <v>7042</v>
      </c>
      <c r="AC2660" t="s">
        <v>24</v>
      </c>
      <c r="AD2660" t="s">
        <v>25</v>
      </c>
      <c r="AE2660" t="s">
        <v>7043</v>
      </c>
      <c r="AF2660" t="s">
        <v>902</v>
      </c>
      <c r="AG2660" t="s">
        <v>903</v>
      </c>
      <c r="AH2660" t="s">
        <v>40</v>
      </c>
      <c r="AI2660" s="1"/>
    </row>
    <row r="2661" spans="1:40" hidden="1" x14ac:dyDescent="0.35">
      <c r="A2661" t="s">
        <v>2260</v>
      </c>
      <c r="B2661" t="s">
        <v>484</v>
      </c>
      <c r="C2661" t="s">
        <v>485</v>
      </c>
      <c r="D2661">
        <v>232567</v>
      </c>
      <c r="F2661" t="s">
        <v>486</v>
      </c>
      <c r="G2661" t="s">
        <v>7323</v>
      </c>
      <c r="H2661" t="s">
        <v>428</v>
      </c>
      <c r="I2661" t="s">
        <v>21</v>
      </c>
      <c r="J2661">
        <v>3</v>
      </c>
      <c r="K2661" t="s">
        <v>1167</v>
      </c>
      <c r="L2661" s="1">
        <v>45958.650266203702</v>
      </c>
      <c r="M2661" s="1">
        <v>45965.320219907408</v>
      </c>
      <c r="N2661" s="1">
        <v>45965</v>
      </c>
      <c r="O2661" t="s">
        <v>2294</v>
      </c>
      <c r="P2661" t="s">
        <v>3067</v>
      </c>
      <c r="Q2661">
        <v>1</v>
      </c>
      <c r="R2661">
        <v>2</v>
      </c>
      <c r="S2661" t="s">
        <v>3121</v>
      </c>
      <c r="T2661" t="s">
        <v>2263</v>
      </c>
      <c r="U2661" t="s">
        <v>2425</v>
      </c>
      <c r="V2661" t="s">
        <v>22</v>
      </c>
      <c r="W2661" t="s">
        <v>23</v>
      </c>
      <c r="X2661" s="1"/>
      <c r="AC2661" t="s">
        <v>24</v>
      </c>
      <c r="AD2661" t="s">
        <v>25</v>
      </c>
      <c r="AE2661" t="s">
        <v>940</v>
      </c>
      <c r="AF2661" t="s">
        <v>235</v>
      </c>
      <c r="AG2661" t="s">
        <v>236</v>
      </c>
      <c r="AH2661" t="s">
        <v>28</v>
      </c>
      <c r="AI2661" s="1"/>
    </row>
    <row r="2662" spans="1:40" hidden="1" x14ac:dyDescent="0.35">
      <c r="A2662" t="s">
        <v>2257</v>
      </c>
      <c r="B2662" t="s">
        <v>68</v>
      </c>
      <c r="C2662" t="s">
        <v>69</v>
      </c>
      <c r="D2662">
        <v>232568</v>
      </c>
      <c r="F2662" t="s">
        <v>70</v>
      </c>
      <c r="G2662" t="s">
        <v>7324</v>
      </c>
      <c r="H2662" t="s">
        <v>20</v>
      </c>
      <c r="I2662" t="s">
        <v>21</v>
      </c>
      <c r="J2662">
        <v>3</v>
      </c>
      <c r="L2662" s="1">
        <v>45961.418483796297</v>
      </c>
      <c r="M2662" s="1">
        <v>45965.320543981485</v>
      </c>
      <c r="N2662" s="1">
        <v>45965</v>
      </c>
      <c r="O2662" t="s">
        <v>2258</v>
      </c>
      <c r="P2662" t="s">
        <v>2357</v>
      </c>
      <c r="R2662">
        <v>2</v>
      </c>
      <c r="S2662" t="s">
        <v>2373</v>
      </c>
      <c r="T2662" t="s">
        <v>2263</v>
      </c>
      <c r="U2662" t="s">
        <v>7325</v>
      </c>
      <c r="V2662" t="s">
        <v>44</v>
      </c>
      <c r="W2662" t="s">
        <v>23</v>
      </c>
      <c r="X2662" s="1"/>
      <c r="AC2662" t="s">
        <v>24</v>
      </c>
      <c r="AD2662" t="s">
        <v>25</v>
      </c>
      <c r="AE2662" t="s">
        <v>7326</v>
      </c>
      <c r="AF2662" t="s">
        <v>2210</v>
      </c>
      <c r="AG2662" t="s">
        <v>2211</v>
      </c>
      <c r="AH2662" t="s">
        <v>28</v>
      </c>
      <c r="AI2662" s="1"/>
    </row>
    <row r="2663" spans="1:40" hidden="1" x14ac:dyDescent="0.35">
      <c r="A2663" t="s">
        <v>2257</v>
      </c>
      <c r="B2663" t="s">
        <v>280</v>
      </c>
      <c r="C2663" t="s">
        <v>281</v>
      </c>
      <c r="D2663">
        <v>232569</v>
      </c>
      <c r="F2663" t="s">
        <v>282</v>
      </c>
      <c r="G2663" t="s">
        <v>7271</v>
      </c>
      <c r="H2663" t="s">
        <v>20</v>
      </c>
      <c r="I2663" t="s">
        <v>21</v>
      </c>
      <c r="J2663">
        <v>3</v>
      </c>
      <c r="L2663" s="1">
        <v>45959.540393518517</v>
      </c>
      <c r="M2663" s="1">
        <v>45965.320914351854</v>
      </c>
      <c r="N2663" s="1">
        <v>45965</v>
      </c>
      <c r="O2663" t="s">
        <v>2258</v>
      </c>
      <c r="P2663" t="s">
        <v>3035</v>
      </c>
      <c r="R2663">
        <v>1</v>
      </c>
      <c r="S2663" t="s">
        <v>3047</v>
      </c>
      <c r="T2663" t="s">
        <v>2263</v>
      </c>
      <c r="U2663" t="s">
        <v>3178</v>
      </c>
      <c r="V2663" t="s">
        <v>79</v>
      </c>
      <c r="W2663" t="s">
        <v>37</v>
      </c>
      <c r="X2663" s="1"/>
      <c r="Z2663">
        <v>232513</v>
      </c>
      <c r="AB2663" t="s">
        <v>7271</v>
      </c>
      <c r="AC2663" t="s">
        <v>24</v>
      </c>
      <c r="AD2663" t="s">
        <v>25</v>
      </c>
      <c r="AE2663" t="s">
        <v>7272</v>
      </c>
      <c r="AF2663" t="s">
        <v>1508</v>
      </c>
      <c r="AG2663" t="s">
        <v>1509</v>
      </c>
      <c r="AH2663" t="s">
        <v>40</v>
      </c>
      <c r="AI2663" s="1"/>
    </row>
    <row r="2664" spans="1:40" hidden="1" x14ac:dyDescent="0.35">
      <c r="A2664" t="s">
        <v>2272</v>
      </c>
      <c r="B2664" t="s">
        <v>74</v>
      </c>
      <c r="C2664" t="s">
        <v>75</v>
      </c>
      <c r="D2664">
        <v>232570</v>
      </c>
      <c r="F2664" t="s">
        <v>76</v>
      </c>
      <c r="G2664" t="s">
        <v>7259</v>
      </c>
      <c r="H2664" t="s">
        <v>20</v>
      </c>
      <c r="I2664" t="s">
        <v>21</v>
      </c>
      <c r="J2664">
        <v>3</v>
      </c>
      <c r="L2664" s="1">
        <v>45961.585543981484</v>
      </c>
      <c r="M2664" s="1">
        <v>45965.322256944448</v>
      </c>
      <c r="N2664" s="1">
        <v>45965</v>
      </c>
      <c r="O2664" t="s">
        <v>2258</v>
      </c>
      <c r="P2664" t="s">
        <v>2350</v>
      </c>
      <c r="R2664">
        <v>0</v>
      </c>
      <c r="T2664" t="s">
        <v>2381</v>
      </c>
      <c r="U2664" t="s">
        <v>3498</v>
      </c>
      <c r="V2664" t="s">
        <v>79</v>
      </c>
      <c r="W2664" t="s">
        <v>37</v>
      </c>
      <c r="X2664" s="1"/>
      <c r="Z2664">
        <v>232501</v>
      </c>
      <c r="AB2664" t="s">
        <v>7259</v>
      </c>
      <c r="AC2664" t="s">
        <v>24</v>
      </c>
      <c r="AD2664" t="s">
        <v>25</v>
      </c>
      <c r="AE2664" t="s">
        <v>7260</v>
      </c>
      <c r="AF2664" t="s">
        <v>902</v>
      </c>
      <c r="AG2664" t="s">
        <v>903</v>
      </c>
      <c r="AH2664" t="s">
        <v>40</v>
      </c>
      <c r="AI2664" s="1"/>
    </row>
    <row r="2665" spans="1:40" hidden="1" x14ac:dyDescent="0.35">
      <c r="A2665" t="s">
        <v>2260</v>
      </c>
      <c r="B2665" t="s">
        <v>484</v>
      </c>
      <c r="C2665" t="s">
        <v>485</v>
      </c>
      <c r="D2665">
        <v>232571</v>
      </c>
      <c r="E2665">
        <v>115185</v>
      </c>
      <c r="F2665" t="s">
        <v>486</v>
      </c>
      <c r="G2665" t="s">
        <v>7327</v>
      </c>
      <c r="H2665" t="s">
        <v>428</v>
      </c>
      <c r="I2665" t="s">
        <v>21</v>
      </c>
      <c r="J2665">
        <v>3</v>
      </c>
      <c r="K2665" t="s">
        <v>1507</v>
      </c>
      <c r="L2665" s="1">
        <v>45957.65047453704</v>
      </c>
      <c r="M2665" s="1">
        <v>45965.322615740741</v>
      </c>
      <c r="N2665" s="1">
        <v>45965</v>
      </c>
      <c r="O2665" t="s">
        <v>2294</v>
      </c>
      <c r="P2665" t="s">
        <v>3035</v>
      </c>
      <c r="Q2665">
        <v>1</v>
      </c>
      <c r="R2665">
        <v>1</v>
      </c>
      <c r="S2665" t="s">
        <v>3050</v>
      </c>
      <c r="T2665" t="s">
        <v>2263</v>
      </c>
      <c r="U2665" t="s">
        <v>2559</v>
      </c>
      <c r="V2665" t="s">
        <v>79</v>
      </c>
      <c r="W2665" t="s">
        <v>37</v>
      </c>
      <c r="X2665" s="1">
        <v>45962</v>
      </c>
      <c r="AC2665" t="s">
        <v>24</v>
      </c>
      <c r="AD2665" t="s">
        <v>25</v>
      </c>
      <c r="AE2665" t="s">
        <v>940</v>
      </c>
      <c r="AF2665" t="s">
        <v>1508</v>
      </c>
      <c r="AG2665" t="s">
        <v>1509</v>
      </c>
      <c r="AH2665" t="s">
        <v>40</v>
      </c>
      <c r="AI2665" s="1">
        <v>45965.32472222222</v>
      </c>
      <c r="AJ2665" t="s">
        <v>3051</v>
      </c>
      <c r="AL2665">
        <v>10</v>
      </c>
      <c r="AN2665" t="s">
        <v>2265</v>
      </c>
    </row>
    <row r="2666" spans="1:40" hidden="1" x14ac:dyDescent="0.35">
      <c r="A2666" t="s">
        <v>2257</v>
      </c>
      <c r="B2666" t="s">
        <v>68</v>
      </c>
      <c r="C2666" t="s">
        <v>69</v>
      </c>
      <c r="D2666">
        <v>232572</v>
      </c>
      <c r="F2666" t="s">
        <v>70</v>
      </c>
      <c r="G2666" t="s">
        <v>6710</v>
      </c>
      <c r="H2666" t="s">
        <v>20</v>
      </c>
      <c r="I2666" t="s">
        <v>21</v>
      </c>
      <c r="J2666">
        <v>3</v>
      </c>
      <c r="L2666" s="1">
        <v>45952.527905092589</v>
      </c>
      <c r="M2666" s="1">
        <v>45965.323958333334</v>
      </c>
      <c r="N2666" s="1">
        <v>45965</v>
      </c>
      <c r="O2666" t="s">
        <v>2258</v>
      </c>
      <c r="P2666" t="s">
        <v>3036</v>
      </c>
      <c r="R2666">
        <v>2</v>
      </c>
      <c r="T2666" t="s">
        <v>2263</v>
      </c>
      <c r="U2666" t="s">
        <v>6711</v>
      </c>
      <c r="V2666" t="s">
        <v>22</v>
      </c>
      <c r="W2666" t="s">
        <v>23</v>
      </c>
      <c r="X2666" s="1"/>
      <c r="Z2666">
        <v>232251</v>
      </c>
      <c r="AB2666" t="s">
        <v>6710</v>
      </c>
      <c r="AC2666" t="s">
        <v>24</v>
      </c>
      <c r="AD2666" t="s">
        <v>25</v>
      </c>
      <c r="AE2666" t="s">
        <v>6712</v>
      </c>
      <c r="AF2666" t="s">
        <v>567</v>
      </c>
      <c r="AG2666" t="s">
        <v>568</v>
      </c>
      <c r="AH2666" t="s">
        <v>28</v>
      </c>
      <c r="AI2666" s="1"/>
    </row>
    <row r="2667" spans="1:40" hidden="1" x14ac:dyDescent="0.35">
      <c r="A2667" t="s">
        <v>2272</v>
      </c>
      <c r="B2667" t="s">
        <v>41</v>
      </c>
      <c r="C2667" t="s">
        <v>42</v>
      </c>
      <c r="D2667">
        <v>232574</v>
      </c>
      <c r="F2667" t="s">
        <v>43</v>
      </c>
      <c r="G2667" t="s">
        <v>6906</v>
      </c>
      <c r="H2667" t="s">
        <v>20</v>
      </c>
      <c r="I2667" t="s">
        <v>21</v>
      </c>
      <c r="J2667">
        <v>3</v>
      </c>
      <c r="L2667" s="1">
        <v>45959.526400462964</v>
      </c>
      <c r="M2667" s="1">
        <v>45965.325138888889</v>
      </c>
      <c r="N2667" s="1">
        <v>45965</v>
      </c>
      <c r="O2667" t="s">
        <v>2258</v>
      </c>
      <c r="P2667" t="s">
        <v>2328</v>
      </c>
      <c r="R2667">
        <v>2</v>
      </c>
      <c r="S2667" t="s">
        <v>7328</v>
      </c>
      <c r="T2667" t="s">
        <v>2261</v>
      </c>
      <c r="U2667" t="s">
        <v>2399</v>
      </c>
      <c r="V2667" t="s">
        <v>22</v>
      </c>
      <c r="W2667" t="s">
        <v>23</v>
      </c>
      <c r="X2667" s="1"/>
      <c r="Z2667">
        <v>232422</v>
      </c>
      <c r="AB2667" t="s">
        <v>6906</v>
      </c>
      <c r="AC2667" t="s">
        <v>24</v>
      </c>
      <c r="AD2667" t="s">
        <v>25</v>
      </c>
      <c r="AE2667" t="s">
        <v>6907</v>
      </c>
      <c r="AF2667" t="s">
        <v>163</v>
      </c>
      <c r="AG2667" t="s">
        <v>164</v>
      </c>
      <c r="AH2667" t="s">
        <v>28</v>
      </c>
      <c r="AI2667" s="1"/>
    </row>
    <row r="2668" spans="1:40" hidden="1" x14ac:dyDescent="0.35">
      <c r="A2668" t="s">
        <v>2260</v>
      </c>
      <c r="B2668" t="s">
        <v>484</v>
      </c>
      <c r="C2668" t="s">
        <v>485</v>
      </c>
      <c r="D2668">
        <v>232575</v>
      </c>
      <c r="E2668">
        <v>115205</v>
      </c>
      <c r="F2668" t="s">
        <v>486</v>
      </c>
      <c r="G2668" t="s">
        <v>7329</v>
      </c>
      <c r="H2668" t="s">
        <v>428</v>
      </c>
      <c r="I2668" t="s">
        <v>21</v>
      </c>
      <c r="J2668">
        <v>3</v>
      </c>
      <c r="K2668" t="s">
        <v>2167</v>
      </c>
      <c r="L2668" s="1">
        <v>45957.650057870371</v>
      </c>
      <c r="M2668" s="1">
        <v>45965.327511574076</v>
      </c>
      <c r="N2668" s="1">
        <v>45965</v>
      </c>
      <c r="O2668" t="s">
        <v>2294</v>
      </c>
      <c r="P2668" t="s">
        <v>2440</v>
      </c>
      <c r="Q2668">
        <v>1</v>
      </c>
      <c r="R2668">
        <v>1</v>
      </c>
      <c r="T2668" t="s">
        <v>2263</v>
      </c>
      <c r="U2668" t="s">
        <v>2526</v>
      </c>
      <c r="V2668" t="s">
        <v>97</v>
      </c>
      <c r="W2668" t="s">
        <v>23</v>
      </c>
      <c r="X2668" s="1">
        <v>45962</v>
      </c>
      <c r="AC2668" t="s">
        <v>24</v>
      </c>
      <c r="AD2668" t="s">
        <v>25</v>
      </c>
      <c r="AE2668" t="s">
        <v>940</v>
      </c>
      <c r="AF2668" t="s">
        <v>878</v>
      </c>
      <c r="AG2668" t="s">
        <v>879</v>
      </c>
      <c r="AH2668" t="s">
        <v>28</v>
      </c>
      <c r="AI2668" s="1">
        <v>45965.328344907408</v>
      </c>
      <c r="AJ2668" t="s">
        <v>2442</v>
      </c>
      <c r="AL2668">
        <v>8</v>
      </c>
      <c r="AN2668" t="s">
        <v>2265</v>
      </c>
    </row>
    <row r="2669" spans="1:40" hidden="1" x14ac:dyDescent="0.35">
      <c r="A2669" t="s">
        <v>2257</v>
      </c>
      <c r="B2669" t="s">
        <v>41</v>
      </c>
      <c r="C2669" t="s">
        <v>42</v>
      </c>
      <c r="D2669">
        <v>232576</v>
      </c>
      <c r="F2669" t="s">
        <v>43</v>
      </c>
      <c r="G2669" t="s">
        <v>6811</v>
      </c>
      <c r="H2669" t="s">
        <v>20</v>
      </c>
      <c r="I2669" t="s">
        <v>21</v>
      </c>
      <c r="J2669">
        <v>3</v>
      </c>
      <c r="L2669" s="1">
        <v>45954.412303240744</v>
      </c>
      <c r="M2669" s="1">
        <v>45965.327800925923</v>
      </c>
      <c r="N2669" s="1">
        <v>45965</v>
      </c>
      <c r="O2669" t="s">
        <v>2258</v>
      </c>
      <c r="P2669" t="s">
        <v>3010</v>
      </c>
      <c r="R2669">
        <v>2</v>
      </c>
      <c r="S2669" t="s">
        <v>7330</v>
      </c>
      <c r="T2669" t="s">
        <v>2263</v>
      </c>
      <c r="U2669" t="s">
        <v>6813</v>
      </c>
      <c r="V2669" t="s">
        <v>97</v>
      </c>
      <c r="W2669" t="s">
        <v>23</v>
      </c>
      <c r="X2669" s="1"/>
      <c r="Z2669">
        <v>232453</v>
      </c>
      <c r="AB2669" t="s">
        <v>6811</v>
      </c>
      <c r="AC2669" t="s">
        <v>24</v>
      </c>
      <c r="AD2669" t="s">
        <v>25</v>
      </c>
      <c r="AE2669" t="s">
        <v>6814</v>
      </c>
      <c r="AF2669" t="s">
        <v>6815</v>
      </c>
      <c r="AG2669" t="s">
        <v>6816</v>
      </c>
      <c r="AH2669" t="s">
        <v>28</v>
      </c>
      <c r="AI2669" s="1"/>
    </row>
    <row r="2670" spans="1:40" hidden="1" x14ac:dyDescent="0.35">
      <c r="A2670" t="s">
        <v>2272</v>
      </c>
      <c r="B2670" t="s">
        <v>29</v>
      </c>
      <c r="C2670" t="s">
        <v>30</v>
      </c>
      <c r="D2670">
        <v>232577</v>
      </c>
      <c r="F2670" t="s">
        <v>31</v>
      </c>
      <c r="G2670" t="s">
        <v>7331</v>
      </c>
      <c r="H2670" t="s">
        <v>20</v>
      </c>
      <c r="I2670" t="s">
        <v>21</v>
      </c>
      <c r="J2670">
        <v>3</v>
      </c>
      <c r="L2670" s="1">
        <v>45960.579097222224</v>
      </c>
      <c r="M2670" s="1">
        <v>45965.328680555554</v>
      </c>
      <c r="N2670" s="1">
        <v>45965</v>
      </c>
      <c r="O2670" t="s">
        <v>2258</v>
      </c>
      <c r="P2670" t="s">
        <v>2440</v>
      </c>
      <c r="R2670">
        <v>0</v>
      </c>
      <c r="T2670" t="s">
        <v>2263</v>
      </c>
      <c r="U2670" t="s">
        <v>7332</v>
      </c>
      <c r="V2670" t="s">
        <v>97</v>
      </c>
      <c r="W2670" t="s">
        <v>23</v>
      </c>
      <c r="X2670" s="1"/>
      <c r="AC2670" t="s">
        <v>24</v>
      </c>
      <c r="AD2670" t="s">
        <v>25</v>
      </c>
      <c r="AE2670" t="s">
        <v>7333</v>
      </c>
      <c r="AF2670" t="s">
        <v>878</v>
      </c>
      <c r="AG2670" t="s">
        <v>879</v>
      </c>
      <c r="AH2670" t="s">
        <v>28</v>
      </c>
      <c r="AI2670" s="1"/>
    </row>
    <row r="2671" spans="1:40" hidden="1" x14ac:dyDescent="0.35">
      <c r="A2671" t="s">
        <v>2257</v>
      </c>
      <c r="B2671" t="s">
        <v>125</v>
      </c>
      <c r="C2671" t="s">
        <v>126</v>
      </c>
      <c r="D2671">
        <v>232578</v>
      </c>
      <c r="F2671" t="s">
        <v>127</v>
      </c>
      <c r="G2671" t="s">
        <v>7334</v>
      </c>
      <c r="H2671" t="s">
        <v>20</v>
      </c>
      <c r="I2671" t="s">
        <v>21</v>
      </c>
      <c r="J2671">
        <v>3</v>
      </c>
      <c r="L2671" s="1">
        <v>45964.379027777781</v>
      </c>
      <c r="M2671" s="1">
        <v>45965.328715277778</v>
      </c>
      <c r="N2671" s="1">
        <v>45965</v>
      </c>
      <c r="O2671" t="s">
        <v>2258</v>
      </c>
      <c r="P2671" t="s">
        <v>2350</v>
      </c>
      <c r="R2671">
        <v>0</v>
      </c>
      <c r="T2671" t="s">
        <v>2282</v>
      </c>
      <c r="U2671" t="s">
        <v>3498</v>
      </c>
      <c r="V2671" t="s">
        <v>79</v>
      </c>
      <c r="W2671" t="s">
        <v>37</v>
      </c>
      <c r="X2671" s="1"/>
      <c r="AC2671" t="s">
        <v>24</v>
      </c>
      <c r="AD2671" t="s">
        <v>25</v>
      </c>
      <c r="AE2671" t="s">
        <v>7335</v>
      </c>
      <c r="AF2671" t="s">
        <v>902</v>
      </c>
      <c r="AG2671" t="s">
        <v>903</v>
      </c>
      <c r="AH2671" t="s">
        <v>40</v>
      </c>
      <c r="AI2671" s="1"/>
    </row>
    <row r="2672" spans="1:40" hidden="1" x14ac:dyDescent="0.35">
      <c r="A2672" t="s">
        <v>2288</v>
      </c>
      <c r="B2672" t="s">
        <v>63</v>
      </c>
      <c r="C2672" t="s">
        <v>64</v>
      </c>
      <c r="D2672">
        <v>232579</v>
      </c>
      <c r="F2672" t="s">
        <v>65</v>
      </c>
      <c r="G2672" t="s">
        <v>7030</v>
      </c>
      <c r="H2672" t="s">
        <v>20</v>
      </c>
      <c r="I2672" t="s">
        <v>21</v>
      </c>
      <c r="J2672">
        <v>4</v>
      </c>
      <c r="L2672" s="1">
        <v>45960.420613425929</v>
      </c>
      <c r="M2672" s="1">
        <v>45965.331944444442</v>
      </c>
      <c r="N2672" s="1">
        <v>45965</v>
      </c>
      <c r="O2672" t="s">
        <v>2258</v>
      </c>
      <c r="P2672" t="s">
        <v>3098</v>
      </c>
      <c r="R2672">
        <v>2</v>
      </c>
      <c r="S2672" t="s">
        <v>7336</v>
      </c>
      <c r="T2672" t="s">
        <v>2337</v>
      </c>
      <c r="U2672" t="s">
        <v>3228</v>
      </c>
      <c r="V2672" t="s">
        <v>36</v>
      </c>
      <c r="W2672" t="s">
        <v>37</v>
      </c>
      <c r="X2672" s="1"/>
      <c r="Z2672">
        <v>232327</v>
      </c>
      <c r="AB2672" t="s">
        <v>7030</v>
      </c>
      <c r="AC2672" t="s">
        <v>24</v>
      </c>
      <c r="AD2672" t="s">
        <v>25</v>
      </c>
      <c r="AE2672" t="s">
        <v>7032</v>
      </c>
      <c r="AF2672" t="s">
        <v>172</v>
      </c>
      <c r="AG2672" t="s">
        <v>173</v>
      </c>
      <c r="AH2672" t="s">
        <v>40</v>
      </c>
      <c r="AI2672" s="1"/>
    </row>
    <row r="2673" spans="1:40" hidden="1" x14ac:dyDescent="0.35">
      <c r="A2673" t="s">
        <v>2257</v>
      </c>
      <c r="B2673" t="s">
        <v>63</v>
      </c>
      <c r="C2673" t="s">
        <v>64</v>
      </c>
      <c r="D2673">
        <v>232580</v>
      </c>
      <c r="F2673" t="s">
        <v>65</v>
      </c>
      <c r="G2673" t="s">
        <v>7030</v>
      </c>
      <c r="H2673" t="s">
        <v>20</v>
      </c>
      <c r="I2673" t="s">
        <v>21</v>
      </c>
      <c r="J2673">
        <v>4</v>
      </c>
      <c r="L2673" s="1">
        <v>45960.420613425929</v>
      </c>
      <c r="M2673" s="1">
        <v>45965.332037037035</v>
      </c>
      <c r="N2673" s="1">
        <v>45965</v>
      </c>
      <c r="O2673" t="s">
        <v>2258</v>
      </c>
      <c r="P2673" t="s">
        <v>3140</v>
      </c>
      <c r="R2673">
        <v>2</v>
      </c>
      <c r="S2673" t="s">
        <v>7337</v>
      </c>
      <c r="T2673" t="s">
        <v>2337</v>
      </c>
      <c r="U2673" t="s">
        <v>3228</v>
      </c>
      <c r="V2673" t="s">
        <v>36</v>
      </c>
      <c r="W2673" t="s">
        <v>37</v>
      </c>
      <c r="X2673" s="1"/>
      <c r="Z2673">
        <v>232327</v>
      </c>
      <c r="AB2673" t="s">
        <v>7030</v>
      </c>
      <c r="AC2673" t="s">
        <v>24</v>
      </c>
      <c r="AD2673" t="s">
        <v>25</v>
      </c>
      <c r="AE2673" t="s">
        <v>7032</v>
      </c>
      <c r="AF2673" t="s">
        <v>172</v>
      </c>
      <c r="AG2673" t="s">
        <v>173</v>
      </c>
      <c r="AH2673" t="s">
        <v>40</v>
      </c>
      <c r="AI2673" s="1"/>
    </row>
    <row r="2674" spans="1:40" hidden="1" x14ac:dyDescent="0.35">
      <c r="A2674" t="s">
        <v>2260</v>
      </c>
      <c r="B2674" t="s">
        <v>484</v>
      </c>
      <c r="C2674" t="s">
        <v>485</v>
      </c>
      <c r="D2674">
        <v>232581</v>
      </c>
      <c r="E2674">
        <v>115206</v>
      </c>
      <c r="F2674" t="s">
        <v>486</v>
      </c>
      <c r="G2674" t="s">
        <v>7338</v>
      </c>
      <c r="H2674" t="s">
        <v>428</v>
      </c>
      <c r="I2674" t="s">
        <v>21</v>
      </c>
      <c r="J2674">
        <v>3</v>
      </c>
      <c r="K2674" t="s">
        <v>1530</v>
      </c>
      <c r="L2674" s="1">
        <v>45958.650312500002</v>
      </c>
      <c r="M2674" s="1">
        <v>45965.338634259257</v>
      </c>
      <c r="N2674" s="1">
        <v>45965</v>
      </c>
      <c r="O2674" t="s">
        <v>2294</v>
      </c>
      <c r="P2674" t="s">
        <v>2310</v>
      </c>
      <c r="Q2674">
        <v>1</v>
      </c>
      <c r="R2674">
        <v>1</v>
      </c>
      <c r="T2674" t="s">
        <v>2263</v>
      </c>
      <c r="U2674" t="s">
        <v>2315</v>
      </c>
      <c r="V2674" t="s">
        <v>89</v>
      </c>
      <c r="W2674" t="s">
        <v>51</v>
      </c>
      <c r="X2674" s="1">
        <v>45962</v>
      </c>
      <c r="AC2674" t="s">
        <v>24</v>
      </c>
      <c r="AD2674" t="s">
        <v>25</v>
      </c>
      <c r="AE2674" t="s">
        <v>940</v>
      </c>
      <c r="AF2674" t="s">
        <v>519</v>
      </c>
      <c r="AG2674" t="s">
        <v>3425</v>
      </c>
      <c r="AH2674" t="s">
        <v>52</v>
      </c>
      <c r="AI2674" s="1">
        <v>45965.339467592596</v>
      </c>
      <c r="AJ2674" t="s">
        <v>2323</v>
      </c>
      <c r="AL2674">
        <v>7</v>
      </c>
      <c r="AN2674" t="s">
        <v>2265</v>
      </c>
    </row>
    <row r="2675" spans="1:40" hidden="1" x14ac:dyDescent="0.35">
      <c r="A2675" t="s">
        <v>2260</v>
      </c>
      <c r="B2675" t="s">
        <v>484</v>
      </c>
      <c r="C2675" t="s">
        <v>485</v>
      </c>
      <c r="D2675">
        <v>232582</v>
      </c>
      <c r="F2675" t="s">
        <v>486</v>
      </c>
      <c r="G2675" t="s">
        <v>7339</v>
      </c>
      <c r="H2675" t="s">
        <v>428</v>
      </c>
      <c r="I2675" t="s">
        <v>21</v>
      </c>
      <c r="J2675">
        <v>3</v>
      </c>
      <c r="K2675" t="s">
        <v>1589</v>
      </c>
      <c r="L2675" s="1">
        <v>45958.650324074071</v>
      </c>
      <c r="M2675" s="1">
        <v>45965.341724537036</v>
      </c>
      <c r="N2675" s="1">
        <v>45965</v>
      </c>
      <c r="O2675" t="s">
        <v>2294</v>
      </c>
      <c r="P2675" t="s">
        <v>3036</v>
      </c>
      <c r="Q2675">
        <v>1</v>
      </c>
      <c r="R2675">
        <v>0</v>
      </c>
      <c r="S2675" t="s">
        <v>3189</v>
      </c>
      <c r="T2675" t="s">
        <v>2263</v>
      </c>
      <c r="U2675" t="s">
        <v>2536</v>
      </c>
      <c r="V2675" t="s">
        <v>22</v>
      </c>
      <c r="W2675" t="s">
        <v>23</v>
      </c>
      <c r="X2675" s="1"/>
      <c r="AC2675" t="s">
        <v>24</v>
      </c>
      <c r="AD2675" t="s">
        <v>25</v>
      </c>
      <c r="AE2675" t="s">
        <v>940</v>
      </c>
      <c r="AF2675" t="s">
        <v>567</v>
      </c>
      <c r="AG2675" t="s">
        <v>568</v>
      </c>
      <c r="AH2675" t="s">
        <v>28</v>
      </c>
      <c r="AI2675" s="1"/>
    </row>
    <row r="2676" spans="1:40" hidden="1" x14ac:dyDescent="0.35">
      <c r="A2676" t="s">
        <v>2257</v>
      </c>
      <c r="B2676" t="s">
        <v>41</v>
      </c>
      <c r="C2676" t="s">
        <v>42</v>
      </c>
      <c r="D2676">
        <v>232583</v>
      </c>
      <c r="F2676" t="s">
        <v>43</v>
      </c>
      <c r="G2676" t="s">
        <v>6634</v>
      </c>
      <c r="H2676" t="s">
        <v>20</v>
      </c>
      <c r="I2676" t="s">
        <v>21</v>
      </c>
      <c r="J2676">
        <v>3</v>
      </c>
      <c r="L2676" s="1">
        <v>45950.560590277775</v>
      </c>
      <c r="M2676" s="1">
        <v>45965.343402777777</v>
      </c>
      <c r="N2676" s="1">
        <v>45965</v>
      </c>
      <c r="O2676" t="s">
        <v>2258</v>
      </c>
      <c r="P2676" t="s">
        <v>2364</v>
      </c>
      <c r="R2676">
        <v>1</v>
      </c>
      <c r="S2676" t="s">
        <v>6677</v>
      </c>
      <c r="T2676" t="s">
        <v>2355</v>
      </c>
      <c r="U2676" t="s">
        <v>6635</v>
      </c>
      <c r="V2676" t="s">
        <v>36</v>
      </c>
      <c r="W2676" t="s">
        <v>37</v>
      </c>
      <c r="X2676" s="1"/>
      <c r="Z2676">
        <v>232526</v>
      </c>
      <c r="AB2676" t="s">
        <v>6634</v>
      </c>
      <c r="AC2676" t="s">
        <v>24</v>
      </c>
      <c r="AD2676" t="s">
        <v>25</v>
      </c>
      <c r="AE2676" t="s">
        <v>6636</v>
      </c>
      <c r="AF2676" t="s">
        <v>786</v>
      </c>
      <c r="AG2676" t="s">
        <v>787</v>
      </c>
      <c r="AH2676" t="s">
        <v>40</v>
      </c>
      <c r="AI2676" s="1"/>
    </row>
    <row r="2677" spans="1:40" hidden="1" x14ac:dyDescent="0.35">
      <c r="A2677" t="s">
        <v>2260</v>
      </c>
      <c r="B2677" t="s">
        <v>484</v>
      </c>
      <c r="C2677" t="s">
        <v>485</v>
      </c>
      <c r="D2677">
        <v>232584</v>
      </c>
      <c r="E2677">
        <v>115186</v>
      </c>
      <c r="F2677" t="s">
        <v>486</v>
      </c>
      <c r="G2677" t="s">
        <v>7340</v>
      </c>
      <c r="H2677" t="s">
        <v>428</v>
      </c>
      <c r="I2677" t="s">
        <v>21</v>
      </c>
      <c r="J2677">
        <v>3</v>
      </c>
      <c r="K2677" t="s">
        <v>1656</v>
      </c>
      <c r="L2677" s="1">
        <v>45957.650381944448</v>
      </c>
      <c r="M2677" s="1">
        <v>45965.355833333335</v>
      </c>
      <c r="N2677" s="1">
        <v>45965</v>
      </c>
      <c r="O2677" t="s">
        <v>2294</v>
      </c>
      <c r="P2677" t="s">
        <v>2328</v>
      </c>
      <c r="Q2677">
        <v>1</v>
      </c>
      <c r="R2677">
        <v>1</v>
      </c>
      <c r="S2677" t="s">
        <v>2329</v>
      </c>
      <c r="T2677" t="s">
        <v>2263</v>
      </c>
      <c r="U2677" t="s">
        <v>2866</v>
      </c>
      <c r="V2677" t="s">
        <v>22</v>
      </c>
      <c r="W2677" t="s">
        <v>23</v>
      </c>
      <c r="X2677" s="1">
        <v>45962</v>
      </c>
      <c r="AC2677" t="s">
        <v>24</v>
      </c>
      <c r="AD2677" t="s">
        <v>25</v>
      </c>
      <c r="AE2677" t="s">
        <v>940</v>
      </c>
      <c r="AF2677" t="s">
        <v>1654</v>
      </c>
      <c r="AG2677" t="s">
        <v>1655</v>
      </c>
      <c r="AH2677" t="s">
        <v>28</v>
      </c>
      <c r="AI2677" s="1">
        <v>45965.356585648151</v>
      </c>
      <c r="AJ2677" t="s">
        <v>2442</v>
      </c>
      <c r="AL2677">
        <v>9</v>
      </c>
      <c r="AN2677" t="s">
        <v>2265</v>
      </c>
    </row>
    <row r="2678" spans="1:40" hidden="1" x14ac:dyDescent="0.35">
      <c r="A2678" t="s">
        <v>2272</v>
      </c>
      <c r="B2678" t="s">
        <v>41</v>
      </c>
      <c r="C2678" t="s">
        <v>42</v>
      </c>
      <c r="D2678">
        <v>232585</v>
      </c>
      <c r="F2678" t="s">
        <v>43</v>
      </c>
      <c r="G2678" t="s">
        <v>6794</v>
      </c>
      <c r="H2678" t="s">
        <v>20</v>
      </c>
      <c r="I2678" t="s">
        <v>21</v>
      </c>
      <c r="J2678">
        <v>3</v>
      </c>
      <c r="L2678" s="1">
        <v>45958.386134259257</v>
      </c>
      <c r="M2678" s="1">
        <v>45965.358182870368</v>
      </c>
      <c r="N2678" s="1">
        <v>45965</v>
      </c>
      <c r="O2678" t="s">
        <v>2258</v>
      </c>
      <c r="P2678" t="s">
        <v>2307</v>
      </c>
      <c r="R2678">
        <v>1</v>
      </c>
      <c r="T2678" t="s">
        <v>2261</v>
      </c>
      <c r="U2678" t="s">
        <v>6795</v>
      </c>
      <c r="V2678" t="s">
        <v>89</v>
      </c>
      <c r="W2678" t="s">
        <v>51</v>
      </c>
      <c r="X2678" s="1"/>
      <c r="Z2678">
        <v>232339</v>
      </c>
      <c r="AB2678" t="s">
        <v>6794</v>
      </c>
      <c r="AC2678" t="s">
        <v>24</v>
      </c>
      <c r="AD2678" t="s">
        <v>25</v>
      </c>
      <c r="AE2678" t="s">
        <v>6796</v>
      </c>
      <c r="AF2678" t="s">
        <v>1723</v>
      </c>
      <c r="AG2678" t="s">
        <v>1724</v>
      </c>
      <c r="AH2678" t="s">
        <v>52</v>
      </c>
      <c r="AI2678" s="1"/>
    </row>
    <row r="2679" spans="1:40" hidden="1" x14ac:dyDescent="0.35">
      <c r="A2679" t="s">
        <v>2260</v>
      </c>
      <c r="B2679" t="s">
        <v>484</v>
      </c>
      <c r="C2679" t="s">
        <v>485</v>
      </c>
      <c r="D2679">
        <v>232586</v>
      </c>
      <c r="E2679">
        <v>115187</v>
      </c>
      <c r="F2679" t="s">
        <v>486</v>
      </c>
      <c r="G2679" t="s">
        <v>7341</v>
      </c>
      <c r="H2679" t="s">
        <v>428</v>
      </c>
      <c r="I2679" t="s">
        <v>21</v>
      </c>
      <c r="J2679">
        <v>3</v>
      </c>
      <c r="K2679" t="s">
        <v>1725</v>
      </c>
      <c r="L2679" s="1">
        <v>45957.650682870371</v>
      </c>
      <c r="M2679" s="1">
        <v>45965.358449074076</v>
      </c>
      <c r="N2679" s="1">
        <v>45965</v>
      </c>
      <c r="O2679" t="s">
        <v>2294</v>
      </c>
      <c r="P2679" t="s">
        <v>3067</v>
      </c>
      <c r="Q2679">
        <v>1</v>
      </c>
      <c r="R2679">
        <v>1</v>
      </c>
      <c r="S2679" t="s">
        <v>3121</v>
      </c>
      <c r="T2679" t="s">
        <v>2263</v>
      </c>
      <c r="U2679" t="s">
        <v>2813</v>
      </c>
      <c r="V2679" t="s">
        <v>22</v>
      </c>
      <c r="W2679" t="s">
        <v>23</v>
      </c>
      <c r="X2679" s="1">
        <v>45962</v>
      </c>
      <c r="AC2679" t="s">
        <v>24</v>
      </c>
      <c r="AD2679" t="s">
        <v>25</v>
      </c>
      <c r="AE2679" t="s">
        <v>940</v>
      </c>
      <c r="AF2679" t="s">
        <v>627</v>
      </c>
      <c r="AG2679" t="s">
        <v>628</v>
      </c>
      <c r="AH2679" t="s">
        <v>28</v>
      </c>
      <c r="AI2679" s="1">
        <v>45965.359872685185</v>
      </c>
      <c r="AJ2679" t="s">
        <v>3055</v>
      </c>
      <c r="AL2679">
        <v>10</v>
      </c>
      <c r="AN2679" t="s">
        <v>2265</v>
      </c>
    </row>
    <row r="2680" spans="1:40" hidden="1" x14ac:dyDescent="0.35">
      <c r="A2680" t="s">
        <v>2260</v>
      </c>
      <c r="B2680" t="s">
        <v>484</v>
      </c>
      <c r="C2680" t="s">
        <v>485</v>
      </c>
      <c r="D2680">
        <v>232587</v>
      </c>
      <c r="E2680">
        <v>115188</v>
      </c>
      <c r="F2680" t="s">
        <v>486</v>
      </c>
      <c r="G2680" t="s">
        <v>7342</v>
      </c>
      <c r="H2680" t="s">
        <v>428</v>
      </c>
      <c r="I2680" t="s">
        <v>21</v>
      </c>
      <c r="J2680">
        <v>3</v>
      </c>
      <c r="K2680" t="s">
        <v>1722</v>
      </c>
      <c r="L2680" s="1">
        <v>45957.650787037041</v>
      </c>
      <c r="M2680" s="1">
        <v>45965.359317129631</v>
      </c>
      <c r="N2680" s="1">
        <v>45965</v>
      </c>
      <c r="O2680" t="s">
        <v>2294</v>
      </c>
      <c r="P2680" t="s">
        <v>2307</v>
      </c>
      <c r="Q2680">
        <v>1</v>
      </c>
      <c r="R2680">
        <v>1</v>
      </c>
      <c r="T2680" t="s">
        <v>2263</v>
      </c>
      <c r="U2680" t="s">
        <v>2874</v>
      </c>
      <c r="V2680" t="s">
        <v>89</v>
      </c>
      <c r="W2680" t="s">
        <v>51</v>
      </c>
      <c r="X2680" s="1">
        <v>45962</v>
      </c>
      <c r="AC2680" t="s">
        <v>24</v>
      </c>
      <c r="AD2680" t="s">
        <v>25</v>
      </c>
      <c r="AE2680" t="s">
        <v>940</v>
      </c>
      <c r="AF2680" t="s">
        <v>1723</v>
      </c>
      <c r="AG2680" t="s">
        <v>1724</v>
      </c>
      <c r="AH2680" t="s">
        <v>52</v>
      </c>
      <c r="AI2680" s="1">
        <v>45965.361064814817</v>
      </c>
      <c r="AJ2680" t="s">
        <v>2317</v>
      </c>
      <c r="AL2680">
        <v>7</v>
      </c>
      <c r="AN2680" t="s">
        <v>2265</v>
      </c>
    </row>
    <row r="2681" spans="1:40" hidden="1" x14ac:dyDescent="0.35">
      <c r="A2681" t="s">
        <v>2260</v>
      </c>
      <c r="B2681" t="s">
        <v>484</v>
      </c>
      <c r="C2681" t="s">
        <v>485</v>
      </c>
      <c r="D2681">
        <v>232590</v>
      </c>
      <c r="E2681">
        <v>115190</v>
      </c>
      <c r="F2681" t="s">
        <v>486</v>
      </c>
      <c r="G2681" t="s">
        <v>7343</v>
      </c>
      <c r="H2681" t="s">
        <v>428</v>
      </c>
      <c r="I2681" t="s">
        <v>21</v>
      </c>
      <c r="J2681">
        <v>3</v>
      </c>
      <c r="K2681" t="s">
        <v>1519</v>
      </c>
      <c r="L2681" s="1">
        <v>45958.650451388887</v>
      </c>
      <c r="M2681" s="1">
        <v>45965.365069444444</v>
      </c>
      <c r="N2681" s="1">
        <v>45965</v>
      </c>
      <c r="O2681" t="s">
        <v>2294</v>
      </c>
      <c r="P2681" t="s">
        <v>3095</v>
      </c>
      <c r="Q2681">
        <v>1</v>
      </c>
      <c r="R2681">
        <v>1</v>
      </c>
      <c r="S2681" t="s">
        <v>7344</v>
      </c>
      <c r="T2681" t="s">
        <v>2263</v>
      </c>
      <c r="U2681" t="s">
        <v>2262</v>
      </c>
      <c r="V2681" t="s">
        <v>44</v>
      </c>
      <c r="W2681" t="s">
        <v>23</v>
      </c>
      <c r="X2681" s="1">
        <v>45962</v>
      </c>
      <c r="AC2681" t="s">
        <v>24</v>
      </c>
      <c r="AD2681" t="s">
        <v>25</v>
      </c>
      <c r="AE2681" t="s">
        <v>940</v>
      </c>
      <c r="AF2681" t="s">
        <v>503</v>
      </c>
      <c r="AG2681" t="s">
        <v>504</v>
      </c>
      <c r="AH2681" t="s">
        <v>28</v>
      </c>
      <c r="AI2681" s="1">
        <v>45965.365763888891</v>
      </c>
      <c r="AJ2681" t="s">
        <v>3055</v>
      </c>
      <c r="AL2681">
        <v>20</v>
      </c>
      <c r="AN2681" t="s">
        <v>2265</v>
      </c>
    </row>
    <row r="2682" spans="1:40" hidden="1" x14ac:dyDescent="0.35">
      <c r="A2682" t="s">
        <v>2260</v>
      </c>
      <c r="B2682" t="s">
        <v>484</v>
      </c>
      <c r="C2682" t="s">
        <v>485</v>
      </c>
      <c r="D2682">
        <v>232591</v>
      </c>
      <c r="E2682">
        <v>115191</v>
      </c>
      <c r="F2682" t="s">
        <v>486</v>
      </c>
      <c r="G2682" t="s">
        <v>7345</v>
      </c>
      <c r="H2682" t="s">
        <v>428</v>
      </c>
      <c r="I2682" t="s">
        <v>21</v>
      </c>
      <c r="J2682">
        <v>3</v>
      </c>
      <c r="K2682" t="s">
        <v>2006</v>
      </c>
      <c r="L2682" s="1">
        <v>45957.650057870371</v>
      </c>
      <c r="M2682" s="1">
        <v>45965.365416666667</v>
      </c>
      <c r="N2682" s="1">
        <v>45965</v>
      </c>
      <c r="O2682" t="s">
        <v>2294</v>
      </c>
      <c r="P2682" t="s">
        <v>2440</v>
      </c>
      <c r="Q2682">
        <v>1</v>
      </c>
      <c r="R2682">
        <v>1</v>
      </c>
      <c r="T2682" t="s">
        <v>2263</v>
      </c>
      <c r="U2682" t="s">
        <v>2782</v>
      </c>
      <c r="V2682" t="s">
        <v>97</v>
      </c>
      <c r="W2682" t="s">
        <v>23</v>
      </c>
      <c r="X2682" s="1">
        <v>45962</v>
      </c>
      <c r="AC2682" t="s">
        <v>24</v>
      </c>
      <c r="AD2682" t="s">
        <v>25</v>
      </c>
      <c r="AE2682" t="s">
        <v>940</v>
      </c>
      <c r="AF2682" t="s">
        <v>756</v>
      </c>
      <c r="AG2682" t="s">
        <v>757</v>
      </c>
      <c r="AH2682" t="s">
        <v>28</v>
      </c>
      <c r="AI2682" s="1">
        <v>45965.366678240738</v>
      </c>
      <c r="AJ2682" t="s">
        <v>2442</v>
      </c>
      <c r="AL2682">
        <v>9</v>
      </c>
      <c r="AN2682" t="s">
        <v>2265</v>
      </c>
    </row>
    <row r="2683" spans="1:40" hidden="1" x14ac:dyDescent="0.35">
      <c r="A2683" t="s">
        <v>2260</v>
      </c>
      <c r="B2683" t="s">
        <v>484</v>
      </c>
      <c r="C2683" t="s">
        <v>485</v>
      </c>
      <c r="D2683">
        <v>232592</v>
      </c>
      <c r="E2683">
        <v>115207</v>
      </c>
      <c r="F2683" t="s">
        <v>486</v>
      </c>
      <c r="G2683" t="s">
        <v>7346</v>
      </c>
      <c r="H2683" t="s">
        <v>428</v>
      </c>
      <c r="I2683" t="s">
        <v>21</v>
      </c>
      <c r="J2683">
        <v>3</v>
      </c>
      <c r="K2683" t="s">
        <v>1547</v>
      </c>
      <c r="L2683" s="1">
        <v>45958.65079861111</v>
      </c>
      <c r="M2683" s="1">
        <v>45965.366620370369</v>
      </c>
      <c r="N2683" s="1">
        <v>45965</v>
      </c>
      <c r="O2683" t="s">
        <v>2294</v>
      </c>
      <c r="P2683" t="s">
        <v>2357</v>
      </c>
      <c r="Q2683">
        <v>1</v>
      </c>
      <c r="R2683">
        <v>1</v>
      </c>
      <c r="S2683" t="s">
        <v>2373</v>
      </c>
      <c r="T2683" t="s">
        <v>2263</v>
      </c>
      <c r="U2683" t="s">
        <v>2259</v>
      </c>
      <c r="V2683" t="s">
        <v>44</v>
      </c>
      <c r="W2683" t="s">
        <v>23</v>
      </c>
      <c r="X2683" s="1">
        <v>45962</v>
      </c>
      <c r="AC2683" t="s">
        <v>24</v>
      </c>
      <c r="AD2683" t="s">
        <v>25</v>
      </c>
      <c r="AE2683" t="s">
        <v>940</v>
      </c>
      <c r="AF2683" t="s">
        <v>534</v>
      </c>
      <c r="AG2683" t="s">
        <v>535</v>
      </c>
      <c r="AH2683" t="s">
        <v>28</v>
      </c>
      <c r="AI2683" s="1">
        <v>45965.367974537039</v>
      </c>
      <c r="AJ2683" t="s">
        <v>2317</v>
      </c>
      <c r="AL2683">
        <v>10</v>
      </c>
      <c r="AN2683" t="s">
        <v>2265</v>
      </c>
    </row>
    <row r="2684" spans="1:40" hidden="1" x14ac:dyDescent="0.35">
      <c r="A2684" t="s">
        <v>2257</v>
      </c>
      <c r="B2684" t="s">
        <v>41</v>
      </c>
      <c r="C2684" t="s">
        <v>42</v>
      </c>
      <c r="D2684">
        <v>232594</v>
      </c>
      <c r="F2684" t="s">
        <v>43</v>
      </c>
      <c r="G2684" t="s">
        <v>7347</v>
      </c>
      <c r="H2684" t="s">
        <v>20</v>
      </c>
      <c r="I2684" t="s">
        <v>21</v>
      </c>
      <c r="J2684">
        <v>3</v>
      </c>
      <c r="L2684" s="1">
        <v>45965.257118055553</v>
      </c>
      <c r="M2684" s="1">
        <v>45965.368136574078</v>
      </c>
      <c r="N2684" s="1">
        <v>45965</v>
      </c>
      <c r="O2684" t="s">
        <v>2258</v>
      </c>
      <c r="P2684" t="s">
        <v>2266</v>
      </c>
      <c r="R2684">
        <v>1</v>
      </c>
      <c r="T2684" t="s">
        <v>2263</v>
      </c>
      <c r="U2684" t="s">
        <v>7348</v>
      </c>
      <c r="V2684" t="s">
        <v>50</v>
      </c>
      <c r="W2684" t="s">
        <v>51</v>
      </c>
      <c r="X2684" s="1"/>
      <c r="AC2684" t="s">
        <v>24</v>
      </c>
      <c r="AD2684" t="s">
        <v>25</v>
      </c>
      <c r="AE2684" t="s">
        <v>7349</v>
      </c>
      <c r="AF2684" t="s">
        <v>153</v>
      </c>
      <c r="AG2684" t="s">
        <v>154</v>
      </c>
      <c r="AH2684" t="s">
        <v>52</v>
      </c>
      <c r="AI2684" s="1"/>
    </row>
    <row r="2685" spans="1:40" hidden="1" x14ac:dyDescent="0.35">
      <c r="A2685" t="s">
        <v>2257</v>
      </c>
      <c r="B2685" t="s">
        <v>58</v>
      </c>
      <c r="C2685" t="s">
        <v>59</v>
      </c>
      <c r="D2685">
        <v>232595</v>
      </c>
      <c r="F2685" t="s">
        <v>60</v>
      </c>
      <c r="G2685" t="s">
        <v>7350</v>
      </c>
      <c r="H2685" t="s">
        <v>20</v>
      </c>
      <c r="I2685" t="s">
        <v>21</v>
      </c>
      <c r="J2685">
        <v>3</v>
      </c>
      <c r="L2685" s="1">
        <v>45940.560243055559</v>
      </c>
      <c r="M2685" s="1">
        <v>45965.368726851855</v>
      </c>
      <c r="N2685" s="1">
        <v>45965</v>
      </c>
      <c r="O2685" t="s">
        <v>2258</v>
      </c>
      <c r="P2685" t="s">
        <v>2417</v>
      </c>
      <c r="R2685">
        <v>2</v>
      </c>
      <c r="T2685" t="s">
        <v>2374</v>
      </c>
      <c r="U2685" t="s">
        <v>7351</v>
      </c>
      <c r="V2685" t="s">
        <v>89</v>
      </c>
      <c r="W2685" t="s">
        <v>51</v>
      </c>
      <c r="X2685" s="1"/>
      <c r="AC2685" t="s">
        <v>24</v>
      </c>
      <c r="AD2685" t="s">
        <v>25</v>
      </c>
      <c r="AE2685" t="s">
        <v>7352</v>
      </c>
      <c r="AF2685" t="s">
        <v>1771</v>
      </c>
      <c r="AG2685" t="s">
        <v>1772</v>
      </c>
      <c r="AH2685" t="s">
        <v>52</v>
      </c>
      <c r="AI2685" s="1"/>
    </row>
    <row r="2686" spans="1:40" hidden="1" x14ac:dyDescent="0.35">
      <c r="A2686" t="s">
        <v>2257</v>
      </c>
      <c r="B2686" t="s">
        <v>3141</v>
      </c>
      <c r="C2686" t="s">
        <v>3142</v>
      </c>
      <c r="D2686">
        <v>232596</v>
      </c>
      <c r="F2686" t="s">
        <v>3143</v>
      </c>
      <c r="G2686" t="s">
        <v>7353</v>
      </c>
      <c r="H2686" t="s">
        <v>20</v>
      </c>
      <c r="I2686" t="s">
        <v>21</v>
      </c>
      <c r="J2686">
        <v>3</v>
      </c>
      <c r="L2686" s="1">
        <v>45964.419432870367</v>
      </c>
      <c r="M2686" s="1">
        <v>45965.370312500003</v>
      </c>
      <c r="N2686" s="1">
        <v>45965</v>
      </c>
      <c r="O2686" t="s">
        <v>2258</v>
      </c>
      <c r="P2686" t="s">
        <v>2266</v>
      </c>
      <c r="R2686">
        <v>0</v>
      </c>
      <c r="T2686" t="s">
        <v>2263</v>
      </c>
      <c r="U2686" t="s">
        <v>7354</v>
      </c>
      <c r="V2686" t="s">
        <v>50</v>
      </c>
      <c r="W2686" t="s">
        <v>51</v>
      </c>
      <c r="X2686" s="1"/>
      <c r="AC2686" t="s">
        <v>24</v>
      </c>
      <c r="AD2686" t="s">
        <v>25</v>
      </c>
      <c r="AE2686" t="s">
        <v>7355</v>
      </c>
      <c r="AF2686" t="s">
        <v>153</v>
      </c>
      <c r="AG2686" t="s">
        <v>154</v>
      </c>
      <c r="AH2686" t="s">
        <v>52</v>
      </c>
      <c r="AI2686" s="1"/>
    </row>
    <row r="2687" spans="1:40" hidden="1" x14ac:dyDescent="0.35">
      <c r="A2687" t="s">
        <v>2260</v>
      </c>
      <c r="B2687" t="s">
        <v>484</v>
      </c>
      <c r="C2687" t="s">
        <v>485</v>
      </c>
      <c r="D2687">
        <v>232597</v>
      </c>
      <c r="E2687">
        <v>115192</v>
      </c>
      <c r="F2687" t="s">
        <v>486</v>
      </c>
      <c r="G2687" t="s">
        <v>7356</v>
      </c>
      <c r="H2687" t="s">
        <v>428</v>
      </c>
      <c r="I2687" t="s">
        <v>21</v>
      </c>
      <c r="J2687">
        <v>3</v>
      </c>
      <c r="K2687" t="s">
        <v>956</v>
      </c>
      <c r="L2687" s="1">
        <v>45958.650462962964</v>
      </c>
      <c r="M2687" s="1">
        <v>45965.371319444443</v>
      </c>
      <c r="N2687" s="1">
        <v>45965</v>
      </c>
      <c r="O2687" t="s">
        <v>2294</v>
      </c>
      <c r="P2687" t="s">
        <v>3063</v>
      </c>
      <c r="Q2687">
        <v>1</v>
      </c>
      <c r="R2687">
        <v>1</v>
      </c>
      <c r="S2687" t="s">
        <v>7357</v>
      </c>
      <c r="T2687" t="s">
        <v>2263</v>
      </c>
      <c r="U2687" t="s">
        <v>2966</v>
      </c>
      <c r="V2687" t="s">
        <v>50</v>
      </c>
      <c r="W2687" t="s">
        <v>51</v>
      </c>
      <c r="X2687" s="1">
        <v>45962</v>
      </c>
      <c r="AC2687" t="s">
        <v>24</v>
      </c>
      <c r="AD2687" t="s">
        <v>25</v>
      </c>
      <c r="AE2687" t="s">
        <v>940</v>
      </c>
      <c r="AF2687" t="s">
        <v>56</v>
      </c>
      <c r="AG2687" t="s">
        <v>57</v>
      </c>
      <c r="AH2687" t="s">
        <v>52</v>
      </c>
      <c r="AI2687" s="1">
        <v>45965.372303240743</v>
      </c>
      <c r="AJ2687" t="s">
        <v>3102</v>
      </c>
      <c r="AL2687">
        <v>8</v>
      </c>
      <c r="AN2687" t="s">
        <v>2265</v>
      </c>
    </row>
    <row r="2688" spans="1:40" hidden="1" x14ac:dyDescent="0.35">
      <c r="A2688" t="s">
        <v>2260</v>
      </c>
      <c r="B2688" t="s">
        <v>484</v>
      </c>
      <c r="C2688" t="s">
        <v>485</v>
      </c>
      <c r="D2688">
        <v>232598</v>
      </c>
      <c r="F2688" t="s">
        <v>486</v>
      </c>
      <c r="G2688" t="s">
        <v>7358</v>
      </c>
      <c r="H2688" t="s">
        <v>428</v>
      </c>
      <c r="I2688" t="s">
        <v>21</v>
      </c>
      <c r="J2688">
        <v>3</v>
      </c>
      <c r="K2688" t="s">
        <v>1050</v>
      </c>
      <c r="L2688" s="1">
        <v>45957.650185185186</v>
      </c>
      <c r="M2688" s="1">
        <v>45965.374247685184</v>
      </c>
      <c r="N2688" s="1">
        <v>45965</v>
      </c>
      <c r="O2688" t="s">
        <v>2294</v>
      </c>
      <c r="P2688" t="s">
        <v>2266</v>
      </c>
      <c r="Q2688">
        <v>1</v>
      </c>
      <c r="R2688">
        <v>0</v>
      </c>
      <c r="S2688" t="s">
        <v>3062</v>
      </c>
      <c r="T2688" t="s">
        <v>2263</v>
      </c>
      <c r="U2688" t="s">
        <v>2921</v>
      </c>
      <c r="V2688" t="s">
        <v>50</v>
      </c>
      <c r="W2688" t="s">
        <v>51</v>
      </c>
      <c r="X2688" s="1"/>
      <c r="AC2688" t="s">
        <v>24</v>
      </c>
      <c r="AD2688" t="s">
        <v>25</v>
      </c>
      <c r="AE2688" t="s">
        <v>940</v>
      </c>
      <c r="AF2688" t="s">
        <v>153</v>
      </c>
      <c r="AG2688" t="s">
        <v>154</v>
      </c>
      <c r="AH2688" t="s">
        <v>52</v>
      </c>
      <c r="AI2688" s="1"/>
    </row>
    <row r="2689" spans="1:40" hidden="1" x14ac:dyDescent="0.35">
      <c r="A2689" t="s">
        <v>2260</v>
      </c>
      <c r="B2689" t="s">
        <v>484</v>
      </c>
      <c r="C2689" t="s">
        <v>485</v>
      </c>
      <c r="D2689">
        <v>232599</v>
      </c>
      <c r="E2689">
        <v>115208</v>
      </c>
      <c r="F2689" t="s">
        <v>486</v>
      </c>
      <c r="G2689" t="s">
        <v>7359</v>
      </c>
      <c r="H2689" t="s">
        <v>428</v>
      </c>
      <c r="I2689" t="s">
        <v>21</v>
      </c>
      <c r="J2689">
        <v>3</v>
      </c>
      <c r="K2689" t="s">
        <v>2161</v>
      </c>
      <c r="L2689" s="1">
        <v>45958.651898148149</v>
      </c>
      <c r="M2689" s="1">
        <v>45965.380486111113</v>
      </c>
      <c r="N2689" s="1">
        <v>45965</v>
      </c>
      <c r="O2689" t="s">
        <v>2294</v>
      </c>
      <c r="P2689" t="s">
        <v>2364</v>
      </c>
      <c r="Q2689">
        <v>1</v>
      </c>
      <c r="R2689">
        <v>1</v>
      </c>
      <c r="S2689" t="s">
        <v>2383</v>
      </c>
      <c r="T2689" t="s">
        <v>2263</v>
      </c>
      <c r="U2689" t="s">
        <v>2719</v>
      </c>
      <c r="V2689" t="s">
        <v>36</v>
      </c>
      <c r="W2689" t="s">
        <v>37</v>
      </c>
      <c r="X2689" s="1">
        <v>45962</v>
      </c>
      <c r="AC2689" t="s">
        <v>24</v>
      </c>
      <c r="AD2689" t="s">
        <v>25</v>
      </c>
      <c r="AE2689" t="s">
        <v>940</v>
      </c>
      <c r="AF2689" t="s">
        <v>2162</v>
      </c>
      <c r="AG2689" t="s">
        <v>2163</v>
      </c>
      <c r="AH2689" t="s">
        <v>40</v>
      </c>
      <c r="AI2689" s="1">
        <v>45965.381805555553</v>
      </c>
      <c r="AJ2689" t="s">
        <v>2385</v>
      </c>
      <c r="AL2689">
        <v>10</v>
      </c>
      <c r="AN2689" t="s">
        <v>2265</v>
      </c>
    </row>
    <row r="2690" spans="1:40" hidden="1" x14ac:dyDescent="0.35">
      <c r="A2690" t="s">
        <v>2260</v>
      </c>
      <c r="B2690" t="s">
        <v>41</v>
      </c>
      <c r="C2690" t="s">
        <v>42</v>
      </c>
      <c r="D2690">
        <v>232600</v>
      </c>
      <c r="F2690" t="s">
        <v>43</v>
      </c>
      <c r="G2690" t="s">
        <v>7360</v>
      </c>
      <c r="H2690" t="s">
        <v>20</v>
      </c>
      <c r="I2690" t="s">
        <v>21</v>
      </c>
      <c r="J2690">
        <v>3</v>
      </c>
      <c r="L2690" s="1">
        <v>45964.47111111111</v>
      </c>
      <c r="M2690" s="1">
        <v>45965.380972222221</v>
      </c>
      <c r="N2690" s="1">
        <v>45965</v>
      </c>
      <c r="O2690" t="s">
        <v>2258</v>
      </c>
      <c r="P2690" t="s">
        <v>2350</v>
      </c>
      <c r="R2690">
        <v>0</v>
      </c>
      <c r="T2690" t="s">
        <v>2263</v>
      </c>
      <c r="U2690" t="s">
        <v>7361</v>
      </c>
      <c r="V2690" t="s">
        <v>79</v>
      </c>
      <c r="W2690" t="s">
        <v>37</v>
      </c>
      <c r="X2690" s="1"/>
      <c r="AC2690" t="s">
        <v>24</v>
      </c>
      <c r="AD2690" t="s">
        <v>25</v>
      </c>
      <c r="AE2690" t="s">
        <v>7362</v>
      </c>
      <c r="AF2690" t="s">
        <v>7363</v>
      </c>
      <c r="AG2690" t="s">
        <v>7364</v>
      </c>
      <c r="AH2690" t="s">
        <v>40</v>
      </c>
      <c r="AI2690" s="1"/>
    </row>
    <row r="2691" spans="1:40" hidden="1" x14ac:dyDescent="0.35">
      <c r="A2691" t="s">
        <v>2260</v>
      </c>
      <c r="B2691" t="s">
        <v>484</v>
      </c>
      <c r="C2691" t="s">
        <v>485</v>
      </c>
      <c r="D2691">
        <v>232601</v>
      </c>
      <c r="E2691">
        <v>115209</v>
      </c>
      <c r="F2691" t="s">
        <v>486</v>
      </c>
      <c r="G2691" t="s">
        <v>7365</v>
      </c>
      <c r="H2691" t="s">
        <v>428</v>
      </c>
      <c r="I2691" t="s">
        <v>21</v>
      </c>
      <c r="J2691">
        <v>3</v>
      </c>
      <c r="K2691" t="s">
        <v>1177</v>
      </c>
      <c r="L2691" s="1">
        <v>45957.65016203704</v>
      </c>
      <c r="M2691" s="1">
        <v>45965.383275462962</v>
      </c>
      <c r="N2691" s="1">
        <v>45965</v>
      </c>
      <c r="O2691" t="s">
        <v>2294</v>
      </c>
      <c r="P2691" t="s">
        <v>2350</v>
      </c>
      <c r="Q2691">
        <v>1</v>
      </c>
      <c r="R2691">
        <v>0</v>
      </c>
      <c r="T2691" t="s">
        <v>2263</v>
      </c>
      <c r="U2691" t="s">
        <v>3011</v>
      </c>
      <c r="V2691" t="s">
        <v>79</v>
      </c>
      <c r="W2691" t="s">
        <v>37</v>
      </c>
      <c r="X2691" s="1">
        <v>45962</v>
      </c>
      <c r="AC2691" t="s">
        <v>24</v>
      </c>
      <c r="AD2691" t="s">
        <v>25</v>
      </c>
      <c r="AE2691" t="s">
        <v>940</v>
      </c>
      <c r="AF2691" t="s">
        <v>243</v>
      </c>
      <c r="AG2691" t="s">
        <v>244</v>
      </c>
      <c r="AH2691" t="s">
        <v>40</v>
      </c>
      <c r="AI2691" s="1">
        <v>45965.384664351855</v>
      </c>
      <c r="AJ2691" t="s">
        <v>7176</v>
      </c>
      <c r="AL2691">
        <v>10</v>
      </c>
      <c r="AN2691" t="s">
        <v>2265</v>
      </c>
    </row>
    <row r="2692" spans="1:40" hidden="1" x14ac:dyDescent="0.35">
      <c r="A2692" t="s">
        <v>2260</v>
      </c>
      <c r="B2692" t="s">
        <v>484</v>
      </c>
      <c r="C2692" t="s">
        <v>485</v>
      </c>
      <c r="D2692">
        <v>232602</v>
      </c>
      <c r="E2692">
        <v>115193</v>
      </c>
      <c r="F2692" t="s">
        <v>486</v>
      </c>
      <c r="G2692" t="s">
        <v>7366</v>
      </c>
      <c r="H2692" t="s">
        <v>428</v>
      </c>
      <c r="I2692" t="s">
        <v>21</v>
      </c>
      <c r="J2692">
        <v>3</v>
      </c>
      <c r="K2692" t="s">
        <v>1510</v>
      </c>
      <c r="L2692" s="1">
        <v>45957.650567129633</v>
      </c>
      <c r="M2692" s="1">
        <v>45965.383773148147</v>
      </c>
      <c r="N2692" s="1">
        <v>45965</v>
      </c>
      <c r="O2692" t="s">
        <v>2294</v>
      </c>
      <c r="P2692" t="s">
        <v>3063</v>
      </c>
      <c r="Q2692">
        <v>1</v>
      </c>
      <c r="R2692">
        <v>1</v>
      </c>
      <c r="S2692" t="s">
        <v>3331</v>
      </c>
      <c r="T2692" t="s">
        <v>2263</v>
      </c>
      <c r="U2692" t="s">
        <v>2999</v>
      </c>
      <c r="V2692" t="s">
        <v>50</v>
      </c>
      <c r="W2692" t="s">
        <v>51</v>
      </c>
      <c r="X2692" s="1">
        <v>45962</v>
      </c>
      <c r="AC2692" t="s">
        <v>24</v>
      </c>
      <c r="AD2692" t="s">
        <v>25</v>
      </c>
      <c r="AE2692" t="s">
        <v>940</v>
      </c>
      <c r="AF2692" t="s">
        <v>497</v>
      </c>
      <c r="AG2692" t="s">
        <v>498</v>
      </c>
      <c r="AH2692" t="s">
        <v>52</v>
      </c>
      <c r="AI2692" s="1">
        <v>45965.384780092594</v>
      </c>
      <c r="AJ2692" t="s">
        <v>3102</v>
      </c>
      <c r="AL2692">
        <v>8</v>
      </c>
      <c r="AN2692" t="s">
        <v>2265</v>
      </c>
    </row>
    <row r="2693" spans="1:40" hidden="1" x14ac:dyDescent="0.35">
      <c r="A2693" t="s">
        <v>2260</v>
      </c>
      <c r="B2693" t="s">
        <v>484</v>
      </c>
      <c r="C2693" t="s">
        <v>485</v>
      </c>
      <c r="D2693">
        <v>232603</v>
      </c>
      <c r="E2693">
        <v>115194</v>
      </c>
      <c r="F2693" t="s">
        <v>486</v>
      </c>
      <c r="G2693" t="s">
        <v>7367</v>
      </c>
      <c r="H2693" t="s">
        <v>428</v>
      </c>
      <c r="I2693" t="s">
        <v>21</v>
      </c>
      <c r="J2693">
        <v>3</v>
      </c>
      <c r="K2693" t="s">
        <v>1153</v>
      </c>
      <c r="L2693" s="1">
        <v>45957.650833333333</v>
      </c>
      <c r="M2693" s="1">
        <v>45965.383784722224</v>
      </c>
      <c r="N2693" s="1">
        <v>45965</v>
      </c>
      <c r="O2693" t="s">
        <v>2294</v>
      </c>
      <c r="P2693" t="s">
        <v>3036</v>
      </c>
      <c r="Q2693">
        <v>1</v>
      </c>
      <c r="R2693">
        <v>1</v>
      </c>
      <c r="T2693" t="s">
        <v>2263</v>
      </c>
      <c r="U2693" t="s">
        <v>2531</v>
      </c>
      <c r="V2693" t="s">
        <v>22</v>
      </c>
      <c r="W2693" t="s">
        <v>23</v>
      </c>
      <c r="X2693" s="1">
        <v>45962</v>
      </c>
      <c r="AC2693" t="s">
        <v>24</v>
      </c>
      <c r="AD2693" t="s">
        <v>25</v>
      </c>
      <c r="AE2693" t="s">
        <v>940</v>
      </c>
      <c r="AF2693" t="s">
        <v>225</v>
      </c>
      <c r="AG2693" t="s">
        <v>226</v>
      </c>
      <c r="AH2693" t="s">
        <v>28</v>
      </c>
      <c r="AI2693" s="1">
        <v>45965.384884259256</v>
      </c>
      <c r="AJ2693" t="s">
        <v>2442</v>
      </c>
      <c r="AL2693">
        <v>8</v>
      </c>
      <c r="AN2693" t="s">
        <v>2265</v>
      </c>
    </row>
    <row r="2694" spans="1:40" hidden="1" x14ac:dyDescent="0.35">
      <c r="A2694" t="s">
        <v>2260</v>
      </c>
      <c r="B2694" t="s">
        <v>484</v>
      </c>
      <c r="C2694" t="s">
        <v>485</v>
      </c>
      <c r="D2694">
        <v>232604</v>
      </c>
      <c r="E2694">
        <v>115225</v>
      </c>
      <c r="F2694" t="s">
        <v>486</v>
      </c>
      <c r="G2694" t="s">
        <v>7368</v>
      </c>
      <c r="H2694" t="s">
        <v>428</v>
      </c>
      <c r="I2694" t="s">
        <v>21</v>
      </c>
      <c r="J2694">
        <v>3</v>
      </c>
      <c r="K2694" t="s">
        <v>1227</v>
      </c>
      <c r="L2694" s="1">
        <v>45957.650763888887</v>
      </c>
      <c r="M2694" s="1">
        <v>45965.386944444443</v>
      </c>
      <c r="N2694" s="1">
        <v>45965</v>
      </c>
      <c r="O2694" t="s">
        <v>2294</v>
      </c>
      <c r="P2694" t="s">
        <v>3010</v>
      </c>
      <c r="Q2694">
        <v>1</v>
      </c>
      <c r="R2694">
        <v>1</v>
      </c>
      <c r="S2694" t="s">
        <v>7200</v>
      </c>
      <c r="T2694" t="s">
        <v>2263</v>
      </c>
      <c r="U2694" t="s">
        <v>2790</v>
      </c>
      <c r="V2694" t="s">
        <v>97</v>
      </c>
      <c r="W2694" t="s">
        <v>23</v>
      </c>
      <c r="X2694" s="1">
        <v>45962</v>
      </c>
      <c r="AC2694" t="s">
        <v>24</v>
      </c>
      <c r="AD2694" t="s">
        <v>25</v>
      </c>
      <c r="AE2694" t="s">
        <v>940</v>
      </c>
      <c r="AF2694" t="s">
        <v>299</v>
      </c>
      <c r="AG2694" t="s">
        <v>300</v>
      </c>
      <c r="AH2694" t="s">
        <v>28</v>
      </c>
      <c r="AI2694" s="1">
        <v>45965.388969907406</v>
      </c>
      <c r="AJ2694" t="s">
        <v>3119</v>
      </c>
      <c r="AL2694">
        <v>25</v>
      </c>
      <c r="AN2694" t="s">
        <v>2265</v>
      </c>
    </row>
    <row r="2695" spans="1:40" hidden="1" x14ac:dyDescent="0.35">
      <c r="A2695" t="s">
        <v>2260</v>
      </c>
      <c r="B2695" t="s">
        <v>484</v>
      </c>
      <c r="C2695" t="s">
        <v>485</v>
      </c>
      <c r="D2695">
        <v>232605</v>
      </c>
      <c r="E2695">
        <v>115210</v>
      </c>
      <c r="F2695" t="s">
        <v>486</v>
      </c>
      <c r="G2695" t="s">
        <v>7369</v>
      </c>
      <c r="H2695" t="s">
        <v>428</v>
      </c>
      <c r="I2695" t="s">
        <v>21</v>
      </c>
      <c r="J2695">
        <v>3</v>
      </c>
      <c r="K2695" t="s">
        <v>1964</v>
      </c>
      <c r="L2695" s="1">
        <v>45957.650416666664</v>
      </c>
      <c r="M2695" s="1">
        <v>45965.391331018516</v>
      </c>
      <c r="N2695" s="1">
        <v>45965</v>
      </c>
      <c r="O2695" t="s">
        <v>2294</v>
      </c>
      <c r="P2695" t="s">
        <v>3035</v>
      </c>
      <c r="Q2695">
        <v>1</v>
      </c>
      <c r="R2695">
        <v>1</v>
      </c>
      <c r="S2695" t="s">
        <v>7370</v>
      </c>
      <c r="T2695" t="s">
        <v>2263</v>
      </c>
      <c r="U2695" t="s">
        <v>2591</v>
      </c>
      <c r="V2695" t="s">
        <v>36</v>
      </c>
      <c r="W2695" t="s">
        <v>37</v>
      </c>
      <c r="X2695" s="1">
        <v>45962</v>
      </c>
      <c r="AC2695" t="s">
        <v>24</v>
      </c>
      <c r="AD2695" t="s">
        <v>25</v>
      </c>
      <c r="AE2695" t="s">
        <v>940</v>
      </c>
      <c r="AF2695" t="s">
        <v>734</v>
      </c>
      <c r="AG2695" t="s">
        <v>735</v>
      </c>
      <c r="AH2695" t="s">
        <v>40</v>
      </c>
      <c r="AI2695" s="1">
        <v>45965.39266203704</v>
      </c>
      <c r="AJ2695" t="s">
        <v>3051</v>
      </c>
      <c r="AL2695">
        <v>10</v>
      </c>
      <c r="AN2695" t="s">
        <v>2265</v>
      </c>
    </row>
    <row r="2696" spans="1:40" hidden="1" x14ac:dyDescent="0.35">
      <c r="A2696" t="s">
        <v>2272</v>
      </c>
      <c r="B2696" t="s">
        <v>41</v>
      </c>
      <c r="C2696" t="s">
        <v>42</v>
      </c>
      <c r="D2696">
        <v>232606</v>
      </c>
      <c r="E2696">
        <v>115211</v>
      </c>
      <c r="F2696" t="s">
        <v>43</v>
      </c>
      <c r="G2696" t="s">
        <v>7371</v>
      </c>
      <c r="H2696" t="s">
        <v>20</v>
      </c>
      <c r="I2696" t="s">
        <v>21</v>
      </c>
      <c r="J2696">
        <v>3</v>
      </c>
      <c r="L2696" s="1">
        <v>45959.599756944444</v>
      </c>
      <c r="M2696" s="1">
        <v>45965.393252314818</v>
      </c>
      <c r="N2696" s="1">
        <v>45965</v>
      </c>
      <c r="O2696" t="s">
        <v>2258</v>
      </c>
      <c r="P2696" t="s">
        <v>3035</v>
      </c>
      <c r="R2696">
        <v>0</v>
      </c>
      <c r="S2696" t="s">
        <v>3047</v>
      </c>
      <c r="T2696" t="s">
        <v>2355</v>
      </c>
      <c r="U2696" t="s">
        <v>3558</v>
      </c>
      <c r="V2696" t="s">
        <v>36</v>
      </c>
      <c r="W2696" t="s">
        <v>37</v>
      </c>
      <c r="X2696" s="1">
        <v>45962</v>
      </c>
      <c r="AC2696" t="s">
        <v>24</v>
      </c>
      <c r="AD2696" t="s">
        <v>25</v>
      </c>
      <c r="AE2696" t="s">
        <v>7372</v>
      </c>
      <c r="AF2696" t="s">
        <v>734</v>
      </c>
      <c r="AG2696" t="s">
        <v>735</v>
      </c>
      <c r="AH2696" t="s">
        <v>40</v>
      </c>
      <c r="AI2696" s="1">
        <v>45965.395798611113</v>
      </c>
      <c r="AJ2696" t="s">
        <v>3025</v>
      </c>
      <c r="AL2696">
        <v>4</v>
      </c>
      <c r="AN2696" t="s">
        <v>2265</v>
      </c>
    </row>
    <row r="2697" spans="1:40" hidden="1" x14ac:dyDescent="0.35">
      <c r="A2697" t="s">
        <v>2272</v>
      </c>
      <c r="B2697" t="s">
        <v>41</v>
      </c>
      <c r="C2697" t="s">
        <v>42</v>
      </c>
      <c r="D2697">
        <v>232606</v>
      </c>
      <c r="E2697">
        <v>115212</v>
      </c>
      <c r="F2697" t="s">
        <v>43</v>
      </c>
      <c r="G2697" t="s">
        <v>7371</v>
      </c>
      <c r="H2697" t="s">
        <v>20</v>
      </c>
      <c r="I2697" t="s">
        <v>21</v>
      </c>
      <c r="J2697">
        <v>3</v>
      </c>
      <c r="L2697" s="1">
        <v>45959.599756944444</v>
      </c>
      <c r="M2697" s="1">
        <v>45965.393252314818</v>
      </c>
      <c r="N2697" s="1">
        <v>45965</v>
      </c>
      <c r="O2697" t="s">
        <v>2258</v>
      </c>
      <c r="P2697" t="s">
        <v>3035</v>
      </c>
      <c r="R2697">
        <v>0</v>
      </c>
      <c r="S2697" t="s">
        <v>3047</v>
      </c>
      <c r="T2697" t="s">
        <v>2355</v>
      </c>
      <c r="U2697" t="s">
        <v>3558</v>
      </c>
      <c r="V2697" t="s">
        <v>36</v>
      </c>
      <c r="W2697" t="s">
        <v>37</v>
      </c>
      <c r="X2697" s="1">
        <v>45962</v>
      </c>
      <c r="AC2697" t="s">
        <v>24</v>
      </c>
      <c r="AD2697" t="s">
        <v>25</v>
      </c>
      <c r="AE2697" t="s">
        <v>7372</v>
      </c>
      <c r="AF2697" t="s">
        <v>734</v>
      </c>
      <c r="AG2697" t="s">
        <v>735</v>
      </c>
      <c r="AH2697" t="s">
        <v>40</v>
      </c>
      <c r="AI2697" s="1">
        <v>45965.395949074074</v>
      </c>
      <c r="AJ2697" t="s">
        <v>3046</v>
      </c>
      <c r="AL2697">
        <v>8</v>
      </c>
      <c r="AN2697" t="s">
        <v>2265</v>
      </c>
    </row>
    <row r="2698" spans="1:40" hidden="1" x14ac:dyDescent="0.35">
      <c r="A2698" t="s">
        <v>2260</v>
      </c>
      <c r="B2698" t="s">
        <v>484</v>
      </c>
      <c r="C2698" t="s">
        <v>485</v>
      </c>
      <c r="D2698">
        <v>232607</v>
      </c>
      <c r="E2698">
        <v>115227</v>
      </c>
      <c r="F2698" t="s">
        <v>486</v>
      </c>
      <c r="G2698" t="s">
        <v>7373</v>
      </c>
      <c r="H2698" t="s">
        <v>428</v>
      </c>
      <c r="I2698" t="s">
        <v>21</v>
      </c>
      <c r="J2698">
        <v>3</v>
      </c>
      <c r="K2698" t="s">
        <v>2129</v>
      </c>
      <c r="L2698" s="1">
        <v>45957.650856481479</v>
      </c>
      <c r="M2698" s="1">
        <v>45965.396319444444</v>
      </c>
      <c r="N2698" s="1">
        <v>45965</v>
      </c>
      <c r="O2698" t="s">
        <v>2294</v>
      </c>
      <c r="P2698" t="s">
        <v>2307</v>
      </c>
      <c r="Q2698">
        <v>1</v>
      </c>
      <c r="R2698">
        <v>1</v>
      </c>
      <c r="T2698" t="s">
        <v>2263</v>
      </c>
      <c r="U2698" t="s">
        <v>2411</v>
      </c>
      <c r="V2698" t="s">
        <v>89</v>
      </c>
      <c r="W2698" t="s">
        <v>51</v>
      </c>
      <c r="X2698" s="1">
        <v>45962</v>
      </c>
      <c r="AC2698" t="s">
        <v>24</v>
      </c>
      <c r="AD2698" t="s">
        <v>25</v>
      </c>
      <c r="AE2698" t="s">
        <v>940</v>
      </c>
      <c r="AF2698" t="s">
        <v>850</v>
      </c>
      <c r="AG2698" t="s">
        <v>851</v>
      </c>
      <c r="AH2698" t="s">
        <v>52</v>
      </c>
      <c r="AI2698" s="1">
        <v>45965.397997685184</v>
      </c>
      <c r="AJ2698" t="s">
        <v>2317</v>
      </c>
      <c r="AL2698">
        <v>7</v>
      </c>
      <c r="AN2698" t="s">
        <v>2265</v>
      </c>
    </row>
    <row r="2699" spans="1:40" hidden="1" x14ac:dyDescent="0.35">
      <c r="A2699" t="s">
        <v>2260</v>
      </c>
      <c r="B2699" t="s">
        <v>484</v>
      </c>
      <c r="C2699" t="s">
        <v>485</v>
      </c>
      <c r="D2699">
        <v>232608</v>
      </c>
      <c r="E2699">
        <v>115226</v>
      </c>
      <c r="F2699" t="s">
        <v>486</v>
      </c>
      <c r="G2699" t="s">
        <v>7374</v>
      </c>
      <c r="H2699" t="s">
        <v>428</v>
      </c>
      <c r="I2699" t="s">
        <v>21</v>
      </c>
      <c r="J2699">
        <v>3</v>
      </c>
      <c r="K2699" t="s">
        <v>1848</v>
      </c>
      <c r="L2699" s="1">
        <v>45957.650254629632</v>
      </c>
      <c r="M2699" s="1">
        <v>45965.396655092591</v>
      </c>
      <c r="N2699" s="1">
        <v>45965</v>
      </c>
      <c r="O2699" t="s">
        <v>2294</v>
      </c>
      <c r="P2699" t="s">
        <v>2328</v>
      </c>
      <c r="Q2699">
        <v>1</v>
      </c>
      <c r="R2699">
        <v>1</v>
      </c>
      <c r="S2699" t="s">
        <v>2329</v>
      </c>
      <c r="T2699" t="s">
        <v>2263</v>
      </c>
      <c r="U2699" t="s">
        <v>2926</v>
      </c>
      <c r="V2699" t="s">
        <v>22</v>
      </c>
      <c r="W2699" t="s">
        <v>23</v>
      </c>
      <c r="X2699" s="1">
        <v>45962</v>
      </c>
      <c r="AC2699" t="s">
        <v>24</v>
      </c>
      <c r="AD2699" t="s">
        <v>25</v>
      </c>
      <c r="AE2699" t="s">
        <v>940</v>
      </c>
      <c r="AF2699" t="s">
        <v>682</v>
      </c>
      <c r="AG2699" t="s">
        <v>683</v>
      </c>
      <c r="AH2699" t="s">
        <v>28</v>
      </c>
      <c r="AI2699" s="1">
        <v>45965.397453703707</v>
      </c>
      <c r="AJ2699" t="s">
        <v>2442</v>
      </c>
      <c r="AL2699">
        <v>10</v>
      </c>
      <c r="AN2699" t="s">
        <v>2265</v>
      </c>
    </row>
    <row r="2700" spans="1:40" hidden="1" x14ac:dyDescent="0.35">
      <c r="A2700" t="s">
        <v>2260</v>
      </c>
      <c r="B2700" t="s">
        <v>484</v>
      </c>
      <c r="C2700" t="s">
        <v>485</v>
      </c>
      <c r="D2700">
        <v>232609</v>
      </c>
      <c r="E2700">
        <v>115228</v>
      </c>
      <c r="F2700" t="s">
        <v>486</v>
      </c>
      <c r="G2700" t="s">
        <v>7375</v>
      </c>
      <c r="H2700" t="s">
        <v>428</v>
      </c>
      <c r="I2700" t="s">
        <v>21</v>
      </c>
      <c r="J2700">
        <v>3</v>
      </c>
      <c r="K2700" t="s">
        <v>1770</v>
      </c>
      <c r="L2700" s="1">
        <v>45958.655659722222</v>
      </c>
      <c r="M2700" s="1">
        <v>45965.400995370372</v>
      </c>
      <c r="N2700" s="1">
        <v>45965</v>
      </c>
      <c r="O2700" t="s">
        <v>2294</v>
      </c>
      <c r="P2700" t="s">
        <v>2417</v>
      </c>
      <c r="Q2700">
        <v>1</v>
      </c>
      <c r="R2700">
        <v>1</v>
      </c>
      <c r="T2700" t="s">
        <v>2263</v>
      </c>
      <c r="U2700" t="s">
        <v>2638</v>
      </c>
      <c r="V2700" t="s">
        <v>89</v>
      </c>
      <c r="W2700" t="s">
        <v>51</v>
      </c>
      <c r="X2700" s="1">
        <v>45962</v>
      </c>
      <c r="AC2700" t="s">
        <v>24</v>
      </c>
      <c r="AD2700" t="s">
        <v>25</v>
      </c>
      <c r="AE2700" t="s">
        <v>940</v>
      </c>
      <c r="AF2700" t="s">
        <v>1771</v>
      </c>
      <c r="AG2700" t="s">
        <v>1772</v>
      </c>
      <c r="AH2700" t="s">
        <v>52</v>
      </c>
      <c r="AI2700" s="1">
        <v>45965.401400462964</v>
      </c>
      <c r="AJ2700" t="s">
        <v>3088</v>
      </c>
      <c r="AL2700">
        <v>8</v>
      </c>
      <c r="AN2700" t="s">
        <v>2265</v>
      </c>
    </row>
    <row r="2701" spans="1:40" hidden="1" x14ac:dyDescent="0.35">
      <c r="A2701" t="s">
        <v>2260</v>
      </c>
      <c r="B2701" t="s">
        <v>484</v>
      </c>
      <c r="C2701" t="s">
        <v>485</v>
      </c>
      <c r="D2701">
        <v>232611</v>
      </c>
      <c r="E2701">
        <v>115229</v>
      </c>
      <c r="F2701" t="s">
        <v>486</v>
      </c>
      <c r="G2701" t="s">
        <v>7376</v>
      </c>
      <c r="H2701" t="s">
        <v>428</v>
      </c>
      <c r="I2701" t="s">
        <v>21</v>
      </c>
      <c r="J2701">
        <v>3</v>
      </c>
      <c r="K2701" t="s">
        <v>1797</v>
      </c>
      <c r="L2701" s="1">
        <v>45957.650069444448</v>
      </c>
      <c r="M2701" s="1">
        <v>45965.404675925929</v>
      </c>
      <c r="N2701" s="1">
        <v>45965</v>
      </c>
      <c r="O2701" t="s">
        <v>2294</v>
      </c>
      <c r="P2701" t="s">
        <v>2440</v>
      </c>
      <c r="Q2701">
        <v>1</v>
      </c>
      <c r="R2701">
        <v>1</v>
      </c>
      <c r="T2701" t="s">
        <v>2263</v>
      </c>
      <c r="U2701" t="s">
        <v>2441</v>
      </c>
      <c r="V2701" t="s">
        <v>97</v>
      </c>
      <c r="W2701" t="s">
        <v>23</v>
      </c>
      <c r="X2701" s="1">
        <v>45962</v>
      </c>
      <c r="AC2701" t="s">
        <v>24</v>
      </c>
      <c r="AD2701" t="s">
        <v>25</v>
      </c>
      <c r="AE2701" t="s">
        <v>940</v>
      </c>
      <c r="AF2701" t="s">
        <v>659</v>
      </c>
      <c r="AG2701" t="s">
        <v>2986</v>
      </c>
      <c r="AH2701" t="s">
        <v>28</v>
      </c>
      <c r="AI2701" s="1">
        <v>45965.405914351853</v>
      </c>
      <c r="AJ2701" t="s">
        <v>2442</v>
      </c>
      <c r="AL2701">
        <v>7</v>
      </c>
      <c r="AN2701" t="s">
        <v>2265</v>
      </c>
    </row>
    <row r="2702" spans="1:40" hidden="1" x14ac:dyDescent="0.35">
      <c r="A2702" t="s">
        <v>2260</v>
      </c>
      <c r="B2702" t="s">
        <v>484</v>
      </c>
      <c r="C2702" t="s">
        <v>485</v>
      </c>
      <c r="D2702">
        <v>232612</v>
      </c>
      <c r="E2702">
        <v>115230</v>
      </c>
      <c r="F2702" t="s">
        <v>486</v>
      </c>
      <c r="G2702" t="s">
        <v>7377</v>
      </c>
      <c r="H2702" t="s">
        <v>428</v>
      </c>
      <c r="I2702" t="s">
        <v>21</v>
      </c>
      <c r="J2702">
        <v>3</v>
      </c>
      <c r="K2702" t="s">
        <v>1682</v>
      </c>
      <c r="L2702" s="1">
        <v>45958.650324074071</v>
      </c>
      <c r="M2702" s="1">
        <v>45965.407592592594</v>
      </c>
      <c r="N2702" s="1">
        <v>45965</v>
      </c>
      <c r="O2702" t="s">
        <v>2294</v>
      </c>
      <c r="P2702" t="s">
        <v>2310</v>
      </c>
      <c r="Q2702">
        <v>1</v>
      </c>
      <c r="R2702">
        <v>1</v>
      </c>
      <c r="T2702" t="s">
        <v>2263</v>
      </c>
      <c r="U2702" t="s">
        <v>2335</v>
      </c>
      <c r="V2702" t="s">
        <v>89</v>
      </c>
      <c r="W2702" t="s">
        <v>51</v>
      </c>
      <c r="X2702" s="1">
        <v>45962</v>
      </c>
      <c r="AC2702" t="s">
        <v>24</v>
      </c>
      <c r="AD2702" t="s">
        <v>25</v>
      </c>
      <c r="AE2702" t="s">
        <v>940</v>
      </c>
      <c r="AF2702" t="s">
        <v>607</v>
      </c>
      <c r="AG2702" t="s">
        <v>608</v>
      </c>
      <c r="AH2702" t="s">
        <v>52</v>
      </c>
      <c r="AI2702" s="1">
        <v>45965.410682870373</v>
      </c>
      <c r="AJ2702" t="s">
        <v>2323</v>
      </c>
      <c r="AL2702">
        <v>10</v>
      </c>
      <c r="AN2702" t="s">
        <v>2265</v>
      </c>
    </row>
    <row r="2703" spans="1:40" hidden="1" x14ac:dyDescent="0.35">
      <c r="A2703" t="s">
        <v>2257</v>
      </c>
      <c r="B2703" t="s">
        <v>63</v>
      </c>
      <c r="C2703" t="s">
        <v>64</v>
      </c>
      <c r="D2703">
        <v>232614</v>
      </c>
      <c r="F2703" t="s">
        <v>65</v>
      </c>
      <c r="G2703" t="s">
        <v>7378</v>
      </c>
      <c r="H2703" t="s">
        <v>20</v>
      </c>
      <c r="I2703" t="s">
        <v>21</v>
      </c>
      <c r="J2703">
        <v>3</v>
      </c>
      <c r="L2703" s="1">
        <v>45960.722962962966</v>
      </c>
      <c r="M2703" s="1">
        <v>45965.41097222222</v>
      </c>
      <c r="N2703" s="1">
        <v>45965</v>
      </c>
      <c r="O2703" t="s">
        <v>2258</v>
      </c>
      <c r="P2703" t="s">
        <v>3098</v>
      </c>
      <c r="R2703">
        <v>1</v>
      </c>
      <c r="S2703" t="s">
        <v>7379</v>
      </c>
      <c r="T2703" t="s">
        <v>2337</v>
      </c>
      <c r="U2703" t="s">
        <v>7380</v>
      </c>
      <c r="V2703" t="s">
        <v>97</v>
      </c>
      <c r="W2703" t="s">
        <v>23</v>
      </c>
      <c r="X2703" s="1"/>
      <c r="AC2703" t="s">
        <v>24</v>
      </c>
      <c r="AD2703" t="s">
        <v>25</v>
      </c>
      <c r="AE2703" t="s">
        <v>7381</v>
      </c>
      <c r="AF2703" t="s">
        <v>582</v>
      </c>
      <c r="AG2703" t="s">
        <v>583</v>
      </c>
      <c r="AH2703" t="s">
        <v>28</v>
      </c>
      <c r="AI2703" s="1"/>
    </row>
    <row r="2704" spans="1:40" hidden="1" x14ac:dyDescent="0.35">
      <c r="A2704" t="s">
        <v>2257</v>
      </c>
      <c r="B2704" t="s">
        <v>68</v>
      </c>
      <c r="C2704" t="s">
        <v>69</v>
      </c>
      <c r="D2704">
        <v>232615</v>
      </c>
      <c r="F2704" t="s">
        <v>70</v>
      </c>
      <c r="G2704" t="s">
        <v>7027</v>
      </c>
      <c r="H2704" t="s">
        <v>20</v>
      </c>
      <c r="I2704" t="s">
        <v>21</v>
      </c>
      <c r="J2704">
        <v>3</v>
      </c>
      <c r="L2704" s="1">
        <v>45932.286076388889</v>
      </c>
      <c r="M2704" s="1">
        <v>45965.411064814813</v>
      </c>
      <c r="N2704" s="1">
        <v>45965</v>
      </c>
      <c r="O2704" t="s">
        <v>2258</v>
      </c>
      <c r="P2704" t="s">
        <v>2310</v>
      </c>
      <c r="R2704">
        <v>0</v>
      </c>
      <c r="T2704" t="s">
        <v>2261</v>
      </c>
      <c r="U2704" t="s">
        <v>7028</v>
      </c>
      <c r="V2704" t="s">
        <v>89</v>
      </c>
      <c r="W2704" t="s">
        <v>51</v>
      </c>
      <c r="X2704" s="1"/>
      <c r="Z2704">
        <v>232553</v>
      </c>
      <c r="AB2704" t="s">
        <v>7027</v>
      </c>
      <c r="AC2704" t="s">
        <v>24</v>
      </c>
      <c r="AD2704" t="s">
        <v>25</v>
      </c>
      <c r="AE2704" t="s">
        <v>7029</v>
      </c>
      <c r="AF2704" t="s">
        <v>607</v>
      </c>
      <c r="AG2704" t="s">
        <v>608</v>
      </c>
      <c r="AH2704" t="s">
        <v>52</v>
      </c>
      <c r="AI2704" s="1"/>
    </row>
    <row r="2705" spans="1:40" hidden="1" x14ac:dyDescent="0.35">
      <c r="A2705" t="s">
        <v>2260</v>
      </c>
      <c r="B2705" t="s">
        <v>484</v>
      </c>
      <c r="C2705" t="s">
        <v>485</v>
      </c>
      <c r="D2705">
        <v>232617</v>
      </c>
      <c r="E2705">
        <v>115231</v>
      </c>
      <c r="F2705" t="s">
        <v>486</v>
      </c>
      <c r="G2705" t="s">
        <v>7382</v>
      </c>
      <c r="H2705" t="s">
        <v>428</v>
      </c>
      <c r="I2705" t="s">
        <v>21</v>
      </c>
      <c r="J2705">
        <v>3</v>
      </c>
      <c r="K2705" t="s">
        <v>1632</v>
      </c>
      <c r="L2705" s="1">
        <v>45957.650729166664</v>
      </c>
      <c r="M2705" s="1">
        <v>45965.412685185183</v>
      </c>
      <c r="N2705" s="1">
        <v>45965</v>
      </c>
      <c r="O2705" t="s">
        <v>2294</v>
      </c>
      <c r="P2705" t="s">
        <v>3098</v>
      </c>
      <c r="Q2705">
        <v>1</v>
      </c>
      <c r="R2705">
        <v>1</v>
      </c>
      <c r="S2705" t="s">
        <v>3118</v>
      </c>
      <c r="T2705" t="s">
        <v>2263</v>
      </c>
      <c r="U2705" t="s">
        <v>2304</v>
      </c>
      <c r="V2705" t="s">
        <v>97</v>
      </c>
      <c r="W2705" t="s">
        <v>23</v>
      </c>
      <c r="X2705" s="1">
        <v>45962</v>
      </c>
      <c r="AC2705" t="s">
        <v>24</v>
      </c>
      <c r="AD2705" t="s">
        <v>25</v>
      </c>
      <c r="AE2705" t="s">
        <v>940</v>
      </c>
      <c r="AF2705" t="s">
        <v>582</v>
      </c>
      <c r="AG2705" t="s">
        <v>583</v>
      </c>
      <c r="AH2705" t="s">
        <v>28</v>
      </c>
      <c r="AI2705" s="1">
        <v>45965.413425925923</v>
      </c>
      <c r="AJ2705" t="s">
        <v>3099</v>
      </c>
      <c r="AL2705">
        <v>10</v>
      </c>
      <c r="AN2705" t="s">
        <v>2265</v>
      </c>
    </row>
    <row r="2706" spans="1:40" hidden="1" x14ac:dyDescent="0.35">
      <c r="A2706" t="s">
        <v>2260</v>
      </c>
      <c r="B2706" t="s">
        <v>484</v>
      </c>
      <c r="C2706" t="s">
        <v>485</v>
      </c>
      <c r="D2706">
        <v>232618</v>
      </c>
      <c r="E2706">
        <v>115213</v>
      </c>
      <c r="F2706" t="s">
        <v>486</v>
      </c>
      <c r="G2706" t="s">
        <v>7383</v>
      </c>
      <c r="H2706" t="s">
        <v>428</v>
      </c>
      <c r="I2706" t="s">
        <v>21</v>
      </c>
      <c r="J2706">
        <v>3</v>
      </c>
      <c r="K2706" t="s">
        <v>1901</v>
      </c>
      <c r="L2706" s="1">
        <v>45958.651828703703</v>
      </c>
      <c r="M2706" s="1">
        <v>45965.414409722223</v>
      </c>
      <c r="N2706" s="1">
        <v>45965</v>
      </c>
      <c r="O2706" t="s">
        <v>2294</v>
      </c>
      <c r="P2706" t="s">
        <v>2364</v>
      </c>
      <c r="Q2706">
        <v>1</v>
      </c>
      <c r="R2706">
        <v>1</v>
      </c>
      <c r="S2706" t="s">
        <v>2383</v>
      </c>
      <c r="T2706" t="s">
        <v>2263</v>
      </c>
      <c r="U2706" t="s">
        <v>2724</v>
      </c>
      <c r="V2706" t="s">
        <v>36</v>
      </c>
      <c r="W2706" t="s">
        <v>37</v>
      </c>
      <c r="X2706" s="1">
        <v>45962</v>
      </c>
      <c r="AC2706" t="s">
        <v>24</v>
      </c>
      <c r="AD2706" t="s">
        <v>25</v>
      </c>
      <c r="AE2706" t="s">
        <v>940</v>
      </c>
      <c r="AF2706" t="s">
        <v>1902</v>
      </c>
      <c r="AG2706" t="s">
        <v>1903</v>
      </c>
      <c r="AH2706" t="s">
        <v>40</v>
      </c>
      <c r="AI2706" s="1">
        <v>45965.415844907409</v>
      </c>
      <c r="AJ2706" t="s">
        <v>2385</v>
      </c>
      <c r="AL2706">
        <v>10</v>
      </c>
      <c r="AN2706" t="s">
        <v>2265</v>
      </c>
    </row>
    <row r="2707" spans="1:40" hidden="1" x14ac:dyDescent="0.35">
      <c r="A2707" t="s">
        <v>2260</v>
      </c>
      <c r="B2707" t="s">
        <v>484</v>
      </c>
      <c r="C2707" t="s">
        <v>485</v>
      </c>
      <c r="D2707">
        <v>232620</v>
      </c>
      <c r="E2707">
        <v>115216</v>
      </c>
      <c r="F2707" t="s">
        <v>486</v>
      </c>
      <c r="G2707" t="s">
        <v>7384</v>
      </c>
      <c r="H2707" t="s">
        <v>428</v>
      </c>
      <c r="I2707" t="s">
        <v>21</v>
      </c>
      <c r="J2707">
        <v>3</v>
      </c>
      <c r="K2707" t="s">
        <v>2200</v>
      </c>
      <c r="L2707" s="1">
        <v>45958.656423611108</v>
      </c>
      <c r="M2707" s="1">
        <v>45965.415347222224</v>
      </c>
      <c r="N2707" s="1">
        <v>45965</v>
      </c>
      <c r="O2707" t="s">
        <v>2294</v>
      </c>
      <c r="P2707" t="s">
        <v>2357</v>
      </c>
      <c r="Q2707">
        <v>1</v>
      </c>
      <c r="R2707">
        <v>1</v>
      </c>
      <c r="S2707" t="s">
        <v>2373</v>
      </c>
      <c r="T2707" t="s">
        <v>2263</v>
      </c>
      <c r="U2707" t="s">
        <v>2772</v>
      </c>
      <c r="V2707" t="s">
        <v>44</v>
      </c>
      <c r="W2707" t="s">
        <v>23</v>
      </c>
      <c r="X2707" s="1">
        <v>45962</v>
      </c>
      <c r="AC2707" t="s">
        <v>24</v>
      </c>
      <c r="AD2707" t="s">
        <v>25</v>
      </c>
      <c r="AE2707" t="s">
        <v>940</v>
      </c>
      <c r="AF2707" t="s">
        <v>2201</v>
      </c>
      <c r="AG2707" t="s">
        <v>2202</v>
      </c>
      <c r="AH2707" t="s">
        <v>28</v>
      </c>
      <c r="AI2707" s="1">
        <v>45965.421087962961</v>
      </c>
      <c r="AJ2707" t="s">
        <v>2317</v>
      </c>
      <c r="AL2707">
        <v>10</v>
      </c>
      <c r="AN2707" t="s">
        <v>2265</v>
      </c>
    </row>
    <row r="2708" spans="1:40" hidden="1" x14ac:dyDescent="0.35">
      <c r="A2708" t="s">
        <v>2260</v>
      </c>
      <c r="B2708" t="s">
        <v>484</v>
      </c>
      <c r="C2708" t="s">
        <v>485</v>
      </c>
      <c r="D2708">
        <v>232621</v>
      </c>
      <c r="E2708">
        <v>115214</v>
      </c>
      <c r="F2708" t="s">
        <v>486</v>
      </c>
      <c r="G2708" t="s">
        <v>7385</v>
      </c>
      <c r="H2708" t="s">
        <v>428</v>
      </c>
      <c r="I2708" t="s">
        <v>21</v>
      </c>
      <c r="J2708">
        <v>3</v>
      </c>
      <c r="K2708" t="s">
        <v>1076</v>
      </c>
      <c r="L2708" s="1">
        <v>45957.650682870371</v>
      </c>
      <c r="M2708" s="1">
        <v>45965.416574074072</v>
      </c>
      <c r="N2708" s="1">
        <v>45965</v>
      </c>
      <c r="O2708" t="s">
        <v>2294</v>
      </c>
      <c r="P2708" t="s">
        <v>3067</v>
      </c>
      <c r="Q2708">
        <v>1</v>
      </c>
      <c r="R2708">
        <v>1</v>
      </c>
      <c r="S2708" t="s">
        <v>3121</v>
      </c>
      <c r="T2708" t="s">
        <v>2263</v>
      </c>
      <c r="U2708" t="s">
        <v>2946</v>
      </c>
      <c r="V2708" t="s">
        <v>22</v>
      </c>
      <c r="W2708" t="s">
        <v>23</v>
      </c>
      <c r="X2708" s="1">
        <v>45962</v>
      </c>
      <c r="AC2708" t="s">
        <v>24</v>
      </c>
      <c r="AD2708" t="s">
        <v>25</v>
      </c>
      <c r="AE2708" t="s">
        <v>940</v>
      </c>
      <c r="AF2708" t="s">
        <v>168</v>
      </c>
      <c r="AG2708" t="s">
        <v>169</v>
      </c>
      <c r="AH2708" t="s">
        <v>28</v>
      </c>
      <c r="AI2708" s="1">
        <v>45965.417164351849</v>
      </c>
      <c r="AJ2708" t="s">
        <v>3055</v>
      </c>
      <c r="AL2708">
        <v>10</v>
      </c>
      <c r="AN2708" t="s">
        <v>2265</v>
      </c>
    </row>
    <row r="2709" spans="1:40" hidden="1" x14ac:dyDescent="0.35">
      <c r="A2709" t="s">
        <v>2260</v>
      </c>
      <c r="B2709" t="s">
        <v>484</v>
      </c>
      <c r="C2709" t="s">
        <v>485</v>
      </c>
      <c r="D2709">
        <v>232622</v>
      </c>
      <c r="E2709">
        <v>115232</v>
      </c>
      <c r="F2709" t="s">
        <v>486</v>
      </c>
      <c r="G2709" t="s">
        <v>7386</v>
      </c>
      <c r="H2709" t="s">
        <v>428</v>
      </c>
      <c r="I2709" t="s">
        <v>21</v>
      </c>
      <c r="J2709">
        <v>3</v>
      </c>
      <c r="K2709" t="s">
        <v>1636</v>
      </c>
      <c r="L2709" s="1">
        <v>45958.650451388887</v>
      </c>
      <c r="M2709" s="1">
        <v>45965.417604166665</v>
      </c>
      <c r="N2709" s="1">
        <v>45965</v>
      </c>
      <c r="O2709" t="s">
        <v>2294</v>
      </c>
      <c r="P2709" t="s">
        <v>3095</v>
      </c>
      <c r="Q2709">
        <v>1</v>
      </c>
      <c r="R2709">
        <v>1</v>
      </c>
      <c r="S2709" t="s">
        <v>7387</v>
      </c>
      <c r="T2709" t="s">
        <v>2263</v>
      </c>
      <c r="U2709" t="s">
        <v>2676</v>
      </c>
      <c r="V2709" t="s">
        <v>44</v>
      </c>
      <c r="W2709" t="s">
        <v>23</v>
      </c>
      <c r="X2709" s="1">
        <v>45962</v>
      </c>
      <c r="AC2709" t="s">
        <v>24</v>
      </c>
      <c r="AD2709" t="s">
        <v>25</v>
      </c>
      <c r="AE2709" t="s">
        <v>940</v>
      </c>
      <c r="AF2709" t="s">
        <v>1637</v>
      </c>
      <c r="AG2709" t="s">
        <v>1638</v>
      </c>
      <c r="AH2709" t="s">
        <v>28</v>
      </c>
      <c r="AI2709" s="1">
        <v>45965.418356481481</v>
      </c>
      <c r="AJ2709" t="s">
        <v>7388</v>
      </c>
      <c r="AL2709">
        <v>8</v>
      </c>
      <c r="AN2709" t="s">
        <v>2265</v>
      </c>
    </row>
    <row r="2710" spans="1:40" hidden="1" x14ac:dyDescent="0.35">
      <c r="A2710" t="s">
        <v>2260</v>
      </c>
      <c r="B2710" t="s">
        <v>484</v>
      </c>
      <c r="C2710" t="s">
        <v>485</v>
      </c>
      <c r="D2710">
        <v>232623</v>
      </c>
      <c r="E2710">
        <v>115215</v>
      </c>
      <c r="F2710" t="s">
        <v>486</v>
      </c>
      <c r="G2710" t="s">
        <v>7389</v>
      </c>
      <c r="H2710" t="s">
        <v>428</v>
      </c>
      <c r="I2710" t="s">
        <v>21</v>
      </c>
      <c r="J2710">
        <v>3</v>
      </c>
      <c r="K2710" t="s">
        <v>1695</v>
      </c>
      <c r="L2710" s="1">
        <v>45957.650520833333</v>
      </c>
      <c r="M2710" s="1">
        <v>45965.419282407405</v>
      </c>
      <c r="N2710" s="1">
        <v>45965</v>
      </c>
      <c r="O2710" t="s">
        <v>2294</v>
      </c>
      <c r="P2710" t="s">
        <v>3007</v>
      </c>
      <c r="Q2710">
        <v>1</v>
      </c>
      <c r="R2710">
        <v>1</v>
      </c>
      <c r="T2710" t="s">
        <v>2263</v>
      </c>
      <c r="U2710" t="s">
        <v>2858</v>
      </c>
      <c r="V2710" t="s">
        <v>50</v>
      </c>
      <c r="W2710" t="s">
        <v>51</v>
      </c>
      <c r="X2710" s="1">
        <v>45962</v>
      </c>
      <c r="AC2710" t="s">
        <v>24</v>
      </c>
      <c r="AD2710" t="s">
        <v>25</v>
      </c>
      <c r="AE2710" t="s">
        <v>940</v>
      </c>
      <c r="AF2710" t="s">
        <v>621</v>
      </c>
      <c r="AG2710" t="s">
        <v>622</v>
      </c>
      <c r="AH2710" t="s">
        <v>52</v>
      </c>
      <c r="AI2710" s="1">
        <v>45965.420925925922</v>
      </c>
      <c r="AJ2710" t="s">
        <v>3088</v>
      </c>
      <c r="AL2710">
        <v>7</v>
      </c>
      <c r="AN2710" t="s">
        <v>2265</v>
      </c>
    </row>
    <row r="2711" spans="1:40" hidden="1" x14ac:dyDescent="0.35">
      <c r="A2711" t="s">
        <v>2260</v>
      </c>
      <c r="B2711" t="s">
        <v>484</v>
      </c>
      <c r="C2711" t="s">
        <v>485</v>
      </c>
      <c r="D2711">
        <v>232624</v>
      </c>
      <c r="E2711">
        <v>115233</v>
      </c>
      <c r="F2711" t="s">
        <v>486</v>
      </c>
      <c r="G2711" t="s">
        <v>7390</v>
      </c>
      <c r="H2711" t="s">
        <v>428</v>
      </c>
      <c r="I2711" t="s">
        <v>21</v>
      </c>
      <c r="J2711">
        <v>3</v>
      </c>
      <c r="K2711" t="s">
        <v>1447</v>
      </c>
      <c r="L2711" s="1">
        <v>45957.650370370371</v>
      </c>
      <c r="M2711" s="1">
        <v>45965.419733796298</v>
      </c>
      <c r="N2711" s="1">
        <v>45965</v>
      </c>
      <c r="O2711" t="s">
        <v>2294</v>
      </c>
      <c r="P2711" t="s">
        <v>2350</v>
      </c>
      <c r="Q2711">
        <v>1</v>
      </c>
      <c r="R2711">
        <v>0</v>
      </c>
      <c r="T2711" t="s">
        <v>2263</v>
      </c>
      <c r="U2711" t="s">
        <v>2436</v>
      </c>
      <c r="V2711" t="s">
        <v>79</v>
      </c>
      <c r="W2711" t="s">
        <v>37</v>
      </c>
      <c r="X2711" s="1">
        <v>45962</v>
      </c>
      <c r="AC2711" t="s">
        <v>24</v>
      </c>
      <c r="AD2711" t="s">
        <v>25</v>
      </c>
      <c r="AE2711" t="s">
        <v>940</v>
      </c>
      <c r="AF2711" t="s">
        <v>1448</v>
      </c>
      <c r="AG2711" t="s">
        <v>1449</v>
      </c>
      <c r="AH2711" t="s">
        <v>40</v>
      </c>
      <c r="AI2711" s="1">
        <v>45965.420949074076</v>
      </c>
      <c r="AJ2711" t="s">
        <v>7176</v>
      </c>
      <c r="AL2711">
        <v>10</v>
      </c>
      <c r="AN2711" t="s">
        <v>2265</v>
      </c>
    </row>
    <row r="2712" spans="1:40" hidden="1" x14ac:dyDescent="0.35">
      <c r="A2712" t="s">
        <v>2260</v>
      </c>
      <c r="B2712" t="s">
        <v>484</v>
      </c>
      <c r="C2712" t="s">
        <v>485</v>
      </c>
      <c r="D2712">
        <v>232625</v>
      </c>
      <c r="E2712">
        <v>115234</v>
      </c>
      <c r="F2712" t="s">
        <v>486</v>
      </c>
      <c r="G2712" t="s">
        <v>7391</v>
      </c>
      <c r="H2712" t="s">
        <v>428</v>
      </c>
      <c r="I2712" t="s">
        <v>21</v>
      </c>
      <c r="J2712">
        <v>3</v>
      </c>
      <c r="K2712" t="s">
        <v>1164</v>
      </c>
      <c r="L2712" s="1">
        <v>45957.650648148148</v>
      </c>
      <c r="M2712" s="1">
        <v>45965.428749999999</v>
      </c>
      <c r="N2712" s="1">
        <v>45965</v>
      </c>
      <c r="O2712" t="s">
        <v>2294</v>
      </c>
      <c r="P2712" t="s">
        <v>3010</v>
      </c>
      <c r="Q2712">
        <v>1</v>
      </c>
      <c r="R2712">
        <v>0</v>
      </c>
      <c r="S2712" t="s">
        <v>3015</v>
      </c>
      <c r="T2712" t="s">
        <v>2263</v>
      </c>
      <c r="U2712" t="s">
        <v>2744</v>
      </c>
      <c r="V2712" t="s">
        <v>97</v>
      </c>
      <c r="W2712" t="s">
        <v>23</v>
      </c>
      <c r="X2712" s="1">
        <v>45962</v>
      </c>
      <c r="AC2712" t="s">
        <v>24</v>
      </c>
      <c r="AD2712" t="s">
        <v>25</v>
      </c>
      <c r="AE2712" t="s">
        <v>940</v>
      </c>
      <c r="AF2712" t="s">
        <v>229</v>
      </c>
      <c r="AG2712" t="s">
        <v>230</v>
      </c>
      <c r="AH2712" t="s">
        <v>28</v>
      </c>
      <c r="AI2712" s="1">
        <v>45965.430833333332</v>
      </c>
      <c r="AJ2712" t="s">
        <v>3119</v>
      </c>
      <c r="AL2712">
        <v>16</v>
      </c>
      <c r="AN2712" t="s">
        <v>2265</v>
      </c>
    </row>
    <row r="2713" spans="1:40" hidden="1" x14ac:dyDescent="0.35">
      <c r="A2713" t="s">
        <v>2257</v>
      </c>
      <c r="B2713" t="s">
        <v>68</v>
      </c>
      <c r="C2713" t="s">
        <v>69</v>
      </c>
      <c r="D2713">
        <v>232626</v>
      </c>
      <c r="E2713">
        <v>115235</v>
      </c>
      <c r="F2713" t="s">
        <v>70</v>
      </c>
      <c r="G2713" t="s">
        <v>7110</v>
      </c>
      <c r="H2713" t="s">
        <v>20</v>
      </c>
      <c r="I2713" t="s">
        <v>21</v>
      </c>
      <c r="J2713">
        <v>3</v>
      </c>
      <c r="L2713" s="1">
        <v>45960.615324074075</v>
      </c>
      <c r="M2713" s="1">
        <v>45965.431909722225</v>
      </c>
      <c r="N2713" s="1">
        <v>45965</v>
      </c>
      <c r="O2713" t="s">
        <v>2258</v>
      </c>
      <c r="P2713" t="s">
        <v>3063</v>
      </c>
      <c r="R2713">
        <v>0</v>
      </c>
      <c r="S2713" t="s">
        <v>7392</v>
      </c>
      <c r="T2713" t="s">
        <v>2508</v>
      </c>
      <c r="U2713" t="s">
        <v>2342</v>
      </c>
      <c r="V2713" t="s">
        <v>50</v>
      </c>
      <c r="W2713" t="s">
        <v>51</v>
      </c>
      <c r="X2713" s="1">
        <v>45962</v>
      </c>
      <c r="Z2713">
        <v>232470</v>
      </c>
      <c r="AB2713" t="s">
        <v>7110</v>
      </c>
      <c r="AC2713" t="s">
        <v>24</v>
      </c>
      <c r="AD2713" t="s">
        <v>25</v>
      </c>
      <c r="AE2713" t="s">
        <v>7112</v>
      </c>
      <c r="AF2713" t="s">
        <v>7113</v>
      </c>
      <c r="AG2713" t="s">
        <v>7114</v>
      </c>
      <c r="AH2713" t="s">
        <v>52</v>
      </c>
      <c r="AI2713" s="1">
        <v>45965.433194444442</v>
      </c>
      <c r="AJ2713" t="s">
        <v>3103</v>
      </c>
      <c r="AL2713">
        <v>1</v>
      </c>
      <c r="AN2713" t="s">
        <v>2265</v>
      </c>
    </row>
    <row r="2714" spans="1:40" hidden="1" x14ac:dyDescent="0.35">
      <c r="A2714" t="s">
        <v>2260</v>
      </c>
      <c r="B2714" t="s">
        <v>484</v>
      </c>
      <c r="C2714" t="s">
        <v>485</v>
      </c>
      <c r="D2714">
        <v>232627</v>
      </c>
      <c r="E2714">
        <v>115236</v>
      </c>
      <c r="F2714" t="s">
        <v>486</v>
      </c>
      <c r="G2714" t="s">
        <v>7393</v>
      </c>
      <c r="H2714" t="s">
        <v>428</v>
      </c>
      <c r="I2714" t="s">
        <v>21</v>
      </c>
      <c r="J2714">
        <v>3</v>
      </c>
      <c r="K2714" t="s">
        <v>1826</v>
      </c>
      <c r="L2714" s="1">
        <v>45958.650497685187</v>
      </c>
      <c r="M2714" s="1">
        <v>45965.434942129628</v>
      </c>
      <c r="N2714" s="1">
        <v>45965</v>
      </c>
      <c r="O2714" t="s">
        <v>2294</v>
      </c>
      <c r="P2714" t="s">
        <v>3063</v>
      </c>
      <c r="Q2714">
        <v>1</v>
      </c>
      <c r="R2714">
        <v>0</v>
      </c>
      <c r="S2714" t="s">
        <v>3331</v>
      </c>
      <c r="T2714" t="s">
        <v>2263</v>
      </c>
      <c r="U2714" t="s">
        <v>3004</v>
      </c>
      <c r="V2714" t="s">
        <v>50</v>
      </c>
      <c r="W2714" t="s">
        <v>51</v>
      </c>
      <c r="X2714" s="1">
        <v>45962</v>
      </c>
      <c r="AC2714" t="s">
        <v>24</v>
      </c>
      <c r="AD2714" t="s">
        <v>25</v>
      </c>
      <c r="AE2714" t="s">
        <v>940</v>
      </c>
      <c r="AF2714" t="s">
        <v>1827</v>
      </c>
      <c r="AG2714" t="s">
        <v>1828</v>
      </c>
      <c r="AH2714" t="s">
        <v>52</v>
      </c>
      <c r="AI2714" s="1">
        <v>45965.435995370368</v>
      </c>
      <c r="AJ2714" t="s">
        <v>3102</v>
      </c>
      <c r="AL2714">
        <v>8</v>
      </c>
      <c r="AN2714" t="s">
        <v>2265</v>
      </c>
    </row>
    <row r="2715" spans="1:40" hidden="1" x14ac:dyDescent="0.35">
      <c r="A2715" t="s">
        <v>2260</v>
      </c>
      <c r="B2715" t="s">
        <v>484</v>
      </c>
      <c r="C2715" t="s">
        <v>485</v>
      </c>
      <c r="D2715">
        <v>232628</v>
      </c>
      <c r="E2715">
        <v>115237</v>
      </c>
      <c r="F2715" t="s">
        <v>486</v>
      </c>
      <c r="G2715" t="s">
        <v>7394</v>
      </c>
      <c r="H2715" t="s">
        <v>428</v>
      </c>
      <c r="I2715" t="s">
        <v>21</v>
      </c>
      <c r="J2715">
        <v>3</v>
      </c>
      <c r="K2715" t="s">
        <v>1991</v>
      </c>
      <c r="L2715" s="1">
        <v>45958.656018518515</v>
      </c>
      <c r="M2715" s="1">
        <v>45965.436180555553</v>
      </c>
      <c r="N2715" s="1">
        <v>45965</v>
      </c>
      <c r="O2715" t="s">
        <v>2294</v>
      </c>
      <c r="P2715" t="s">
        <v>2364</v>
      </c>
      <c r="Q2715">
        <v>1</v>
      </c>
      <c r="R2715">
        <v>1</v>
      </c>
      <c r="S2715" t="s">
        <v>2383</v>
      </c>
      <c r="T2715" t="s">
        <v>2263</v>
      </c>
      <c r="U2715" t="s">
        <v>2369</v>
      </c>
      <c r="V2715" t="s">
        <v>79</v>
      </c>
      <c r="W2715" t="s">
        <v>37</v>
      </c>
      <c r="X2715" s="1">
        <v>45962</v>
      </c>
      <c r="AC2715" t="s">
        <v>24</v>
      </c>
      <c r="AD2715" t="s">
        <v>25</v>
      </c>
      <c r="AE2715" t="s">
        <v>940</v>
      </c>
      <c r="AF2715" t="s">
        <v>746</v>
      </c>
      <c r="AG2715" t="s">
        <v>747</v>
      </c>
      <c r="AH2715" t="s">
        <v>40</v>
      </c>
      <c r="AI2715" s="1">
        <v>45965.438344907408</v>
      </c>
      <c r="AJ2715" t="s">
        <v>2385</v>
      </c>
      <c r="AL2715">
        <v>10</v>
      </c>
      <c r="AN2715" t="s">
        <v>2265</v>
      </c>
    </row>
    <row r="2716" spans="1:40" hidden="1" x14ac:dyDescent="0.35">
      <c r="A2716" t="s">
        <v>2257</v>
      </c>
      <c r="B2716" t="s">
        <v>68</v>
      </c>
      <c r="C2716" t="s">
        <v>69</v>
      </c>
      <c r="D2716">
        <v>232629</v>
      </c>
      <c r="E2716">
        <v>115238</v>
      </c>
      <c r="F2716" t="s">
        <v>70</v>
      </c>
      <c r="G2716" t="s">
        <v>7110</v>
      </c>
      <c r="H2716" t="s">
        <v>20</v>
      </c>
      <c r="I2716" t="s">
        <v>21</v>
      </c>
      <c r="J2716">
        <v>3</v>
      </c>
      <c r="L2716" s="1">
        <v>45960.615324074075</v>
      </c>
      <c r="M2716" s="1">
        <v>45965.437743055554</v>
      </c>
      <c r="N2716" s="1">
        <v>45965</v>
      </c>
      <c r="O2716" t="s">
        <v>2258</v>
      </c>
      <c r="P2716" t="s">
        <v>3063</v>
      </c>
      <c r="R2716">
        <v>0</v>
      </c>
      <c r="S2716" t="s">
        <v>7395</v>
      </c>
      <c r="T2716" t="s">
        <v>2508</v>
      </c>
      <c r="U2716" t="s">
        <v>2342</v>
      </c>
      <c r="V2716" t="s">
        <v>50</v>
      </c>
      <c r="W2716" t="s">
        <v>51</v>
      </c>
      <c r="X2716" s="1">
        <v>45962</v>
      </c>
      <c r="Z2716">
        <v>232626</v>
      </c>
      <c r="AB2716" t="s">
        <v>7110</v>
      </c>
      <c r="AC2716" t="s">
        <v>24</v>
      </c>
      <c r="AD2716" t="s">
        <v>25</v>
      </c>
      <c r="AE2716" t="s">
        <v>7112</v>
      </c>
      <c r="AF2716" t="s">
        <v>7113</v>
      </c>
      <c r="AG2716" t="s">
        <v>7114</v>
      </c>
      <c r="AH2716" t="s">
        <v>52</v>
      </c>
      <c r="AI2716" s="1">
        <v>45965.438796296294</v>
      </c>
      <c r="AJ2716" t="s">
        <v>3103</v>
      </c>
      <c r="AL2716">
        <v>1</v>
      </c>
      <c r="AN2716" t="s">
        <v>2265</v>
      </c>
    </row>
    <row r="2717" spans="1:40" hidden="1" x14ac:dyDescent="0.35">
      <c r="A2717" t="s">
        <v>2257</v>
      </c>
      <c r="B2717" t="s">
        <v>303</v>
      </c>
      <c r="C2717" t="s">
        <v>304</v>
      </c>
      <c r="D2717">
        <v>232630</v>
      </c>
      <c r="E2717">
        <v>115239</v>
      </c>
      <c r="F2717" t="s">
        <v>305</v>
      </c>
      <c r="G2717" t="s">
        <v>7396</v>
      </c>
      <c r="H2717" t="s">
        <v>20</v>
      </c>
      <c r="I2717" t="s">
        <v>21</v>
      </c>
      <c r="J2717">
        <v>3</v>
      </c>
      <c r="L2717" s="1">
        <v>45965.400231481479</v>
      </c>
      <c r="M2717" s="1">
        <v>45965.439953703702</v>
      </c>
      <c r="N2717" s="1">
        <v>45965</v>
      </c>
      <c r="O2717" t="s">
        <v>2258</v>
      </c>
      <c r="P2717" t="s">
        <v>3063</v>
      </c>
      <c r="R2717">
        <v>0</v>
      </c>
      <c r="S2717" t="s">
        <v>7397</v>
      </c>
      <c r="T2717" t="s">
        <v>2508</v>
      </c>
      <c r="U2717" t="s">
        <v>7398</v>
      </c>
      <c r="V2717" t="s">
        <v>50</v>
      </c>
      <c r="W2717" t="s">
        <v>51</v>
      </c>
      <c r="X2717" s="1">
        <v>45962</v>
      </c>
      <c r="AC2717" t="s">
        <v>24</v>
      </c>
      <c r="AD2717" t="s">
        <v>25</v>
      </c>
      <c r="AE2717" t="s">
        <v>7399</v>
      </c>
      <c r="AF2717" t="s">
        <v>308</v>
      </c>
      <c r="AG2717" t="s">
        <v>309</v>
      </c>
      <c r="AH2717" t="s">
        <v>52</v>
      </c>
      <c r="AI2717" s="1">
        <v>45965.440706018519</v>
      </c>
      <c r="AJ2717" t="s">
        <v>3103</v>
      </c>
      <c r="AL2717">
        <v>1</v>
      </c>
      <c r="AN2717" t="s">
        <v>2265</v>
      </c>
    </row>
    <row r="2718" spans="1:40" hidden="1" x14ac:dyDescent="0.35">
      <c r="A2718" t="s">
        <v>2260</v>
      </c>
      <c r="B2718" t="s">
        <v>484</v>
      </c>
      <c r="C2718" t="s">
        <v>485</v>
      </c>
      <c r="D2718">
        <v>232631</v>
      </c>
      <c r="E2718">
        <v>115240</v>
      </c>
      <c r="F2718" t="s">
        <v>486</v>
      </c>
      <c r="G2718" t="s">
        <v>7400</v>
      </c>
      <c r="H2718" t="s">
        <v>428</v>
      </c>
      <c r="I2718" t="s">
        <v>21</v>
      </c>
      <c r="J2718">
        <v>3</v>
      </c>
      <c r="K2718" t="s">
        <v>1925</v>
      </c>
      <c r="L2718" s="1">
        <v>45957.650370370371</v>
      </c>
      <c r="M2718" s="1">
        <v>45965.443518518521</v>
      </c>
      <c r="N2718" s="1">
        <v>45965</v>
      </c>
      <c r="O2718" t="s">
        <v>2294</v>
      </c>
      <c r="P2718" t="s">
        <v>2350</v>
      </c>
      <c r="Q2718">
        <v>1</v>
      </c>
      <c r="R2718">
        <v>1</v>
      </c>
      <c r="T2718" t="s">
        <v>2263</v>
      </c>
      <c r="U2718" t="s">
        <v>2439</v>
      </c>
      <c r="V2718" t="s">
        <v>79</v>
      </c>
      <c r="W2718" t="s">
        <v>37</v>
      </c>
      <c r="X2718" s="1">
        <v>45962</v>
      </c>
      <c r="AC2718" t="s">
        <v>24</v>
      </c>
      <c r="AD2718" t="s">
        <v>25</v>
      </c>
      <c r="AE2718" t="s">
        <v>940</v>
      </c>
      <c r="AF2718" t="s">
        <v>1926</v>
      </c>
      <c r="AG2718" t="s">
        <v>1927</v>
      </c>
      <c r="AH2718" t="s">
        <v>40</v>
      </c>
      <c r="AI2718" s="1">
        <v>45965.444826388892</v>
      </c>
      <c r="AJ2718" t="s">
        <v>7176</v>
      </c>
      <c r="AL2718">
        <v>10</v>
      </c>
      <c r="AN2718" t="s">
        <v>2265</v>
      </c>
    </row>
    <row r="2719" spans="1:40" hidden="1" x14ac:dyDescent="0.35">
      <c r="A2719" t="s">
        <v>2260</v>
      </c>
      <c r="B2719" t="s">
        <v>484</v>
      </c>
      <c r="C2719" t="s">
        <v>485</v>
      </c>
      <c r="D2719">
        <v>232632</v>
      </c>
      <c r="E2719">
        <v>115241</v>
      </c>
      <c r="F2719" t="s">
        <v>486</v>
      </c>
      <c r="G2719" t="s">
        <v>7401</v>
      </c>
      <c r="H2719" t="s">
        <v>428</v>
      </c>
      <c r="I2719" t="s">
        <v>21</v>
      </c>
      <c r="J2719">
        <v>3</v>
      </c>
      <c r="K2719" t="s">
        <v>1745</v>
      </c>
      <c r="L2719" s="1">
        <v>45957.650081018517</v>
      </c>
      <c r="M2719" s="1">
        <v>45965.451342592591</v>
      </c>
      <c r="N2719" s="1">
        <v>45965</v>
      </c>
      <c r="O2719" t="s">
        <v>2294</v>
      </c>
      <c r="P2719" t="s">
        <v>2440</v>
      </c>
      <c r="Q2719">
        <v>1</v>
      </c>
      <c r="R2719">
        <v>1</v>
      </c>
      <c r="T2719" t="s">
        <v>2263</v>
      </c>
      <c r="U2719" t="s">
        <v>2491</v>
      </c>
      <c r="V2719" t="s">
        <v>97</v>
      </c>
      <c r="W2719" t="s">
        <v>23</v>
      </c>
      <c r="X2719" s="1">
        <v>45962</v>
      </c>
      <c r="AC2719" t="s">
        <v>24</v>
      </c>
      <c r="AD2719" t="s">
        <v>25</v>
      </c>
      <c r="AE2719" t="s">
        <v>940</v>
      </c>
      <c r="AF2719" t="s">
        <v>1746</v>
      </c>
      <c r="AG2719" t="s">
        <v>1747</v>
      </c>
      <c r="AH2719" t="s">
        <v>28</v>
      </c>
      <c r="AI2719" s="1">
        <v>45965.452094907407</v>
      </c>
      <c r="AJ2719" t="s">
        <v>2442</v>
      </c>
      <c r="AL2719">
        <v>10</v>
      </c>
      <c r="AN2719" t="s">
        <v>2265</v>
      </c>
    </row>
    <row r="2720" spans="1:40" hidden="1" x14ac:dyDescent="0.35">
      <c r="A2720" t="s">
        <v>2260</v>
      </c>
      <c r="B2720" t="s">
        <v>484</v>
      </c>
      <c r="C2720" t="s">
        <v>485</v>
      </c>
      <c r="D2720">
        <v>232633</v>
      </c>
      <c r="E2720">
        <v>115242</v>
      </c>
      <c r="F2720" t="s">
        <v>486</v>
      </c>
      <c r="G2720" t="s">
        <v>7402</v>
      </c>
      <c r="H2720" t="s">
        <v>428</v>
      </c>
      <c r="I2720" t="s">
        <v>21</v>
      </c>
      <c r="J2720">
        <v>3</v>
      </c>
      <c r="K2720" t="s">
        <v>1541</v>
      </c>
      <c r="L2720" s="1">
        <v>45958.656168981484</v>
      </c>
      <c r="M2720" s="1">
        <v>45965.452233796299</v>
      </c>
      <c r="N2720" s="1">
        <v>45965</v>
      </c>
      <c r="O2720" t="s">
        <v>2294</v>
      </c>
      <c r="P2720" t="s">
        <v>3095</v>
      </c>
      <c r="Q2720">
        <v>1</v>
      </c>
      <c r="R2720">
        <v>0</v>
      </c>
      <c r="S2720" t="s">
        <v>3472</v>
      </c>
      <c r="T2720" t="s">
        <v>2263</v>
      </c>
      <c r="U2720" t="s">
        <v>2727</v>
      </c>
      <c r="V2720" t="s">
        <v>44</v>
      </c>
      <c r="W2720" t="s">
        <v>23</v>
      </c>
      <c r="X2720" s="1">
        <v>45962</v>
      </c>
      <c r="AC2720" t="s">
        <v>24</v>
      </c>
      <c r="AD2720" t="s">
        <v>25</v>
      </c>
      <c r="AE2720" t="s">
        <v>940</v>
      </c>
      <c r="AF2720" t="s">
        <v>528</v>
      </c>
      <c r="AG2720" t="s">
        <v>529</v>
      </c>
      <c r="AH2720" t="s">
        <v>28</v>
      </c>
      <c r="AI2720" s="1">
        <v>45965.453020833331</v>
      </c>
      <c r="AJ2720" t="s">
        <v>3055</v>
      </c>
      <c r="AL2720">
        <v>10</v>
      </c>
      <c r="AN2720" t="s">
        <v>2265</v>
      </c>
    </row>
    <row r="2721" spans="1:40" hidden="1" x14ac:dyDescent="0.35">
      <c r="A2721" t="s">
        <v>2260</v>
      </c>
      <c r="B2721" t="s">
        <v>484</v>
      </c>
      <c r="C2721" t="s">
        <v>485</v>
      </c>
      <c r="D2721">
        <v>232634</v>
      </c>
      <c r="E2721">
        <v>115243</v>
      </c>
      <c r="F2721" t="s">
        <v>486</v>
      </c>
      <c r="G2721" t="s">
        <v>7403</v>
      </c>
      <c r="H2721" t="s">
        <v>428</v>
      </c>
      <c r="I2721" t="s">
        <v>21</v>
      </c>
      <c r="J2721">
        <v>3</v>
      </c>
      <c r="K2721" t="s">
        <v>1087</v>
      </c>
      <c r="L2721" s="1">
        <v>45957.650381944448</v>
      </c>
      <c r="M2721" s="1">
        <v>45965.456550925926</v>
      </c>
      <c r="N2721" s="1">
        <v>45965</v>
      </c>
      <c r="O2721" t="s">
        <v>2294</v>
      </c>
      <c r="P2721" t="s">
        <v>3063</v>
      </c>
      <c r="Q2721">
        <v>1</v>
      </c>
      <c r="R2721">
        <v>0</v>
      </c>
      <c r="S2721" t="s">
        <v>3446</v>
      </c>
      <c r="T2721" t="s">
        <v>2263</v>
      </c>
      <c r="U2721" t="s">
        <v>3003</v>
      </c>
      <c r="V2721" t="s">
        <v>50</v>
      </c>
      <c r="W2721" t="s">
        <v>51</v>
      </c>
      <c r="X2721" s="1">
        <v>45962</v>
      </c>
      <c r="AC2721" t="s">
        <v>24</v>
      </c>
      <c r="AD2721" t="s">
        <v>25</v>
      </c>
      <c r="AE2721" t="s">
        <v>940</v>
      </c>
      <c r="AF2721" t="s">
        <v>1088</v>
      </c>
      <c r="AG2721" t="s">
        <v>1089</v>
      </c>
      <c r="AH2721" t="s">
        <v>52</v>
      </c>
      <c r="AI2721" s="1">
        <v>45965.45758101852</v>
      </c>
      <c r="AJ2721" t="s">
        <v>3102</v>
      </c>
      <c r="AL2721">
        <v>8</v>
      </c>
      <c r="AN2721" t="s">
        <v>2265</v>
      </c>
    </row>
    <row r="2722" spans="1:40" hidden="1" x14ac:dyDescent="0.35">
      <c r="A2722" t="s">
        <v>2260</v>
      </c>
      <c r="B2722" t="s">
        <v>484</v>
      </c>
      <c r="C2722" t="s">
        <v>485</v>
      </c>
      <c r="D2722">
        <v>232635</v>
      </c>
      <c r="E2722">
        <v>115217</v>
      </c>
      <c r="F2722" t="s">
        <v>486</v>
      </c>
      <c r="G2722" t="s">
        <v>7404</v>
      </c>
      <c r="H2722" t="s">
        <v>428</v>
      </c>
      <c r="I2722" t="s">
        <v>21</v>
      </c>
      <c r="J2722">
        <v>3</v>
      </c>
      <c r="K2722" t="s">
        <v>1950</v>
      </c>
      <c r="L2722" s="1">
        <v>45957.650358796294</v>
      </c>
      <c r="M2722" s="1">
        <v>45965.459247685183</v>
      </c>
      <c r="N2722" s="1">
        <v>45965</v>
      </c>
      <c r="O2722" t="s">
        <v>2294</v>
      </c>
      <c r="P2722" t="s">
        <v>3098</v>
      </c>
      <c r="Q2722">
        <v>1</v>
      </c>
      <c r="R2722">
        <v>0</v>
      </c>
      <c r="S2722" t="s">
        <v>3118</v>
      </c>
      <c r="T2722" t="s">
        <v>2263</v>
      </c>
      <c r="U2722" t="s">
        <v>2575</v>
      </c>
      <c r="V2722" t="s">
        <v>97</v>
      </c>
      <c r="W2722" t="s">
        <v>23</v>
      </c>
      <c r="X2722" s="1">
        <v>45962</v>
      </c>
      <c r="AC2722" t="s">
        <v>24</v>
      </c>
      <c r="AD2722" t="s">
        <v>25</v>
      </c>
      <c r="AE2722" t="s">
        <v>940</v>
      </c>
      <c r="AF2722" t="s">
        <v>728</v>
      </c>
      <c r="AG2722" t="s">
        <v>729</v>
      </c>
      <c r="AH2722" t="s">
        <v>28</v>
      </c>
      <c r="AI2722" s="1">
        <v>45965.459918981483</v>
      </c>
      <c r="AJ2722" t="s">
        <v>3099</v>
      </c>
      <c r="AL2722">
        <v>10</v>
      </c>
      <c r="AN2722" t="s">
        <v>2265</v>
      </c>
    </row>
    <row r="2723" spans="1:40" hidden="1" x14ac:dyDescent="0.35">
      <c r="A2723" t="s">
        <v>2257</v>
      </c>
      <c r="B2723" t="s">
        <v>41</v>
      </c>
      <c r="C2723" t="s">
        <v>42</v>
      </c>
      <c r="D2723">
        <v>232636</v>
      </c>
      <c r="E2723">
        <v>115218</v>
      </c>
      <c r="F2723" t="s">
        <v>43</v>
      </c>
      <c r="G2723" t="s">
        <v>7405</v>
      </c>
      <c r="H2723" t="s">
        <v>20</v>
      </c>
      <c r="I2723" t="s">
        <v>21</v>
      </c>
      <c r="J2723">
        <v>3</v>
      </c>
      <c r="L2723" s="1">
        <v>45957.584363425929</v>
      </c>
      <c r="M2723" s="1">
        <v>45965.460694444446</v>
      </c>
      <c r="N2723" s="1">
        <v>45965</v>
      </c>
      <c r="O2723" t="s">
        <v>2258</v>
      </c>
      <c r="P2723" t="s">
        <v>3098</v>
      </c>
      <c r="R2723">
        <v>0</v>
      </c>
      <c r="S2723" t="s">
        <v>7406</v>
      </c>
      <c r="T2723" t="s">
        <v>2355</v>
      </c>
      <c r="U2723" t="s">
        <v>7407</v>
      </c>
      <c r="V2723" t="s">
        <v>97</v>
      </c>
      <c r="W2723" t="s">
        <v>23</v>
      </c>
      <c r="X2723" s="1">
        <v>45962</v>
      </c>
      <c r="AC2723" t="s">
        <v>24</v>
      </c>
      <c r="AD2723" t="s">
        <v>25</v>
      </c>
      <c r="AE2723" t="s">
        <v>7408</v>
      </c>
      <c r="AF2723" t="s">
        <v>728</v>
      </c>
      <c r="AG2723" t="s">
        <v>729</v>
      </c>
      <c r="AH2723" t="s">
        <v>28</v>
      </c>
      <c r="AI2723" s="1">
        <v>45965.461608796293</v>
      </c>
      <c r="AJ2723" t="s">
        <v>3022</v>
      </c>
      <c r="AL2723">
        <v>3</v>
      </c>
      <c r="AN2723" t="s">
        <v>2265</v>
      </c>
    </row>
    <row r="2724" spans="1:40" hidden="1" x14ac:dyDescent="0.35">
      <c r="A2724" t="s">
        <v>2260</v>
      </c>
      <c r="B2724" t="s">
        <v>484</v>
      </c>
      <c r="C2724" t="s">
        <v>485</v>
      </c>
      <c r="D2724">
        <v>232637</v>
      </c>
      <c r="E2724">
        <v>115244</v>
      </c>
      <c r="F2724" t="s">
        <v>486</v>
      </c>
      <c r="G2724" t="s">
        <v>7409</v>
      </c>
      <c r="H2724" t="s">
        <v>428</v>
      </c>
      <c r="I2724" t="s">
        <v>21</v>
      </c>
      <c r="J2724">
        <v>3</v>
      </c>
      <c r="K2724" t="s">
        <v>1144</v>
      </c>
      <c r="L2724" s="1">
        <v>45957.650717592594</v>
      </c>
      <c r="M2724" s="1">
        <v>45965.461550925924</v>
      </c>
      <c r="N2724" s="1">
        <v>45965</v>
      </c>
      <c r="O2724" t="s">
        <v>2294</v>
      </c>
      <c r="P2724" t="s">
        <v>2307</v>
      </c>
      <c r="Q2724">
        <v>1</v>
      </c>
      <c r="R2724">
        <v>1</v>
      </c>
      <c r="T2724" t="s">
        <v>2263</v>
      </c>
      <c r="U2724" t="s">
        <v>2382</v>
      </c>
      <c r="V2724" t="s">
        <v>89</v>
      </c>
      <c r="W2724" t="s">
        <v>51</v>
      </c>
      <c r="X2724" s="1">
        <v>45962</v>
      </c>
      <c r="AC2724" t="s">
        <v>24</v>
      </c>
      <c r="AD2724" t="s">
        <v>25</v>
      </c>
      <c r="AE2724" t="s">
        <v>940</v>
      </c>
      <c r="AF2724" t="s">
        <v>219</v>
      </c>
      <c r="AG2724" t="s">
        <v>220</v>
      </c>
      <c r="AH2724" t="s">
        <v>52</v>
      </c>
      <c r="AI2724" s="1">
        <v>45965.463321759256</v>
      </c>
      <c r="AJ2724" t="s">
        <v>2317</v>
      </c>
      <c r="AL2724">
        <v>7</v>
      </c>
      <c r="AN2724" t="s">
        <v>2265</v>
      </c>
    </row>
    <row r="2725" spans="1:40" hidden="1" x14ac:dyDescent="0.35">
      <c r="A2725" t="s">
        <v>2260</v>
      </c>
      <c r="B2725" t="s">
        <v>484</v>
      </c>
      <c r="C2725" t="s">
        <v>485</v>
      </c>
      <c r="D2725">
        <v>232638</v>
      </c>
      <c r="E2725">
        <v>115245</v>
      </c>
      <c r="F2725" t="s">
        <v>486</v>
      </c>
      <c r="G2725" t="s">
        <v>7410</v>
      </c>
      <c r="H2725" t="s">
        <v>428</v>
      </c>
      <c r="I2725" t="s">
        <v>21</v>
      </c>
      <c r="J2725">
        <v>3</v>
      </c>
      <c r="K2725" t="s">
        <v>1645</v>
      </c>
      <c r="L2725" s="1">
        <v>45958.650300925925</v>
      </c>
      <c r="M2725" s="1">
        <v>45965.463541666664</v>
      </c>
      <c r="N2725" s="1">
        <v>45965</v>
      </c>
      <c r="O2725" t="s">
        <v>2294</v>
      </c>
      <c r="P2725" t="s">
        <v>2310</v>
      </c>
      <c r="Q2725">
        <v>1</v>
      </c>
      <c r="R2725">
        <v>1</v>
      </c>
      <c r="T2725" t="s">
        <v>2263</v>
      </c>
      <c r="U2725" t="s">
        <v>2672</v>
      </c>
      <c r="V2725" t="s">
        <v>89</v>
      </c>
      <c r="W2725" t="s">
        <v>51</v>
      </c>
      <c r="X2725" s="1">
        <v>45962</v>
      </c>
      <c r="AC2725" t="s">
        <v>24</v>
      </c>
      <c r="AD2725" t="s">
        <v>25</v>
      </c>
      <c r="AE2725" t="s">
        <v>940</v>
      </c>
      <c r="AF2725" t="s">
        <v>588</v>
      </c>
      <c r="AG2725" t="s">
        <v>589</v>
      </c>
      <c r="AH2725" t="s">
        <v>52</v>
      </c>
      <c r="AI2725" s="1">
        <v>45965.464155092595</v>
      </c>
      <c r="AJ2725" t="s">
        <v>2323</v>
      </c>
      <c r="AL2725">
        <v>10</v>
      </c>
      <c r="AN2725" t="s">
        <v>2265</v>
      </c>
    </row>
    <row r="2726" spans="1:40" hidden="1" x14ac:dyDescent="0.35">
      <c r="A2726" t="s">
        <v>2288</v>
      </c>
      <c r="B2726" t="s">
        <v>68</v>
      </c>
      <c r="C2726" t="s">
        <v>69</v>
      </c>
      <c r="D2726">
        <v>232639</v>
      </c>
      <c r="F2726" t="s">
        <v>70</v>
      </c>
      <c r="G2726" t="s">
        <v>5284</v>
      </c>
      <c r="H2726" t="s">
        <v>20</v>
      </c>
      <c r="I2726" t="s">
        <v>21</v>
      </c>
      <c r="J2726">
        <v>3</v>
      </c>
      <c r="L2726" s="1">
        <v>45938.479074074072</v>
      </c>
      <c r="M2726" s="1">
        <v>45965.463680555556</v>
      </c>
      <c r="N2726" s="1">
        <v>45965</v>
      </c>
      <c r="O2726" t="s">
        <v>2258</v>
      </c>
      <c r="P2726" t="s">
        <v>2307</v>
      </c>
      <c r="R2726">
        <v>0</v>
      </c>
      <c r="T2726" t="s">
        <v>2261</v>
      </c>
      <c r="U2726" t="s">
        <v>5285</v>
      </c>
      <c r="V2726" t="s">
        <v>89</v>
      </c>
      <c r="W2726" t="s">
        <v>51</v>
      </c>
      <c r="X2726" s="1"/>
      <c r="Z2726">
        <v>232397</v>
      </c>
      <c r="AB2726" t="s">
        <v>5284</v>
      </c>
      <c r="AC2726" t="s">
        <v>24</v>
      </c>
      <c r="AD2726" t="s">
        <v>25</v>
      </c>
      <c r="AE2726" t="s">
        <v>5286</v>
      </c>
      <c r="AF2726" t="s">
        <v>219</v>
      </c>
      <c r="AG2726" t="s">
        <v>220</v>
      </c>
      <c r="AH2726" t="s">
        <v>52</v>
      </c>
      <c r="AI2726" s="1"/>
    </row>
    <row r="2727" spans="1:40" hidden="1" x14ac:dyDescent="0.35">
      <c r="A2727" t="s">
        <v>2260</v>
      </c>
      <c r="B2727" t="s">
        <v>484</v>
      </c>
      <c r="C2727" t="s">
        <v>485</v>
      </c>
      <c r="D2727">
        <v>232640</v>
      </c>
      <c r="E2727">
        <v>115246</v>
      </c>
      <c r="F2727" t="s">
        <v>486</v>
      </c>
      <c r="G2727" t="s">
        <v>7411</v>
      </c>
      <c r="H2727" t="s">
        <v>428</v>
      </c>
      <c r="I2727" t="s">
        <v>21</v>
      </c>
      <c r="J2727">
        <v>3</v>
      </c>
      <c r="K2727" t="s">
        <v>1431</v>
      </c>
      <c r="L2727" s="1">
        <v>45958.656354166669</v>
      </c>
      <c r="M2727" s="1">
        <v>45965.464166666665</v>
      </c>
      <c r="N2727" s="1">
        <v>45965</v>
      </c>
      <c r="O2727" t="s">
        <v>2294</v>
      </c>
      <c r="P2727" t="s">
        <v>3007</v>
      </c>
      <c r="Q2727">
        <v>1</v>
      </c>
      <c r="R2727">
        <v>1</v>
      </c>
      <c r="T2727" t="s">
        <v>2263</v>
      </c>
      <c r="U2727" t="s">
        <v>2321</v>
      </c>
      <c r="V2727" t="s">
        <v>50</v>
      </c>
      <c r="W2727" t="s">
        <v>51</v>
      </c>
      <c r="X2727" s="1">
        <v>45962</v>
      </c>
      <c r="AC2727" t="s">
        <v>24</v>
      </c>
      <c r="AD2727" t="s">
        <v>25</v>
      </c>
      <c r="AE2727" t="s">
        <v>940</v>
      </c>
      <c r="AF2727" t="s">
        <v>445</v>
      </c>
      <c r="AG2727" t="s">
        <v>446</v>
      </c>
      <c r="AH2727" t="s">
        <v>52</v>
      </c>
      <c r="AI2727" s="1">
        <v>45965.465127314812</v>
      </c>
      <c r="AJ2727" t="s">
        <v>3008</v>
      </c>
      <c r="AL2727">
        <v>10</v>
      </c>
      <c r="AN2727" t="s">
        <v>2265</v>
      </c>
    </row>
    <row r="2728" spans="1:40" hidden="1" x14ac:dyDescent="0.35">
      <c r="A2728" t="s">
        <v>2260</v>
      </c>
      <c r="B2728" t="s">
        <v>484</v>
      </c>
      <c r="C2728" t="s">
        <v>485</v>
      </c>
      <c r="D2728">
        <v>232642</v>
      </c>
      <c r="E2728">
        <v>115265</v>
      </c>
      <c r="F2728" t="s">
        <v>486</v>
      </c>
      <c r="G2728" t="s">
        <v>7412</v>
      </c>
      <c r="H2728" t="s">
        <v>428</v>
      </c>
      <c r="I2728" t="s">
        <v>21</v>
      </c>
      <c r="J2728">
        <v>3</v>
      </c>
      <c r="K2728" t="s">
        <v>1586</v>
      </c>
      <c r="L2728" s="1">
        <v>45958.654675925929</v>
      </c>
      <c r="M2728" s="1">
        <v>45965.472071759257</v>
      </c>
      <c r="N2728" s="1">
        <v>45965</v>
      </c>
      <c r="O2728" t="s">
        <v>2294</v>
      </c>
      <c r="P2728" t="s">
        <v>2440</v>
      </c>
      <c r="Q2728">
        <v>1</v>
      </c>
      <c r="R2728">
        <v>0</v>
      </c>
      <c r="T2728" t="s">
        <v>2263</v>
      </c>
      <c r="U2728" t="s">
        <v>3077</v>
      </c>
      <c r="V2728" t="s">
        <v>97</v>
      </c>
      <c r="W2728" t="s">
        <v>23</v>
      </c>
      <c r="X2728" s="1">
        <v>45962</v>
      </c>
      <c r="AC2728" t="s">
        <v>24</v>
      </c>
      <c r="AD2728" t="s">
        <v>25</v>
      </c>
      <c r="AE2728" t="s">
        <v>940</v>
      </c>
      <c r="AF2728" t="s">
        <v>3078</v>
      </c>
      <c r="AG2728" t="s">
        <v>3225</v>
      </c>
      <c r="AH2728" t="s">
        <v>28</v>
      </c>
      <c r="AI2728" s="1">
        <v>45965.472916666666</v>
      </c>
      <c r="AJ2728" t="s">
        <v>2442</v>
      </c>
      <c r="AL2728">
        <v>9</v>
      </c>
      <c r="AN2728" t="s">
        <v>2265</v>
      </c>
    </row>
    <row r="2729" spans="1:40" hidden="1" x14ac:dyDescent="0.35">
      <c r="A2729" t="s">
        <v>2260</v>
      </c>
      <c r="B2729" t="s">
        <v>484</v>
      </c>
      <c r="C2729" t="s">
        <v>485</v>
      </c>
      <c r="D2729">
        <v>232643</v>
      </c>
      <c r="E2729">
        <v>115266</v>
      </c>
      <c r="F2729" t="s">
        <v>486</v>
      </c>
      <c r="G2729" t="s">
        <v>7413</v>
      </c>
      <c r="H2729" t="s">
        <v>428</v>
      </c>
      <c r="I2729" t="s">
        <v>21</v>
      </c>
      <c r="J2729">
        <v>3</v>
      </c>
      <c r="K2729" t="s">
        <v>982</v>
      </c>
      <c r="L2729" s="1">
        <v>45958.650787037041</v>
      </c>
      <c r="M2729" s="1">
        <v>45965.486331018517</v>
      </c>
      <c r="N2729" s="1">
        <v>45965</v>
      </c>
      <c r="O2729" t="s">
        <v>2294</v>
      </c>
      <c r="P2729" t="s">
        <v>2357</v>
      </c>
      <c r="Q2729">
        <v>1</v>
      </c>
      <c r="R2729">
        <v>0</v>
      </c>
      <c r="S2729" t="s">
        <v>2545</v>
      </c>
      <c r="T2729" t="s">
        <v>2263</v>
      </c>
      <c r="U2729" t="s">
        <v>2777</v>
      </c>
      <c r="V2729" t="s">
        <v>44</v>
      </c>
      <c r="W2729" t="s">
        <v>23</v>
      </c>
      <c r="X2729" s="1">
        <v>45962</v>
      </c>
      <c r="AC2729" t="s">
        <v>24</v>
      </c>
      <c r="AD2729" t="s">
        <v>25</v>
      </c>
      <c r="AE2729" t="s">
        <v>940</v>
      </c>
      <c r="AF2729" t="s">
        <v>104</v>
      </c>
      <c r="AG2729" t="s">
        <v>105</v>
      </c>
      <c r="AH2729" t="s">
        <v>28</v>
      </c>
      <c r="AI2729" s="1">
        <v>45965.490011574075</v>
      </c>
      <c r="AJ2729" t="s">
        <v>2317</v>
      </c>
      <c r="AL2729">
        <v>10</v>
      </c>
      <c r="AN2729" t="s">
        <v>2265</v>
      </c>
    </row>
    <row r="2730" spans="1:40" hidden="1" x14ac:dyDescent="0.35">
      <c r="A2730" t="s">
        <v>2260</v>
      </c>
      <c r="B2730" t="s">
        <v>484</v>
      </c>
      <c r="C2730" t="s">
        <v>485</v>
      </c>
      <c r="D2730">
        <v>232644</v>
      </c>
      <c r="E2730">
        <v>115267</v>
      </c>
      <c r="F2730" t="s">
        <v>486</v>
      </c>
      <c r="G2730" t="s">
        <v>7414</v>
      </c>
      <c r="H2730" t="s">
        <v>428</v>
      </c>
      <c r="I2730" t="s">
        <v>21</v>
      </c>
      <c r="J2730">
        <v>3</v>
      </c>
      <c r="K2730" t="s">
        <v>1289</v>
      </c>
      <c r="L2730" s="1">
        <v>45958.656354166669</v>
      </c>
      <c r="M2730" s="1">
        <v>45965.499143518522</v>
      </c>
      <c r="N2730" s="1">
        <v>45965</v>
      </c>
      <c r="O2730" t="s">
        <v>2294</v>
      </c>
      <c r="P2730" t="s">
        <v>3010</v>
      </c>
      <c r="Q2730">
        <v>1</v>
      </c>
      <c r="R2730">
        <v>0</v>
      </c>
      <c r="S2730" t="s">
        <v>3015</v>
      </c>
      <c r="T2730" t="s">
        <v>2263</v>
      </c>
      <c r="U2730" t="s">
        <v>2735</v>
      </c>
      <c r="V2730" t="s">
        <v>97</v>
      </c>
      <c r="W2730" t="s">
        <v>23</v>
      </c>
      <c r="X2730" s="1">
        <v>45962</v>
      </c>
      <c r="AC2730" t="s">
        <v>24</v>
      </c>
      <c r="AD2730" t="s">
        <v>25</v>
      </c>
      <c r="AE2730" t="s">
        <v>940</v>
      </c>
      <c r="AF2730" t="s">
        <v>1290</v>
      </c>
      <c r="AG2730" t="s">
        <v>1291</v>
      </c>
      <c r="AH2730" t="s">
        <v>28</v>
      </c>
      <c r="AI2730" s="1">
        <v>45965.501087962963</v>
      </c>
      <c r="AJ2730" t="s">
        <v>3119</v>
      </c>
      <c r="AL2730">
        <v>17</v>
      </c>
      <c r="AN2730" t="s">
        <v>2265</v>
      </c>
    </row>
    <row r="2731" spans="1:40" hidden="1" x14ac:dyDescent="0.35">
      <c r="A2731" t="s">
        <v>2260</v>
      </c>
      <c r="B2731" t="s">
        <v>484</v>
      </c>
      <c r="C2731" t="s">
        <v>485</v>
      </c>
      <c r="D2731">
        <v>232645</v>
      </c>
      <c r="E2731">
        <v>115268</v>
      </c>
      <c r="F2731" t="s">
        <v>486</v>
      </c>
      <c r="G2731" t="s">
        <v>7415</v>
      </c>
      <c r="H2731" t="s">
        <v>428</v>
      </c>
      <c r="I2731" t="s">
        <v>21</v>
      </c>
      <c r="J2731">
        <v>3</v>
      </c>
      <c r="K2731" t="s">
        <v>1596</v>
      </c>
      <c r="L2731" s="1">
        <v>45957.650601851848</v>
      </c>
      <c r="M2731" s="1">
        <v>45965.502881944441</v>
      </c>
      <c r="N2731" s="1">
        <v>45965</v>
      </c>
      <c r="O2731" t="s">
        <v>2294</v>
      </c>
      <c r="P2731" t="s">
        <v>3095</v>
      </c>
      <c r="Q2731">
        <v>1</v>
      </c>
      <c r="R2731">
        <v>0</v>
      </c>
      <c r="S2731" t="s">
        <v>7416</v>
      </c>
      <c r="T2731" t="s">
        <v>2263</v>
      </c>
      <c r="U2731" t="s">
        <v>2610</v>
      </c>
      <c r="V2731" t="s">
        <v>44</v>
      </c>
      <c r="W2731" t="s">
        <v>23</v>
      </c>
      <c r="X2731" s="1">
        <v>45962</v>
      </c>
      <c r="AC2731" t="s">
        <v>24</v>
      </c>
      <c r="AD2731" t="s">
        <v>25</v>
      </c>
      <c r="AE2731" t="s">
        <v>940</v>
      </c>
      <c r="AF2731" t="s">
        <v>572</v>
      </c>
      <c r="AG2731" t="s">
        <v>573</v>
      </c>
      <c r="AH2731" t="s">
        <v>28</v>
      </c>
      <c r="AI2731" s="1">
        <v>45965.504074074073</v>
      </c>
      <c r="AJ2731" t="s">
        <v>3055</v>
      </c>
      <c r="AL2731">
        <v>10</v>
      </c>
      <c r="AN2731" t="s">
        <v>2265</v>
      </c>
    </row>
    <row r="2732" spans="1:40" hidden="1" x14ac:dyDescent="0.35">
      <c r="A2732" t="s">
        <v>2260</v>
      </c>
      <c r="B2732" t="s">
        <v>484</v>
      </c>
      <c r="C2732" t="s">
        <v>485</v>
      </c>
      <c r="D2732">
        <v>232647</v>
      </c>
      <c r="E2732">
        <v>115220</v>
      </c>
      <c r="F2732" t="s">
        <v>486</v>
      </c>
      <c r="G2732" t="s">
        <v>7417</v>
      </c>
      <c r="H2732" t="s">
        <v>428</v>
      </c>
      <c r="I2732" t="s">
        <v>21</v>
      </c>
      <c r="J2732">
        <v>3</v>
      </c>
      <c r="K2732" t="s">
        <v>1968</v>
      </c>
      <c r="L2732" s="1">
        <v>45958.655671296299</v>
      </c>
      <c r="M2732" s="1">
        <v>45965.507141203707</v>
      </c>
      <c r="N2732" s="1">
        <v>45965</v>
      </c>
      <c r="O2732" t="s">
        <v>2294</v>
      </c>
      <c r="P2732" t="s">
        <v>3063</v>
      </c>
      <c r="Q2732">
        <v>1</v>
      </c>
      <c r="R2732">
        <v>1</v>
      </c>
      <c r="S2732" t="s">
        <v>3331</v>
      </c>
      <c r="T2732" t="s">
        <v>2263</v>
      </c>
      <c r="U2732" t="s">
        <v>2991</v>
      </c>
      <c r="V2732" t="s">
        <v>50</v>
      </c>
      <c r="W2732" t="s">
        <v>51</v>
      </c>
      <c r="X2732" s="1">
        <v>45962</v>
      </c>
      <c r="AC2732" t="s">
        <v>24</v>
      </c>
      <c r="AD2732" t="s">
        <v>25</v>
      </c>
      <c r="AE2732" t="s">
        <v>940</v>
      </c>
      <c r="AF2732" t="s">
        <v>1969</v>
      </c>
      <c r="AG2732" t="s">
        <v>1970</v>
      </c>
      <c r="AH2732" t="s">
        <v>52</v>
      </c>
      <c r="AI2732" s="1">
        <v>45965.50818287037</v>
      </c>
      <c r="AJ2732" t="s">
        <v>3102</v>
      </c>
      <c r="AL2732">
        <v>8</v>
      </c>
      <c r="AN2732" t="s">
        <v>2265</v>
      </c>
    </row>
    <row r="2733" spans="1:40" hidden="1" x14ac:dyDescent="0.35">
      <c r="A2733" t="s">
        <v>2260</v>
      </c>
      <c r="B2733" t="s">
        <v>484</v>
      </c>
      <c r="C2733" t="s">
        <v>485</v>
      </c>
      <c r="D2733">
        <v>232648</v>
      </c>
      <c r="E2733">
        <v>115221</v>
      </c>
      <c r="F2733" t="s">
        <v>486</v>
      </c>
      <c r="G2733" t="s">
        <v>7418</v>
      </c>
      <c r="H2733" t="s">
        <v>428</v>
      </c>
      <c r="I2733" t="s">
        <v>21</v>
      </c>
      <c r="J2733">
        <v>3</v>
      </c>
      <c r="K2733" t="s">
        <v>1763</v>
      </c>
      <c r="L2733" s="1">
        <v>45957.650277777779</v>
      </c>
      <c r="M2733" s="1">
        <v>45965.512708333335</v>
      </c>
      <c r="N2733" s="1">
        <v>45965</v>
      </c>
      <c r="O2733" t="s">
        <v>2294</v>
      </c>
      <c r="P2733" t="s">
        <v>2350</v>
      </c>
      <c r="Q2733">
        <v>1</v>
      </c>
      <c r="R2733">
        <v>1</v>
      </c>
      <c r="T2733" t="s">
        <v>2263</v>
      </c>
      <c r="U2733" t="s">
        <v>2838</v>
      </c>
      <c r="V2733" t="s">
        <v>79</v>
      </c>
      <c r="W2733" t="s">
        <v>37</v>
      </c>
      <c r="X2733" s="1">
        <v>45962</v>
      </c>
      <c r="AC2733" t="s">
        <v>24</v>
      </c>
      <c r="AD2733" t="s">
        <v>25</v>
      </c>
      <c r="AE2733" t="s">
        <v>940</v>
      </c>
      <c r="AF2733" t="s">
        <v>649</v>
      </c>
      <c r="AG2733" t="s">
        <v>650</v>
      </c>
      <c r="AH2733" t="s">
        <v>40</v>
      </c>
      <c r="AI2733" s="1">
        <v>45965.514386574076</v>
      </c>
      <c r="AJ2733" t="s">
        <v>7176</v>
      </c>
      <c r="AL2733">
        <v>10</v>
      </c>
      <c r="AN2733" t="s">
        <v>2265</v>
      </c>
    </row>
    <row r="2734" spans="1:40" hidden="1" x14ac:dyDescent="0.35">
      <c r="A2734" t="s">
        <v>2257</v>
      </c>
      <c r="B2734" t="s">
        <v>58</v>
      </c>
      <c r="C2734" t="s">
        <v>59</v>
      </c>
      <c r="D2734">
        <v>232649</v>
      </c>
      <c r="F2734" t="s">
        <v>60</v>
      </c>
      <c r="G2734" t="s">
        <v>6797</v>
      </c>
      <c r="H2734" t="s">
        <v>20</v>
      </c>
      <c r="I2734" t="s">
        <v>21</v>
      </c>
      <c r="J2734">
        <v>3</v>
      </c>
      <c r="L2734" s="1">
        <v>45958.346087962964</v>
      </c>
      <c r="M2734" s="1">
        <v>45965.513958333337</v>
      </c>
      <c r="N2734" s="1">
        <v>45965</v>
      </c>
      <c r="O2734" t="s">
        <v>2258</v>
      </c>
      <c r="P2734" t="s">
        <v>2266</v>
      </c>
      <c r="R2734">
        <v>1</v>
      </c>
      <c r="T2734" t="s">
        <v>2374</v>
      </c>
      <c r="U2734" t="s">
        <v>2702</v>
      </c>
      <c r="V2734" t="s">
        <v>89</v>
      </c>
      <c r="W2734" t="s">
        <v>51</v>
      </c>
      <c r="X2734" s="1"/>
      <c r="Z2734">
        <v>232224</v>
      </c>
      <c r="AB2734" t="s">
        <v>6797</v>
      </c>
      <c r="AC2734" t="s">
        <v>24</v>
      </c>
      <c r="AD2734" t="s">
        <v>25</v>
      </c>
      <c r="AE2734" t="s">
        <v>6798</v>
      </c>
      <c r="AF2734" t="s">
        <v>257</v>
      </c>
      <c r="AG2734" t="s">
        <v>258</v>
      </c>
      <c r="AH2734" t="s">
        <v>52</v>
      </c>
      <c r="AI2734" s="1"/>
    </row>
    <row r="2735" spans="1:40" hidden="1" x14ac:dyDescent="0.35">
      <c r="A2735" t="s">
        <v>2272</v>
      </c>
      <c r="B2735" t="s">
        <v>41</v>
      </c>
      <c r="C2735" t="s">
        <v>42</v>
      </c>
      <c r="D2735">
        <v>232650</v>
      </c>
      <c r="F2735" t="s">
        <v>43</v>
      </c>
      <c r="G2735" t="s">
        <v>6750</v>
      </c>
      <c r="H2735" t="s">
        <v>20</v>
      </c>
      <c r="I2735" t="s">
        <v>21</v>
      </c>
      <c r="J2735">
        <v>4</v>
      </c>
      <c r="L2735" s="1">
        <v>45957.463113425925</v>
      </c>
      <c r="M2735" s="1">
        <v>45965.514560185184</v>
      </c>
      <c r="N2735" s="1">
        <v>45965</v>
      </c>
      <c r="O2735" t="s">
        <v>2258</v>
      </c>
      <c r="P2735" t="s">
        <v>2350</v>
      </c>
      <c r="R2735">
        <v>0</v>
      </c>
      <c r="S2735" t="s">
        <v>7419</v>
      </c>
      <c r="T2735" t="s">
        <v>2263</v>
      </c>
      <c r="U2735" t="s">
        <v>6751</v>
      </c>
      <c r="V2735" t="s">
        <v>79</v>
      </c>
      <c r="W2735" t="s">
        <v>37</v>
      </c>
      <c r="X2735" s="1"/>
      <c r="Z2735">
        <v>232420</v>
      </c>
      <c r="AB2735" t="s">
        <v>6750</v>
      </c>
      <c r="AC2735" t="s">
        <v>24</v>
      </c>
      <c r="AD2735" t="s">
        <v>25</v>
      </c>
      <c r="AE2735" t="s">
        <v>6752</v>
      </c>
      <c r="AF2735" t="s">
        <v>3284</v>
      </c>
      <c r="AG2735" t="s">
        <v>3285</v>
      </c>
      <c r="AH2735" t="s">
        <v>40</v>
      </c>
      <c r="AI2735" s="1"/>
    </row>
    <row r="2736" spans="1:40" hidden="1" x14ac:dyDescent="0.35">
      <c r="A2736" t="s">
        <v>2257</v>
      </c>
      <c r="B2736" t="s">
        <v>29</v>
      </c>
      <c r="C2736" t="s">
        <v>30</v>
      </c>
      <c r="D2736">
        <v>232651</v>
      </c>
      <c r="F2736" t="s">
        <v>31</v>
      </c>
      <c r="G2736" t="s">
        <v>7420</v>
      </c>
      <c r="H2736" t="s">
        <v>20</v>
      </c>
      <c r="I2736" t="s">
        <v>21</v>
      </c>
      <c r="J2736">
        <v>3</v>
      </c>
      <c r="L2736" s="1">
        <v>45965.365520833337</v>
      </c>
      <c r="M2736" s="1">
        <v>45965.5155787037</v>
      </c>
      <c r="N2736" s="1">
        <v>45965</v>
      </c>
      <c r="O2736" t="s">
        <v>2258</v>
      </c>
      <c r="P2736" t="s">
        <v>2357</v>
      </c>
      <c r="R2736">
        <v>0</v>
      </c>
      <c r="S2736" t="s">
        <v>2373</v>
      </c>
      <c r="T2736" t="s">
        <v>2263</v>
      </c>
      <c r="U2736" t="s">
        <v>7421</v>
      </c>
      <c r="V2736" t="s">
        <v>44</v>
      </c>
      <c r="W2736" t="s">
        <v>23</v>
      </c>
      <c r="X2736" s="1"/>
      <c r="AC2736" t="s">
        <v>24</v>
      </c>
      <c r="AD2736" t="s">
        <v>25</v>
      </c>
      <c r="AE2736" t="s">
        <v>7422</v>
      </c>
      <c r="AF2736" t="s">
        <v>104</v>
      </c>
      <c r="AG2736" t="s">
        <v>105</v>
      </c>
      <c r="AH2736" t="s">
        <v>28</v>
      </c>
      <c r="AI2736" s="1"/>
    </row>
    <row r="2737" spans="1:40" hidden="1" x14ac:dyDescent="0.35">
      <c r="A2737" t="s">
        <v>2260</v>
      </c>
      <c r="B2737" t="s">
        <v>484</v>
      </c>
      <c r="C2737" t="s">
        <v>485</v>
      </c>
      <c r="D2737">
        <v>232652</v>
      </c>
      <c r="E2737">
        <v>115222</v>
      </c>
      <c r="F2737" t="s">
        <v>486</v>
      </c>
      <c r="G2737" t="s">
        <v>7423</v>
      </c>
      <c r="H2737" t="s">
        <v>428</v>
      </c>
      <c r="I2737" t="s">
        <v>21</v>
      </c>
      <c r="J2737">
        <v>3</v>
      </c>
      <c r="K2737" t="s">
        <v>1597</v>
      </c>
      <c r="L2737" s="1">
        <v>45958.652881944443</v>
      </c>
      <c r="M2737" s="1">
        <v>45965.517372685186</v>
      </c>
      <c r="N2737" s="1">
        <v>45965</v>
      </c>
      <c r="O2737" t="s">
        <v>2294</v>
      </c>
      <c r="P2737" t="s">
        <v>3095</v>
      </c>
      <c r="Q2737">
        <v>1</v>
      </c>
      <c r="R2737">
        <v>0</v>
      </c>
      <c r="S2737" t="s">
        <v>3439</v>
      </c>
      <c r="T2737" t="s">
        <v>2263</v>
      </c>
      <c r="U2737" t="s">
        <v>2610</v>
      </c>
      <c r="V2737" t="s">
        <v>44</v>
      </c>
      <c r="W2737" t="s">
        <v>23</v>
      </c>
      <c r="X2737" s="1">
        <v>45962</v>
      </c>
      <c r="AC2737" t="s">
        <v>24</v>
      </c>
      <c r="AD2737" t="s">
        <v>25</v>
      </c>
      <c r="AE2737" t="s">
        <v>940</v>
      </c>
      <c r="AF2737" t="s">
        <v>572</v>
      </c>
      <c r="AG2737" t="s">
        <v>573</v>
      </c>
      <c r="AH2737" t="s">
        <v>28</v>
      </c>
      <c r="AI2737" s="1">
        <v>45965.51902777778</v>
      </c>
      <c r="AJ2737" t="s">
        <v>3055</v>
      </c>
      <c r="AL2737">
        <v>4</v>
      </c>
      <c r="AN2737" t="s">
        <v>2265</v>
      </c>
    </row>
    <row r="2738" spans="1:40" hidden="1" x14ac:dyDescent="0.35">
      <c r="A2738" t="s">
        <v>2272</v>
      </c>
      <c r="B2738" t="s">
        <v>68</v>
      </c>
      <c r="C2738" t="s">
        <v>69</v>
      </c>
      <c r="D2738">
        <v>232653</v>
      </c>
      <c r="F2738" t="s">
        <v>70</v>
      </c>
      <c r="G2738" t="s">
        <v>6914</v>
      </c>
      <c r="H2738" t="s">
        <v>20</v>
      </c>
      <c r="I2738" t="s">
        <v>21</v>
      </c>
      <c r="J2738">
        <v>3</v>
      </c>
      <c r="L2738" s="1">
        <v>45954.28696759259</v>
      </c>
      <c r="M2738" s="1">
        <v>45965.518576388888</v>
      </c>
      <c r="N2738" s="1">
        <v>45965</v>
      </c>
      <c r="O2738" t="s">
        <v>2258</v>
      </c>
      <c r="P2738" t="s">
        <v>3007</v>
      </c>
      <c r="R2738">
        <v>2</v>
      </c>
      <c r="T2738" t="s">
        <v>2261</v>
      </c>
      <c r="U2738" t="s">
        <v>2447</v>
      </c>
      <c r="V2738" t="s">
        <v>50</v>
      </c>
      <c r="W2738" t="s">
        <v>51</v>
      </c>
      <c r="X2738" s="1"/>
      <c r="Z2738">
        <v>232561</v>
      </c>
      <c r="AB2738" t="s">
        <v>6914</v>
      </c>
      <c r="AC2738" t="s">
        <v>24</v>
      </c>
      <c r="AD2738" t="s">
        <v>25</v>
      </c>
      <c r="AE2738" t="s">
        <v>6916</v>
      </c>
      <c r="AF2738" t="s">
        <v>2188</v>
      </c>
      <c r="AG2738" t="s">
        <v>2189</v>
      </c>
      <c r="AH2738" t="s">
        <v>52</v>
      </c>
      <c r="AI2738" s="1"/>
    </row>
    <row r="2739" spans="1:40" hidden="1" x14ac:dyDescent="0.35">
      <c r="A2739" t="s">
        <v>2272</v>
      </c>
      <c r="B2739" t="s">
        <v>74</v>
      </c>
      <c r="C2739" t="s">
        <v>75</v>
      </c>
      <c r="D2739">
        <v>232654</v>
      </c>
      <c r="F2739" t="s">
        <v>76</v>
      </c>
      <c r="G2739" t="s">
        <v>7424</v>
      </c>
      <c r="H2739" t="s">
        <v>20</v>
      </c>
      <c r="I2739" t="s">
        <v>21</v>
      </c>
      <c r="J2739">
        <v>3</v>
      </c>
      <c r="L2739" s="1">
        <v>45964.35392361111</v>
      </c>
      <c r="M2739" s="1">
        <v>45965.519988425927</v>
      </c>
      <c r="N2739" s="1">
        <v>45965</v>
      </c>
      <c r="O2739" t="s">
        <v>2258</v>
      </c>
      <c r="P2739" t="s">
        <v>2357</v>
      </c>
      <c r="R2739">
        <v>1</v>
      </c>
      <c r="S2739" t="s">
        <v>2373</v>
      </c>
      <c r="T2739" t="s">
        <v>2263</v>
      </c>
      <c r="U2739" t="s">
        <v>3545</v>
      </c>
      <c r="V2739" t="s">
        <v>44</v>
      </c>
      <c r="W2739" t="s">
        <v>23</v>
      </c>
      <c r="X2739" s="1"/>
      <c r="AC2739" t="s">
        <v>24</v>
      </c>
      <c r="AD2739" t="s">
        <v>25</v>
      </c>
      <c r="AE2739" t="s">
        <v>7425</v>
      </c>
      <c r="AF2739" t="s">
        <v>104</v>
      </c>
      <c r="AG2739" t="s">
        <v>105</v>
      </c>
      <c r="AH2739" t="s">
        <v>28</v>
      </c>
      <c r="AI2739" s="1"/>
    </row>
    <row r="2740" spans="1:40" hidden="1" x14ac:dyDescent="0.35">
      <c r="A2740" t="s">
        <v>2260</v>
      </c>
      <c r="B2740" t="s">
        <v>484</v>
      </c>
      <c r="C2740" t="s">
        <v>485</v>
      </c>
      <c r="D2740">
        <v>232655</v>
      </c>
      <c r="F2740" t="s">
        <v>486</v>
      </c>
      <c r="G2740" t="s">
        <v>7426</v>
      </c>
      <c r="H2740" t="s">
        <v>428</v>
      </c>
      <c r="I2740" t="s">
        <v>21</v>
      </c>
      <c r="J2740">
        <v>3</v>
      </c>
      <c r="K2740" t="s">
        <v>1918</v>
      </c>
      <c r="L2740" s="1">
        <v>45957.650543981479</v>
      </c>
      <c r="M2740" s="1">
        <v>45965.521099537036</v>
      </c>
      <c r="N2740" s="1">
        <v>45965</v>
      </c>
      <c r="O2740" t="s">
        <v>2294</v>
      </c>
      <c r="P2740" t="s">
        <v>3067</v>
      </c>
      <c r="Q2740">
        <v>1</v>
      </c>
      <c r="R2740">
        <v>1</v>
      </c>
      <c r="S2740" t="s">
        <v>3121</v>
      </c>
      <c r="T2740" t="s">
        <v>2263</v>
      </c>
      <c r="U2740" t="s">
        <v>2641</v>
      </c>
      <c r="V2740" t="s">
        <v>22</v>
      </c>
      <c r="W2740" t="s">
        <v>23</v>
      </c>
      <c r="X2740" s="1"/>
      <c r="AC2740" t="s">
        <v>24</v>
      </c>
      <c r="AD2740" t="s">
        <v>25</v>
      </c>
      <c r="AE2740" t="s">
        <v>940</v>
      </c>
      <c r="AF2740" t="s">
        <v>712</v>
      </c>
      <c r="AG2740" t="s">
        <v>713</v>
      </c>
      <c r="AH2740" t="s">
        <v>28</v>
      </c>
      <c r="AI2740" s="1"/>
    </row>
    <row r="2741" spans="1:40" hidden="1" x14ac:dyDescent="0.35">
      <c r="A2741" t="s">
        <v>2260</v>
      </c>
      <c r="B2741" t="s">
        <v>484</v>
      </c>
      <c r="C2741" t="s">
        <v>485</v>
      </c>
      <c r="D2741">
        <v>232656</v>
      </c>
      <c r="E2741">
        <v>115223</v>
      </c>
      <c r="F2741" t="s">
        <v>486</v>
      </c>
      <c r="G2741" t="s">
        <v>7427</v>
      </c>
      <c r="H2741" t="s">
        <v>428</v>
      </c>
      <c r="I2741" t="s">
        <v>21</v>
      </c>
      <c r="J2741">
        <v>3</v>
      </c>
      <c r="K2741" t="s">
        <v>1314</v>
      </c>
      <c r="L2741" s="1">
        <v>45957.650347222225</v>
      </c>
      <c r="M2741" s="1">
        <v>45965.523333333331</v>
      </c>
      <c r="N2741" s="1">
        <v>45965</v>
      </c>
      <c r="O2741" t="s">
        <v>2294</v>
      </c>
      <c r="P2741" t="s">
        <v>3098</v>
      </c>
      <c r="Q2741">
        <v>1</v>
      </c>
      <c r="R2741">
        <v>1</v>
      </c>
      <c r="S2741" t="s">
        <v>3118</v>
      </c>
      <c r="T2741" t="s">
        <v>2263</v>
      </c>
      <c r="U2741" t="s">
        <v>2669</v>
      </c>
      <c r="V2741" t="s">
        <v>97</v>
      </c>
      <c r="W2741" t="s">
        <v>23</v>
      </c>
      <c r="X2741" s="1">
        <v>45962</v>
      </c>
      <c r="AC2741" t="s">
        <v>24</v>
      </c>
      <c r="AD2741" t="s">
        <v>25</v>
      </c>
      <c r="AE2741" t="s">
        <v>940</v>
      </c>
      <c r="AF2741" t="s">
        <v>360</v>
      </c>
      <c r="AG2741" t="s">
        <v>361</v>
      </c>
      <c r="AH2741" t="s">
        <v>28</v>
      </c>
      <c r="AI2741" s="1">
        <v>45965.524027777778</v>
      </c>
      <c r="AJ2741" t="s">
        <v>3099</v>
      </c>
      <c r="AL2741">
        <v>10</v>
      </c>
      <c r="AN2741" t="s">
        <v>2265</v>
      </c>
    </row>
    <row r="2742" spans="1:40" hidden="1" x14ac:dyDescent="0.35">
      <c r="A2742" t="s">
        <v>2257</v>
      </c>
      <c r="B2742" t="s">
        <v>41</v>
      </c>
      <c r="C2742" t="s">
        <v>42</v>
      </c>
      <c r="D2742">
        <v>232658</v>
      </c>
      <c r="F2742" t="s">
        <v>43</v>
      </c>
      <c r="G2742" t="s">
        <v>6284</v>
      </c>
      <c r="H2742" t="s">
        <v>20</v>
      </c>
      <c r="I2742" t="s">
        <v>21</v>
      </c>
      <c r="J2742">
        <v>3</v>
      </c>
      <c r="L2742" s="1">
        <v>45944.538807870369</v>
      </c>
      <c r="M2742" s="1">
        <v>45965.524363425924</v>
      </c>
      <c r="N2742" s="1">
        <v>45965</v>
      </c>
      <c r="O2742" t="s">
        <v>2258</v>
      </c>
      <c r="P2742" t="s">
        <v>3067</v>
      </c>
      <c r="R2742">
        <v>1</v>
      </c>
      <c r="S2742" t="s">
        <v>7428</v>
      </c>
      <c r="T2742" t="s">
        <v>2263</v>
      </c>
      <c r="U2742" t="s">
        <v>2641</v>
      </c>
      <c r="V2742" t="s">
        <v>22</v>
      </c>
      <c r="W2742" t="s">
        <v>23</v>
      </c>
      <c r="X2742" s="1"/>
      <c r="Z2742">
        <v>232412</v>
      </c>
      <c r="AB2742" t="s">
        <v>6284</v>
      </c>
      <c r="AC2742" t="s">
        <v>24</v>
      </c>
      <c r="AD2742" t="s">
        <v>25</v>
      </c>
      <c r="AE2742" t="s">
        <v>6286</v>
      </c>
      <c r="AF2742" t="s">
        <v>712</v>
      </c>
      <c r="AG2742" t="s">
        <v>713</v>
      </c>
      <c r="AH2742" t="s">
        <v>28</v>
      </c>
      <c r="AI2742" s="1"/>
    </row>
    <row r="2743" spans="1:40" hidden="1" x14ac:dyDescent="0.35">
      <c r="A2743" t="s">
        <v>2288</v>
      </c>
      <c r="B2743" t="s">
        <v>68</v>
      </c>
      <c r="C2743" t="s">
        <v>69</v>
      </c>
      <c r="D2743">
        <v>232659</v>
      </c>
      <c r="E2743">
        <v>115269</v>
      </c>
      <c r="F2743" t="s">
        <v>70</v>
      </c>
      <c r="G2743" t="s">
        <v>7429</v>
      </c>
      <c r="H2743" t="s">
        <v>20</v>
      </c>
      <c r="I2743" t="s">
        <v>21</v>
      </c>
      <c r="J2743">
        <v>3</v>
      </c>
      <c r="L2743" s="1">
        <v>45953.476053240738</v>
      </c>
      <c r="M2743" s="1">
        <v>45965.525173611109</v>
      </c>
      <c r="N2743" s="1">
        <v>45965</v>
      </c>
      <c r="O2743" t="s">
        <v>2258</v>
      </c>
      <c r="P2743" t="s">
        <v>3007</v>
      </c>
      <c r="R2743">
        <v>0</v>
      </c>
      <c r="T2743" t="s">
        <v>2261</v>
      </c>
      <c r="U2743" t="s">
        <v>3319</v>
      </c>
      <c r="V2743" t="s">
        <v>50</v>
      </c>
      <c r="W2743" t="s">
        <v>51</v>
      </c>
      <c r="X2743" s="1">
        <v>45962</v>
      </c>
      <c r="AC2743" t="s">
        <v>24</v>
      </c>
      <c r="AD2743" t="s">
        <v>25</v>
      </c>
      <c r="AE2743" t="s">
        <v>7430</v>
      </c>
      <c r="AF2743" t="s">
        <v>1024</v>
      </c>
      <c r="AG2743" t="s">
        <v>1025</v>
      </c>
      <c r="AH2743" t="s">
        <v>52</v>
      </c>
      <c r="AI2743" s="1">
        <v>45965.52716435185</v>
      </c>
      <c r="AJ2743" t="s">
        <v>4768</v>
      </c>
      <c r="AL2743">
        <v>1</v>
      </c>
      <c r="AN2743" t="s">
        <v>2265</v>
      </c>
    </row>
    <row r="2744" spans="1:40" hidden="1" x14ac:dyDescent="0.35">
      <c r="A2744" t="s">
        <v>2260</v>
      </c>
      <c r="B2744" t="s">
        <v>484</v>
      </c>
      <c r="C2744" t="s">
        <v>485</v>
      </c>
      <c r="D2744">
        <v>232660</v>
      </c>
      <c r="E2744">
        <v>115270</v>
      </c>
      <c r="F2744" t="s">
        <v>486</v>
      </c>
      <c r="G2744" t="s">
        <v>7431</v>
      </c>
      <c r="H2744" t="s">
        <v>428</v>
      </c>
      <c r="I2744" t="s">
        <v>21</v>
      </c>
      <c r="J2744">
        <v>3</v>
      </c>
      <c r="K2744" t="s">
        <v>2087</v>
      </c>
      <c r="L2744" s="1">
        <v>45958.656655092593</v>
      </c>
      <c r="M2744" s="1">
        <v>45965.527951388889</v>
      </c>
      <c r="N2744" s="1">
        <v>45965</v>
      </c>
      <c r="O2744" t="s">
        <v>2294</v>
      </c>
      <c r="P2744" t="s">
        <v>2440</v>
      </c>
      <c r="Q2744">
        <v>1</v>
      </c>
      <c r="R2744">
        <v>1</v>
      </c>
      <c r="T2744" t="s">
        <v>2263</v>
      </c>
      <c r="U2744" t="s">
        <v>3039</v>
      </c>
      <c r="V2744" t="s">
        <v>97</v>
      </c>
      <c r="W2744" t="s">
        <v>23</v>
      </c>
      <c r="X2744" s="1">
        <v>45962</v>
      </c>
      <c r="AC2744" t="s">
        <v>24</v>
      </c>
      <c r="AD2744" t="s">
        <v>25</v>
      </c>
      <c r="AE2744" t="s">
        <v>940</v>
      </c>
      <c r="AF2744" t="s">
        <v>822</v>
      </c>
      <c r="AG2744" t="s">
        <v>3066</v>
      </c>
      <c r="AH2744" t="s">
        <v>28</v>
      </c>
      <c r="AI2744" s="1">
        <v>45965.529826388891</v>
      </c>
      <c r="AJ2744" t="s">
        <v>2442</v>
      </c>
      <c r="AL2744">
        <v>9</v>
      </c>
      <c r="AN2744" t="s">
        <v>2265</v>
      </c>
    </row>
    <row r="2745" spans="1:40" hidden="1" x14ac:dyDescent="0.35">
      <c r="A2745" t="s">
        <v>2288</v>
      </c>
      <c r="B2745" t="s">
        <v>33</v>
      </c>
      <c r="C2745" t="s">
        <v>34</v>
      </c>
      <c r="D2745">
        <v>232661</v>
      </c>
      <c r="F2745" t="s">
        <v>35</v>
      </c>
      <c r="G2745" t="s">
        <v>7432</v>
      </c>
      <c r="H2745" t="s">
        <v>20</v>
      </c>
      <c r="I2745" t="s">
        <v>21</v>
      </c>
      <c r="J2745">
        <v>3</v>
      </c>
      <c r="L2745" s="1">
        <v>45939.324942129628</v>
      </c>
      <c r="M2745" s="1">
        <v>45965.528854166667</v>
      </c>
      <c r="N2745" s="1">
        <v>45965</v>
      </c>
      <c r="O2745" t="s">
        <v>2258</v>
      </c>
      <c r="P2745" t="s">
        <v>3007</v>
      </c>
      <c r="R2745">
        <v>0</v>
      </c>
      <c r="T2745" t="s">
        <v>3157</v>
      </c>
      <c r="U2745" t="s">
        <v>2850</v>
      </c>
      <c r="V2745" t="s">
        <v>50</v>
      </c>
      <c r="W2745" t="s">
        <v>51</v>
      </c>
      <c r="X2745" s="1"/>
      <c r="AC2745" t="s">
        <v>24</v>
      </c>
      <c r="AD2745" t="s">
        <v>25</v>
      </c>
      <c r="AE2745" t="s">
        <v>7433</v>
      </c>
      <c r="AF2745" t="s">
        <v>1024</v>
      </c>
      <c r="AG2745" t="s">
        <v>1025</v>
      </c>
      <c r="AH2745" t="s">
        <v>52</v>
      </c>
      <c r="AI2745" s="1"/>
    </row>
    <row r="2746" spans="1:40" hidden="1" x14ac:dyDescent="0.35">
      <c r="A2746" t="s">
        <v>2257</v>
      </c>
      <c r="B2746" t="s">
        <v>41</v>
      </c>
      <c r="C2746" t="s">
        <v>42</v>
      </c>
      <c r="D2746">
        <v>232662</v>
      </c>
      <c r="F2746" t="s">
        <v>43</v>
      </c>
      <c r="G2746" t="s">
        <v>6195</v>
      </c>
      <c r="H2746" t="s">
        <v>20</v>
      </c>
      <c r="I2746" t="s">
        <v>21</v>
      </c>
      <c r="J2746">
        <v>3</v>
      </c>
      <c r="L2746" s="1">
        <v>45945.565266203703</v>
      </c>
      <c r="M2746" s="1">
        <v>45965.529479166667</v>
      </c>
      <c r="N2746" s="1">
        <v>45965</v>
      </c>
      <c r="O2746" t="s">
        <v>2258</v>
      </c>
      <c r="P2746" t="s">
        <v>3067</v>
      </c>
      <c r="R2746">
        <v>0</v>
      </c>
      <c r="S2746" t="s">
        <v>7434</v>
      </c>
      <c r="T2746" t="s">
        <v>2263</v>
      </c>
      <c r="U2746" t="s">
        <v>2641</v>
      </c>
      <c r="V2746" t="s">
        <v>22</v>
      </c>
      <c r="W2746" t="s">
        <v>23</v>
      </c>
      <c r="X2746" s="1"/>
      <c r="Z2746">
        <v>232417</v>
      </c>
      <c r="AB2746" t="s">
        <v>6195</v>
      </c>
      <c r="AC2746" t="s">
        <v>24</v>
      </c>
      <c r="AD2746" t="s">
        <v>25</v>
      </c>
      <c r="AE2746" t="s">
        <v>5632</v>
      </c>
      <c r="AF2746" t="s">
        <v>712</v>
      </c>
      <c r="AG2746" t="s">
        <v>713</v>
      </c>
      <c r="AH2746" t="s">
        <v>28</v>
      </c>
      <c r="AI2746" s="1"/>
    </row>
    <row r="2747" spans="1:40" hidden="1" x14ac:dyDescent="0.35">
      <c r="A2747" t="s">
        <v>2260</v>
      </c>
      <c r="B2747" t="s">
        <v>484</v>
      </c>
      <c r="C2747" t="s">
        <v>485</v>
      </c>
      <c r="D2747">
        <v>232663</v>
      </c>
      <c r="E2747">
        <v>115271</v>
      </c>
      <c r="F2747" t="s">
        <v>486</v>
      </c>
      <c r="G2747" t="s">
        <v>7435</v>
      </c>
      <c r="H2747" t="s">
        <v>428</v>
      </c>
      <c r="I2747" t="s">
        <v>21</v>
      </c>
      <c r="J2747">
        <v>3</v>
      </c>
      <c r="K2747" t="s">
        <v>2012</v>
      </c>
      <c r="L2747" s="1">
        <v>45957.650810185187</v>
      </c>
      <c r="M2747" s="1">
        <v>45965.530324074076</v>
      </c>
      <c r="N2747" s="1">
        <v>45965</v>
      </c>
      <c r="O2747" t="s">
        <v>2294</v>
      </c>
      <c r="P2747" t="s">
        <v>2328</v>
      </c>
      <c r="Q2747">
        <v>1</v>
      </c>
      <c r="R2747">
        <v>1</v>
      </c>
      <c r="S2747" t="s">
        <v>2329</v>
      </c>
      <c r="T2747" t="s">
        <v>2263</v>
      </c>
      <c r="U2747" t="s">
        <v>2924</v>
      </c>
      <c r="V2747" t="s">
        <v>22</v>
      </c>
      <c r="W2747" t="s">
        <v>23</v>
      </c>
      <c r="X2747" s="1">
        <v>45962</v>
      </c>
      <c r="AC2747" t="s">
        <v>24</v>
      </c>
      <c r="AD2747" t="s">
        <v>25</v>
      </c>
      <c r="AE2747" t="s">
        <v>940</v>
      </c>
      <c r="AF2747" t="s">
        <v>762</v>
      </c>
      <c r="AG2747" t="s">
        <v>763</v>
      </c>
      <c r="AH2747" t="s">
        <v>28</v>
      </c>
      <c r="AI2747" s="1">
        <v>45965.531724537039</v>
      </c>
      <c r="AJ2747" t="s">
        <v>2442</v>
      </c>
      <c r="AL2747">
        <v>10</v>
      </c>
      <c r="AN2747" t="s">
        <v>2265</v>
      </c>
    </row>
    <row r="2748" spans="1:40" hidden="1" x14ac:dyDescent="0.35">
      <c r="A2748" t="s">
        <v>2257</v>
      </c>
      <c r="B2748" t="s">
        <v>58</v>
      </c>
      <c r="C2748" t="s">
        <v>59</v>
      </c>
      <c r="D2748">
        <v>232664</v>
      </c>
      <c r="F2748" t="s">
        <v>60</v>
      </c>
      <c r="G2748" t="s">
        <v>6797</v>
      </c>
      <c r="H2748" t="s">
        <v>20</v>
      </c>
      <c r="I2748" t="s">
        <v>21</v>
      </c>
      <c r="J2748">
        <v>3</v>
      </c>
      <c r="L2748" s="1">
        <v>45958.346087962964</v>
      </c>
      <c r="M2748" s="1">
        <v>45965.53502314815</v>
      </c>
      <c r="N2748" s="1">
        <v>45965</v>
      </c>
      <c r="O2748" t="s">
        <v>2258</v>
      </c>
      <c r="P2748" t="s">
        <v>2417</v>
      </c>
      <c r="R2748">
        <v>1</v>
      </c>
      <c r="T2748" t="s">
        <v>2374</v>
      </c>
      <c r="U2748" t="s">
        <v>2702</v>
      </c>
      <c r="V2748" t="s">
        <v>89</v>
      </c>
      <c r="W2748" t="s">
        <v>51</v>
      </c>
      <c r="X2748" s="1"/>
      <c r="Z2748">
        <v>232649</v>
      </c>
      <c r="AB2748" t="s">
        <v>6797</v>
      </c>
      <c r="AC2748" t="s">
        <v>24</v>
      </c>
      <c r="AD2748" t="s">
        <v>25</v>
      </c>
      <c r="AE2748" t="s">
        <v>6798</v>
      </c>
      <c r="AF2748" t="s">
        <v>257</v>
      </c>
      <c r="AG2748" t="s">
        <v>258</v>
      </c>
      <c r="AH2748" t="s">
        <v>52</v>
      </c>
      <c r="AI2748" s="1"/>
    </row>
    <row r="2749" spans="1:40" hidden="1" x14ac:dyDescent="0.35">
      <c r="A2749" t="s">
        <v>2260</v>
      </c>
      <c r="B2749" t="s">
        <v>68</v>
      </c>
      <c r="C2749" t="s">
        <v>69</v>
      </c>
      <c r="D2749">
        <v>232665</v>
      </c>
      <c r="F2749" t="s">
        <v>70</v>
      </c>
      <c r="G2749" t="s">
        <v>6348</v>
      </c>
      <c r="H2749" t="s">
        <v>20</v>
      </c>
      <c r="I2749" t="s">
        <v>21</v>
      </c>
      <c r="J2749">
        <v>3</v>
      </c>
      <c r="L2749" s="1">
        <v>45952.320601851854</v>
      </c>
      <c r="M2749" s="1">
        <v>45965.541863425926</v>
      </c>
      <c r="N2749" s="1">
        <v>45965</v>
      </c>
      <c r="O2749" t="s">
        <v>2258</v>
      </c>
      <c r="P2749" t="s">
        <v>2350</v>
      </c>
      <c r="R2749">
        <v>0</v>
      </c>
      <c r="T2749" t="s">
        <v>2263</v>
      </c>
      <c r="U2749" t="s">
        <v>2740</v>
      </c>
      <c r="V2749" t="s">
        <v>79</v>
      </c>
      <c r="W2749" t="s">
        <v>37</v>
      </c>
      <c r="X2749" s="1"/>
      <c r="Z2749">
        <v>232281</v>
      </c>
      <c r="AB2749" t="s">
        <v>6348</v>
      </c>
      <c r="AC2749" t="s">
        <v>24</v>
      </c>
      <c r="AD2749" t="s">
        <v>25</v>
      </c>
      <c r="AE2749" t="s">
        <v>3257</v>
      </c>
      <c r="AF2749" t="s">
        <v>463</v>
      </c>
      <c r="AG2749" t="s">
        <v>464</v>
      </c>
      <c r="AH2749" t="s">
        <v>40</v>
      </c>
      <c r="AI2749" s="1"/>
    </row>
    <row r="2750" spans="1:40" hidden="1" x14ac:dyDescent="0.35">
      <c r="A2750" t="s">
        <v>2272</v>
      </c>
      <c r="B2750" t="s">
        <v>29</v>
      </c>
      <c r="C2750" t="s">
        <v>30</v>
      </c>
      <c r="D2750">
        <v>232666</v>
      </c>
      <c r="F2750" t="s">
        <v>31</v>
      </c>
      <c r="G2750" t="s">
        <v>7436</v>
      </c>
      <c r="H2750" t="s">
        <v>20</v>
      </c>
      <c r="I2750" t="s">
        <v>21</v>
      </c>
      <c r="J2750">
        <v>3</v>
      </c>
      <c r="L2750" s="1">
        <v>45960.603842592594</v>
      </c>
      <c r="M2750" s="1">
        <v>45965.54241898148</v>
      </c>
      <c r="N2750" s="1">
        <v>45965</v>
      </c>
      <c r="O2750" t="s">
        <v>2258</v>
      </c>
      <c r="P2750" t="s">
        <v>3067</v>
      </c>
      <c r="R2750">
        <v>0</v>
      </c>
      <c r="S2750" t="s">
        <v>7437</v>
      </c>
      <c r="T2750" t="s">
        <v>2263</v>
      </c>
      <c r="U2750" t="s">
        <v>2641</v>
      </c>
      <c r="V2750" t="s">
        <v>22</v>
      </c>
      <c r="W2750" t="s">
        <v>23</v>
      </c>
      <c r="X2750" s="1"/>
      <c r="AC2750" t="s">
        <v>24</v>
      </c>
      <c r="AD2750" t="s">
        <v>25</v>
      </c>
      <c r="AE2750" t="s">
        <v>7438</v>
      </c>
      <c r="AF2750" t="s">
        <v>712</v>
      </c>
      <c r="AG2750" t="s">
        <v>713</v>
      </c>
      <c r="AH2750" t="s">
        <v>28</v>
      </c>
      <c r="AI2750" s="1"/>
    </row>
    <row r="2751" spans="1:40" hidden="1" x14ac:dyDescent="0.35">
      <c r="A2751" t="s">
        <v>2260</v>
      </c>
      <c r="B2751" t="s">
        <v>484</v>
      </c>
      <c r="C2751" t="s">
        <v>485</v>
      </c>
      <c r="D2751">
        <v>232667</v>
      </c>
      <c r="E2751">
        <v>115272</v>
      </c>
      <c r="F2751" t="s">
        <v>486</v>
      </c>
      <c r="G2751" t="s">
        <v>7439</v>
      </c>
      <c r="H2751" t="s">
        <v>428</v>
      </c>
      <c r="I2751" t="s">
        <v>21</v>
      </c>
      <c r="J2751">
        <v>3</v>
      </c>
      <c r="K2751" t="s">
        <v>1452</v>
      </c>
      <c r="L2751" s="1">
        <v>45957.650462962964</v>
      </c>
      <c r="M2751" s="1">
        <v>45965.54315972222</v>
      </c>
      <c r="N2751" s="1">
        <v>45965</v>
      </c>
      <c r="O2751" t="s">
        <v>2294</v>
      </c>
      <c r="P2751" t="s">
        <v>2350</v>
      </c>
      <c r="Q2751">
        <v>1</v>
      </c>
      <c r="R2751">
        <v>1</v>
      </c>
      <c r="T2751" t="s">
        <v>2263</v>
      </c>
      <c r="U2751" t="s">
        <v>2740</v>
      </c>
      <c r="V2751" t="s">
        <v>79</v>
      </c>
      <c r="W2751" t="s">
        <v>37</v>
      </c>
      <c r="X2751" s="1">
        <v>45962</v>
      </c>
      <c r="AC2751" t="s">
        <v>24</v>
      </c>
      <c r="AD2751" t="s">
        <v>25</v>
      </c>
      <c r="AE2751" t="s">
        <v>940</v>
      </c>
      <c r="AF2751" t="s">
        <v>463</v>
      </c>
      <c r="AG2751" t="s">
        <v>464</v>
      </c>
      <c r="AH2751" t="s">
        <v>40</v>
      </c>
      <c r="AI2751" s="1">
        <v>45965.544178240743</v>
      </c>
      <c r="AJ2751" t="s">
        <v>7176</v>
      </c>
      <c r="AL2751">
        <v>10</v>
      </c>
      <c r="AN2751" t="s">
        <v>2265</v>
      </c>
    </row>
    <row r="2752" spans="1:40" hidden="1" x14ac:dyDescent="0.35">
      <c r="A2752" t="s">
        <v>2257</v>
      </c>
      <c r="B2752" t="s">
        <v>158</v>
      </c>
      <c r="C2752" t="s">
        <v>159</v>
      </c>
      <c r="D2752">
        <v>232668</v>
      </c>
      <c r="F2752" t="s">
        <v>160</v>
      </c>
      <c r="G2752" t="s">
        <v>6656</v>
      </c>
      <c r="H2752" t="s">
        <v>20</v>
      </c>
      <c r="I2752" t="s">
        <v>21</v>
      </c>
      <c r="J2752">
        <v>3</v>
      </c>
      <c r="L2752" s="1">
        <v>45957.302615740744</v>
      </c>
      <c r="M2752" s="1">
        <v>45965.543229166666</v>
      </c>
      <c r="N2752" s="1">
        <v>45965</v>
      </c>
      <c r="O2752" t="s">
        <v>2258</v>
      </c>
      <c r="P2752" t="s">
        <v>3140</v>
      </c>
      <c r="R2752">
        <v>6</v>
      </c>
      <c r="S2752" t="s">
        <v>7440</v>
      </c>
      <c r="T2752" t="s">
        <v>2319</v>
      </c>
      <c r="U2752" t="s">
        <v>2341</v>
      </c>
      <c r="V2752" t="s">
        <v>22</v>
      </c>
      <c r="W2752" t="s">
        <v>23</v>
      </c>
      <c r="X2752" s="1"/>
      <c r="Z2752">
        <v>232530</v>
      </c>
      <c r="AB2752" t="s">
        <v>6656</v>
      </c>
      <c r="AC2752" t="s">
        <v>24</v>
      </c>
      <c r="AD2752" t="s">
        <v>3092</v>
      </c>
      <c r="AE2752" t="s">
        <v>6658</v>
      </c>
      <c r="AF2752" t="s">
        <v>894</v>
      </c>
      <c r="AG2752" t="s">
        <v>895</v>
      </c>
      <c r="AH2752" t="s">
        <v>28</v>
      </c>
      <c r="AI2752" s="1"/>
    </row>
    <row r="2753" spans="1:40" hidden="1" x14ac:dyDescent="0.35">
      <c r="A2753" t="s">
        <v>2260</v>
      </c>
      <c r="B2753" t="s">
        <v>484</v>
      </c>
      <c r="C2753" t="s">
        <v>485</v>
      </c>
      <c r="D2753">
        <v>232669</v>
      </c>
      <c r="E2753">
        <v>115224</v>
      </c>
      <c r="F2753" t="s">
        <v>486</v>
      </c>
      <c r="G2753" t="s">
        <v>7441</v>
      </c>
      <c r="H2753" t="s">
        <v>428</v>
      </c>
      <c r="I2753" t="s">
        <v>21</v>
      </c>
      <c r="J2753">
        <v>3</v>
      </c>
      <c r="K2753" t="s">
        <v>1692</v>
      </c>
      <c r="L2753" s="1">
        <v>45957.65048611111</v>
      </c>
      <c r="M2753" s="1">
        <v>45965.543425925927</v>
      </c>
      <c r="N2753" s="1">
        <v>45965</v>
      </c>
      <c r="O2753" t="s">
        <v>2294</v>
      </c>
      <c r="P2753" t="s">
        <v>3063</v>
      </c>
      <c r="Q2753">
        <v>1</v>
      </c>
      <c r="R2753">
        <v>1</v>
      </c>
      <c r="S2753" t="s">
        <v>3331</v>
      </c>
      <c r="T2753" t="s">
        <v>2263</v>
      </c>
      <c r="U2753" t="s">
        <v>3005</v>
      </c>
      <c r="V2753" t="s">
        <v>50</v>
      </c>
      <c r="W2753" t="s">
        <v>51</v>
      </c>
      <c r="X2753" s="1">
        <v>45962</v>
      </c>
      <c r="AC2753" t="s">
        <v>24</v>
      </c>
      <c r="AD2753" t="s">
        <v>25</v>
      </c>
      <c r="AE2753" t="s">
        <v>940</v>
      </c>
      <c r="AF2753" t="s">
        <v>1690</v>
      </c>
      <c r="AG2753" t="s">
        <v>1691</v>
      </c>
      <c r="AH2753" t="s">
        <v>52</v>
      </c>
      <c r="AI2753" s="1">
        <v>45965.544490740744</v>
      </c>
      <c r="AJ2753" t="s">
        <v>3102</v>
      </c>
      <c r="AL2753">
        <v>8</v>
      </c>
      <c r="AN2753" t="s">
        <v>2265</v>
      </c>
    </row>
    <row r="2754" spans="1:40" hidden="1" x14ac:dyDescent="0.35">
      <c r="A2754" t="s">
        <v>2260</v>
      </c>
      <c r="B2754" t="s">
        <v>484</v>
      </c>
      <c r="C2754" t="s">
        <v>485</v>
      </c>
      <c r="D2754">
        <v>232670</v>
      </c>
      <c r="E2754">
        <v>115285</v>
      </c>
      <c r="F2754" t="s">
        <v>486</v>
      </c>
      <c r="G2754" t="s">
        <v>7442</v>
      </c>
      <c r="H2754" t="s">
        <v>428</v>
      </c>
      <c r="I2754" t="s">
        <v>21</v>
      </c>
      <c r="J2754">
        <v>3</v>
      </c>
      <c r="K2754" t="s">
        <v>1190</v>
      </c>
      <c r="L2754" s="1">
        <v>45957.650625000002</v>
      </c>
      <c r="M2754" s="1">
        <v>45965.543993055559</v>
      </c>
      <c r="N2754" s="1">
        <v>45965</v>
      </c>
      <c r="O2754" t="s">
        <v>2294</v>
      </c>
      <c r="P2754" t="s">
        <v>2417</v>
      </c>
      <c r="Q2754">
        <v>1</v>
      </c>
      <c r="R2754">
        <v>1</v>
      </c>
      <c r="T2754" t="s">
        <v>2263</v>
      </c>
      <c r="U2754" t="s">
        <v>2702</v>
      </c>
      <c r="V2754" t="s">
        <v>89</v>
      </c>
      <c r="W2754" t="s">
        <v>51</v>
      </c>
      <c r="X2754" s="1">
        <v>45962</v>
      </c>
      <c r="AC2754" t="s">
        <v>24</v>
      </c>
      <c r="AD2754" t="s">
        <v>25</v>
      </c>
      <c r="AE2754" t="s">
        <v>940</v>
      </c>
      <c r="AF2754" t="s">
        <v>257</v>
      </c>
      <c r="AG2754" t="s">
        <v>258</v>
      </c>
      <c r="AH2754" t="s">
        <v>52</v>
      </c>
      <c r="AI2754" s="1">
        <v>45965.544664351852</v>
      </c>
      <c r="AJ2754" t="s">
        <v>3088</v>
      </c>
      <c r="AL2754">
        <v>11</v>
      </c>
      <c r="AN2754" t="s">
        <v>2265</v>
      </c>
    </row>
    <row r="2755" spans="1:40" hidden="1" x14ac:dyDescent="0.35">
      <c r="A2755" t="s">
        <v>2257</v>
      </c>
      <c r="B2755" t="s">
        <v>158</v>
      </c>
      <c r="C2755" t="s">
        <v>159</v>
      </c>
      <c r="D2755">
        <v>232671</v>
      </c>
      <c r="F2755" t="s">
        <v>160</v>
      </c>
      <c r="G2755" t="s">
        <v>6787</v>
      </c>
      <c r="H2755" t="s">
        <v>20</v>
      </c>
      <c r="I2755" t="s">
        <v>21</v>
      </c>
      <c r="J2755">
        <v>3</v>
      </c>
      <c r="L2755" s="1">
        <v>45939.590196759258</v>
      </c>
      <c r="M2755" s="1">
        <v>45965.544444444444</v>
      </c>
      <c r="N2755" s="1">
        <v>45965</v>
      </c>
      <c r="O2755" t="s">
        <v>2258</v>
      </c>
      <c r="P2755" t="s">
        <v>3035</v>
      </c>
      <c r="R2755">
        <v>4</v>
      </c>
      <c r="S2755" t="s">
        <v>7443</v>
      </c>
      <c r="T2755" t="s">
        <v>2319</v>
      </c>
      <c r="U2755" t="s">
        <v>6789</v>
      </c>
      <c r="V2755" t="s">
        <v>36</v>
      </c>
      <c r="W2755" t="s">
        <v>37</v>
      </c>
      <c r="X2755" s="1"/>
      <c r="Z2755">
        <v>232405</v>
      </c>
      <c r="AB2755" t="s">
        <v>6787</v>
      </c>
      <c r="AC2755" t="s">
        <v>24</v>
      </c>
      <c r="AD2755" t="s">
        <v>71</v>
      </c>
      <c r="AE2755" t="s">
        <v>6790</v>
      </c>
      <c r="AF2755" t="s">
        <v>295</v>
      </c>
      <c r="AG2755" t="s">
        <v>296</v>
      </c>
      <c r="AH2755" t="s">
        <v>40</v>
      </c>
      <c r="AI2755" s="1"/>
    </row>
    <row r="2756" spans="1:40" hidden="1" x14ac:dyDescent="0.35">
      <c r="A2756" t="s">
        <v>2272</v>
      </c>
      <c r="B2756" t="s">
        <v>74</v>
      </c>
      <c r="C2756" t="s">
        <v>75</v>
      </c>
      <c r="D2756">
        <v>232672</v>
      </c>
      <c r="F2756" t="s">
        <v>76</v>
      </c>
      <c r="G2756" t="s">
        <v>7444</v>
      </c>
      <c r="H2756" t="s">
        <v>20</v>
      </c>
      <c r="I2756" t="s">
        <v>21</v>
      </c>
      <c r="J2756">
        <v>3</v>
      </c>
      <c r="L2756" s="1">
        <v>45946.349016203705</v>
      </c>
      <c r="M2756" s="1">
        <v>45965.545266203706</v>
      </c>
      <c r="N2756" s="1">
        <v>45965</v>
      </c>
      <c r="O2756" t="s">
        <v>2258</v>
      </c>
      <c r="P2756" t="s">
        <v>3007</v>
      </c>
      <c r="R2756">
        <v>0</v>
      </c>
      <c r="T2756" t="s">
        <v>2282</v>
      </c>
      <c r="U2756" t="s">
        <v>3242</v>
      </c>
      <c r="V2756" t="s">
        <v>50</v>
      </c>
      <c r="W2756" t="s">
        <v>51</v>
      </c>
      <c r="X2756" s="1"/>
      <c r="AC2756" t="s">
        <v>24</v>
      </c>
      <c r="AD2756" t="s">
        <v>25</v>
      </c>
      <c r="AE2756" t="s">
        <v>7445</v>
      </c>
      <c r="AF2756" t="s">
        <v>1024</v>
      </c>
      <c r="AG2756" t="s">
        <v>1025</v>
      </c>
      <c r="AH2756" t="s">
        <v>52</v>
      </c>
      <c r="AI2756" s="1"/>
    </row>
    <row r="2757" spans="1:40" hidden="1" x14ac:dyDescent="0.35">
      <c r="A2757" t="s">
        <v>2260</v>
      </c>
      <c r="B2757" t="s">
        <v>484</v>
      </c>
      <c r="C2757" t="s">
        <v>485</v>
      </c>
      <c r="D2757">
        <v>232673</v>
      </c>
      <c r="E2757">
        <v>115286</v>
      </c>
      <c r="F2757" t="s">
        <v>486</v>
      </c>
      <c r="G2757" t="s">
        <v>7446</v>
      </c>
      <c r="H2757" t="s">
        <v>428</v>
      </c>
      <c r="I2757" t="s">
        <v>21</v>
      </c>
      <c r="J2757">
        <v>3</v>
      </c>
      <c r="K2757" t="s">
        <v>1684</v>
      </c>
      <c r="L2757" s="1">
        <v>45957.65053240741</v>
      </c>
      <c r="M2757" s="1">
        <v>45965.547129629631</v>
      </c>
      <c r="N2757" s="1">
        <v>45965</v>
      </c>
      <c r="O2757" t="s">
        <v>2294</v>
      </c>
      <c r="P2757" t="s">
        <v>3010</v>
      </c>
      <c r="Q2757">
        <v>1</v>
      </c>
      <c r="R2757">
        <v>1</v>
      </c>
      <c r="S2757" t="s">
        <v>3015</v>
      </c>
      <c r="T2757" t="s">
        <v>2263</v>
      </c>
      <c r="U2757" t="s">
        <v>2815</v>
      </c>
      <c r="V2757" t="s">
        <v>97</v>
      </c>
      <c r="W2757" t="s">
        <v>23</v>
      </c>
      <c r="X2757" s="1">
        <v>45962</v>
      </c>
      <c r="AC2757" t="s">
        <v>24</v>
      </c>
      <c r="AD2757" t="s">
        <v>25</v>
      </c>
      <c r="AE2757" t="s">
        <v>940</v>
      </c>
      <c r="AF2757" t="s">
        <v>611</v>
      </c>
      <c r="AG2757" t="s">
        <v>612</v>
      </c>
      <c r="AH2757" t="s">
        <v>28</v>
      </c>
      <c r="AI2757" s="1">
        <v>45965.549456018518</v>
      </c>
      <c r="AJ2757" t="s">
        <v>3119</v>
      </c>
      <c r="AL2757">
        <v>14</v>
      </c>
      <c r="AN2757" t="s">
        <v>2265</v>
      </c>
    </row>
    <row r="2758" spans="1:40" hidden="1" x14ac:dyDescent="0.35">
      <c r="A2758" t="s">
        <v>2272</v>
      </c>
      <c r="B2758" t="s">
        <v>68</v>
      </c>
      <c r="C2758" t="s">
        <v>69</v>
      </c>
      <c r="D2758">
        <v>232675</v>
      </c>
      <c r="F2758" t="s">
        <v>70</v>
      </c>
      <c r="G2758" t="s">
        <v>6822</v>
      </c>
      <c r="H2758" t="s">
        <v>20</v>
      </c>
      <c r="I2758" t="s">
        <v>21</v>
      </c>
      <c r="J2758">
        <v>3</v>
      </c>
      <c r="L2758" s="1">
        <v>45958.676782407405</v>
      </c>
      <c r="M2758" s="1">
        <v>45965.54996527778</v>
      </c>
      <c r="N2758" s="1">
        <v>45965</v>
      </c>
      <c r="O2758" t="s">
        <v>2258</v>
      </c>
      <c r="P2758" t="s">
        <v>2328</v>
      </c>
      <c r="R2758">
        <v>0</v>
      </c>
      <c r="S2758" t="s">
        <v>5593</v>
      </c>
      <c r="T2758" t="s">
        <v>2263</v>
      </c>
      <c r="U2758" t="s">
        <v>6721</v>
      </c>
      <c r="V2758" t="s">
        <v>22</v>
      </c>
      <c r="W2758" t="s">
        <v>23</v>
      </c>
      <c r="X2758" s="1"/>
      <c r="Z2758">
        <v>232385</v>
      </c>
      <c r="AB2758" t="s">
        <v>6822</v>
      </c>
      <c r="AC2758" t="s">
        <v>24</v>
      </c>
      <c r="AD2758" t="s">
        <v>25</v>
      </c>
      <c r="AE2758" t="s">
        <v>6823</v>
      </c>
      <c r="AF2758" t="s">
        <v>762</v>
      </c>
      <c r="AG2758" t="s">
        <v>763</v>
      </c>
      <c r="AH2758" t="s">
        <v>28</v>
      </c>
      <c r="AI2758" s="1"/>
    </row>
    <row r="2759" spans="1:40" hidden="1" x14ac:dyDescent="0.35">
      <c r="A2759" t="s">
        <v>2257</v>
      </c>
      <c r="B2759" t="s">
        <v>68</v>
      </c>
      <c r="C2759" t="s">
        <v>69</v>
      </c>
      <c r="D2759">
        <v>232676</v>
      </c>
      <c r="F2759" t="s">
        <v>70</v>
      </c>
      <c r="G2759" t="s">
        <v>6908</v>
      </c>
      <c r="H2759" t="s">
        <v>20</v>
      </c>
      <c r="I2759" t="s">
        <v>21</v>
      </c>
      <c r="J2759">
        <v>3</v>
      </c>
      <c r="L2759" s="1">
        <v>45938.360173611109</v>
      </c>
      <c r="M2759" s="1">
        <v>45965.550682870373</v>
      </c>
      <c r="N2759" s="1">
        <v>45965</v>
      </c>
      <c r="O2759" t="s">
        <v>2258</v>
      </c>
      <c r="P2759" t="s">
        <v>3010</v>
      </c>
      <c r="R2759">
        <v>1</v>
      </c>
      <c r="S2759" t="s">
        <v>7447</v>
      </c>
      <c r="T2759" t="s">
        <v>2263</v>
      </c>
      <c r="U2759" t="s">
        <v>4642</v>
      </c>
      <c r="V2759" t="s">
        <v>97</v>
      </c>
      <c r="W2759" t="s">
        <v>23</v>
      </c>
      <c r="X2759" s="1"/>
      <c r="Z2759">
        <v>232396</v>
      </c>
      <c r="AB2759" t="s">
        <v>6908</v>
      </c>
      <c r="AC2759" t="s">
        <v>24</v>
      </c>
      <c r="AD2759" t="s">
        <v>25</v>
      </c>
      <c r="AE2759" t="s">
        <v>6910</v>
      </c>
      <c r="AF2759" t="s">
        <v>611</v>
      </c>
      <c r="AG2759" t="s">
        <v>612</v>
      </c>
      <c r="AH2759" t="s">
        <v>28</v>
      </c>
      <c r="AI2759" s="1"/>
    </row>
    <row r="2760" spans="1:40" hidden="1" x14ac:dyDescent="0.35">
      <c r="A2760" t="s">
        <v>2260</v>
      </c>
      <c r="B2760" t="s">
        <v>484</v>
      </c>
      <c r="C2760" t="s">
        <v>485</v>
      </c>
      <c r="D2760">
        <v>232677</v>
      </c>
      <c r="E2760">
        <v>115273</v>
      </c>
      <c r="F2760" t="s">
        <v>486</v>
      </c>
      <c r="G2760" t="s">
        <v>7448</v>
      </c>
      <c r="H2760" t="s">
        <v>428</v>
      </c>
      <c r="I2760" t="s">
        <v>21</v>
      </c>
      <c r="J2760">
        <v>3</v>
      </c>
      <c r="K2760" t="s">
        <v>1239</v>
      </c>
      <c r="L2760" s="1">
        <v>45957.650034722225</v>
      </c>
      <c r="M2760" s="1">
        <v>45965.557118055556</v>
      </c>
      <c r="N2760" s="1">
        <v>45965</v>
      </c>
      <c r="O2760" t="s">
        <v>2294</v>
      </c>
      <c r="P2760" t="s">
        <v>2364</v>
      </c>
      <c r="Q2760">
        <v>1</v>
      </c>
      <c r="R2760">
        <v>1</v>
      </c>
      <c r="S2760" t="s">
        <v>7449</v>
      </c>
      <c r="T2760" t="s">
        <v>2263</v>
      </c>
      <c r="U2760" t="s">
        <v>2636</v>
      </c>
      <c r="V2760" t="s">
        <v>79</v>
      </c>
      <c r="W2760" t="s">
        <v>37</v>
      </c>
      <c r="X2760" s="1">
        <v>45962</v>
      </c>
      <c r="AC2760" t="s">
        <v>24</v>
      </c>
      <c r="AD2760" t="s">
        <v>25</v>
      </c>
      <c r="AE2760" t="s">
        <v>940</v>
      </c>
      <c r="AF2760" t="s">
        <v>1240</v>
      </c>
      <c r="AG2760" t="s">
        <v>1241</v>
      </c>
      <c r="AH2760" t="s">
        <v>40</v>
      </c>
      <c r="AI2760" s="1">
        <v>45965.558842592596</v>
      </c>
      <c r="AJ2760" t="s">
        <v>2385</v>
      </c>
      <c r="AL2760">
        <v>10</v>
      </c>
      <c r="AN2760" t="s">
        <v>2265</v>
      </c>
    </row>
    <row r="2761" spans="1:40" hidden="1" x14ac:dyDescent="0.35">
      <c r="A2761" t="s">
        <v>2260</v>
      </c>
      <c r="B2761" t="s">
        <v>484</v>
      </c>
      <c r="C2761" t="s">
        <v>485</v>
      </c>
      <c r="D2761">
        <v>232678</v>
      </c>
      <c r="E2761">
        <v>115275</v>
      </c>
      <c r="F2761" t="s">
        <v>486</v>
      </c>
      <c r="G2761" t="s">
        <v>7450</v>
      </c>
      <c r="H2761" t="s">
        <v>428</v>
      </c>
      <c r="I2761" t="s">
        <v>21</v>
      </c>
      <c r="J2761">
        <v>3</v>
      </c>
      <c r="K2761" t="s">
        <v>2208</v>
      </c>
      <c r="L2761" s="1">
        <v>45957.650034722225</v>
      </c>
      <c r="M2761" s="1">
        <v>45965.56046296296</v>
      </c>
      <c r="N2761" s="1">
        <v>45965</v>
      </c>
      <c r="O2761" t="s">
        <v>2294</v>
      </c>
      <c r="P2761" t="s">
        <v>2364</v>
      </c>
      <c r="Q2761">
        <v>1</v>
      </c>
      <c r="R2761">
        <v>1</v>
      </c>
      <c r="S2761" t="s">
        <v>2383</v>
      </c>
      <c r="T2761" t="s">
        <v>2263</v>
      </c>
      <c r="U2761" t="s">
        <v>2644</v>
      </c>
      <c r="V2761" t="s">
        <v>79</v>
      </c>
      <c r="W2761" t="s">
        <v>37</v>
      </c>
      <c r="X2761" s="1">
        <v>45962</v>
      </c>
      <c r="AC2761" t="s">
        <v>24</v>
      </c>
      <c r="AD2761" t="s">
        <v>25</v>
      </c>
      <c r="AE2761" t="s">
        <v>940</v>
      </c>
      <c r="AF2761" t="s">
        <v>906</v>
      </c>
      <c r="AG2761" t="s">
        <v>907</v>
      </c>
      <c r="AH2761" t="s">
        <v>40</v>
      </c>
      <c r="AI2761" s="1">
        <v>45965.567881944444</v>
      </c>
      <c r="AJ2761" t="s">
        <v>2385</v>
      </c>
      <c r="AL2761">
        <v>10</v>
      </c>
      <c r="AN2761" t="s">
        <v>2265</v>
      </c>
    </row>
    <row r="2762" spans="1:40" hidden="1" x14ac:dyDescent="0.35">
      <c r="A2762" t="s">
        <v>2260</v>
      </c>
      <c r="B2762" t="s">
        <v>484</v>
      </c>
      <c r="C2762" t="s">
        <v>485</v>
      </c>
      <c r="D2762">
        <v>232679</v>
      </c>
      <c r="E2762">
        <v>115288</v>
      </c>
      <c r="F2762" t="s">
        <v>486</v>
      </c>
      <c r="G2762" t="s">
        <v>7451</v>
      </c>
      <c r="H2762" t="s">
        <v>428</v>
      </c>
      <c r="I2762" t="s">
        <v>21</v>
      </c>
      <c r="J2762">
        <v>3</v>
      </c>
      <c r="K2762" t="s">
        <v>2223</v>
      </c>
      <c r="L2762" s="1">
        <v>45957.650254629632</v>
      </c>
      <c r="M2762" s="1">
        <v>45965.5621875</v>
      </c>
      <c r="N2762" s="1">
        <v>45965</v>
      </c>
      <c r="O2762" t="s">
        <v>2294</v>
      </c>
      <c r="P2762" t="s">
        <v>2328</v>
      </c>
      <c r="Q2762">
        <v>1</v>
      </c>
      <c r="R2762">
        <v>2</v>
      </c>
      <c r="S2762" t="s">
        <v>2329</v>
      </c>
      <c r="T2762" t="s">
        <v>2263</v>
      </c>
      <c r="U2762" t="s">
        <v>2795</v>
      </c>
      <c r="V2762" t="s">
        <v>22</v>
      </c>
      <c r="W2762" t="s">
        <v>23</v>
      </c>
      <c r="X2762" s="1">
        <v>45962</v>
      </c>
      <c r="AC2762" t="s">
        <v>24</v>
      </c>
      <c r="AD2762" t="s">
        <v>25</v>
      </c>
      <c r="AE2762" t="s">
        <v>940</v>
      </c>
      <c r="AF2762" t="s">
        <v>2224</v>
      </c>
      <c r="AG2762" t="s">
        <v>2225</v>
      </c>
      <c r="AH2762" t="s">
        <v>28</v>
      </c>
      <c r="AI2762" s="1">
        <v>45965.562951388885</v>
      </c>
      <c r="AJ2762" t="s">
        <v>2442</v>
      </c>
      <c r="AL2762">
        <v>9</v>
      </c>
      <c r="AN2762" t="s">
        <v>2265</v>
      </c>
    </row>
    <row r="2763" spans="1:40" hidden="1" x14ac:dyDescent="0.35">
      <c r="A2763" t="s">
        <v>2260</v>
      </c>
      <c r="B2763" t="s">
        <v>484</v>
      </c>
      <c r="C2763" t="s">
        <v>485</v>
      </c>
      <c r="D2763">
        <v>232680</v>
      </c>
      <c r="E2763">
        <v>115274</v>
      </c>
      <c r="F2763" t="s">
        <v>486</v>
      </c>
      <c r="G2763" t="s">
        <v>7452</v>
      </c>
      <c r="H2763" t="s">
        <v>428</v>
      </c>
      <c r="I2763" t="s">
        <v>21</v>
      </c>
      <c r="J2763">
        <v>3</v>
      </c>
      <c r="K2763" t="s">
        <v>1575</v>
      </c>
      <c r="L2763" s="1">
        <v>45958.654664351852</v>
      </c>
      <c r="M2763" s="1">
        <v>45965.563599537039</v>
      </c>
      <c r="N2763" s="1">
        <v>45965</v>
      </c>
      <c r="O2763" t="s">
        <v>2294</v>
      </c>
      <c r="P2763" t="s">
        <v>3095</v>
      </c>
      <c r="Q2763">
        <v>1</v>
      </c>
      <c r="R2763">
        <v>1</v>
      </c>
      <c r="S2763" t="s">
        <v>3436</v>
      </c>
      <c r="T2763" t="s">
        <v>2263</v>
      </c>
      <c r="U2763" t="s">
        <v>2671</v>
      </c>
      <c r="V2763" t="s">
        <v>44</v>
      </c>
      <c r="W2763" t="s">
        <v>23</v>
      </c>
      <c r="X2763" s="1">
        <v>45962</v>
      </c>
      <c r="AC2763" t="s">
        <v>24</v>
      </c>
      <c r="AD2763" t="s">
        <v>25</v>
      </c>
      <c r="AE2763" t="s">
        <v>940</v>
      </c>
      <c r="AF2763" t="s">
        <v>1576</v>
      </c>
      <c r="AG2763" t="s">
        <v>1577</v>
      </c>
      <c r="AH2763" t="s">
        <v>28</v>
      </c>
      <c r="AI2763" s="1">
        <v>45965.564409722225</v>
      </c>
      <c r="AJ2763" t="s">
        <v>3055</v>
      </c>
      <c r="AL2763">
        <v>12</v>
      </c>
      <c r="AN2763" t="s">
        <v>2265</v>
      </c>
    </row>
    <row r="2764" spans="1:40" hidden="1" x14ac:dyDescent="0.35">
      <c r="A2764" t="s">
        <v>2260</v>
      </c>
      <c r="B2764" t="s">
        <v>484</v>
      </c>
      <c r="C2764" t="s">
        <v>485</v>
      </c>
      <c r="D2764">
        <v>232681</v>
      </c>
      <c r="E2764">
        <v>115289</v>
      </c>
      <c r="F2764" t="s">
        <v>486</v>
      </c>
      <c r="G2764" t="s">
        <v>7453</v>
      </c>
      <c r="H2764" t="s">
        <v>428</v>
      </c>
      <c r="I2764" t="s">
        <v>21</v>
      </c>
      <c r="J2764">
        <v>3</v>
      </c>
      <c r="K2764" t="s">
        <v>2180</v>
      </c>
      <c r="L2764" s="1">
        <v>45957.650787037041</v>
      </c>
      <c r="M2764" s="1">
        <v>45965.564571759256</v>
      </c>
      <c r="N2764" s="1">
        <v>45965</v>
      </c>
      <c r="O2764" t="s">
        <v>2294</v>
      </c>
      <c r="P2764" t="s">
        <v>2440</v>
      </c>
      <c r="Q2764">
        <v>1</v>
      </c>
      <c r="R2764">
        <v>1</v>
      </c>
      <c r="T2764" t="s">
        <v>2263</v>
      </c>
      <c r="U2764" t="s">
        <v>2596</v>
      </c>
      <c r="V2764" t="s">
        <v>97</v>
      </c>
      <c r="W2764" t="s">
        <v>23</v>
      </c>
      <c r="X2764" s="1">
        <v>45962</v>
      </c>
      <c r="AC2764" t="s">
        <v>24</v>
      </c>
      <c r="AD2764" t="s">
        <v>25</v>
      </c>
      <c r="AE2764" t="s">
        <v>940</v>
      </c>
      <c r="AF2764" t="s">
        <v>2181</v>
      </c>
      <c r="AG2764" t="s">
        <v>2182</v>
      </c>
      <c r="AH2764" t="s">
        <v>28</v>
      </c>
      <c r="AI2764" s="1">
        <v>45965.56585648148</v>
      </c>
      <c r="AJ2764" t="s">
        <v>2442</v>
      </c>
      <c r="AL2764">
        <v>9</v>
      </c>
      <c r="AN2764" t="s">
        <v>2265</v>
      </c>
    </row>
    <row r="2765" spans="1:40" hidden="1" x14ac:dyDescent="0.35">
      <c r="A2765" t="s">
        <v>2260</v>
      </c>
      <c r="B2765" t="s">
        <v>484</v>
      </c>
      <c r="C2765" t="s">
        <v>485</v>
      </c>
      <c r="D2765">
        <v>232682</v>
      </c>
      <c r="F2765" t="s">
        <v>486</v>
      </c>
      <c r="G2765" t="s">
        <v>7454</v>
      </c>
      <c r="H2765" t="s">
        <v>428</v>
      </c>
      <c r="I2765" t="s">
        <v>21</v>
      </c>
      <c r="J2765">
        <v>3</v>
      </c>
      <c r="K2765" t="s">
        <v>1425</v>
      </c>
      <c r="L2765" s="1">
        <v>45958.655613425923</v>
      </c>
      <c r="M2765" s="1">
        <v>45965.56517361111</v>
      </c>
      <c r="N2765" s="1">
        <v>45965</v>
      </c>
      <c r="O2765" t="s">
        <v>2294</v>
      </c>
      <c r="P2765" t="s">
        <v>3095</v>
      </c>
      <c r="Q2765">
        <v>1</v>
      </c>
      <c r="R2765">
        <v>1</v>
      </c>
      <c r="S2765" t="s">
        <v>3436</v>
      </c>
      <c r="T2765" t="s">
        <v>2263</v>
      </c>
      <c r="U2765" t="s">
        <v>2671</v>
      </c>
      <c r="V2765" t="s">
        <v>44</v>
      </c>
      <c r="W2765" t="s">
        <v>23</v>
      </c>
      <c r="X2765" s="1"/>
      <c r="AC2765" t="s">
        <v>24</v>
      </c>
      <c r="AD2765" t="s">
        <v>25</v>
      </c>
      <c r="AE2765" t="s">
        <v>940</v>
      </c>
      <c r="AF2765" t="s">
        <v>439</v>
      </c>
      <c r="AG2765" t="s">
        <v>440</v>
      </c>
      <c r="AH2765" t="s">
        <v>28</v>
      </c>
      <c r="AI2765" s="1"/>
    </row>
    <row r="2766" spans="1:40" hidden="1" x14ac:dyDescent="0.35">
      <c r="A2766" t="s">
        <v>2257</v>
      </c>
      <c r="B2766" t="s">
        <v>68</v>
      </c>
      <c r="C2766" t="s">
        <v>69</v>
      </c>
      <c r="D2766">
        <v>232685</v>
      </c>
      <c r="F2766" t="s">
        <v>70</v>
      </c>
      <c r="G2766" t="s">
        <v>7455</v>
      </c>
      <c r="H2766" t="s">
        <v>20</v>
      </c>
      <c r="I2766" t="s">
        <v>21</v>
      </c>
      <c r="J2766">
        <v>3</v>
      </c>
      <c r="L2766" s="1">
        <v>45959.582199074073</v>
      </c>
      <c r="M2766" s="1">
        <v>45965.56894675926</v>
      </c>
      <c r="N2766" s="1">
        <v>45965</v>
      </c>
      <c r="O2766" t="s">
        <v>2258</v>
      </c>
      <c r="P2766" t="s">
        <v>2266</v>
      </c>
      <c r="R2766">
        <v>1</v>
      </c>
      <c r="T2766" t="s">
        <v>2261</v>
      </c>
      <c r="U2766" t="s">
        <v>7456</v>
      </c>
      <c r="V2766" t="s">
        <v>50</v>
      </c>
      <c r="W2766" t="s">
        <v>51</v>
      </c>
      <c r="X2766" s="1"/>
      <c r="AC2766" t="s">
        <v>24</v>
      </c>
      <c r="AD2766" t="s">
        <v>25</v>
      </c>
      <c r="AE2766" t="s">
        <v>7457</v>
      </c>
      <c r="AF2766" t="s">
        <v>61</v>
      </c>
      <c r="AG2766" t="s">
        <v>62</v>
      </c>
      <c r="AH2766" t="s">
        <v>52</v>
      </c>
      <c r="AI2766" s="1"/>
    </row>
    <row r="2767" spans="1:40" hidden="1" x14ac:dyDescent="0.35">
      <c r="A2767" t="s">
        <v>2260</v>
      </c>
      <c r="B2767" t="s">
        <v>484</v>
      </c>
      <c r="C2767" t="s">
        <v>485</v>
      </c>
      <c r="D2767">
        <v>232687</v>
      </c>
      <c r="E2767">
        <v>115290</v>
      </c>
      <c r="F2767" t="s">
        <v>486</v>
      </c>
      <c r="G2767" t="s">
        <v>7458</v>
      </c>
      <c r="H2767" t="s">
        <v>428</v>
      </c>
      <c r="I2767" t="s">
        <v>21</v>
      </c>
      <c r="J2767">
        <v>3</v>
      </c>
      <c r="K2767" t="s">
        <v>2091</v>
      </c>
      <c r="L2767" s="1">
        <v>45957.650243055556</v>
      </c>
      <c r="M2767" s="1">
        <v>45965.570219907408</v>
      </c>
      <c r="N2767" s="1">
        <v>45965</v>
      </c>
      <c r="O2767" t="s">
        <v>2294</v>
      </c>
      <c r="P2767" t="s">
        <v>3098</v>
      </c>
      <c r="Q2767">
        <v>1</v>
      </c>
      <c r="R2767">
        <v>1</v>
      </c>
      <c r="S2767" t="s">
        <v>3118</v>
      </c>
      <c r="T2767" t="s">
        <v>2263</v>
      </c>
      <c r="U2767" t="s">
        <v>2696</v>
      </c>
      <c r="V2767" t="s">
        <v>97</v>
      </c>
      <c r="W2767" t="s">
        <v>23</v>
      </c>
      <c r="X2767" s="1">
        <v>45962</v>
      </c>
      <c r="AC2767" t="s">
        <v>24</v>
      </c>
      <c r="AD2767" t="s">
        <v>25</v>
      </c>
      <c r="AE2767" t="s">
        <v>940</v>
      </c>
      <c r="AF2767" t="s">
        <v>823</v>
      </c>
      <c r="AG2767" t="s">
        <v>824</v>
      </c>
      <c r="AH2767" t="s">
        <v>28</v>
      </c>
      <c r="AI2767" s="1">
        <v>45965.571006944447</v>
      </c>
      <c r="AJ2767" t="s">
        <v>3099</v>
      </c>
      <c r="AL2767">
        <v>10</v>
      </c>
      <c r="AN2767" t="s">
        <v>2265</v>
      </c>
    </row>
    <row r="2768" spans="1:40" hidden="1" x14ac:dyDescent="0.35">
      <c r="A2768" t="s">
        <v>2260</v>
      </c>
      <c r="B2768" t="s">
        <v>484</v>
      </c>
      <c r="C2768" t="s">
        <v>485</v>
      </c>
      <c r="D2768">
        <v>232688</v>
      </c>
      <c r="F2768" t="s">
        <v>486</v>
      </c>
      <c r="G2768" t="s">
        <v>7459</v>
      </c>
      <c r="H2768" t="s">
        <v>428</v>
      </c>
      <c r="I2768" t="s">
        <v>21</v>
      </c>
      <c r="J2768">
        <v>3</v>
      </c>
      <c r="K2768" t="s">
        <v>957</v>
      </c>
      <c r="L2768" s="1">
        <v>45957.650300925925</v>
      </c>
      <c r="M2768" s="1">
        <v>45965.571770833332</v>
      </c>
      <c r="N2768" s="1">
        <v>45965</v>
      </c>
      <c r="O2768" t="s">
        <v>2294</v>
      </c>
      <c r="P2768" t="s">
        <v>2266</v>
      </c>
      <c r="Q2768">
        <v>1</v>
      </c>
      <c r="R2768">
        <v>1</v>
      </c>
      <c r="S2768" t="s">
        <v>3062</v>
      </c>
      <c r="T2768" t="s">
        <v>2263</v>
      </c>
      <c r="U2768" t="s">
        <v>2654</v>
      </c>
      <c r="V2768" t="s">
        <v>50</v>
      </c>
      <c r="W2768" t="s">
        <v>51</v>
      </c>
      <c r="X2768" s="1"/>
      <c r="AC2768" t="s">
        <v>24</v>
      </c>
      <c r="AD2768" t="s">
        <v>25</v>
      </c>
      <c r="AE2768" t="s">
        <v>940</v>
      </c>
      <c r="AF2768" t="s">
        <v>61</v>
      </c>
      <c r="AG2768" t="s">
        <v>62</v>
      </c>
      <c r="AH2768" t="s">
        <v>52</v>
      </c>
      <c r="AI2768" s="1"/>
    </row>
    <row r="2769" spans="1:40" hidden="1" x14ac:dyDescent="0.35">
      <c r="A2769" t="s">
        <v>2260</v>
      </c>
      <c r="B2769" t="s">
        <v>484</v>
      </c>
      <c r="C2769" t="s">
        <v>485</v>
      </c>
      <c r="D2769">
        <v>232689</v>
      </c>
      <c r="E2769">
        <v>115276</v>
      </c>
      <c r="F2769" t="s">
        <v>486</v>
      </c>
      <c r="G2769" t="s">
        <v>7460</v>
      </c>
      <c r="H2769" t="s">
        <v>428</v>
      </c>
      <c r="I2769" t="s">
        <v>21</v>
      </c>
      <c r="J2769">
        <v>3</v>
      </c>
      <c r="K2769" t="s">
        <v>990</v>
      </c>
      <c r="L2769" s="1">
        <v>45957.650706018518</v>
      </c>
      <c r="M2769" s="1">
        <v>45965.573935185188</v>
      </c>
      <c r="N2769" s="1">
        <v>45965</v>
      </c>
      <c r="O2769" t="s">
        <v>2294</v>
      </c>
      <c r="P2769" t="s">
        <v>2307</v>
      </c>
      <c r="Q2769">
        <v>1</v>
      </c>
      <c r="R2769">
        <v>1</v>
      </c>
      <c r="T2769" t="s">
        <v>2263</v>
      </c>
      <c r="U2769" t="s">
        <v>2606</v>
      </c>
      <c r="V2769" t="s">
        <v>89</v>
      </c>
      <c r="W2769" t="s">
        <v>51</v>
      </c>
      <c r="X2769" s="1">
        <v>45962</v>
      </c>
      <c r="AC2769" t="s">
        <v>24</v>
      </c>
      <c r="AD2769" t="s">
        <v>25</v>
      </c>
      <c r="AE2769" t="s">
        <v>940</v>
      </c>
      <c r="AF2769" t="s">
        <v>108</v>
      </c>
      <c r="AG2769" t="s">
        <v>109</v>
      </c>
      <c r="AH2769" t="s">
        <v>52</v>
      </c>
      <c r="AI2769" s="1">
        <v>45965.576157407406</v>
      </c>
      <c r="AJ2769" t="s">
        <v>3119</v>
      </c>
      <c r="AL2769">
        <v>7</v>
      </c>
      <c r="AN2769" t="s">
        <v>2265</v>
      </c>
    </row>
    <row r="2770" spans="1:40" hidden="1" x14ac:dyDescent="0.35">
      <c r="A2770" t="s">
        <v>2272</v>
      </c>
      <c r="B2770" t="s">
        <v>41</v>
      </c>
      <c r="C2770" t="s">
        <v>42</v>
      </c>
      <c r="D2770">
        <v>232690</v>
      </c>
      <c r="F2770" t="s">
        <v>43</v>
      </c>
      <c r="G2770" t="s">
        <v>7461</v>
      </c>
      <c r="H2770" t="s">
        <v>20</v>
      </c>
      <c r="I2770" t="s">
        <v>21</v>
      </c>
      <c r="J2770">
        <v>3</v>
      </c>
      <c r="L2770" s="1">
        <v>45961.545370370368</v>
      </c>
      <c r="M2770" s="1">
        <v>45965.576990740738</v>
      </c>
      <c r="N2770" s="1">
        <v>45965</v>
      </c>
      <c r="O2770" t="s">
        <v>2258</v>
      </c>
      <c r="P2770" t="s">
        <v>2307</v>
      </c>
      <c r="R2770">
        <v>1</v>
      </c>
      <c r="T2770" t="s">
        <v>2261</v>
      </c>
      <c r="U2770" t="s">
        <v>7462</v>
      </c>
      <c r="V2770" t="s">
        <v>89</v>
      </c>
      <c r="W2770" t="s">
        <v>51</v>
      </c>
      <c r="X2770" s="1"/>
      <c r="AC2770" t="s">
        <v>24</v>
      </c>
      <c r="AD2770" t="s">
        <v>25</v>
      </c>
      <c r="AE2770" t="s">
        <v>7463</v>
      </c>
      <c r="AF2770" t="s">
        <v>108</v>
      </c>
      <c r="AG2770" t="s">
        <v>109</v>
      </c>
      <c r="AH2770" t="s">
        <v>52</v>
      </c>
      <c r="AI2770" s="1"/>
    </row>
    <row r="2771" spans="1:40" hidden="1" x14ac:dyDescent="0.35">
      <c r="A2771" t="s">
        <v>2257</v>
      </c>
      <c r="B2771" t="s">
        <v>41</v>
      </c>
      <c r="C2771" t="s">
        <v>42</v>
      </c>
      <c r="D2771">
        <v>232691</v>
      </c>
      <c r="F2771" t="s">
        <v>43</v>
      </c>
      <c r="G2771" t="s">
        <v>7309</v>
      </c>
      <c r="H2771" t="s">
        <v>20</v>
      </c>
      <c r="I2771" t="s">
        <v>21</v>
      </c>
      <c r="J2771">
        <v>3</v>
      </c>
      <c r="L2771" s="1">
        <v>45964.288101851853</v>
      </c>
      <c r="M2771" s="1">
        <v>45965.577256944445</v>
      </c>
      <c r="N2771" s="1">
        <v>45965</v>
      </c>
      <c r="O2771" t="s">
        <v>2258</v>
      </c>
      <c r="P2771" t="s">
        <v>2357</v>
      </c>
      <c r="R2771">
        <v>0</v>
      </c>
      <c r="S2771" t="s">
        <v>2358</v>
      </c>
      <c r="T2771" t="s">
        <v>2263</v>
      </c>
      <c r="U2771" t="s">
        <v>3483</v>
      </c>
      <c r="V2771" t="s">
        <v>44</v>
      </c>
      <c r="W2771" t="s">
        <v>23</v>
      </c>
      <c r="X2771" s="1"/>
      <c r="Z2771">
        <v>232547</v>
      </c>
      <c r="AB2771" t="s">
        <v>7309</v>
      </c>
      <c r="AC2771" t="s">
        <v>24</v>
      </c>
      <c r="AD2771" t="s">
        <v>25</v>
      </c>
      <c r="AE2771" t="s">
        <v>7310</v>
      </c>
      <c r="AF2771" t="s">
        <v>77</v>
      </c>
      <c r="AG2771" t="s">
        <v>78</v>
      </c>
      <c r="AH2771" t="s">
        <v>28</v>
      </c>
      <c r="AI2771" s="1"/>
    </row>
    <row r="2772" spans="1:40" hidden="1" x14ac:dyDescent="0.35">
      <c r="A2772" t="s">
        <v>2260</v>
      </c>
      <c r="B2772" t="s">
        <v>484</v>
      </c>
      <c r="C2772" t="s">
        <v>485</v>
      </c>
      <c r="D2772">
        <v>232692</v>
      </c>
      <c r="F2772" t="s">
        <v>486</v>
      </c>
      <c r="G2772" t="s">
        <v>7464</v>
      </c>
      <c r="H2772" t="s">
        <v>428</v>
      </c>
      <c r="I2772" t="s">
        <v>21</v>
      </c>
      <c r="J2772">
        <v>3</v>
      </c>
      <c r="K2772" t="s">
        <v>1678</v>
      </c>
      <c r="L2772" s="1">
        <v>45957.650706018518</v>
      </c>
      <c r="M2772" s="1">
        <v>45965.578530092593</v>
      </c>
      <c r="N2772" s="1">
        <v>45965</v>
      </c>
      <c r="O2772" t="s">
        <v>2294</v>
      </c>
      <c r="P2772" t="s">
        <v>3007</v>
      </c>
      <c r="Q2772">
        <v>1</v>
      </c>
      <c r="R2772">
        <v>1</v>
      </c>
      <c r="T2772" t="s">
        <v>2263</v>
      </c>
      <c r="U2772" t="s">
        <v>2461</v>
      </c>
      <c r="V2772" t="s">
        <v>50</v>
      </c>
      <c r="W2772" t="s">
        <v>51</v>
      </c>
      <c r="X2772" s="1"/>
      <c r="AC2772" t="s">
        <v>24</v>
      </c>
      <c r="AD2772" t="s">
        <v>25</v>
      </c>
      <c r="AE2772" t="s">
        <v>940</v>
      </c>
      <c r="AF2772" t="s">
        <v>605</v>
      </c>
      <c r="AG2772" t="s">
        <v>606</v>
      </c>
      <c r="AH2772" t="s">
        <v>52</v>
      </c>
      <c r="AI2772" s="1"/>
    </row>
    <row r="2773" spans="1:40" hidden="1" x14ac:dyDescent="0.35">
      <c r="A2773" t="s">
        <v>2260</v>
      </c>
      <c r="B2773" t="s">
        <v>484</v>
      </c>
      <c r="C2773" t="s">
        <v>485</v>
      </c>
      <c r="D2773">
        <v>232693</v>
      </c>
      <c r="E2773">
        <v>115277</v>
      </c>
      <c r="F2773" t="s">
        <v>486</v>
      </c>
      <c r="G2773" t="s">
        <v>7465</v>
      </c>
      <c r="H2773" t="s">
        <v>428</v>
      </c>
      <c r="I2773" t="s">
        <v>21</v>
      </c>
      <c r="J2773">
        <v>3</v>
      </c>
      <c r="K2773" t="s">
        <v>960</v>
      </c>
      <c r="L2773" s="1">
        <v>45957.648935185185</v>
      </c>
      <c r="M2773" s="1">
        <v>45965.579594907409</v>
      </c>
      <c r="N2773" s="1">
        <v>45965</v>
      </c>
      <c r="O2773" t="s">
        <v>2294</v>
      </c>
      <c r="P2773" t="s">
        <v>2357</v>
      </c>
      <c r="Q2773">
        <v>1</v>
      </c>
      <c r="R2773">
        <v>1</v>
      </c>
      <c r="S2773" t="s">
        <v>2373</v>
      </c>
      <c r="T2773" t="s">
        <v>2263</v>
      </c>
      <c r="U2773" t="s">
        <v>2437</v>
      </c>
      <c r="V2773" t="s">
        <v>44</v>
      </c>
      <c r="W2773" t="s">
        <v>23</v>
      </c>
      <c r="X2773" s="1">
        <v>45962</v>
      </c>
      <c r="AC2773" t="s">
        <v>24</v>
      </c>
      <c r="AD2773" t="s">
        <v>25</v>
      </c>
      <c r="AE2773" t="s">
        <v>940</v>
      </c>
      <c r="AF2773" t="s">
        <v>77</v>
      </c>
      <c r="AG2773" t="s">
        <v>78</v>
      </c>
      <c r="AH2773" t="s">
        <v>28</v>
      </c>
      <c r="AI2773" s="1">
        <v>45965.580775462964</v>
      </c>
      <c r="AJ2773" t="s">
        <v>2317</v>
      </c>
      <c r="AL2773">
        <v>10</v>
      </c>
      <c r="AN2773" t="s">
        <v>2265</v>
      </c>
    </row>
    <row r="2774" spans="1:40" hidden="1" x14ac:dyDescent="0.35">
      <c r="A2774" t="s">
        <v>2257</v>
      </c>
      <c r="B2774" t="s">
        <v>68</v>
      </c>
      <c r="C2774" t="s">
        <v>69</v>
      </c>
      <c r="D2774">
        <v>232695</v>
      </c>
      <c r="F2774" t="s">
        <v>70</v>
      </c>
      <c r="G2774" t="s">
        <v>6914</v>
      </c>
      <c r="H2774" t="s">
        <v>20</v>
      </c>
      <c r="I2774" t="s">
        <v>21</v>
      </c>
      <c r="J2774">
        <v>3</v>
      </c>
      <c r="L2774" s="1">
        <v>45954.28696759259</v>
      </c>
      <c r="M2774" s="1">
        <v>45965.580393518518</v>
      </c>
      <c r="N2774" s="1">
        <v>45965</v>
      </c>
      <c r="O2774" t="s">
        <v>2258</v>
      </c>
      <c r="P2774" t="s">
        <v>2318</v>
      </c>
      <c r="R2774">
        <v>8</v>
      </c>
      <c r="T2774" t="s">
        <v>2261</v>
      </c>
      <c r="U2774" t="s">
        <v>2447</v>
      </c>
      <c r="V2774" t="s">
        <v>50</v>
      </c>
      <c r="W2774" t="s">
        <v>51</v>
      </c>
      <c r="X2774" s="1"/>
      <c r="Z2774">
        <v>232653</v>
      </c>
      <c r="AB2774" t="s">
        <v>6914</v>
      </c>
      <c r="AC2774" t="s">
        <v>24</v>
      </c>
      <c r="AD2774" t="s">
        <v>25</v>
      </c>
      <c r="AE2774" t="s">
        <v>6916</v>
      </c>
      <c r="AF2774" t="s">
        <v>2188</v>
      </c>
      <c r="AG2774" t="s">
        <v>2189</v>
      </c>
      <c r="AH2774" t="s">
        <v>52</v>
      </c>
      <c r="AI2774" s="1"/>
    </row>
    <row r="2775" spans="1:40" hidden="1" x14ac:dyDescent="0.35">
      <c r="A2775" t="s">
        <v>2257</v>
      </c>
      <c r="B2775" t="s">
        <v>74</v>
      </c>
      <c r="C2775" t="s">
        <v>75</v>
      </c>
      <c r="D2775">
        <v>232696</v>
      </c>
      <c r="E2775">
        <v>115291</v>
      </c>
      <c r="F2775" t="s">
        <v>76</v>
      </c>
      <c r="G2775" t="s">
        <v>7466</v>
      </c>
      <c r="H2775" t="s">
        <v>20</v>
      </c>
      <c r="I2775" t="s">
        <v>21</v>
      </c>
      <c r="J2775">
        <v>3</v>
      </c>
      <c r="L2775" s="1">
        <v>45959.929143518515</v>
      </c>
      <c r="M2775" s="1">
        <v>45965.587673611109</v>
      </c>
      <c r="N2775" s="1">
        <v>45965</v>
      </c>
      <c r="O2775" t="s">
        <v>2258</v>
      </c>
      <c r="P2775" t="s">
        <v>3063</v>
      </c>
      <c r="R2775">
        <v>0</v>
      </c>
      <c r="S2775" t="s">
        <v>7467</v>
      </c>
      <c r="T2775" t="s">
        <v>2282</v>
      </c>
      <c r="U2775" t="s">
        <v>7468</v>
      </c>
      <c r="V2775" t="s">
        <v>50</v>
      </c>
      <c r="W2775" t="s">
        <v>51</v>
      </c>
      <c r="X2775" s="1">
        <v>45962</v>
      </c>
      <c r="AC2775" t="s">
        <v>24</v>
      </c>
      <c r="AD2775" t="s">
        <v>25</v>
      </c>
      <c r="AE2775" t="s">
        <v>7469</v>
      </c>
      <c r="AF2775" t="s">
        <v>3315</v>
      </c>
      <c r="AG2775" t="s">
        <v>3316</v>
      </c>
      <c r="AH2775" t="s">
        <v>52</v>
      </c>
      <c r="AI2775" s="1">
        <v>45965.588368055556</v>
      </c>
      <c r="AJ2775" t="s">
        <v>3091</v>
      </c>
      <c r="AL2775">
        <v>1</v>
      </c>
      <c r="AN2775" t="s">
        <v>2265</v>
      </c>
    </row>
    <row r="2776" spans="1:40" hidden="1" x14ac:dyDescent="0.35">
      <c r="A2776" t="s">
        <v>2257</v>
      </c>
      <c r="B2776" t="s">
        <v>58</v>
      </c>
      <c r="C2776" t="s">
        <v>59</v>
      </c>
      <c r="D2776">
        <v>232697</v>
      </c>
      <c r="F2776" t="s">
        <v>60</v>
      </c>
      <c r="G2776" t="s">
        <v>7470</v>
      </c>
      <c r="H2776" t="s">
        <v>20</v>
      </c>
      <c r="I2776" t="s">
        <v>21</v>
      </c>
      <c r="J2776">
        <v>3</v>
      </c>
      <c r="L2776" s="1">
        <v>45965.555914351855</v>
      </c>
      <c r="M2776" s="1">
        <v>45965.596099537041</v>
      </c>
      <c r="N2776" s="1">
        <v>45965</v>
      </c>
      <c r="O2776" t="s">
        <v>2258</v>
      </c>
      <c r="P2776" t="s">
        <v>2417</v>
      </c>
      <c r="R2776">
        <v>1</v>
      </c>
      <c r="T2776" t="s">
        <v>2374</v>
      </c>
      <c r="U2776" t="s">
        <v>3339</v>
      </c>
      <c r="V2776" t="s">
        <v>89</v>
      </c>
      <c r="W2776" t="s">
        <v>51</v>
      </c>
      <c r="X2776" s="1"/>
      <c r="AC2776" t="s">
        <v>24</v>
      </c>
      <c r="AD2776" t="s">
        <v>25</v>
      </c>
      <c r="AE2776" t="s">
        <v>7471</v>
      </c>
      <c r="AF2776" t="s">
        <v>2145</v>
      </c>
      <c r="AG2776" t="s">
        <v>2146</v>
      </c>
      <c r="AH2776" t="s">
        <v>52</v>
      </c>
      <c r="AI2776" s="1"/>
    </row>
    <row r="2777" spans="1:40" hidden="1" x14ac:dyDescent="0.35">
      <c r="A2777" t="s">
        <v>2257</v>
      </c>
      <c r="B2777" t="s">
        <v>41</v>
      </c>
      <c r="C2777" t="s">
        <v>42</v>
      </c>
      <c r="D2777">
        <v>232698</v>
      </c>
      <c r="E2777">
        <v>115278</v>
      </c>
      <c r="F2777" t="s">
        <v>43</v>
      </c>
      <c r="G2777" t="s">
        <v>7472</v>
      </c>
      <c r="H2777" t="s">
        <v>20</v>
      </c>
      <c r="I2777" t="s">
        <v>21</v>
      </c>
      <c r="J2777">
        <v>3</v>
      </c>
      <c r="L2777" s="1">
        <v>45959.382847222223</v>
      </c>
      <c r="M2777" s="1">
        <v>45965.602488425924</v>
      </c>
      <c r="N2777" s="1">
        <v>45965</v>
      </c>
      <c r="O2777" t="s">
        <v>2258</v>
      </c>
      <c r="P2777" t="s">
        <v>2310</v>
      </c>
      <c r="R2777">
        <v>1</v>
      </c>
      <c r="T2777" t="s">
        <v>2355</v>
      </c>
      <c r="U2777" t="s">
        <v>7473</v>
      </c>
      <c r="V2777" t="s">
        <v>89</v>
      </c>
      <c r="W2777" t="s">
        <v>51</v>
      </c>
      <c r="X2777" s="1">
        <v>45962</v>
      </c>
      <c r="AC2777" t="s">
        <v>24</v>
      </c>
      <c r="AD2777" t="s">
        <v>25</v>
      </c>
      <c r="AE2777" t="s">
        <v>7474</v>
      </c>
      <c r="AF2777" t="s">
        <v>588</v>
      </c>
      <c r="AG2777" t="s">
        <v>589</v>
      </c>
      <c r="AH2777" t="s">
        <v>52</v>
      </c>
      <c r="AI2777" s="1">
        <v>45965.605254629627</v>
      </c>
      <c r="AJ2777" t="s">
        <v>7475</v>
      </c>
      <c r="AL2777">
        <v>6</v>
      </c>
      <c r="AN2777" t="s">
        <v>2265</v>
      </c>
    </row>
    <row r="2778" spans="1:40" hidden="1" x14ac:dyDescent="0.35">
      <c r="A2778" t="s">
        <v>2272</v>
      </c>
      <c r="B2778" t="s">
        <v>68</v>
      </c>
      <c r="C2778" t="s">
        <v>69</v>
      </c>
      <c r="D2778">
        <v>232699</v>
      </c>
      <c r="E2778">
        <v>115292</v>
      </c>
      <c r="F2778" t="s">
        <v>70</v>
      </c>
      <c r="G2778" t="s">
        <v>7476</v>
      </c>
      <c r="H2778" t="s">
        <v>20</v>
      </c>
      <c r="I2778" t="s">
        <v>21</v>
      </c>
      <c r="J2778">
        <v>3</v>
      </c>
      <c r="L2778" s="1">
        <v>45964.454189814816</v>
      </c>
      <c r="M2778" s="1">
        <v>45965.605671296296</v>
      </c>
      <c r="N2778" s="1">
        <v>45965</v>
      </c>
      <c r="O2778" t="s">
        <v>2258</v>
      </c>
      <c r="P2778" t="s">
        <v>2310</v>
      </c>
      <c r="R2778">
        <v>2</v>
      </c>
      <c r="T2778" t="s">
        <v>2261</v>
      </c>
      <c r="U2778" t="s">
        <v>7477</v>
      </c>
      <c r="V2778" t="s">
        <v>89</v>
      </c>
      <c r="W2778" t="s">
        <v>51</v>
      </c>
      <c r="X2778" s="1">
        <v>45962</v>
      </c>
      <c r="AC2778" t="s">
        <v>24</v>
      </c>
      <c r="AD2778" t="s">
        <v>25</v>
      </c>
      <c r="AE2778" t="s">
        <v>7478</v>
      </c>
      <c r="AF2778" t="s">
        <v>588</v>
      </c>
      <c r="AG2778" t="s">
        <v>589</v>
      </c>
      <c r="AH2778" t="s">
        <v>52</v>
      </c>
      <c r="AI2778" s="1">
        <v>45965.607453703706</v>
      </c>
      <c r="AJ2778" t="s">
        <v>3079</v>
      </c>
      <c r="AL2778">
        <v>2</v>
      </c>
      <c r="AN2778" t="s">
        <v>2265</v>
      </c>
    </row>
    <row r="2779" spans="1:40" hidden="1" x14ac:dyDescent="0.35">
      <c r="A2779" t="s">
        <v>2272</v>
      </c>
      <c r="B2779" t="s">
        <v>68</v>
      </c>
      <c r="C2779" t="s">
        <v>69</v>
      </c>
      <c r="D2779">
        <v>232699</v>
      </c>
      <c r="E2779">
        <v>115279</v>
      </c>
      <c r="F2779" t="s">
        <v>70</v>
      </c>
      <c r="G2779" t="s">
        <v>7476</v>
      </c>
      <c r="H2779" t="s">
        <v>20</v>
      </c>
      <c r="I2779" t="s">
        <v>21</v>
      </c>
      <c r="J2779">
        <v>3</v>
      </c>
      <c r="L2779" s="1">
        <v>45964.454189814816</v>
      </c>
      <c r="M2779" s="1">
        <v>45965.605671296296</v>
      </c>
      <c r="N2779" s="1">
        <v>45965</v>
      </c>
      <c r="O2779" t="s">
        <v>2258</v>
      </c>
      <c r="P2779" t="s">
        <v>2310</v>
      </c>
      <c r="R2779">
        <v>2</v>
      </c>
      <c r="T2779" t="s">
        <v>2261</v>
      </c>
      <c r="U2779" t="s">
        <v>7477</v>
      </c>
      <c r="V2779" t="s">
        <v>89</v>
      </c>
      <c r="W2779" t="s">
        <v>51</v>
      </c>
      <c r="X2779" s="1">
        <v>45962</v>
      </c>
      <c r="AC2779" t="s">
        <v>24</v>
      </c>
      <c r="AD2779" t="s">
        <v>25</v>
      </c>
      <c r="AE2779" t="s">
        <v>7478</v>
      </c>
      <c r="AF2779" t="s">
        <v>588</v>
      </c>
      <c r="AG2779" t="s">
        <v>589</v>
      </c>
      <c r="AH2779" t="s">
        <v>52</v>
      </c>
      <c r="AI2779" s="1">
        <v>45965.610069444447</v>
      </c>
      <c r="AJ2779" t="s">
        <v>3079</v>
      </c>
      <c r="AL2779">
        <v>6</v>
      </c>
      <c r="AN2779" t="s">
        <v>2265</v>
      </c>
    </row>
    <row r="2780" spans="1:40" hidden="1" x14ac:dyDescent="0.35">
      <c r="A2780" t="s">
        <v>2260</v>
      </c>
      <c r="B2780" t="s">
        <v>484</v>
      </c>
      <c r="C2780" t="s">
        <v>485</v>
      </c>
      <c r="D2780">
        <v>232700</v>
      </c>
      <c r="E2780">
        <v>115293</v>
      </c>
      <c r="F2780" t="s">
        <v>486</v>
      </c>
      <c r="G2780" t="s">
        <v>7479</v>
      </c>
      <c r="H2780" t="s">
        <v>428</v>
      </c>
      <c r="I2780" t="s">
        <v>21</v>
      </c>
      <c r="J2780">
        <v>3</v>
      </c>
      <c r="K2780" t="s">
        <v>2056</v>
      </c>
      <c r="L2780" s="1">
        <v>45957.65047453704</v>
      </c>
      <c r="M2780" s="1">
        <v>45965.606932870367</v>
      </c>
      <c r="N2780" s="1">
        <v>45965</v>
      </c>
      <c r="O2780" t="s">
        <v>2294</v>
      </c>
      <c r="P2780" t="s">
        <v>3063</v>
      </c>
      <c r="Q2780">
        <v>1</v>
      </c>
      <c r="R2780">
        <v>1</v>
      </c>
      <c r="S2780" t="s">
        <v>3331</v>
      </c>
      <c r="T2780" t="s">
        <v>2263</v>
      </c>
      <c r="U2780" t="s">
        <v>2326</v>
      </c>
      <c r="V2780" t="s">
        <v>50</v>
      </c>
      <c r="W2780" t="s">
        <v>51</v>
      </c>
      <c r="X2780" s="1">
        <v>45962</v>
      </c>
      <c r="AC2780" t="s">
        <v>24</v>
      </c>
      <c r="AD2780" t="s">
        <v>25</v>
      </c>
      <c r="AE2780" t="s">
        <v>940</v>
      </c>
      <c r="AF2780" t="s">
        <v>802</v>
      </c>
      <c r="AG2780" t="s">
        <v>803</v>
      </c>
      <c r="AH2780" t="s">
        <v>52</v>
      </c>
      <c r="AI2780" s="1">
        <v>45965.60800925926</v>
      </c>
      <c r="AJ2780" t="s">
        <v>3102</v>
      </c>
      <c r="AL2780">
        <v>8</v>
      </c>
      <c r="AN2780" t="s">
        <v>2265</v>
      </c>
    </row>
    <row r="2781" spans="1:40" hidden="1" x14ac:dyDescent="0.35">
      <c r="A2781" t="s">
        <v>2260</v>
      </c>
      <c r="B2781" t="s">
        <v>484</v>
      </c>
      <c r="C2781" t="s">
        <v>485</v>
      </c>
      <c r="D2781">
        <v>232702</v>
      </c>
      <c r="E2781">
        <v>115294</v>
      </c>
      <c r="F2781" t="s">
        <v>486</v>
      </c>
      <c r="G2781" t="s">
        <v>7480</v>
      </c>
      <c r="H2781" t="s">
        <v>428</v>
      </c>
      <c r="I2781" t="s">
        <v>21</v>
      </c>
      <c r="J2781">
        <v>3</v>
      </c>
      <c r="K2781" t="s">
        <v>2144</v>
      </c>
      <c r="L2781" s="1">
        <v>45957.650567129633</v>
      </c>
      <c r="M2781" s="1">
        <v>45965.607974537037</v>
      </c>
      <c r="N2781" s="1">
        <v>45965</v>
      </c>
      <c r="O2781" t="s">
        <v>2294</v>
      </c>
      <c r="P2781" t="s">
        <v>2417</v>
      </c>
      <c r="Q2781">
        <v>1</v>
      </c>
      <c r="R2781">
        <v>1</v>
      </c>
      <c r="T2781" t="s">
        <v>2263</v>
      </c>
      <c r="U2781" t="s">
        <v>2500</v>
      </c>
      <c r="V2781" t="s">
        <v>89</v>
      </c>
      <c r="W2781" t="s">
        <v>51</v>
      </c>
      <c r="X2781" s="1">
        <v>45962</v>
      </c>
      <c r="AC2781" t="s">
        <v>24</v>
      </c>
      <c r="AD2781" t="s">
        <v>25</v>
      </c>
      <c r="AE2781" t="s">
        <v>940</v>
      </c>
      <c r="AF2781" t="s">
        <v>2145</v>
      </c>
      <c r="AG2781" t="s">
        <v>2146</v>
      </c>
      <c r="AH2781" t="s">
        <v>52</v>
      </c>
      <c r="AI2781" s="1">
        <v>45965.608807870369</v>
      </c>
      <c r="AJ2781" t="s">
        <v>3088</v>
      </c>
      <c r="AL2781">
        <v>9</v>
      </c>
      <c r="AN2781" t="s">
        <v>2265</v>
      </c>
    </row>
    <row r="2782" spans="1:40" hidden="1" x14ac:dyDescent="0.35">
      <c r="A2782" t="s">
        <v>2257</v>
      </c>
      <c r="B2782" t="s">
        <v>41</v>
      </c>
      <c r="C2782" t="s">
        <v>42</v>
      </c>
      <c r="D2782">
        <v>232703</v>
      </c>
      <c r="F2782" t="s">
        <v>43</v>
      </c>
      <c r="G2782" t="s">
        <v>6345</v>
      </c>
      <c r="H2782" t="s">
        <v>20</v>
      </c>
      <c r="I2782" t="s">
        <v>21</v>
      </c>
      <c r="J2782">
        <v>3</v>
      </c>
      <c r="L2782" s="1">
        <v>45951.537962962961</v>
      </c>
      <c r="M2782" s="1">
        <v>45965.619606481479</v>
      </c>
      <c r="N2782" s="1">
        <v>45965</v>
      </c>
      <c r="O2782" t="s">
        <v>2258</v>
      </c>
      <c r="P2782" t="s">
        <v>2307</v>
      </c>
      <c r="R2782">
        <v>1</v>
      </c>
      <c r="T2782" t="s">
        <v>2261</v>
      </c>
      <c r="U2782" t="s">
        <v>6346</v>
      </c>
      <c r="V2782" t="s">
        <v>89</v>
      </c>
      <c r="W2782" t="s">
        <v>51</v>
      </c>
      <c r="X2782" s="1"/>
      <c r="Z2782">
        <v>232364</v>
      </c>
      <c r="AB2782" t="s">
        <v>6345</v>
      </c>
      <c r="AC2782" t="s">
        <v>24</v>
      </c>
      <c r="AD2782" t="s">
        <v>25</v>
      </c>
      <c r="AE2782" t="s">
        <v>6347</v>
      </c>
      <c r="AF2782" t="s">
        <v>3344</v>
      </c>
      <c r="AG2782" t="s">
        <v>3345</v>
      </c>
      <c r="AH2782" t="s">
        <v>52</v>
      </c>
      <c r="AI2782" s="1"/>
    </row>
    <row r="2783" spans="1:40" hidden="1" x14ac:dyDescent="0.35">
      <c r="A2783" t="s">
        <v>2272</v>
      </c>
      <c r="B2783" t="s">
        <v>68</v>
      </c>
      <c r="C2783" t="s">
        <v>69</v>
      </c>
      <c r="D2783">
        <v>232704</v>
      </c>
      <c r="F2783" t="s">
        <v>70</v>
      </c>
      <c r="G2783" t="s">
        <v>6914</v>
      </c>
      <c r="H2783" t="s">
        <v>20</v>
      </c>
      <c r="I2783" t="s">
        <v>21</v>
      </c>
      <c r="J2783">
        <v>3</v>
      </c>
      <c r="L2783" s="1">
        <v>45954.28696759259</v>
      </c>
      <c r="M2783" s="1">
        <v>45965.6328587963</v>
      </c>
      <c r="N2783" s="1">
        <v>45965</v>
      </c>
      <c r="O2783" t="s">
        <v>2258</v>
      </c>
      <c r="P2783" t="s">
        <v>3149</v>
      </c>
      <c r="R2783">
        <v>8</v>
      </c>
      <c r="T2783" t="s">
        <v>2261</v>
      </c>
      <c r="U2783" t="s">
        <v>2447</v>
      </c>
      <c r="V2783" t="s">
        <v>50</v>
      </c>
      <c r="W2783" t="s">
        <v>51</v>
      </c>
      <c r="X2783" s="1"/>
      <c r="Z2783">
        <v>232695</v>
      </c>
      <c r="AB2783" t="s">
        <v>6914</v>
      </c>
      <c r="AC2783" t="s">
        <v>24</v>
      </c>
      <c r="AD2783" t="s">
        <v>25</v>
      </c>
      <c r="AE2783" t="s">
        <v>6916</v>
      </c>
      <c r="AF2783" t="s">
        <v>2188</v>
      </c>
      <c r="AG2783" t="s">
        <v>2189</v>
      </c>
      <c r="AH2783" t="s">
        <v>52</v>
      </c>
      <c r="AI2783" s="1"/>
    </row>
    <row r="2784" spans="1:40" hidden="1" x14ac:dyDescent="0.35">
      <c r="A2784" t="s">
        <v>2272</v>
      </c>
      <c r="B2784" t="s">
        <v>68</v>
      </c>
      <c r="C2784" t="s">
        <v>69</v>
      </c>
      <c r="D2784">
        <v>232705</v>
      </c>
      <c r="F2784" t="s">
        <v>70</v>
      </c>
      <c r="G2784" t="s">
        <v>6914</v>
      </c>
      <c r="H2784" t="s">
        <v>20</v>
      </c>
      <c r="I2784" t="s">
        <v>21</v>
      </c>
      <c r="J2784">
        <v>3</v>
      </c>
      <c r="L2784" s="1">
        <v>45954.28696759259</v>
      </c>
      <c r="M2784" s="1">
        <v>45965.634918981479</v>
      </c>
      <c r="N2784" s="1">
        <v>45965</v>
      </c>
      <c r="O2784" t="s">
        <v>2258</v>
      </c>
      <c r="P2784" t="s">
        <v>3150</v>
      </c>
      <c r="R2784">
        <v>8</v>
      </c>
      <c r="T2784" t="s">
        <v>2261</v>
      </c>
      <c r="U2784" t="s">
        <v>2447</v>
      </c>
      <c r="V2784" t="s">
        <v>50</v>
      </c>
      <c r="W2784" t="s">
        <v>51</v>
      </c>
      <c r="X2784" s="1"/>
      <c r="Z2784">
        <v>232695</v>
      </c>
      <c r="AB2784" t="s">
        <v>6914</v>
      </c>
      <c r="AC2784" t="s">
        <v>24</v>
      </c>
      <c r="AD2784" t="s">
        <v>25</v>
      </c>
      <c r="AE2784" t="s">
        <v>6916</v>
      </c>
      <c r="AF2784" t="s">
        <v>2188</v>
      </c>
      <c r="AG2784" t="s">
        <v>2189</v>
      </c>
      <c r="AH2784" t="s">
        <v>52</v>
      </c>
      <c r="AI2784" s="1"/>
    </row>
    <row r="2785" spans="1:40" hidden="1" x14ac:dyDescent="0.35">
      <c r="A2785" t="s">
        <v>2260</v>
      </c>
      <c r="B2785" t="s">
        <v>484</v>
      </c>
      <c r="C2785" t="s">
        <v>485</v>
      </c>
      <c r="D2785">
        <v>232706</v>
      </c>
      <c r="F2785" t="s">
        <v>486</v>
      </c>
      <c r="G2785" t="s">
        <v>7481</v>
      </c>
      <c r="H2785" t="s">
        <v>428</v>
      </c>
      <c r="I2785" t="s">
        <v>21</v>
      </c>
      <c r="J2785">
        <v>3</v>
      </c>
      <c r="K2785" t="s">
        <v>1132</v>
      </c>
      <c r="L2785" s="1">
        <v>45957.65048611111</v>
      </c>
      <c r="M2785" s="1">
        <v>45965.642592592594</v>
      </c>
      <c r="N2785" s="1">
        <v>45965</v>
      </c>
      <c r="O2785" t="s">
        <v>2294</v>
      </c>
      <c r="P2785" t="s">
        <v>2266</v>
      </c>
      <c r="Q2785">
        <v>1</v>
      </c>
      <c r="R2785">
        <v>1</v>
      </c>
      <c r="T2785" t="s">
        <v>2263</v>
      </c>
      <c r="U2785" t="s">
        <v>2620</v>
      </c>
      <c r="V2785" t="s">
        <v>50</v>
      </c>
      <c r="W2785" t="s">
        <v>51</v>
      </c>
      <c r="X2785" s="1"/>
      <c r="AC2785" t="s">
        <v>24</v>
      </c>
      <c r="AD2785" t="s">
        <v>25</v>
      </c>
      <c r="AE2785" t="s">
        <v>940</v>
      </c>
      <c r="AF2785" t="s">
        <v>211</v>
      </c>
      <c r="AG2785" t="s">
        <v>212</v>
      </c>
      <c r="AH2785" t="s">
        <v>52</v>
      </c>
      <c r="AI2785" s="1"/>
    </row>
    <row r="2786" spans="1:40" hidden="1" x14ac:dyDescent="0.35">
      <c r="A2786" t="s">
        <v>2257</v>
      </c>
      <c r="B2786" t="s">
        <v>53</v>
      </c>
      <c r="C2786" t="s">
        <v>54</v>
      </c>
      <c r="D2786">
        <v>232707</v>
      </c>
      <c r="F2786" t="s">
        <v>55</v>
      </c>
      <c r="G2786" t="s">
        <v>3382</v>
      </c>
      <c r="H2786" t="s">
        <v>20</v>
      </c>
      <c r="I2786" t="s">
        <v>21</v>
      </c>
      <c r="J2786">
        <v>3</v>
      </c>
      <c r="L2786" s="1">
        <v>45895.590775462966</v>
      </c>
      <c r="M2786" s="1">
        <v>45966.267465277779</v>
      </c>
      <c r="N2786" s="1">
        <v>45966</v>
      </c>
      <c r="O2786" t="s">
        <v>2258</v>
      </c>
      <c r="P2786" t="s">
        <v>3067</v>
      </c>
      <c r="R2786">
        <v>1</v>
      </c>
      <c r="S2786" t="s">
        <v>7482</v>
      </c>
      <c r="T2786" t="s">
        <v>2303</v>
      </c>
      <c r="U2786" t="s">
        <v>3383</v>
      </c>
      <c r="V2786" t="s">
        <v>22</v>
      </c>
      <c r="W2786" t="s">
        <v>23</v>
      </c>
      <c r="X2786" s="1"/>
      <c r="Z2786">
        <v>232469</v>
      </c>
      <c r="AB2786" t="s">
        <v>3382</v>
      </c>
      <c r="AC2786" t="s">
        <v>24</v>
      </c>
      <c r="AD2786" t="s">
        <v>25</v>
      </c>
      <c r="AE2786" t="s">
        <v>3384</v>
      </c>
      <c r="AF2786" t="s">
        <v>549</v>
      </c>
      <c r="AG2786" t="s">
        <v>550</v>
      </c>
      <c r="AH2786" t="s">
        <v>28</v>
      </c>
      <c r="AI2786" s="1"/>
    </row>
    <row r="2787" spans="1:40" hidden="1" x14ac:dyDescent="0.35">
      <c r="A2787" t="s">
        <v>2257</v>
      </c>
      <c r="B2787" t="s">
        <v>41</v>
      </c>
      <c r="C2787" t="s">
        <v>42</v>
      </c>
      <c r="D2787">
        <v>232708</v>
      </c>
      <c r="E2787">
        <v>115305</v>
      </c>
      <c r="F2787" t="s">
        <v>43</v>
      </c>
      <c r="G2787" t="s">
        <v>7483</v>
      </c>
      <c r="H2787" t="s">
        <v>20</v>
      </c>
      <c r="I2787" t="s">
        <v>21</v>
      </c>
      <c r="J2787">
        <v>3</v>
      </c>
      <c r="L2787" s="1">
        <v>45964.376215277778</v>
      </c>
      <c r="M2787" s="1">
        <v>45966.284479166665</v>
      </c>
      <c r="N2787" s="1">
        <v>45966</v>
      </c>
      <c r="O2787" t="s">
        <v>2258</v>
      </c>
      <c r="P2787" t="s">
        <v>3035</v>
      </c>
      <c r="R2787">
        <v>1</v>
      </c>
      <c r="S2787" t="s">
        <v>3047</v>
      </c>
      <c r="T2787" t="s">
        <v>2355</v>
      </c>
      <c r="U2787" t="s">
        <v>7484</v>
      </c>
      <c r="V2787" t="s">
        <v>79</v>
      </c>
      <c r="W2787" t="s">
        <v>37</v>
      </c>
      <c r="X2787" s="1">
        <v>45962</v>
      </c>
      <c r="AC2787" t="s">
        <v>24</v>
      </c>
      <c r="AD2787" t="s">
        <v>25</v>
      </c>
      <c r="AE2787" t="s">
        <v>7485</v>
      </c>
      <c r="AF2787" t="s">
        <v>1686</v>
      </c>
      <c r="AG2787" t="s">
        <v>1687</v>
      </c>
      <c r="AH2787" t="s">
        <v>40</v>
      </c>
      <c r="AI2787" s="1">
        <v>45966.286550925928</v>
      </c>
      <c r="AJ2787" t="s">
        <v>3046</v>
      </c>
      <c r="AL2787">
        <v>8</v>
      </c>
      <c r="AN2787" t="s">
        <v>2265</v>
      </c>
    </row>
    <row r="2788" spans="1:40" hidden="1" x14ac:dyDescent="0.35">
      <c r="A2788" t="s">
        <v>2257</v>
      </c>
      <c r="B2788" t="s">
        <v>41</v>
      </c>
      <c r="C2788" t="s">
        <v>42</v>
      </c>
      <c r="D2788">
        <v>232708</v>
      </c>
      <c r="E2788">
        <v>115306</v>
      </c>
      <c r="F2788" t="s">
        <v>43</v>
      </c>
      <c r="G2788" t="s">
        <v>7483</v>
      </c>
      <c r="H2788" t="s">
        <v>20</v>
      </c>
      <c r="I2788" t="s">
        <v>21</v>
      </c>
      <c r="J2788">
        <v>3</v>
      </c>
      <c r="L2788" s="1">
        <v>45964.376215277778</v>
      </c>
      <c r="M2788" s="1">
        <v>45966.284479166665</v>
      </c>
      <c r="N2788" s="1">
        <v>45966</v>
      </c>
      <c r="O2788" t="s">
        <v>2258</v>
      </c>
      <c r="P2788" t="s">
        <v>3035</v>
      </c>
      <c r="R2788">
        <v>1</v>
      </c>
      <c r="S2788" t="s">
        <v>3047</v>
      </c>
      <c r="T2788" t="s">
        <v>2355</v>
      </c>
      <c r="U2788" t="s">
        <v>7484</v>
      </c>
      <c r="V2788" t="s">
        <v>79</v>
      </c>
      <c r="W2788" t="s">
        <v>37</v>
      </c>
      <c r="X2788" s="1">
        <v>45962</v>
      </c>
      <c r="AC2788" t="s">
        <v>24</v>
      </c>
      <c r="AD2788" t="s">
        <v>25</v>
      </c>
      <c r="AE2788" t="s">
        <v>7485</v>
      </c>
      <c r="AF2788" t="s">
        <v>1686</v>
      </c>
      <c r="AG2788" t="s">
        <v>1687</v>
      </c>
      <c r="AH2788" t="s">
        <v>40</v>
      </c>
      <c r="AI2788" s="1">
        <v>45966.286678240744</v>
      </c>
      <c r="AJ2788" t="s">
        <v>3025</v>
      </c>
      <c r="AL2788">
        <v>4</v>
      </c>
      <c r="AN2788" t="s">
        <v>2265</v>
      </c>
    </row>
    <row r="2789" spans="1:40" hidden="1" x14ac:dyDescent="0.35">
      <c r="A2789" t="s">
        <v>2260</v>
      </c>
      <c r="B2789" t="s">
        <v>484</v>
      </c>
      <c r="C2789" t="s">
        <v>485</v>
      </c>
      <c r="D2789">
        <v>232709</v>
      </c>
      <c r="E2789">
        <v>115325</v>
      </c>
      <c r="F2789" t="s">
        <v>486</v>
      </c>
      <c r="G2789" t="s">
        <v>7486</v>
      </c>
      <c r="H2789" t="s">
        <v>428</v>
      </c>
      <c r="I2789" t="s">
        <v>21</v>
      </c>
      <c r="J2789">
        <v>3</v>
      </c>
      <c r="K2789" t="s">
        <v>1131</v>
      </c>
      <c r="L2789" s="1">
        <v>45957.650011574071</v>
      </c>
      <c r="M2789" s="1">
        <v>45966.299537037034</v>
      </c>
      <c r="N2789" s="1">
        <v>45966</v>
      </c>
      <c r="O2789" t="s">
        <v>2294</v>
      </c>
      <c r="P2789" t="s">
        <v>2440</v>
      </c>
      <c r="Q2789">
        <v>1</v>
      </c>
      <c r="R2789">
        <v>1</v>
      </c>
      <c r="T2789" t="s">
        <v>2263</v>
      </c>
      <c r="U2789" t="s">
        <v>2527</v>
      </c>
      <c r="V2789" t="s">
        <v>97</v>
      </c>
      <c r="W2789" t="s">
        <v>23</v>
      </c>
      <c r="X2789" s="1">
        <v>45962</v>
      </c>
      <c r="AC2789" t="s">
        <v>24</v>
      </c>
      <c r="AD2789" t="s">
        <v>25</v>
      </c>
      <c r="AE2789" t="s">
        <v>940</v>
      </c>
      <c r="AF2789" t="s">
        <v>206</v>
      </c>
      <c r="AG2789" t="s">
        <v>207</v>
      </c>
      <c r="AH2789" t="s">
        <v>28</v>
      </c>
      <c r="AI2789" s="1">
        <v>45966.300729166665</v>
      </c>
      <c r="AJ2789" t="s">
        <v>2442</v>
      </c>
      <c r="AL2789">
        <v>8</v>
      </c>
      <c r="AN2789" t="s">
        <v>2265</v>
      </c>
    </row>
    <row r="2790" spans="1:40" hidden="1" x14ac:dyDescent="0.35">
      <c r="A2790" t="s">
        <v>2257</v>
      </c>
      <c r="B2790" t="s">
        <v>63</v>
      </c>
      <c r="C2790" t="s">
        <v>64</v>
      </c>
      <c r="D2790">
        <v>232710</v>
      </c>
      <c r="F2790" t="s">
        <v>65</v>
      </c>
      <c r="G2790" t="s">
        <v>7378</v>
      </c>
      <c r="H2790" t="s">
        <v>20</v>
      </c>
      <c r="I2790" t="s">
        <v>21</v>
      </c>
      <c r="J2790">
        <v>3</v>
      </c>
      <c r="L2790" s="1">
        <v>45960.722962962966</v>
      </c>
      <c r="M2790" s="1">
        <v>45966.300567129627</v>
      </c>
      <c r="N2790" s="1">
        <v>45966</v>
      </c>
      <c r="O2790" t="s">
        <v>2258</v>
      </c>
      <c r="P2790" t="s">
        <v>3098</v>
      </c>
      <c r="R2790">
        <v>1</v>
      </c>
      <c r="S2790" t="s">
        <v>7487</v>
      </c>
      <c r="T2790" t="s">
        <v>2337</v>
      </c>
      <c r="U2790" t="s">
        <v>7380</v>
      </c>
      <c r="V2790" t="s">
        <v>97</v>
      </c>
      <c r="W2790" t="s">
        <v>23</v>
      </c>
      <c r="X2790" s="1"/>
      <c r="Z2790">
        <v>232614</v>
      </c>
      <c r="AB2790" t="s">
        <v>7378</v>
      </c>
      <c r="AC2790" t="s">
        <v>24</v>
      </c>
      <c r="AD2790" t="s">
        <v>25</v>
      </c>
      <c r="AE2790" t="s">
        <v>7381</v>
      </c>
      <c r="AF2790" t="s">
        <v>582</v>
      </c>
      <c r="AG2790" t="s">
        <v>583</v>
      </c>
      <c r="AH2790" t="s">
        <v>28</v>
      </c>
      <c r="AI2790" s="1"/>
    </row>
    <row r="2791" spans="1:40" hidden="1" x14ac:dyDescent="0.35">
      <c r="A2791" t="s">
        <v>2272</v>
      </c>
      <c r="B2791" t="s">
        <v>68</v>
      </c>
      <c r="C2791" t="s">
        <v>69</v>
      </c>
      <c r="D2791">
        <v>232711</v>
      </c>
      <c r="E2791">
        <v>115326</v>
      </c>
      <c r="F2791" t="s">
        <v>70</v>
      </c>
      <c r="G2791" t="s">
        <v>7488</v>
      </c>
      <c r="H2791" t="s">
        <v>20</v>
      </c>
      <c r="I2791" t="s">
        <v>21</v>
      </c>
      <c r="J2791">
        <v>3</v>
      </c>
      <c r="L2791" s="1">
        <v>45965.488229166665</v>
      </c>
      <c r="M2791" s="1">
        <v>45966.302754629629</v>
      </c>
      <c r="N2791" s="1">
        <v>45966</v>
      </c>
      <c r="O2791" t="s">
        <v>2258</v>
      </c>
      <c r="P2791" t="s">
        <v>2364</v>
      </c>
      <c r="R2791">
        <v>1</v>
      </c>
      <c r="S2791" t="s">
        <v>2370</v>
      </c>
      <c r="T2791" t="s">
        <v>2261</v>
      </c>
      <c r="U2791" t="s">
        <v>7489</v>
      </c>
      <c r="V2791" t="s">
        <v>36</v>
      </c>
      <c r="W2791" t="s">
        <v>37</v>
      </c>
      <c r="X2791" s="1">
        <v>45962</v>
      </c>
      <c r="AC2791" t="s">
        <v>24</v>
      </c>
      <c r="AD2791" t="s">
        <v>25</v>
      </c>
      <c r="AE2791" t="s">
        <v>7490</v>
      </c>
      <c r="AF2791" t="s">
        <v>473</v>
      </c>
      <c r="AG2791" t="s">
        <v>474</v>
      </c>
      <c r="AH2791" t="s">
        <v>40</v>
      </c>
      <c r="AI2791" s="1">
        <v>45966.305532407408</v>
      </c>
      <c r="AJ2791" t="s">
        <v>3089</v>
      </c>
      <c r="AL2791">
        <v>4</v>
      </c>
      <c r="AN2791" t="s">
        <v>2265</v>
      </c>
    </row>
    <row r="2792" spans="1:40" hidden="1" x14ac:dyDescent="0.35">
      <c r="A2792" t="s">
        <v>2272</v>
      </c>
      <c r="B2792" t="s">
        <v>68</v>
      </c>
      <c r="C2792" t="s">
        <v>69</v>
      </c>
      <c r="D2792">
        <v>232711</v>
      </c>
      <c r="E2792">
        <v>115327</v>
      </c>
      <c r="F2792" t="s">
        <v>70</v>
      </c>
      <c r="G2792" t="s">
        <v>7488</v>
      </c>
      <c r="H2792" t="s">
        <v>20</v>
      </c>
      <c r="I2792" t="s">
        <v>21</v>
      </c>
      <c r="J2792">
        <v>3</v>
      </c>
      <c r="L2792" s="1">
        <v>45965.488229166665</v>
      </c>
      <c r="M2792" s="1">
        <v>45966.302754629629</v>
      </c>
      <c r="N2792" s="1">
        <v>45966</v>
      </c>
      <c r="O2792" t="s">
        <v>2258</v>
      </c>
      <c r="P2792" t="s">
        <v>2364</v>
      </c>
      <c r="R2792">
        <v>1</v>
      </c>
      <c r="S2792" t="s">
        <v>2370</v>
      </c>
      <c r="T2792" t="s">
        <v>2261</v>
      </c>
      <c r="U2792" t="s">
        <v>7489</v>
      </c>
      <c r="V2792" t="s">
        <v>36</v>
      </c>
      <c r="W2792" t="s">
        <v>37</v>
      </c>
      <c r="X2792" s="1">
        <v>45962</v>
      </c>
      <c r="AC2792" t="s">
        <v>24</v>
      </c>
      <c r="AD2792" t="s">
        <v>25</v>
      </c>
      <c r="AE2792" t="s">
        <v>7490</v>
      </c>
      <c r="AF2792" t="s">
        <v>473</v>
      </c>
      <c r="AG2792" t="s">
        <v>474</v>
      </c>
      <c r="AH2792" t="s">
        <v>40</v>
      </c>
      <c r="AI2792" s="1">
        <v>45966.305706018517</v>
      </c>
      <c r="AJ2792" t="s">
        <v>3090</v>
      </c>
      <c r="AL2792">
        <v>4</v>
      </c>
      <c r="AN2792" t="s">
        <v>2265</v>
      </c>
    </row>
    <row r="2793" spans="1:40" hidden="1" x14ac:dyDescent="0.35">
      <c r="A2793" t="s">
        <v>2257</v>
      </c>
      <c r="B2793" t="s">
        <v>41</v>
      </c>
      <c r="C2793" t="s">
        <v>42</v>
      </c>
      <c r="D2793">
        <v>232712</v>
      </c>
      <c r="F2793" t="s">
        <v>43</v>
      </c>
      <c r="G2793" t="s">
        <v>7096</v>
      </c>
      <c r="H2793" t="s">
        <v>20</v>
      </c>
      <c r="I2793" t="s">
        <v>21</v>
      </c>
      <c r="J2793">
        <v>3</v>
      </c>
      <c r="L2793" s="1">
        <v>45960.314375000002</v>
      </c>
      <c r="M2793" s="1">
        <v>45966.304166666669</v>
      </c>
      <c r="N2793" s="1">
        <v>45966</v>
      </c>
      <c r="O2793" t="s">
        <v>2258</v>
      </c>
      <c r="P2793" t="s">
        <v>5121</v>
      </c>
      <c r="R2793">
        <v>1</v>
      </c>
      <c r="S2793" t="s">
        <v>7491</v>
      </c>
      <c r="T2793" t="s">
        <v>2355</v>
      </c>
      <c r="U2793" t="s">
        <v>7098</v>
      </c>
      <c r="V2793" t="s">
        <v>79</v>
      </c>
      <c r="W2793" t="s">
        <v>37</v>
      </c>
      <c r="X2793" s="1"/>
      <c r="Z2793">
        <v>232479</v>
      </c>
      <c r="AB2793" t="s">
        <v>7096</v>
      </c>
      <c r="AC2793" t="s">
        <v>24</v>
      </c>
      <c r="AD2793" t="s">
        <v>25</v>
      </c>
      <c r="AE2793" t="s">
        <v>7099</v>
      </c>
      <c r="AF2793" t="s">
        <v>291</v>
      </c>
      <c r="AG2793" t="s">
        <v>292</v>
      </c>
      <c r="AH2793" t="s">
        <v>40</v>
      </c>
      <c r="AI2793" s="1"/>
    </row>
    <row r="2794" spans="1:40" hidden="1" x14ac:dyDescent="0.35">
      <c r="A2794" t="s">
        <v>2260</v>
      </c>
      <c r="B2794" t="s">
        <v>484</v>
      </c>
      <c r="C2794" t="s">
        <v>485</v>
      </c>
      <c r="D2794">
        <v>232714</v>
      </c>
      <c r="E2794">
        <v>115295</v>
      </c>
      <c r="F2794" t="s">
        <v>486</v>
      </c>
      <c r="G2794" t="s">
        <v>7492</v>
      </c>
      <c r="H2794" t="s">
        <v>428</v>
      </c>
      <c r="I2794" t="s">
        <v>21</v>
      </c>
      <c r="J2794">
        <v>3</v>
      </c>
      <c r="K2794" t="s">
        <v>1525</v>
      </c>
      <c r="L2794" s="1">
        <v>45957.650127314817</v>
      </c>
      <c r="M2794" s="1">
        <v>45966.307951388888</v>
      </c>
      <c r="N2794" s="1">
        <v>45966</v>
      </c>
      <c r="O2794" t="s">
        <v>2294</v>
      </c>
      <c r="P2794" t="s">
        <v>3067</v>
      </c>
      <c r="Q2794">
        <v>1</v>
      </c>
      <c r="R2794">
        <v>0</v>
      </c>
      <c r="S2794" t="s">
        <v>3121</v>
      </c>
      <c r="T2794" t="s">
        <v>2263</v>
      </c>
      <c r="U2794" t="s">
        <v>3068</v>
      </c>
      <c r="V2794" t="s">
        <v>22</v>
      </c>
      <c r="W2794" t="s">
        <v>23</v>
      </c>
      <c r="X2794" s="1">
        <v>45962</v>
      </c>
      <c r="AC2794" t="s">
        <v>24</v>
      </c>
      <c r="AD2794" t="s">
        <v>25</v>
      </c>
      <c r="AE2794" t="s">
        <v>940</v>
      </c>
      <c r="AF2794" t="s">
        <v>515</v>
      </c>
      <c r="AG2794" t="s">
        <v>516</v>
      </c>
      <c r="AH2794" t="s">
        <v>28</v>
      </c>
      <c r="AI2794" s="1">
        <v>45966.308877314812</v>
      </c>
      <c r="AJ2794" t="s">
        <v>3055</v>
      </c>
      <c r="AL2794">
        <v>7</v>
      </c>
      <c r="AN2794" t="s">
        <v>2265</v>
      </c>
    </row>
    <row r="2795" spans="1:40" hidden="1" x14ac:dyDescent="0.35">
      <c r="A2795" t="s">
        <v>2257</v>
      </c>
      <c r="B2795" t="s">
        <v>68</v>
      </c>
      <c r="C2795" t="s">
        <v>69</v>
      </c>
      <c r="D2795">
        <v>232715</v>
      </c>
      <c r="F2795" t="s">
        <v>70</v>
      </c>
      <c r="G2795" t="s">
        <v>6710</v>
      </c>
      <c r="H2795" t="s">
        <v>20</v>
      </c>
      <c r="I2795" t="s">
        <v>21</v>
      </c>
      <c r="J2795">
        <v>3</v>
      </c>
      <c r="L2795" s="1">
        <v>45952.527905092589</v>
      </c>
      <c r="M2795" s="1">
        <v>45966.312141203707</v>
      </c>
      <c r="N2795" s="1">
        <v>45966</v>
      </c>
      <c r="O2795" t="s">
        <v>2258</v>
      </c>
      <c r="P2795" t="s">
        <v>3036</v>
      </c>
      <c r="R2795">
        <v>1</v>
      </c>
      <c r="T2795" t="s">
        <v>2263</v>
      </c>
      <c r="U2795" t="s">
        <v>6711</v>
      </c>
      <c r="V2795" t="s">
        <v>22</v>
      </c>
      <c r="W2795" t="s">
        <v>23</v>
      </c>
      <c r="X2795" s="1"/>
      <c r="Z2795">
        <v>232572</v>
      </c>
      <c r="AB2795" t="s">
        <v>6710</v>
      </c>
      <c r="AC2795" t="s">
        <v>24</v>
      </c>
      <c r="AD2795" t="s">
        <v>25</v>
      </c>
      <c r="AE2795" t="s">
        <v>6712</v>
      </c>
      <c r="AF2795" t="s">
        <v>567</v>
      </c>
      <c r="AG2795" t="s">
        <v>568</v>
      </c>
      <c r="AH2795" t="s">
        <v>28</v>
      </c>
      <c r="AI2795" s="1"/>
    </row>
    <row r="2796" spans="1:40" hidden="1" x14ac:dyDescent="0.35">
      <c r="A2796" t="s">
        <v>2260</v>
      </c>
      <c r="B2796" t="s">
        <v>484</v>
      </c>
      <c r="C2796" t="s">
        <v>485</v>
      </c>
      <c r="D2796">
        <v>232716</v>
      </c>
      <c r="E2796">
        <v>115328</v>
      </c>
      <c r="F2796" t="s">
        <v>486</v>
      </c>
      <c r="G2796" t="s">
        <v>7493</v>
      </c>
      <c r="H2796" t="s">
        <v>428</v>
      </c>
      <c r="I2796" t="s">
        <v>21</v>
      </c>
      <c r="J2796">
        <v>3</v>
      </c>
      <c r="K2796" t="s">
        <v>1662</v>
      </c>
      <c r="L2796" s="1">
        <v>45958.654502314814</v>
      </c>
      <c r="M2796" s="1">
        <v>45966.316643518519</v>
      </c>
      <c r="N2796" s="1">
        <v>45966</v>
      </c>
      <c r="O2796" t="s">
        <v>2294</v>
      </c>
      <c r="P2796" t="s">
        <v>2357</v>
      </c>
      <c r="Q2796">
        <v>1</v>
      </c>
      <c r="R2796">
        <v>2</v>
      </c>
      <c r="S2796" t="s">
        <v>2373</v>
      </c>
      <c r="T2796" t="s">
        <v>2263</v>
      </c>
      <c r="U2796" t="s">
        <v>2791</v>
      </c>
      <c r="V2796" t="s">
        <v>44</v>
      </c>
      <c r="W2796" t="s">
        <v>23</v>
      </c>
      <c r="X2796" s="1">
        <v>45962</v>
      </c>
      <c r="AC2796" t="s">
        <v>24</v>
      </c>
      <c r="AD2796" t="s">
        <v>25</v>
      </c>
      <c r="AE2796" t="s">
        <v>940</v>
      </c>
      <c r="AF2796" t="s">
        <v>598</v>
      </c>
      <c r="AG2796" t="s">
        <v>599</v>
      </c>
      <c r="AH2796" t="s">
        <v>28</v>
      </c>
      <c r="AI2796" s="1">
        <v>45966.318159722221</v>
      </c>
      <c r="AJ2796" t="s">
        <v>2317</v>
      </c>
      <c r="AL2796">
        <v>10</v>
      </c>
      <c r="AN2796" t="s">
        <v>2265</v>
      </c>
    </row>
    <row r="2797" spans="1:40" hidden="1" x14ac:dyDescent="0.35">
      <c r="A2797" t="s">
        <v>2260</v>
      </c>
      <c r="B2797" t="s">
        <v>484</v>
      </c>
      <c r="C2797" t="s">
        <v>485</v>
      </c>
      <c r="D2797">
        <v>232717</v>
      </c>
      <c r="E2797">
        <v>115329</v>
      </c>
      <c r="F2797" t="s">
        <v>486</v>
      </c>
      <c r="G2797" t="s">
        <v>7494</v>
      </c>
      <c r="H2797" t="s">
        <v>428</v>
      </c>
      <c r="I2797" t="s">
        <v>21</v>
      </c>
      <c r="J2797">
        <v>3</v>
      </c>
      <c r="K2797" t="s">
        <v>1469</v>
      </c>
      <c r="L2797" s="1">
        <v>45957.650127314817</v>
      </c>
      <c r="M2797" s="1">
        <v>45966.317326388889</v>
      </c>
      <c r="N2797" s="1">
        <v>45966</v>
      </c>
      <c r="O2797" t="s">
        <v>2294</v>
      </c>
      <c r="P2797" t="s">
        <v>2364</v>
      </c>
      <c r="Q2797">
        <v>1</v>
      </c>
      <c r="R2797">
        <v>1</v>
      </c>
      <c r="S2797" t="s">
        <v>2383</v>
      </c>
      <c r="T2797" t="s">
        <v>2263</v>
      </c>
      <c r="U2797" t="s">
        <v>2692</v>
      </c>
      <c r="V2797" t="s">
        <v>36</v>
      </c>
      <c r="W2797" t="s">
        <v>37</v>
      </c>
      <c r="X2797" s="1">
        <v>45962</v>
      </c>
      <c r="AC2797" t="s">
        <v>24</v>
      </c>
      <c r="AD2797" t="s">
        <v>25</v>
      </c>
      <c r="AE2797" t="s">
        <v>940</v>
      </c>
      <c r="AF2797" t="s">
        <v>473</v>
      </c>
      <c r="AG2797" t="s">
        <v>474</v>
      </c>
      <c r="AH2797" t="s">
        <v>40</v>
      </c>
      <c r="AI2797" s="1">
        <v>45966.318483796298</v>
      </c>
      <c r="AJ2797" t="s">
        <v>2385</v>
      </c>
      <c r="AL2797">
        <v>12</v>
      </c>
      <c r="AN2797" t="s">
        <v>2265</v>
      </c>
    </row>
    <row r="2798" spans="1:40" hidden="1" x14ac:dyDescent="0.35">
      <c r="A2798" t="s">
        <v>2260</v>
      </c>
      <c r="B2798" t="s">
        <v>484</v>
      </c>
      <c r="C2798" t="s">
        <v>485</v>
      </c>
      <c r="D2798">
        <v>232718</v>
      </c>
      <c r="E2798">
        <v>115330</v>
      </c>
      <c r="F2798" t="s">
        <v>486</v>
      </c>
      <c r="G2798" t="s">
        <v>7495</v>
      </c>
      <c r="H2798" t="s">
        <v>428</v>
      </c>
      <c r="I2798" t="s">
        <v>21</v>
      </c>
      <c r="J2798">
        <v>3</v>
      </c>
      <c r="K2798" t="s">
        <v>1534</v>
      </c>
      <c r="L2798" s="1">
        <v>45957.650694444441</v>
      </c>
      <c r="M2798" s="1">
        <v>45966.318819444445</v>
      </c>
      <c r="N2798" s="1">
        <v>45966</v>
      </c>
      <c r="O2798" t="s">
        <v>2294</v>
      </c>
      <c r="P2798" t="s">
        <v>3010</v>
      </c>
      <c r="Q2798">
        <v>1</v>
      </c>
      <c r="R2798">
        <v>2</v>
      </c>
      <c r="S2798" t="s">
        <v>3015</v>
      </c>
      <c r="T2798" t="s">
        <v>2263</v>
      </c>
      <c r="U2798" t="s">
        <v>2770</v>
      </c>
      <c r="V2798" t="s">
        <v>97</v>
      </c>
      <c r="W2798" t="s">
        <v>23</v>
      </c>
      <c r="X2798" s="1">
        <v>45962</v>
      </c>
      <c r="AC2798" t="s">
        <v>24</v>
      </c>
      <c r="AD2798" t="s">
        <v>25</v>
      </c>
      <c r="AE2798" t="s">
        <v>940</v>
      </c>
      <c r="AF2798" t="s">
        <v>526</v>
      </c>
      <c r="AG2798" t="s">
        <v>527</v>
      </c>
      <c r="AH2798" t="s">
        <v>28</v>
      </c>
      <c r="AI2798" s="1">
        <v>45966.321469907409</v>
      </c>
      <c r="AJ2798" t="s">
        <v>3119</v>
      </c>
      <c r="AL2798">
        <v>17</v>
      </c>
      <c r="AN2798" t="s">
        <v>2265</v>
      </c>
    </row>
    <row r="2799" spans="1:40" hidden="1" x14ac:dyDescent="0.35">
      <c r="A2799" t="s">
        <v>2272</v>
      </c>
      <c r="B2799" t="s">
        <v>74</v>
      </c>
      <c r="C2799" t="s">
        <v>75</v>
      </c>
      <c r="D2799">
        <v>232719</v>
      </c>
      <c r="F2799" t="s">
        <v>76</v>
      </c>
      <c r="G2799" t="s">
        <v>7259</v>
      </c>
      <c r="H2799" t="s">
        <v>20</v>
      </c>
      <c r="I2799" t="s">
        <v>21</v>
      </c>
      <c r="J2799">
        <v>3</v>
      </c>
      <c r="L2799" s="1">
        <v>45961.585543981484</v>
      </c>
      <c r="M2799" s="1">
        <v>45966.320405092592</v>
      </c>
      <c r="N2799" s="1">
        <v>45966</v>
      </c>
      <c r="O2799" t="s">
        <v>2258</v>
      </c>
      <c r="P2799" t="s">
        <v>2350</v>
      </c>
      <c r="R2799">
        <v>0</v>
      </c>
      <c r="T2799" t="s">
        <v>2381</v>
      </c>
      <c r="U2799" t="s">
        <v>3498</v>
      </c>
      <c r="V2799" t="s">
        <v>79</v>
      </c>
      <c r="W2799" t="s">
        <v>37</v>
      </c>
      <c r="X2799" s="1"/>
      <c r="Z2799">
        <v>232570</v>
      </c>
      <c r="AB2799" t="s">
        <v>7259</v>
      </c>
      <c r="AC2799" t="s">
        <v>24</v>
      </c>
      <c r="AD2799" t="s">
        <v>25</v>
      </c>
      <c r="AE2799" t="s">
        <v>7260</v>
      </c>
      <c r="AF2799" t="s">
        <v>902</v>
      </c>
      <c r="AG2799" t="s">
        <v>903</v>
      </c>
      <c r="AH2799" t="s">
        <v>40</v>
      </c>
      <c r="AI2799" s="1"/>
    </row>
    <row r="2800" spans="1:40" hidden="1" x14ac:dyDescent="0.35">
      <c r="A2800" t="s">
        <v>2260</v>
      </c>
      <c r="B2800" t="s">
        <v>484</v>
      </c>
      <c r="C2800" t="s">
        <v>485</v>
      </c>
      <c r="D2800">
        <v>232720</v>
      </c>
      <c r="E2800">
        <v>115331</v>
      </c>
      <c r="F2800" t="s">
        <v>486</v>
      </c>
      <c r="G2800" t="s">
        <v>7496</v>
      </c>
      <c r="H2800" t="s">
        <v>428</v>
      </c>
      <c r="I2800" t="s">
        <v>21</v>
      </c>
      <c r="J2800">
        <v>3</v>
      </c>
      <c r="K2800" t="s">
        <v>1388</v>
      </c>
      <c r="L2800" s="1">
        <v>45957.650729166664</v>
      </c>
      <c r="M2800" s="1">
        <v>45966.325937499998</v>
      </c>
      <c r="N2800" s="1">
        <v>45966</v>
      </c>
      <c r="O2800" t="s">
        <v>2294</v>
      </c>
      <c r="P2800" t="s">
        <v>3098</v>
      </c>
      <c r="Q2800">
        <v>1</v>
      </c>
      <c r="R2800">
        <v>0</v>
      </c>
      <c r="S2800" t="s">
        <v>3118</v>
      </c>
      <c r="T2800" t="s">
        <v>2263</v>
      </c>
      <c r="U2800" t="s">
        <v>2712</v>
      </c>
      <c r="V2800" t="s">
        <v>97</v>
      </c>
      <c r="W2800" t="s">
        <v>23</v>
      </c>
      <c r="X2800" s="1">
        <v>45962</v>
      </c>
      <c r="AC2800" t="s">
        <v>24</v>
      </c>
      <c r="AD2800" t="s">
        <v>25</v>
      </c>
      <c r="AE2800" t="s">
        <v>940</v>
      </c>
      <c r="AF2800" t="s">
        <v>414</v>
      </c>
      <c r="AG2800" t="s">
        <v>415</v>
      </c>
      <c r="AH2800" t="s">
        <v>28</v>
      </c>
      <c r="AI2800" s="1">
        <v>45966.326585648145</v>
      </c>
      <c r="AJ2800" t="s">
        <v>3099</v>
      </c>
      <c r="AL2800">
        <v>10</v>
      </c>
      <c r="AN2800" t="s">
        <v>2265</v>
      </c>
    </row>
    <row r="2801" spans="1:40" hidden="1" x14ac:dyDescent="0.35">
      <c r="A2801" t="s">
        <v>2272</v>
      </c>
      <c r="B2801" t="s">
        <v>41</v>
      </c>
      <c r="C2801" t="s">
        <v>42</v>
      </c>
      <c r="D2801">
        <v>232721</v>
      </c>
      <c r="F2801" t="s">
        <v>43</v>
      </c>
      <c r="G2801" t="s">
        <v>7042</v>
      </c>
      <c r="H2801" t="s">
        <v>20</v>
      </c>
      <c r="I2801" t="s">
        <v>21</v>
      </c>
      <c r="J2801">
        <v>3</v>
      </c>
      <c r="L2801" s="1">
        <v>45959.514374999999</v>
      </c>
      <c r="M2801" s="1">
        <v>45966.326585648145</v>
      </c>
      <c r="N2801" s="1">
        <v>45966</v>
      </c>
      <c r="O2801" t="s">
        <v>2258</v>
      </c>
      <c r="P2801" t="s">
        <v>2350</v>
      </c>
      <c r="R2801">
        <v>0</v>
      </c>
      <c r="T2801" t="s">
        <v>2355</v>
      </c>
      <c r="U2801" t="s">
        <v>3498</v>
      </c>
      <c r="V2801" t="s">
        <v>79</v>
      </c>
      <c r="W2801" t="s">
        <v>37</v>
      </c>
      <c r="X2801" s="1"/>
      <c r="Z2801">
        <v>232566</v>
      </c>
      <c r="AB2801" t="s">
        <v>7042</v>
      </c>
      <c r="AC2801" t="s">
        <v>24</v>
      </c>
      <c r="AD2801" t="s">
        <v>25</v>
      </c>
      <c r="AE2801" t="s">
        <v>7043</v>
      </c>
      <c r="AF2801" t="s">
        <v>902</v>
      </c>
      <c r="AG2801" t="s">
        <v>903</v>
      </c>
      <c r="AH2801" t="s">
        <v>40</v>
      </c>
      <c r="AI2801" s="1"/>
    </row>
    <row r="2802" spans="1:40" hidden="1" x14ac:dyDescent="0.35">
      <c r="A2802" t="s">
        <v>2257</v>
      </c>
      <c r="B2802" t="s">
        <v>280</v>
      </c>
      <c r="C2802" t="s">
        <v>281</v>
      </c>
      <c r="D2802">
        <v>232722</v>
      </c>
      <c r="F2802" t="s">
        <v>282</v>
      </c>
      <c r="G2802" t="s">
        <v>7271</v>
      </c>
      <c r="H2802" t="s">
        <v>20</v>
      </c>
      <c r="I2802" t="s">
        <v>21</v>
      </c>
      <c r="J2802">
        <v>3</v>
      </c>
      <c r="L2802" s="1">
        <v>45959.540393518517</v>
      </c>
      <c r="M2802" s="1">
        <v>45966.327708333331</v>
      </c>
      <c r="N2802" s="1">
        <v>45966</v>
      </c>
      <c r="O2802" t="s">
        <v>2258</v>
      </c>
      <c r="P2802" t="s">
        <v>3035</v>
      </c>
      <c r="R2802">
        <v>1</v>
      </c>
      <c r="S2802" t="s">
        <v>3056</v>
      </c>
      <c r="T2802" t="s">
        <v>2261</v>
      </c>
      <c r="U2802" t="s">
        <v>3178</v>
      </c>
      <c r="V2802" t="s">
        <v>79</v>
      </c>
      <c r="W2802" t="s">
        <v>37</v>
      </c>
      <c r="X2802" s="1"/>
      <c r="Z2802">
        <v>232569</v>
      </c>
      <c r="AB2802" t="s">
        <v>7271</v>
      </c>
      <c r="AC2802" t="s">
        <v>24</v>
      </c>
      <c r="AD2802" t="s">
        <v>25</v>
      </c>
      <c r="AE2802" t="s">
        <v>7272</v>
      </c>
      <c r="AF2802" t="s">
        <v>1508</v>
      </c>
      <c r="AG2802" t="s">
        <v>1509</v>
      </c>
      <c r="AH2802" t="s">
        <v>40</v>
      </c>
      <c r="AI2802" s="1"/>
    </row>
    <row r="2803" spans="1:40" hidden="1" x14ac:dyDescent="0.35">
      <c r="A2803" t="s">
        <v>2272</v>
      </c>
      <c r="B2803" t="s">
        <v>41</v>
      </c>
      <c r="C2803" t="s">
        <v>42</v>
      </c>
      <c r="D2803">
        <v>232724</v>
      </c>
      <c r="F2803" t="s">
        <v>43</v>
      </c>
      <c r="G2803" t="s">
        <v>6906</v>
      </c>
      <c r="H2803" t="s">
        <v>20</v>
      </c>
      <c r="I2803" t="s">
        <v>21</v>
      </c>
      <c r="J2803">
        <v>3</v>
      </c>
      <c r="L2803" s="1">
        <v>45959.526400462964</v>
      </c>
      <c r="M2803" s="1">
        <v>45966.329409722224</v>
      </c>
      <c r="N2803" s="1">
        <v>45966</v>
      </c>
      <c r="O2803" t="s">
        <v>2258</v>
      </c>
      <c r="P2803" t="s">
        <v>2328</v>
      </c>
      <c r="R2803">
        <v>2</v>
      </c>
      <c r="S2803" t="s">
        <v>7497</v>
      </c>
      <c r="T2803" t="s">
        <v>2261</v>
      </c>
      <c r="U2803" t="s">
        <v>2399</v>
      </c>
      <c r="V2803" t="s">
        <v>22</v>
      </c>
      <c r="W2803" t="s">
        <v>23</v>
      </c>
      <c r="X2803" s="1"/>
      <c r="Z2803">
        <v>232574</v>
      </c>
      <c r="AB2803" t="s">
        <v>6906</v>
      </c>
      <c r="AC2803" t="s">
        <v>24</v>
      </c>
      <c r="AD2803" t="s">
        <v>25</v>
      </c>
      <c r="AE2803" t="s">
        <v>6907</v>
      </c>
      <c r="AF2803" t="s">
        <v>163</v>
      </c>
      <c r="AG2803" t="s">
        <v>164</v>
      </c>
      <c r="AH2803" t="s">
        <v>28</v>
      </c>
      <c r="AI2803" s="1"/>
    </row>
    <row r="2804" spans="1:40" hidden="1" x14ac:dyDescent="0.35">
      <c r="A2804" t="s">
        <v>2272</v>
      </c>
      <c r="B2804" t="s">
        <v>41</v>
      </c>
      <c r="C2804" t="s">
        <v>42</v>
      </c>
      <c r="D2804">
        <v>232723</v>
      </c>
      <c r="F2804" t="s">
        <v>43</v>
      </c>
      <c r="G2804" t="s">
        <v>7461</v>
      </c>
      <c r="H2804" t="s">
        <v>20</v>
      </c>
      <c r="I2804" t="s">
        <v>21</v>
      </c>
      <c r="J2804">
        <v>3</v>
      </c>
      <c r="L2804" s="1">
        <v>45961.545370370368</v>
      </c>
      <c r="M2804" s="1">
        <v>45966.329409722224</v>
      </c>
      <c r="N2804" s="1">
        <v>45966</v>
      </c>
      <c r="O2804" t="s">
        <v>2258</v>
      </c>
      <c r="P2804" t="s">
        <v>2307</v>
      </c>
      <c r="R2804">
        <v>1</v>
      </c>
      <c r="T2804" t="s">
        <v>2261</v>
      </c>
      <c r="U2804" t="s">
        <v>7462</v>
      </c>
      <c r="V2804" t="s">
        <v>89</v>
      </c>
      <c r="W2804" t="s">
        <v>51</v>
      </c>
      <c r="X2804" s="1"/>
      <c r="Z2804">
        <v>232690</v>
      </c>
      <c r="AB2804" t="s">
        <v>7461</v>
      </c>
      <c r="AC2804" t="s">
        <v>24</v>
      </c>
      <c r="AD2804" t="s">
        <v>25</v>
      </c>
      <c r="AE2804" t="s">
        <v>7463</v>
      </c>
      <c r="AF2804" t="s">
        <v>108</v>
      </c>
      <c r="AG2804" t="s">
        <v>109</v>
      </c>
      <c r="AH2804" t="s">
        <v>52</v>
      </c>
      <c r="AI2804" s="1"/>
    </row>
    <row r="2805" spans="1:40" hidden="1" x14ac:dyDescent="0.35">
      <c r="A2805" t="s">
        <v>2260</v>
      </c>
      <c r="B2805" t="s">
        <v>484</v>
      </c>
      <c r="C2805" t="s">
        <v>485</v>
      </c>
      <c r="D2805">
        <v>232725</v>
      </c>
      <c r="E2805">
        <v>115345</v>
      </c>
      <c r="F2805" t="s">
        <v>486</v>
      </c>
      <c r="G2805" t="s">
        <v>7498</v>
      </c>
      <c r="H2805" t="s">
        <v>428</v>
      </c>
      <c r="I2805" t="s">
        <v>21</v>
      </c>
      <c r="J2805">
        <v>3</v>
      </c>
      <c r="K2805" t="s">
        <v>3028</v>
      </c>
      <c r="L2805" s="1">
        <v>45957.648622685185</v>
      </c>
      <c r="M2805" s="1">
        <v>45966.329571759263</v>
      </c>
      <c r="N2805" s="1">
        <v>45966</v>
      </c>
      <c r="O2805" t="s">
        <v>2294</v>
      </c>
      <c r="P2805" t="s">
        <v>3095</v>
      </c>
      <c r="Q2805">
        <v>1</v>
      </c>
      <c r="R2805">
        <v>2</v>
      </c>
      <c r="S2805" t="s">
        <v>7499</v>
      </c>
      <c r="T2805" t="s">
        <v>2257</v>
      </c>
      <c r="U2805" t="s">
        <v>3029</v>
      </c>
      <c r="V2805" t="s">
        <v>569</v>
      </c>
      <c r="W2805" t="s">
        <v>23</v>
      </c>
      <c r="X2805" s="1">
        <v>45962</v>
      </c>
      <c r="AC2805" t="s">
        <v>24</v>
      </c>
      <c r="AD2805" t="s">
        <v>25</v>
      </c>
      <c r="AE2805" t="s">
        <v>3030</v>
      </c>
      <c r="AF2805" t="s">
        <v>570</v>
      </c>
      <c r="AG2805" t="s">
        <v>571</v>
      </c>
      <c r="AH2805" t="s">
        <v>28</v>
      </c>
      <c r="AI2805" s="1">
        <v>45966.332511574074</v>
      </c>
      <c r="AJ2805" t="s">
        <v>3055</v>
      </c>
      <c r="AL2805">
        <v>30</v>
      </c>
      <c r="AN2805" t="s">
        <v>2265</v>
      </c>
    </row>
    <row r="2806" spans="1:40" hidden="1" x14ac:dyDescent="0.35">
      <c r="A2806" t="s">
        <v>2257</v>
      </c>
      <c r="B2806" t="s">
        <v>68</v>
      </c>
      <c r="C2806" t="s">
        <v>69</v>
      </c>
      <c r="D2806">
        <v>232726</v>
      </c>
      <c r="F2806" t="s">
        <v>70</v>
      </c>
      <c r="G2806" t="s">
        <v>7455</v>
      </c>
      <c r="H2806" t="s">
        <v>20</v>
      </c>
      <c r="I2806" t="s">
        <v>21</v>
      </c>
      <c r="J2806">
        <v>3</v>
      </c>
      <c r="L2806" s="1">
        <v>45959.582199074073</v>
      </c>
      <c r="M2806" s="1">
        <v>45966.341111111113</v>
      </c>
      <c r="N2806" s="1">
        <v>45966</v>
      </c>
      <c r="O2806" t="s">
        <v>2258</v>
      </c>
      <c r="P2806" t="s">
        <v>2266</v>
      </c>
      <c r="R2806">
        <v>1</v>
      </c>
      <c r="T2806" t="s">
        <v>2261</v>
      </c>
      <c r="U2806" t="s">
        <v>7456</v>
      </c>
      <c r="V2806" t="s">
        <v>50</v>
      </c>
      <c r="W2806" t="s">
        <v>51</v>
      </c>
      <c r="X2806" s="1"/>
      <c r="Z2806">
        <v>232685</v>
      </c>
      <c r="AB2806" t="s">
        <v>7455</v>
      </c>
      <c r="AC2806" t="s">
        <v>24</v>
      </c>
      <c r="AD2806" t="s">
        <v>25</v>
      </c>
      <c r="AE2806" t="s">
        <v>7457</v>
      </c>
      <c r="AF2806" t="s">
        <v>61</v>
      </c>
      <c r="AG2806" t="s">
        <v>62</v>
      </c>
      <c r="AH2806" t="s">
        <v>52</v>
      </c>
      <c r="AI2806" s="1"/>
    </row>
    <row r="2807" spans="1:40" hidden="1" x14ac:dyDescent="0.35">
      <c r="A2807" t="s">
        <v>2260</v>
      </c>
      <c r="B2807" t="s">
        <v>484</v>
      </c>
      <c r="C2807" t="s">
        <v>485</v>
      </c>
      <c r="D2807">
        <v>232727</v>
      </c>
      <c r="E2807">
        <v>115346</v>
      </c>
      <c r="F2807" t="s">
        <v>486</v>
      </c>
      <c r="G2807" t="s">
        <v>7500</v>
      </c>
      <c r="H2807" t="s">
        <v>428</v>
      </c>
      <c r="I2807" t="s">
        <v>21</v>
      </c>
      <c r="J2807">
        <v>3</v>
      </c>
      <c r="K2807" t="s">
        <v>1146</v>
      </c>
      <c r="L2807" s="1">
        <v>45957.650405092594</v>
      </c>
      <c r="M2807" s="1">
        <v>45966.343194444446</v>
      </c>
      <c r="N2807" s="1">
        <v>45966</v>
      </c>
      <c r="O2807" t="s">
        <v>2294</v>
      </c>
      <c r="P2807" t="s">
        <v>3067</v>
      </c>
      <c r="Q2807">
        <v>1</v>
      </c>
      <c r="R2807">
        <v>1</v>
      </c>
      <c r="S2807" t="s">
        <v>3121</v>
      </c>
      <c r="T2807" t="s">
        <v>2263</v>
      </c>
      <c r="U2807" t="s">
        <v>2952</v>
      </c>
      <c r="V2807" t="s">
        <v>22</v>
      </c>
      <c r="W2807" t="s">
        <v>23</v>
      </c>
      <c r="X2807" s="1">
        <v>45962</v>
      </c>
      <c r="AC2807" t="s">
        <v>24</v>
      </c>
      <c r="AD2807" t="s">
        <v>25</v>
      </c>
      <c r="AE2807" t="s">
        <v>940</v>
      </c>
      <c r="AF2807" t="s">
        <v>223</v>
      </c>
      <c r="AG2807" t="s">
        <v>224</v>
      </c>
      <c r="AH2807" t="s">
        <v>28</v>
      </c>
      <c r="AI2807" s="1">
        <v>45966.343784722223</v>
      </c>
      <c r="AJ2807" t="s">
        <v>3055</v>
      </c>
      <c r="AL2807">
        <v>10</v>
      </c>
      <c r="AN2807" t="s">
        <v>2265</v>
      </c>
    </row>
    <row r="2808" spans="1:40" hidden="1" x14ac:dyDescent="0.35">
      <c r="A2808" t="s">
        <v>2260</v>
      </c>
      <c r="B2808" t="s">
        <v>484</v>
      </c>
      <c r="C2808" t="s">
        <v>485</v>
      </c>
      <c r="D2808">
        <v>232728</v>
      </c>
      <c r="E2808">
        <v>115347</v>
      </c>
      <c r="F2808" t="s">
        <v>486</v>
      </c>
      <c r="G2808" t="s">
        <v>7501</v>
      </c>
      <c r="H2808" t="s">
        <v>428</v>
      </c>
      <c r="I2808" t="s">
        <v>21</v>
      </c>
      <c r="J2808">
        <v>3</v>
      </c>
      <c r="K2808" t="s">
        <v>1384</v>
      </c>
      <c r="L2808" s="1">
        <v>45957.650069444448</v>
      </c>
      <c r="M2808" s="1">
        <v>45966.345891203702</v>
      </c>
      <c r="N2808" s="1">
        <v>45966</v>
      </c>
      <c r="O2808" t="s">
        <v>2294</v>
      </c>
      <c r="P2808" t="s">
        <v>2440</v>
      </c>
      <c r="Q2808">
        <v>1</v>
      </c>
      <c r="R2808">
        <v>1</v>
      </c>
      <c r="T2808" t="s">
        <v>2263</v>
      </c>
      <c r="U2808" t="s">
        <v>2525</v>
      </c>
      <c r="V2808" t="s">
        <v>97</v>
      </c>
      <c r="W2808" t="s">
        <v>23</v>
      </c>
      <c r="X2808" s="1">
        <v>45962</v>
      </c>
      <c r="AC2808" t="s">
        <v>24</v>
      </c>
      <c r="AD2808" t="s">
        <v>25</v>
      </c>
      <c r="AE2808" t="s">
        <v>940</v>
      </c>
      <c r="AF2808" t="s">
        <v>406</v>
      </c>
      <c r="AG2808" t="s">
        <v>407</v>
      </c>
      <c r="AH2808" t="s">
        <v>28</v>
      </c>
      <c r="AI2808" s="1">
        <v>45966.346932870372</v>
      </c>
      <c r="AJ2808" t="s">
        <v>2442</v>
      </c>
      <c r="AL2808">
        <v>8</v>
      </c>
      <c r="AN2808" t="s">
        <v>2265</v>
      </c>
    </row>
    <row r="2809" spans="1:40" hidden="1" x14ac:dyDescent="0.35">
      <c r="A2809" t="s">
        <v>2272</v>
      </c>
      <c r="B2809" t="s">
        <v>41</v>
      </c>
      <c r="C2809" t="s">
        <v>42</v>
      </c>
      <c r="D2809">
        <v>232730</v>
      </c>
      <c r="E2809">
        <v>115348</v>
      </c>
      <c r="F2809" t="s">
        <v>43</v>
      </c>
      <c r="G2809" t="s">
        <v>7502</v>
      </c>
      <c r="H2809" t="s">
        <v>20</v>
      </c>
      <c r="I2809" t="s">
        <v>21</v>
      </c>
      <c r="J2809">
        <v>3</v>
      </c>
      <c r="L2809" s="1">
        <v>45965.430219907408</v>
      </c>
      <c r="M2809" s="1">
        <v>45966.350856481484</v>
      </c>
      <c r="N2809" s="1">
        <v>45966</v>
      </c>
      <c r="O2809" t="s">
        <v>2258</v>
      </c>
      <c r="P2809" t="s">
        <v>2328</v>
      </c>
      <c r="R2809">
        <v>1</v>
      </c>
      <c r="S2809" t="s">
        <v>3100</v>
      </c>
      <c r="T2809" t="s">
        <v>2355</v>
      </c>
      <c r="U2809" t="s">
        <v>2961</v>
      </c>
      <c r="V2809" t="s">
        <v>22</v>
      </c>
      <c r="W2809" t="s">
        <v>23</v>
      </c>
      <c r="X2809" s="1">
        <v>45962</v>
      </c>
      <c r="AC2809" t="s">
        <v>24</v>
      </c>
      <c r="AD2809" t="s">
        <v>25</v>
      </c>
      <c r="AE2809" t="s">
        <v>7503</v>
      </c>
      <c r="AF2809" t="s">
        <v>1008</v>
      </c>
      <c r="AG2809" t="s">
        <v>1009</v>
      </c>
      <c r="AH2809" t="s">
        <v>28</v>
      </c>
      <c r="AI2809" s="1">
        <v>45966.353668981479</v>
      </c>
      <c r="AJ2809" t="s">
        <v>2442</v>
      </c>
      <c r="AL2809">
        <v>9</v>
      </c>
      <c r="AN2809" t="s">
        <v>2265</v>
      </c>
    </row>
    <row r="2810" spans="1:40" hidden="1" x14ac:dyDescent="0.35">
      <c r="A2810" t="s">
        <v>2272</v>
      </c>
      <c r="B2810" t="s">
        <v>41</v>
      </c>
      <c r="C2810" t="s">
        <v>42</v>
      </c>
      <c r="D2810">
        <v>232731</v>
      </c>
      <c r="F2810" t="s">
        <v>43</v>
      </c>
      <c r="G2810" t="s">
        <v>7504</v>
      </c>
      <c r="H2810" t="s">
        <v>20</v>
      </c>
      <c r="I2810" t="s">
        <v>21</v>
      </c>
      <c r="J2810">
        <v>3</v>
      </c>
      <c r="L2810" s="1">
        <v>45964.598715277774</v>
      </c>
      <c r="M2810" s="1">
        <v>45966.356851851851</v>
      </c>
      <c r="N2810" s="1">
        <v>45966</v>
      </c>
      <c r="O2810" t="s">
        <v>2258</v>
      </c>
      <c r="P2810" t="s">
        <v>5121</v>
      </c>
      <c r="R2810">
        <v>1</v>
      </c>
      <c r="S2810" t="s">
        <v>7505</v>
      </c>
      <c r="T2810" t="s">
        <v>2355</v>
      </c>
      <c r="U2810" t="s">
        <v>7506</v>
      </c>
      <c r="V2810" t="s">
        <v>79</v>
      </c>
      <c r="W2810" t="s">
        <v>37</v>
      </c>
      <c r="X2810" s="1"/>
      <c r="AC2810" t="s">
        <v>24</v>
      </c>
      <c r="AD2810" t="s">
        <v>25</v>
      </c>
      <c r="AE2810" t="s">
        <v>7507</v>
      </c>
      <c r="AF2810" t="s">
        <v>2039</v>
      </c>
      <c r="AG2810" t="s">
        <v>2040</v>
      </c>
      <c r="AH2810" t="s">
        <v>40</v>
      </c>
      <c r="AI2810" s="1"/>
    </row>
    <row r="2811" spans="1:40" hidden="1" x14ac:dyDescent="0.35">
      <c r="A2811" t="s">
        <v>2272</v>
      </c>
      <c r="B2811" t="s">
        <v>68</v>
      </c>
      <c r="C2811" t="s">
        <v>69</v>
      </c>
      <c r="D2811">
        <v>232732</v>
      </c>
      <c r="E2811">
        <v>115351</v>
      </c>
      <c r="F2811" t="s">
        <v>70</v>
      </c>
      <c r="G2811" t="s">
        <v>7508</v>
      </c>
      <c r="H2811" t="s">
        <v>20</v>
      </c>
      <c r="I2811" t="s">
        <v>21</v>
      </c>
      <c r="J2811">
        <v>3</v>
      </c>
      <c r="L2811" s="1">
        <v>45965.57608796296</v>
      </c>
      <c r="M2811" s="1">
        <v>45966.356898148151</v>
      </c>
      <c r="N2811" s="1">
        <v>45966</v>
      </c>
      <c r="O2811" t="s">
        <v>2258</v>
      </c>
      <c r="P2811" t="s">
        <v>3007</v>
      </c>
      <c r="R2811">
        <v>1</v>
      </c>
      <c r="T2811" t="s">
        <v>2261</v>
      </c>
      <c r="U2811" t="s">
        <v>7509</v>
      </c>
      <c r="V2811" t="s">
        <v>50</v>
      </c>
      <c r="W2811" t="s">
        <v>51</v>
      </c>
      <c r="X2811" s="1">
        <v>45962</v>
      </c>
      <c r="AC2811" t="s">
        <v>24</v>
      </c>
      <c r="AD2811" t="s">
        <v>25</v>
      </c>
      <c r="AE2811" t="s">
        <v>7510</v>
      </c>
      <c r="AF2811" t="s">
        <v>138</v>
      </c>
      <c r="AG2811" t="s">
        <v>139</v>
      </c>
      <c r="AH2811" t="s">
        <v>52</v>
      </c>
      <c r="AI2811" s="1">
        <v>45966.365231481483</v>
      </c>
      <c r="AJ2811" t="s">
        <v>3101</v>
      </c>
      <c r="AL2811">
        <v>6</v>
      </c>
      <c r="AN2811" t="s">
        <v>2265</v>
      </c>
    </row>
    <row r="2812" spans="1:40" hidden="1" x14ac:dyDescent="0.35">
      <c r="A2812" t="s">
        <v>2260</v>
      </c>
      <c r="B2812" t="s">
        <v>484</v>
      </c>
      <c r="C2812" t="s">
        <v>485</v>
      </c>
      <c r="D2812">
        <v>232733</v>
      </c>
      <c r="E2812">
        <v>115349</v>
      </c>
      <c r="F2812" t="s">
        <v>486</v>
      </c>
      <c r="G2812" t="s">
        <v>7511</v>
      </c>
      <c r="H2812" t="s">
        <v>428</v>
      </c>
      <c r="I2812" t="s">
        <v>21</v>
      </c>
      <c r="J2812">
        <v>3</v>
      </c>
      <c r="K2812" t="s">
        <v>1988</v>
      </c>
      <c r="L2812" s="1">
        <v>45957.650659722225</v>
      </c>
      <c r="M2812" s="1">
        <v>45966.362141203703</v>
      </c>
      <c r="N2812" s="1">
        <v>45966</v>
      </c>
      <c r="O2812" t="s">
        <v>2294</v>
      </c>
      <c r="P2812" t="s">
        <v>2350</v>
      </c>
      <c r="Q2812">
        <v>1</v>
      </c>
      <c r="R2812">
        <v>1</v>
      </c>
      <c r="T2812" t="s">
        <v>2263</v>
      </c>
      <c r="U2812" t="s">
        <v>2851</v>
      </c>
      <c r="V2812" t="s">
        <v>79</v>
      </c>
      <c r="W2812" t="s">
        <v>37</v>
      </c>
      <c r="X2812" s="1">
        <v>45962</v>
      </c>
      <c r="AC2812" t="s">
        <v>24</v>
      </c>
      <c r="AD2812" t="s">
        <v>25</v>
      </c>
      <c r="AE2812" t="s">
        <v>940</v>
      </c>
      <c r="AF2812" t="s">
        <v>1989</v>
      </c>
      <c r="AG2812" t="s">
        <v>1990</v>
      </c>
      <c r="AH2812" t="s">
        <v>40</v>
      </c>
      <c r="AI2812" s="1">
        <v>45966.363252314812</v>
      </c>
      <c r="AJ2812" t="s">
        <v>7176</v>
      </c>
      <c r="AL2812">
        <v>10</v>
      </c>
      <c r="AN2812" t="s">
        <v>2265</v>
      </c>
    </row>
    <row r="2813" spans="1:40" hidden="1" x14ac:dyDescent="0.35">
      <c r="A2813" t="s">
        <v>2257</v>
      </c>
      <c r="B2813" t="s">
        <v>41</v>
      </c>
      <c r="C2813" t="s">
        <v>42</v>
      </c>
      <c r="D2813">
        <v>232735</v>
      </c>
      <c r="F2813" t="s">
        <v>43</v>
      </c>
      <c r="G2813" t="s">
        <v>7472</v>
      </c>
      <c r="H2813" t="s">
        <v>20</v>
      </c>
      <c r="I2813" t="s">
        <v>21</v>
      </c>
      <c r="J2813">
        <v>3</v>
      </c>
      <c r="L2813" s="1">
        <v>45959.382847222223</v>
      </c>
      <c r="M2813" s="1">
        <v>45966.364189814813</v>
      </c>
      <c r="N2813" s="1">
        <v>45966</v>
      </c>
      <c r="O2813" t="s">
        <v>2258</v>
      </c>
      <c r="P2813" t="s">
        <v>2310</v>
      </c>
      <c r="R2813">
        <v>1</v>
      </c>
      <c r="T2813" t="s">
        <v>2355</v>
      </c>
      <c r="U2813" t="s">
        <v>7473</v>
      </c>
      <c r="V2813" t="s">
        <v>89</v>
      </c>
      <c r="W2813" t="s">
        <v>51</v>
      </c>
      <c r="X2813" s="1"/>
      <c r="Z2813">
        <v>232698</v>
      </c>
      <c r="AB2813" t="s">
        <v>7472</v>
      </c>
      <c r="AC2813" t="s">
        <v>24</v>
      </c>
      <c r="AD2813" t="s">
        <v>25</v>
      </c>
      <c r="AE2813" t="s">
        <v>7474</v>
      </c>
      <c r="AF2813" t="s">
        <v>588</v>
      </c>
      <c r="AG2813" t="s">
        <v>589</v>
      </c>
      <c r="AH2813" t="s">
        <v>52</v>
      </c>
      <c r="AI2813" s="1"/>
    </row>
    <row r="2814" spans="1:40" hidden="1" x14ac:dyDescent="0.35">
      <c r="A2814" t="s">
        <v>2260</v>
      </c>
      <c r="B2814" t="s">
        <v>484</v>
      </c>
      <c r="C2814" t="s">
        <v>485</v>
      </c>
      <c r="D2814">
        <v>232736</v>
      </c>
      <c r="E2814">
        <v>115350</v>
      </c>
      <c r="F2814" t="s">
        <v>486</v>
      </c>
      <c r="G2814" t="s">
        <v>7512</v>
      </c>
      <c r="H2814" t="s">
        <v>428</v>
      </c>
      <c r="I2814" t="s">
        <v>21</v>
      </c>
      <c r="J2814">
        <v>3</v>
      </c>
      <c r="K2814" t="s">
        <v>2173</v>
      </c>
      <c r="L2814" s="1">
        <v>45957.650497685187</v>
      </c>
      <c r="M2814" s="1">
        <v>45966.36446759259</v>
      </c>
      <c r="N2814" s="1">
        <v>45966</v>
      </c>
      <c r="O2814" t="s">
        <v>2294</v>
      </c>
      <c r="P2814" t="s">
        <v>3098</v>
      </c>
      <c r="Q2814">
        <v>1</v>
      </c>
      <c r="R2814">
        <v>1</v>
      </c>
      <c r="S2814" t="s">
        <v>3118</v>
      </c>
      <c r="T2814" t="s">
        <v>2263</v>
      </c>
      <c r="U2814" t="s">
        <v>2880</v>
      </c>
      <c r="V2814" t="s">
        <v>97</v>
      </c>
      <c r="W2814" t="s">
        <v>23</v>
      </c>
      <c r="X2814" s="1">
        <v>45962</v>
      </c>
      <c r="AC2814" t="s">
        <v>24</v>
      </c>
      <c r="AD2814" t="s">
        <v>25</v>
      </c>
      <c r="AE2814" t="s">
        <v>940</v>
      </c>
      <c r="AF2814" t="s">
        <v>2174</v>
      </c>
      <c r="AG2814" t="s">
        <v>2175</v>
      </c>
      <c r="AH2814" t="s">
        <v>28</v>
      </c>
      <c r="AI2814" s="1">
        <v>45966.365162037036</v>
      </c>
      <c r="AJ2814" t="s">
        <v>3099</v>
      </c>
      <c r="AL2814">
        <v>10</v>
      </c>
      <c r="AN2814" t="s">
        <v>2265</v>
      </c>
    </row>
    <row r="2815" spans="1:40" hidden="1" x14ac:dyDescent="0.35">
      <c r="A2815" t="s">
        <v>2272</v>
      </c>
      <c r="B2815" t="s">
        <v>68</v>
      </c>
      <c r="C2815" t="s">
        <v>69</v>
      </c>
      <c r="D2815">
        <v>232737</v>
      </c>
      <c r="F2815" t="s">
        <v>70</v>
      </c>
      <c r="G2815" t="s">
        <v>7476</v>
      </c>
      <c r="H2815" t="s">
        <v>20</v>
      </c>
      <c r="I2815" t="s">
        <v>21</v>
      </c>
      <c r="J2815">
        <v>3</v>
      </c>
      <c r="L2815" s="1">
        <v>45964.454189814816</v>
      </c>
      <c r="M2815" s="1">
        <v>45966.364768518521</v>
      </c>
      <c r="N2815" s="1">
        <v>45966</v>
      </c>
      <c r="O2815" t="s">
        <v>2258</v>
      </c>
      <c r="P2815" t="s">
        <v>2310</v>
      </c>
      <c r="R2815">
        <v>1</v>
      </c>
      <c r="T2815" t="s">
        <v>2261</v>
      </c>
      <c r="U2815" t="s">
        <v>7477</v>
      </c>
      <c r="V2815" t="s">
        <v>89</v>
      </c>
      <c r="W2815" t="s">
        <v>51</v>
      </c>
      <c r="X2815" s="1"/>
      <c r="Z2815">
        <v>232699</v>
      </c>
      <c r="AB2815" t="s">
        <v>7476</v>
      </c>
      <c r="AC2815" t="s">
        <v>24</v>
      </c>
      <c r="AD2815" t="s">
        <v>25</v>
      </c>
      <c r="AE2815" t="s">
        <v>7478</v>
      </c>
      <c r="AF2815" t="s">
        <v>588</v>
      </c>
      <c r="AG2815" t="s">
        <v>589</v>
      </c>
      <c r="AH2815" t="s">
        <v>52</v>
      </c>
      <c r="AI2815" s="1"/>
    </row>
    <row r="2816" spans="1:40" hidden="1" x14ac:dyDescent="0.35">
      <c r="A2816" t="s">
        <v>2260</v>
      </c>
      <c r="B2816" t="s">
        <v>484</v>
      </c>
      <c r="C2816" t="s">
        <v>485</v>
      </c>
      <c r="D2816">
        <v>232738</v>
      </c>
      <c r="E2816">
        <v>115352</v>
      </c>
      <c r="F2816" t="s">
        <v>486</v>
      </c>
      <c r="G2816" t="s">
        <v>7513</v>
      </c>
      <c r="H2816" t="s">
        <v>428</v>
      </c>
      <c r="I2816" t="s">
        <v>21</v>
      </c>
      <c r="J2816">
        <v>3</v>
      </c>
      <c r="K2816" t="s">
        <v>1041</v>
      </c>
      <c r="L2816" s="1">
        <v>45957.650324074071</v>
      </c>
      <c r="M2816" s="1">
        <v>45966.365416666667</v>
      </c>
      <c r="N2816" s="1">
        <v>45966</v>
      </c>
      <c r="O2816" t="s">
        <v>2294</v>
      </c>
      <c r="P2816" t="s">
        <v>3007</v>
      </c>
      <c r="Q2816">
        <v>1</v>
      </c>
      <c r="R2816">
        <v>1</v>
      </c>
      <c r="T2816" t="s">
        <v>2263</v>
      </c>
      <c r="U2816" t="s">
        <v>2331</v>
      </c>
      <c r="V2816" t="s">
        <v>50</v>
      </c>
      <c r="W2816" t="s">
        <v>51</v>
      </c>
      <c r="X2816" s="1">
        <v>45962</v>
      </c>
      <c r="AC2816" t="s">
        <v>24</v>
      </c>
      <c r="AD2816" t="s">
        <v>25</v>
      </c>
      <c r="AE2816" t="s">
        <v>940</v>
      </c>
      <c r="AF2816" t="s">
        <v>138</v>
      </c>
      <c r="AG2816" t="s">
        <v>139</v>
      </c>
      <c r="AH2816" t="s">
        <v>52</v>
      </c>
      <c r="AI2816" s="1">
        <v>45966.366238425922</v>
      </c>
      <c r="AJ2816" t="s">
        <v>3008</v>
      </c>
      <c r="AL2816">
        <v>7</v>
      </c>
      <c r="AN2816" t="s">
        <v>2265</v>
      </c>
    </row>
    <row r="2817" spans="1:40" hidden="1" x14ac:dyDescent="0.35">
      <c r="A2817" t="s">
        <v>2260</v>
      </c>
      <c r="B2817" t="s">
        <v>484</v>
      </c>
      <c r="C2817" t="s">
        <v>485</v>
      </c>
      <c r="D2817">
        <v>232739</v>
      </c>
      <c r="F2817" t="s">
        <v>486</v>
      </c>
      <c r="G2817" t="s">
        <v>7514</v>
      </c>
      <c r="H2817" t="s">
        <v>428</v>
      </c>
      <c r="I2817" t="s">
        <v>21</v>
      </c>
      <c r="J2817">
        <v>3</v>
      </c>
      <c r="K2817" t="s">
        <v>1143</v>
      </c>
      <c r="L2817" s="1">
        <v>45957.650833333333</v>
      </c>
      <c r="M2817" s="1">
        <v>45966.366249999999</v>
      </c>
      <c r="N2817" s="1">
        <v>45966</v>
      </c>
      <c r="O2817" t="s">
        <v>2294</v>
      </c>
      <c r="P2817" t="s">
        <v>3036</v>
      </c>
      <c r="Q2817">
        <v>1</v>
      </c>
      <c r="R2817">
        <v>1</v>
      </c>
      <c r="S2817" t="s">
        <v>7515</v>
      </c>
      <c r="T2817" t="s">
        <v>2263</v>
      </c>
      <c r="U2817" t="s">
        <v>2960</v>
      </c>
      <c r="V2817" t="s">
        <v>22</v>
      </c>
      <c r="W2817" t="s">
        <v>23</v>
      </c>
      <c r="X2817" s="1"/>
      <c r="AC2817" t="s">
        <v>24</v>
      </c>
      <c r="AD2817" t="s">
        <v>25</v>
      </c>
      <c r="AE2817" t="s">
        <v>940</v>
      </c>
      <c r="AF2817" t="s">
        <v>217</v>
      </c>
      <c r="AG2817" t="s">
        <v>218</v>
      </c>
      <c r="AH2817" t="s">
        <v>28</v>
      </c>
      <c r="AI2817" s="1"/>
    </row>
    <row r="2818" spans="1:40" hidden="1" x14ac:dyDescent="0.35">
      <c r="A2818" t="s">
        <v>2260</v>
      </c>
      <c r="B2818" t="s">
        <v>484</v>
      </c>
      <c r="C2818" t="s">
        <v>485</v>
      </c>
      <c r="D2818">
        <v>232740</v>
      </c>
      <c r="E2818">
        <v>115353</v>
      </c>
      <c r="F2818" t="s">
        <v>486</v>
      </c>
      <c r="G2818" t="s">
        <v>7516</v>
      </c>
      <c r="H2818" t="s">
        <v>428</v>
      </c>
      <c r="I2818" t="s">
        <v>21</v>
      </c>
      <c r="J2818">
        <v>3</v>
      </c>
      <c r="K2818" t="s">
        <v>2009</v>
      </c>
      <c r="L2818" s="1">
        <v>45957.650740740741</v>
      </c>
      <c r="M2818" s="1">
        <v>45966.377106481479</v>
      </c>
      <c r="N2818" s="1">
        <v>45966</v>
      </c>
      <c r="O2818" t="s">
        <v>2294</v>
      </c>
      <c r="P2818" t="s">
        <v>3010</v>
      </c>
      <c r="Q2818">
        <v>1</v>
      </c>
      <c r="R2818">
        <v>1</v>
      </c>
      <c r="S2818" t="s">
        <v>3015</v>
      </c>
      <c r="T2818" t="s">
        <v>2263</v>
      </c>
      <c r="U2818" t="s">
        <v>2798</v>
      </c>
      <c r="V2818" t="s">
        <v>97</v>
      </c>
      <c r="W2818" t="s">
        <v>23</v>
      </c>
      <c r="X2818" s="1">
        <v>45962</v>
      </c>
      <c r="AC2818" t="s">
        <v>24</v>
      </c>
      <c r="AD2818" t="s">
        <v>25</v>
      </c>
      <c r="AE2818" t="s">
        <v>940</v>
      </c>
      <c r="AF2818" t="s">
        <v>2010</v>
      </c>
      <c r="AG2818" t="s">
        <v>2011</v>
      </c>
      <c r="AH2818" t="s">
        <v>28</v>
      </c>
      <c r="AI2818" s="1">
        <v>45966.379282407404</v>
      </c>
      <c r="AJ2818" t="s">
        <v>3119</v>
      </c>
      <c r="AL2818">
        <v>14</v>
      </c>
      <c r="AN2818" t="s">
        <v>2265</v>
      </c>
    </row>
    <row r="2819" spans="1:40" hidden="1" x14ac:dyDescent="0.35">
      <c r="A2819" t="s">
        <v>2260</v>
      </c>
      <c r="B2819" t="s">
        <v>484</v>
      </c>
      <c r="C2819" t="s">
        <v>485</v>
      </c>
      <c r="D2819">
        <v>232741</v>
      </c>
      <c r="E2819">
        <v>115354</v>
      </c>
      <c r="F2819" t="s">
        <v>486</v>
      </c>
      <c r="G2819" t="s">
        <v>7517</v>
      </c>
      <c r="H2819" t="s">
        <v>428</v>
      </c>
      <c r="I2819" t="s">
        <v>21</v>
      </c>
      <c r="J2819">
        <v>3</v>
      </c>
      <c r="K2819" t="s">
        <v>1732</v>
      </c>
      <c r="L2819" s="1">
        <v>45958.650266203702</v>
      </c>
      <c r="M2819" s="1">
        <v>45966.379363425927</v>
      </c>
      <c r="N2819" s="1">
        <v>45966</v>
      </c>
      <c r="O2819" t="s">
        <v>2294</v>
      </c>
      <c r="P2819" t="s">
        <v>3067</v>
      </c>
      <c r="Q2819">
        <v>1</v>
      </c>
      <c r="R2819">
        <v>1</v>
      </c>
      <c r="S2819" t="s">
        <v>3121</v>
      </c>
      <c r="T2819" t="s">
        <v>2263</v>
      </c>
      <c r="U2819" t="s">
        <v>2996</v>
      </c>
      <c r="V2819" t="s">
        <v>22</v>
      </c>
      <c r="W2819" t="s">
        <v>23</v>
      </c>
      <c r="X2819" s="1">
        <v>45962</v>
      </c>
      <c r="AC2819" t="s">
        <v>24</v>
      </c>
      <c r="AD2819" t="s">
        <v>25</v>
      </c>
      <c r="AE2819" t="s">
        <v>940</v>
      </c>
      <c r="AF2819" t="s">
        <v>635</v>
      </c>
      <c r="AG2819" t="s">
        <v>636</v>
      </c>
      <c r="AH2819" t="s">
        <v>28</v>
      </c>
      <c r="AI2819" s="1">
        <v>45966.380393518521</v>
      </c>
      <c r="AJ2819" t="s">
        <v>3055</v>
      </c>
      <c r="AL2819">
        <v>10</v>
      </c>
      <c r="AN2819" t="s">
        <v>2265</v>
      </c>
    </row>
    <row r="2820" spans="1:40" hidden="1" x14ac:dyDescent="0.35">
      <c r="A2820" t="s">
        <v>2260</v>
      </c>
      <c r="B2820" t="s">
        <v>484</v>
      </c>
      <c r="C2820" t="s">
        <v>485</v>
      </c>
      <c r="D2820">
        <v>232742</v>
      </c>
      <c r="F2820" t="s">
        <v>486</v>
      </c>
      <c r="G2820" t="s">
        <v>7518</v>
      </c>
      <c r="H2820" t="s">
        <v>428</v>
      </c>
      <c r="I2820" t="s">
        <v>21</v>
      </c>
      <c r="J2820">
        <v>3</v>
      </c>
      <c r="K2820" t="s">
        <v>1221</v>
      </c>
      <c r="L2820" s="1">
        <v>45957.650185185186</v>
      </c>
      <c r="M2820" s="1">
        <v>45966.379548611112</v>
      </c>
      <c r="N2820" s="1">
        <v>45966</v>
      </c>
      <c r="O2820" t="s">
        <v>2294</v>
      </c>
      <c r="P2820" t="s">
        <v>2266</v>
      </c>
      <c r="Q2820">
        <v>1</v>
      </c>
      <c r="R2820">
        <v>1</v>
      </c>
      <c r="S2820" t="s">
        <v>3062</v>
      </c>
      <c r="T2820" t="s">
        <v>2263</v>
      </c>
      <c r="U2820" t="s">
        <v>2709</v>
      </c>
      <c r="V2820" t="s">
        <v>50</v>
      </c>
      <c r="W2820" t="s">
        <v>51</v>
      </c>
      <c r="X2820" s="1"/>
      <c r="AC2820" t="s">
        <v>24</v>
      </c>
      <c r="AD2820" t="s">
        <v>25</v>
      </c>
      <c r="AE2820" t="s">
        <v>940</v>
      </c>
      <c r="AF2820" t="s">
        <v>293</v>
      </c>
      <c r="AG2820" t="s">
        <v>294</v>
      </c>
      <c r="AH2820" t="s">
        <v>52</v>
      </c>
      <c r="AI2820" s="1"/>
    </row>
    <row r="2821" spans="1:40" hidden="1" x14ac:dyDescent="0.35">
      <c r="A2821" t="s">
        <v>2260</v>
      </c>
      <c r="B2821" t="s">
        <v>484</v>
      </c>
      <c r="C2821" t="s">
        <v>485</v>
      </c>
      <c r="D2821">
        <v>232743</v>
      </c>
      <c r="E2821">
        <v>115355</v>
      </c>
      <c r="F2821" t="s">
        <v>486</v>
      </c>
      <c r="G2821" t="s">
        <v>7519</v>
      </c>
      <c r="H2821" t="s">
        <v>428</v>
      </c>
      <c r="I2821" t="s">
        <v>21</v>
      </c>
      <c r="J2821">
        <v>3</v>
      </c>
      <c r="K2821" t="s">
        <v>1893</v>
      </c>
      <c r="L2821" s="1">
        <v>45957.650405092594</v>
      </c>
      <c r="M2821" s="1">
        <v>45966.384618055556</v>
      </c>
      <c r="N2821" s="1">
        <v>45966</v>
      </c>
      <c r="O2821" t="s">
        <v>2294</v>
      </c>
      <c r="P2821" t="s">
        <v>3035</v>
      </c>
      <c r="Q2821">
        <v>1</v>
      </c>
      <c r="R2821">
        <v>1</v>
      </c>
      <c r="S2821" t="s">
        <v>3053</v>
      </c>
      <c r="T2821" t="s">
        <v>2282</v>
      </c>
      <c r="U2821" t="s">
        <v>2683</v>
      </c>
      <c r="V2821" t="s">
        <v>79</v>
      </c>
      <c r="W2821" t="s">
        <v>37</v>
      </c>
      <c r="X2821" s="1">
        <v>45962</v>
      </c>
      <c r="AC2821" t="s">
        <v>24</v>
      </c>
      <c r="AD2821" t="s">
        <v>25</v>
      </c>
      <c r="AE2821" t="s">
        <v>940</v>
      </c>
      <c r="AF2821" t="s">
        <v>1894</v>
      </c>
      <c r="AG2821" t="s">
        <v>1895</v>
      </c>
      <c r="AH2821" t="s">
        <v>40</v>
      </c>
      <c r="AI2821" s="1">
        <v>45966.386712962965</v>
      </c>
      <c r="AJ2821" t="s">
        <v>3051</v>
      </c>
      <c r="AL2821">
        <v>10</v>
      </c>
      <c r="AN2821" t="s">
        <v>2265</v>
      </c>
    </row>
    <row r="2822" spans="1:40" hidden="1" x14ac:dyDescent="0.35">
      <c r="A2822" t="s">
        <v>2260</v>
      </c>
      <c r="B2822" t="s">
        <v>484</v>
      </c>
      <c r="C2822" t="s">
        <v>485</v>
      </c>
      <c r="D2822">
        <v>232744</v>
      </c>
      <c r="E2822">
        <v>115356</v>
      </c>
      <c r="F2822" t="s">
        <v>486</v>
      </c>
      <c r="G2822" t="s">
        <v>7520</v>
      </c>
      <c r="H2822" t="s">
        <v>428</v>
      </c>
      <c r="I2822" t="s">
        <v>21</v>
      </c>
      <c r="J2822">
        <v>3</v>
      </c>
      <c r="K2822" t="s">
        <v>1520</v>
      </c>
      <c r="L2822" s="1">
        <v>45957.650601851848</v>
      </c>
      <c r="M2822" s="1">
        <v>45966.387858796297</v>
      </c>
      <c r="N2822" s="1">
        <v>45966</v>
      </c>
      <c r="O2822" t="s">
        <v>2294</v>
      </c>
      <c r="P2822" t="s">
        <v>3036</v>
      </c>
      <c r="Q2822">
        <v>1</v>
      </c>
      <c r="R2822">
        <v>1</v>
      </c>
      <c r="T2822" t="s">
        <v>2263</v>
      </c>
      <c r="U2822" t="s">
        <v>2566</v>
      </c>
      <c r="V2822" t="s">
        <v>22</v>
      </c>
      <c r="W2822" t="s">
        <v>23</v>
      </c>
      <c r="X2822" s="1">
        <v>45962</v>
      </c>
      <c r="AC2822" t="s">
        <v>24</v>
      </c>
      <c r="AD2822" t="s">
        <v>25</v>
      </c>
      <c r="AE2822" t="s">
        <v>940</v>
      </c>
      <c r="AF2822" t="s">
        <v>505</v>
      </c>
      <c r="AG2822" t="s">
        <v>506</v>
      </c>
      <c r="AH2822" t="s">
        <v>28</v>
      </c>
      <c r="AI2822" s="1">
        <v>45966.389201388891</v>
      </c>
      <c r="AJ2822" t="s">
        <v>2442</v>
      </c>
      <c r="AL2822">
        <v>7</v>
      </c>
      <c r="AN2822" t="s">
        <v>2265</v>
      </c>
    </row>
    <row r="2823" spans="1:40" hidden="1" x14ac:dyDescent="0.35">
      <c r="A2823" t="s">
        <v>2260</v>
      </c>
      <c r="B2823" t="s">
        <v>484</v>
      </c>
      <c r="C2823" t="s">
        <v>485</v>
      </c>
      <c r="D2823">
        <v>232745</v>
      </c>
      <c r="E2823">
        <v>115357</v>
      </c>
      <c r="F2823" t="s">
        <v>486</v>
      </c>
      <c r="G2823" t="s">
        <v>7521</v>
      </c>
      <c r="H2823" t="s">
        <v>428</v>
      </c>
      <c r="I2823" t="s">
        <v>21</v>
      </c>
      <c r="J2823">
        <v>3</v>
      </c>
      <c r="K2823" t="s">
        <v>1282</v>
      </c>
      <c r="L2823" s="1">
        <v>45958.650289351855</v>
      </c>
      <c r="M2823" s="1">
        <v>45966.393657407411</v>
      </c>
      <c r="N2823" s="1">
        <v>45966</v>
      </c>
      <c r="O2823" t="s">
        <v>2294</v>
      </c>
      <c r="P2823" t="s">
        <v>3095</v>
      </c>
      <c r="Q2823">
        <v>1</v>
      </c>
      <c r="R2823">
        <v>1</v>
      </c>
      <c r="S2823" t="s">
        <v>7522</v>
      </c>
      <c r="T2823" t="s">
        <v>2263</v>
      </c>
      <c r="U2823" t="s">
        <v>2603</v>
      </c>
      <c r="V2823" t="s">
        <v>44</v>
      </c>
      <c r="W2823" t="s">
        <v>23</v>
      </c>
      <c r="X2823" s="1">
        <v>45962</v>
      </c>
      <c r="AC2823" t="s">
        <v>24</v>
      </c>
      <c r="AD2823" t="s">
        <v>25</v>
      </c>
      <c r="AE2823" t="s">
        <v>940</v>
      </c>
      <c r="AF2823" t="s">
        <v>340</v>
      </c>
      <c r="AG2823" t="s">
        <v>2983</v>
      </c>
      <c r="AH2823" t="s">
        <v>28</v>
      </c>
      <c r="AI2823" s="1">
        <v>45966.39434027778</v>
      </c>
      <c r="AJ2823" t="s">
        <v>3055</v>
      </c>
      <c r="AL2823">
        <v>8</v>
      </c>
      <c r="AN2823" t="s">
        <v>2265</v>
      </c>
    </row>
    <row r="2824" spans="1:40" hidden="1" x14ac:dyDescent="0.35">
      <c r="A2824" t="s">
        <v>2260</v>
      </c>
      <c r="B2824" t="s">
        <v>484</v>
      </c>
      <c r="C2824" t="s">
        <v>485</v>
      </c>
      <c r="D2824">
        <v>232747</v>
      </c>
      <c r="E2824">
        <v>115358</v>
      </c>
      <c r="F2824" t="s">
        <v>486</v>
      </c>
      <c r="G2824" t="s">
        <v>7523</v>
      </c>
      <c r="H2824" t="s">
        <v>428</v>
      </c>
      <c r="I2824" t="s">
        <v>21</v>
      </c>
      <c r="J2824">
        <v>3</v>
      </c>
      <c r="K2824" t="s">
        <v>1032</v>
      </c>
      <c r="L2824" s="1">
        <v>45958.650462962964</v>
      </c>
      <c r="M2824" s="1">
        <v>45966.394247685188</v>
      </c>
      <c r="N2824" s="1">
        <v>45966</v>
      </c>
      <c r="O2824" t="s">
        <v>2294</v>
      </c>
      <c r="P2824" t="s">
        <v>3063</v>
      </c>
      <c r="Q2824">
        <v>1</v>
      </c>
      <c r="R2824">
        <v>1</v>
      </c>
      <c r="S2824" t="s">
        <v>3446</v>
      </c>
      <c r="T2824" t="s">
        <v>2263</v>
      </c>
      <c r="U2824" t="s">
        <v>2902</v>
      </c>
      <c r="V2824" t="s">
        <v>50</v>
      </c>
      <c r="W2824" t="s">
        <v>51</v>
      </c>
      <c r="X2824" s="1">
        <v>45962</v>
      </c>
      <c r="AC2824" t="s">
        <v>24</v>
      </c>
      <c r="AD2824" t="s">
        <v>25</v>
      </c>
      <c r="AE2824" t="s">
        <v>940</v>
      </c>
      <c r="AF2824" t="s">
        <v>132</v>
      </c>
      <c r="AG2824" t="s">
        <v>133</v>
      </c>
      <c r="AH2824" t="s">
        <v>52</v>
      </c>
      <c r="AI2824" s="1">
        <v>45966.395300925928</v>
      </c>
      <c r="AJ2824" t="s">
        <v>3102</v>
      </c>
      <c r="AL2824">
        <v>8</v>
      </c>
      <c r="AN2824" t="s">
        <v>2265</v>
      </c>
    </row>
    <row r="2825" spans="1:40" hidden="1" x14ac:dyDescent="0.35">
      <c r="A2825" t="s">
        <v>2260</v>
      </c>
      <c r="B2825" t="s">
        <v>484</v>
      </c>
      <c r="C2825" t="s">
        <v>485</v>
      </c>
      <c r="D2825">
        <v>232748</v>
      </c>
      <c r="F2825" t="s">
        <v>486</v>
      </c>
      <c r="G2825" t="s">
        <v>7524</v>
      </c>
      <c r="H2825" t="s">
        <v>428</v>
      </c>
      <c r="I2825" t="s">
        <v>21</v>
      </c>
      <c r="J2825">
        <v>3</v>
      </c>
      <c r="K2825" t="s">
        <v>1343</v>
      </c>
      <c r="L2825" s="1">
        <v>45958.650277777779</v>
      </c>
      <c r="M2825" s="1">
        <v>45966.395150462966</v>
      </c>
      <c r="N2825" s="1">
        <v>45966</v>
      </c>
      <c r="O2825" t="s">
        <v>2294</v>
      </c>
      <c r="P2825" t="s">
        <v>2350</v>
      </c>
      <c r="Q2825">
        <v>1</v>
      </c>
      <c r="R2825">
        <v>1</v>
      </c>
      <c r="T2825" t="s">
        <v>2263</v>
      </c>
      <c r="U2825" t="s">
        <v>2864</v>
      </c>
      <c r="V2825" t="s">
        <v>79</v>
      </c>
      <c r="W2825" t="s">
        <v>37</v>
      </c>
      <c r="X2825" s="1"/>
      <c r="AC2825" t="s">
        <v>24</v>
      </c>
      <c r="AD2825" t="s">
        <v>25</v>
      </c>
      <c r="AE2825" t="s">
        <v>940</v>
      </c>
      <c r="AF2825" t="s">
        <v>1344</v>
      </c>
      <c r="AG2825" t="s">
        <v>1345</v>
      </c>
      <c r="AH2825" t="s">
        <v>40</v>
      </c>
      <c r="AI2825" s="1"/>
    </row>
    <row r="2826" spans="1:40" hidden="1" x14ac:dyDescent="0.35">
      <c r="A2826" t="s">
        <v>2272</v>
      </c>
      <c r="B2826" t="s">
        <v>475</v>
      </c>
      <c r="C2826" t="s">
        <v>476</v>
      </c>
      <c r="D2826">
        <v>232749</v>
      </c>
      <c r="E2826">
        <v>115296</v>
      </c>
      <c r="F2826" t="s">
        <v>477</v>
      </c>
      <c r="G2826" t="s">
        <v>7525</v>
      </c>
      <c r="H2826" t="s">
        <v>20</v>
      </c>
      <c r="I2826" t="s">
        <v>21</v>
      </c>
      <c r="J2826">
        <v>3</v>
      </c>
      <c r="L2826" s="1">
        <v>45965.564606481479</v>
      </c>
      <c r="M2826" s="1">
        <v>45966.396273148152</v>
      </c>
      <c r="N2826" s="1">
        <v>45966</v>
      </c>
      <c r="O2826" t="s">
        <v>2258</v>
      </c>
      <c r="P2826" t="s">
        <v>3063</v>
      </c>
      <c r="R2826">
        <v>0</v>
      </c>
      <c r="S2826" t="s">
        <v>7526</v>
      </c>
      <c r="T2826" t="s">
        <v>2263</v>
      </c>
      <c r="U2826" t="s">
        <v>7527</v>
      </c>
      <c r="V2826" t="s">
        <v>50</v>
      </c>
      <c r="W2826" t="s">
        <v>51</v>
      </c>
      <c r="X2826" s="1">
        <v>45962</v>
      </c>
      <c r="AC2826" t="s">
        <v>24</v>
      </c>
      <c r="AD2826" t="s">
        <v>25</v>
      </c>
      <c r="AE2826" t="s">
        <v>7528</v>
      </c>
      <c r="AF2826" t="s">
        <v>132</v>
      </c>
      <c r="AG2826" t="s">
        <v>133</v>
      </c>
      <c r="AH2826" t="s">
        <v>52</v>
      </c>
      <c r="AI2826" s="1">
        <v>45966.397696759261</v>
      </c>
      <c r="AJ2826" t="s">
        <v>3103</v>
      </c>
      <c r="AL2826">
        <v>1</v>
      </c>
      <c r="AN2826" t="s">
        <v>2265</v>
      </c>
    </row>
    <row r="2827" spans="1:40" hidden="1" x14ac:dyDescent="0.35">
      <c r="A2827" t="s">
        <v>2288</v>
      </c>
      <c r="B2827" t="s">
        <v>63</v>
      </c>
      <c r="C2827" t="s">
        <v>64</v>
      </c>
      <c r="D2827">
        <v>232750</v>
      </c>
      <c r="E2827">
        <v>115359</v>
      </c>
      <c r="F2827" t="s">
        <v>65</v>
      </c>
      <c r="G2827" t="s">
        <v>7529</v>
      </c>
      <c r="H2827" t="s">
        <v>20</v>
      </c>
      <c r="I2827" t="s">
        <v>21</v>
      </c>
      <c r="J2827">
        <v>3</v>
      </c>
      <c r="L2827" s="1">
        <v>45965.572743055556</v>
      </c>
      <c r="M2827" s="1">
        <v>45966.399108796293</v>
      </c>
      <c r="N2827" s="1">
        <v>45966</v>
      </c>
      <c r="O2827" t="s">
        <v>2258</v>
      </c>
      <c r="P2827" t="s">
        <v>3063</v>
      </c>
      <c r="R2827">
        <v>0</v>
      </c>
      <c r="S2827" t="s">
        <v>7530</v>
      </c>
      <c r="T2827" t="s">
        <v>2337</v>
      </c>
      <c r="U2827" t="s">
        <v>3317</v>
      </c>
      <c r="V2827" t="s">
        <v>50</v>
      </c>
      <c r="W2827" t="s">
        <v>51</v>
      </c>
      <c r="X2827" s="1">
        <v>45962</v>
      </c>
      <c r="AC2827" t="s">
        <v>24</v>
      </c>
      <c r="AD2827" t="s">
        <v>25</v>
      </c>
      <c r="AE2827" t="s">
        <v>7531</v>
      </c>
      <c r="AF2827" t="s">
        <v>132</v>
      </c>
      <c r="AG2827" t="s">
        <v>133</v>
      </c>
      <c r="AH2827" t="s">
        <v>52</v>
      </c>
      <c r="AI2827" s="1">
        <v>45966.399618055555</v>
      </c>
      <c r="AJ2827" t="s">
        <v>3103</v>
      </c>
      <c r="AL2827">
        <v>1</v>
      </c>
      <c r="AN2827" t="s">
        <v>2265</v>
      </c>
    </row>
    <row r="2828" spans="1:40" hidden="1" x14ac:dyDescent="0.35">
      <c r="A2828" t="s">
        <v>2260</v>
      </c>
      <c r="B2828" t="s">
        <v>484</v>
      </c>
      <c r="C2828" t="s">
        <v>485</v>
      </c>
      <c r="D2828">
        <v>232751</v>
      </c>
      <c r="E2828">
        <v>115365</v>
      </c>
      <c r="F2828" t="s">
        <v>486</v>
      </c>
      <c r="G2828" t="s">
        <v>7532</v>
      </c>
      <c r="H2828" t="s">
        <v>428</v>
      </c>
      <c r="I2828" t="s">
        <v>21</v>
      </c>
      <c r="J2828">
        <v>3</v>
      </c>
      <c r="K2828" t="s">
        <v>983</v>
      </c>
      <c r="L2828" s="1">
        <v>45957.650787037041</v>
      </c>
      <c r="M2828" s="1">
        <v>45966.401006944441</v>
      </c>
      <c r="N2828" s="1">
        <v>45966</v>
      </c>
      <c r="O2828" t="s">
        <v>2294</v>
      </c>
      <c r="P2828" t="s">
        <v>2440</v>
      </c>
      <c r="Q2828">
        <v>1</v>
      </c>
      <c r="R2828">
        <v>1</v>
      </c>
      <c r="T2828" t="s">
        <v>2263</v>
      </c>
      <c r="U2828" t="s">
        <v>2623</v>
      </c>
      <c r="V2828" t="s">
        <v>97</v>
      </c>
      <c r="W2828" t="s">
        <v>23</v>
      </c>
      <c r="X2828" s="1">
        <v>45962</v>
      </c>
      <c r="AC2828" t="s">
        <v>24</v>
      </c>
      <c r="AD2828" t="s">
        <v>25</v>
      </c>
      <c r="AE2828" t="s">
        <v>940</v>
      </c>
      <c r="AF2828" t="s">
        <v>106</v>
      </c>
      <c r="AG2828" t="s">
        <v>107</v>
      </c>
      <c r="AH2828" t="s">
        <v>28</v>
      </c>
      <c r="AI2828" s="1">
        <v>45966.402349537035</v>
      </c>
      <c r="AJ2828" t="s">
        <v>2442</v>
      </c>
      <c r="AL2828">
        <v>8</v>
      </c>
      <c r="AN2828" t="s">
        <v>2265</v>
      </c>
    </row>
    <row r="2829" spans="1:40" hidden="1" x14ac:dyDescent="0.35">
      <c r="A2829" t="s">
        <v>2272</v>
      </c>
      <c r="B2829" t="s">
        <v>29</v>
      </c>
      <c r="C2829" t="s">
        <v>30</v>
      </c>
      <c r="D2829">
        <v>232752</v>
      </c>
      <c r="F2829" t="s">
        <v>31</v>
      </c>
      <c r="G2829" t="s">
        <v>7533</v>
      </c>
      <c r="H2829" t="s">
        <v>20</v>
      </c>
      <c r="I2829" t="s">
        <v>21</v>
      </c>
      <c r="J2829">
        <v>3</v>
      </c>
      <c r="L2829" s="1">
        <v>45965.41479166667</v>
      </c>
      <c r="M2829" s="1">
        <v>45966.403287037036</v>
      </c>
      <c r="N2829" s="1">
        <v>45966</v>
      </c>
      <c r="O2829" t="s">
        <v>2258</v>
      </c>
      <c r="P2829" t="s">
        <v>2440</v>
      </c>
      <c r="R2829">
        <v>0</v>
      </c>
      <c r="T2829" t="s">
        <v>2263</v>
      </c>
      <c r="U2829" t="s">
        <v>7534</v>
      </c>
      <c r="V2829" t="s">
        <v>97</v>
      </c>
      <c r="W2829" t="s">
        <v>23</v>
      </c>
      <c r="X2829" s="1"/>
      <c r="AC2829" t="s">
        <v>24</v>
      </c>
      <c r="AD2829" t="s">
        <v>25</v>
      </c>
      <c r="AE2829" t="s">
        <v>7535</v>
      </c>
      <c r="AF2829" t="s">
        <v>106</v>
      </c>
      <c r="AG2829" t="s">
        <v>107</v>
      </c>
      <c r="AH2829" t="s">
        <v>28</v>
      </c>
      <c r="AI2829" s="1"/>
    </row>
    <row r="2830" spans="1:40" hidden="1" x14ac:dyDescent="0.35">
      <c r="A2830" t="s">
        <v>2257</v>
      </c>
      <c r="B2830" t="s">
        <v>68</v>
      </c>
      <c r="C2830" t="s">
        <v>69</v>
      </c>
      <c r="D2830">
        <v>232753</v>
      </c>
      <c r="F2830" t="s">
        <v>70</v>
      </c>
      <c r="G2830" t="s">
        <v>7536</v>
      </c>
      <c r="H2830" t="s">
        <v>20</v>
      </c>
      <c r="I2830" t="s">
        <v>21</v>
      </c>
      <c r="J2830">
        <v>3</v>
      </c>
      <c r="L2830" s="1">
        <v>45961.448287037034</v>
      </c>
      <c r="M2830" s="1">
        <v>45966.413344907407</v>
      </c>
      <c r="N2830" s="1">
        <v>45966</v>
      </c>
      <c r="O2830" t="s">
        <v>2258</v>
      </c>
      <c r="P2830" t="s">
        <v>5121</v>
      </c>
      <c r="R2830">
        <v>1</v>
      </c>
      <c r="S2830" t="s">
        <v>7537</v>
      </c>
      <c r="T2830" t="s">
        <v>2261</v>
      </c>
      <c r="U2830" t="s">
        <v>7538</v>
      </c>
      <c r="V2830" t="s">
        <v>36</v>
      </c>
      <c r="W2830" t="s">
        <v>37</v>
      </c>
      <c r="X2830" s="1"/>
      <c r="AC2830" t="s">
        <v>24</v>
      </c>
      <c r="AD2830" t="s">
        <v>25</v>
      </c>
      <c r="AE2830" t="s">
        <v>7539</v>
      </c>
      <c r="AF2830" t="s">
        <v>1876</v>
      </c>
      <c r="AG2830" t="s">
        <v>1877</v>
      </c>
      <c r="AH2830" t="s">
        <v>40</v>
      </c>
      <c r="AI2830" s="1"/>
    </row>
    <row r="2831" spans="1:40" hidden="1" x14ac:dyDescent="0.35">
      <c r="A2831" t="s">
        <v>2260</v>
      </c>
      <c r="B2831" t="s">
        <v>484</v>
      </c>
      <c r="C2831" t="s">
        <v>485</v>
      </c>
      <c r="D2831">
        <v>232754</v>
      </c>
      <c r="E2831">
        <v>115297</v>
      </c>
      <c r="F2831" t="s">
        <v>486</v>
      </c>
      <c r="G2831" t="s">
        <v>7540</v>
      </c>
      <c r="H2831" t="s">
        <v>428</v>
      </c>
      <c r="I2831" t="s">
        <v>21</v>
      </c>
      <c r="J2831">
        <v>3</v>
      </c>
      <c r="K2831" t="s">
        <v>1021</v>
      </c>
      <c r="L2831" s="1">
        <v>45957.650706018518</v>
      </c>
      <c r="M2831" s="1">
        <v>45966.413738425923</v>
      </c>
      <c r="N2831" s="1">
        <v>45966</v>
      </c>
      <c r="O2831" t="s">
        <v>2294</v>
      </c>
      <c r="P2831" t="s">
        <v>2310</v>
      </c>
      <c r="Q2831">
        <v>1</v>
      </c>
      <c r="R2831">
        <v>1</v>
      </c>
      <c r="T2831" t="s">
        <v>2263</v>
      </c>
      <c r="U2831" t="s">
        <v>2396</v>
      </c>
      <c r="V2831" t="s">
        <v>89</v>
      </c>
      <c r="W2831" t="s">
        <v>51</v>
      </c>
      <c r="X2831" s="1">
        <v>45962</v>
      </c>
      <c r="AC2831" t="s">
        <v>24</v>
      </c>
      <c r="AD2831" t="s">
        <v>25</v>
      </c>
      <c r="AE2831" t="s">
        <v>940</v>
      </c>
      <c r="AF2831" t="s">
        <v>1022</v>
      </c>
      <c r="AG2831" t="s">
        <v>1023</v>
      </c>
      <c r="AH2831" t="s">
        <v>52</v>
      </c>
      <c r="AI2831" s="1">
        <v>45966.414282407408</v>
      </c>
      <c r="AJ2831" t="s">
        <v>2323</v>
      </c>
      <c r="AL2831">
        <v>7</v>
      </c>
      <c r="AN2831" t="s">
        <v>2265</v>
      </c>
    </row>
    <row r="2832" spans="1:40" hidden="1" x14ac:dyDescent="0.35">
      <c r="A2832" t="s">
        <v>2260</v>
      </c>
      <c r="B2832" t="s">
        <v>484</v>
      </c>
      <c r="C2832" t="s">
        <v>485</v>
      </c>
      <c r="D2832">
        <v>232755</v>
      </c>
      <c r="E2832">
        <v>115366</v>
      </c>
      <c r="F2832" t="s">
        <v>486</v>
      </c>
      <c r="G2832" t="s">
        <v>7541</v>
      </c>
      <c r="H2832" t="s">
        <v>428</v>
      </c>
      <c r="I2832" t="s">
        <v>21</v>
      </c>
      <c r="J2832">
        <v>3</v>
      </c>
      <c r="K2832" t="s">
        <v>2093</v>
      </c>
      <c r="L2832" s="1">
        <v>45958.65079861111</v>
      </c>
      <c r="M2832" s="1">
        <v>45966.415289351855</v>
      </c>
      <c r="N2832" s="1">
        <v>45966</v>
      </c>
      <c r="O2832" t="s">
        <v>2294</v>
      </c>
      <c r="P2832" t="s">
        <v>3010</v>
      </c>
      <c r="Q2832">
        <v>1</v>
      </c>
      <c r="R2832">
        <v>2</v>
      </c>
      <c r="S2832" t="s">
        <v>7542</v>
      </c>
      <c r="T2832" t="s">
        <v>2263</v>
      </c>
      <c r="U2832" t="s">
        <v>2912</v>
      </c>
      <c r="V2832" t="s">
        <v>97</v>
      </c>
      <c r="W2832" t="s">
        <v>23</v>
      </c>
      <c r="X2832" s="1">
        <v>45962</v>
      </c>
      <c r="AC2832" t="s">
        <v>24</v>
      </c>
      <c r="AD2832" t="s">
        <v>25</v>
      </c>
      <c r="AE2832" t="s">
        <v>940</v>
      </c>
      <c r="AF2832" t="s">
        <v>2094</v>
      </c>
      <c r="AG2832" t="s">
        <v>2095</v>
      </c>
      <c r="AH2832" t="s">
        <v>28</v>
      </c>
      <c r="AI2832" s="1">
        <v>45966.416446759256</v>
      </c>
      <c r="AJ2832" t="s">
        <v>3119</v>
      </c>
      <c r="AL2832">
        <v>17</v>
      </c>
      <c r="AN2832" t="s">
        <v>2265</v>
      </c>
    </row>
    <row r="2833" spans="1:40" hidden="1" x14ac:dyDescent="0.35">
      <c r="A2833" t="s">
        <v>2257</v>
      </c>
      <c r="B2833" t="s">
        <v>58</v>
      </c>
      <c r="C2833" t="s">
        <v>59</v>
      </c>
      <c r="D2833">
        <v>232756</v>
      </c>
      <c r="F2833" t="s">
        <v>60</v>
      </c>
      <c r="G2833" t="s">
        <v>7543</v>
      </c>
      <c r="H2833" t="s">
        <v>20</v>
      </c>
      <c r="I2833" t="s">
        <v>21</v>
      </c>
      <c r="J2833">
        <v>3</v>
      </c>
      <c r="L2833" s="1">
        <v>45965.391875000001</v>
      </c>
      <c r="M2833" s="1">
        <v>45966.415324074071</v>
      </c>
      <c r="N2833" s="1">
        <v>45966</v>
      </c>
      <c r="O2833" t="s">
        <v>2258</v>
      </c>
      <c r="P2833" t="s">
        <v>2417</v>
      </c>
      <c r="R2833">
        <v>1</v>
      </c>
      <c r="T2833" t="s">
        <v>2374</v>
      </c>
      <c r="U2833" t="s">
        <v>3354</v>
      </c>
      <c r="V2833" t="s">
        <v>89</v>
      </c>
      <c r="W2833" t="s">
        <v>51</v>
      </c>
      <c r="X2833" s="1"/>
      <c r="AC2833" t="s">
        <v>24</v>
      </c>
      <c r="AD2833" t="s">
        <v>25</v>
      </c>
      <c r="AE2833" t="s">
        <v>7544</v>
      </c>
      <c r="AF2833" t="s">
        <v>541</v>
      </c>
      <c r="AG2833" t="s">
        <v>542</v>
      </c>
      <c r="AH2833" t="s">
        <v>52</v>
      </c>
      <c r="AI2833" s="1"/>
    </row>
    <row r="2834" spans="1:40" hidden="1" x14ac:dyDescent="0.35">
      <c r="A2834" t="s">
        <v>2260</v>
      </c>
      <c r="B2834" t="s">
        <v>484</v>
      </c>
      <c r="C2834" t="s">
        <v>485</v>
      </c>
      <c r="D2834">
        <v>232757</v>
      </c>
      <c r="F2834" t="s">
        <v>486</v>
      </c>
      <c r="G2834" t="s">
        <v>7545</v>
      </c>
      <c r="H2834" t="s">
        <v>428</v>
      </c>
      <c r="I2834" t="s">
        <v>21</v>
      </c>
      <c r="J2834">
        <v>3</v>
      </c>
      <c r="K2834" t="s">
        <v>1055</v>
      </c>
      <c r="L2834" s="1">
        <v>45957.650185185186</v>
      </c>
      <c r="M2834" s="1">
        <v>45966.416550925926</v>
      </c>
      <c r="N2834" s="1">
        <v>45966</v>
      </c>
      <c r="O2834" t="s">
        <v>2294</v>
      </c>
      <c r="P2834" t="s">
        <v>2266</v>
      </c>
      <c r="Q2834">
        <v>1</v>
      </c>
      <c r="R2834">
        <v>1</v>
      </c>
      <c r="S2834" t="s">
        <v>3062</v>
      </c>
      <c r="T2834" t="s">
        <v>2263</v>
      </c>
      <c r="U2834" t="s">
        <v>2486</v>
      </c>
      <c r="V2834" t="s">
        <v>50</v>
      </c>
      <c r="W2834" t="s">
        <v>51</v>
      </c>
      <c r="X2834" s="1"/>
      <c r="AC2834" t="s">
        <v>24</v>
      </c>
      <c r="AD2834" t="s">
        <v>25</v>
      </c>
      <c r="AE2834" t="s">
        <v>940</v>
      </c>
      <c r="AF2834" t="s">
        <v>1056</v>
      </c>
      <c r="AG2834" t="s">
        <v>1057</v>
      </c>
      <c r="AH2834" t="s">
        <v>52</v>
      </c>
      <c r="AI2834" s="1"/>
    </row>
    <row r="2835" spans="1:40" hidden="1" x14ac:dyDescent="0.35">
      <c r="A2835" t="s">
        <v>2260</v>
      </c>
      <c r="B2835" t="s">
        <v>484</v>
      </c>
      <c r="C2835" t="s">
        <v>485</v>
      </c>
      <c r="D2835">
        <v>232758</v>
      </c>
      <c r="E2835">
        <v>115367</v>
      </c>
      <c r="F2835" t="s">
        <v>486</v>
      </c>
      <c r="G2835" t="s">
        <v>7546</v>
      </c>
      <c r="H2835" t="s">
        <v>428</v>
      </c>
      <c r="I2835" t="s">
        <v>21</v>
      </c>
      <c r="J2835">
        <v>3</v>
      </c>
      <c r="K2835" t="s">
        <v>1253</v>
      </c>
      <c r="L2835" s="1">
        <v>45957.650567129633</v>
      </c>
      <c r="M2835" s="1">
        <v>45966.417638888888</v>
      </c>
      <c r="N2835" s="1">
        <v>45966</v>
      </c>
      <c r="O2835" t="s">
        <v>2294</v>
      </c>
      <c r="P2835" t="s">
        <v>2417</v>
      </c>
      <c r="Q2835">
        <v>1</v>
      </c>
      <c r="R2835">
        <v>1</v>
      </c>
      <c r="T2835" t="s">
        <v>2263</v>
      </c>
      <c r="U2835" t="s">
        <v>2590</v>
      </c>
      <c r="V2835" t="s">
        <v>89</v>
      </c>
      <c r="W2835" t="s">
        <v>51</v>
      </c>
      <c r="X2835" s="1">
        <v>45962</v>
      </c>
      <c r="AC2835" t="s">
        <v>24</v>
      </c>
      <c r="AD2835" t="s">
        <v>25</v>
      </c>
      <c r="AE2835" t="s">
        <v>940</v>
      </c>
      <c r="AF2835" t="s">
        <v>318</v>
      </c>
      <c r="AG2835" t="s">
        <v>319</v>
      </c>
      <c r="AH2835" t="s">
        <v>52</v>
      </c>
      <c r="AI2835" s="1">
        <v>45966.418541666666</v>
      </c>
      <c r="AJ2835" t="s">
        <v>3088</v>
      </c>
      <c r="AL2835">
        <v>8</v>
      </c>
      <c r="AN2835" t="s">
        <v>2265</v>
      </c>
    </row>
    <row r="2836" spans="1:40" hidden="1" x14ac:dyDescent="0.35">
      <c r="A2836" t="s">
        <v>2257</v>
      </c>
      <c r="B2836" t="s">
        <v>68</v>
      </c>
      <c r="C2836" t="s">
        <v>69</v>
      </c>
      <c r="D2836">
        <v>232759</v>
      </c>
      <c r="F2836" t="s">
        <v>70</v>
      </c>
      <c r="G2836" t="s">
        <v>7547</v>
      </c>
      <c r="H2836" t="s">
        <v>20</v>
      </c>
      <c r="I2836" t="s">
        <v>21</v>
      </c>
      <c r="J2836">
        <v>3</v>
      </c>
      <c r="L2836" s="1">
        <v>45964.531736111108</v>
      </c>
      <c r="M2836" s="1">
        <v>45966.419398148151</v>
      </c>
      <c r="N2836" s="1">
        <v>45966</v>
      </c>
      <c r="O2836" t="s">
        <v>2258</v>
      </c>
      <c r="P2836" t="s">
        <v>2364</v>
      </c>
      <c r="R2836">
        <v>1</v>
      </c>
      <c r="S2836" t="s">
        <v>7548</v>
      </c>
      <c r="T2836" t="s">
        <v>2261</v>
      </c>
      <c r="U2836" t="s">
        <v>3426</v>
      </c>
      <c r="V2836" t="s">
        <v>36</v>
      </c>
      <c r="W2836" t="s">
        <v>37</v>
      </c>
      <c r="X2836" s="1"/>
      <c r="AC2836" t="s">
        <v>24</v>
      </c>
      <c r="AD2836" t="s">
        <v>25</v>
      </c>
      <c r="AE2836" t="s">
        <v>7549</v>
      </c>
      <c r="AF2836" t="s">
        <v>3186</v>
      </c>
      <c r="AG2836" t="s">
        <v>3187</v>
      </c>
      <c r="AH2836" t="s">
        <v>40</v>
      </c>
      <c r="AI2836" s="1"/>
    </row>
    <row r="2837" spans="1:40" hidden="1" x14ac:dyDescent="0.35">
      <c r="A2837" t="s">
        <v>2272</v>
      </c>
      <c r="B2837" t="s">
        <v>41</v>
      </c>
      <c r="C2837" t="s">
        <v>42</v>
      </c>
      <c r="D2837">
        <v>232760</v>
      </c>
      <c r="F2837" t="s">
        <v>43</v>
      </c>
      <c r="G2837" t="s">
        <v>7228</v>
      </c>
      <c r="H2837" t="s">
        <v>20</v>
      </c>
      <c r="I2837" t="s">
        <v>21</v>
      </c>
      <c r="J2837">
        <v>3</v>
      </c>
      <c r="L2837" s="1">
        <v>45958.371724537035</v>
      </c>
      <c r="M2837" s="1">
        <v>45966.424131944441</v>
      </c>
      <c r="N2837" s="1">
        <v>45966</v>
      </c>
      <c r="O2837" t="s">
        <v>2258</v>
      </c>
      <c r="P2837" t="s">
        <v>2364</v>
      </c>
      <c r="R2837">
        <v>1</v>
      </c>
      <c r="S2837" t="s">
        <v>2370</v>
      </c>
      <c r="T2837" t="s">
        <v>2355</v>
      </c>
      <c r="U2837" t="s">
        <v>2684</v>
      </c>
      <c r="V2837" t="s">
        <v>36</v>
      </c>
      <c r="W2837" t="s">
        <v>37</v>
      </c>
      <c r="X2837" s="1"/>
      <c r="Z2837">
        <v>232565</v>
      </c>
      <c r="AB2837" t="s">
        <v>7228</v>
      </c>
      <c r="AC2837" t="s">
        <v>24</v>
      </c>
      <c r="AD2837" t="s">
        <v>25</v>
      </c>
      <c r="AE2837" t="s">
        <v>7229</v>
      </c>
      <c r="AF2837" t="s">
        <v>1758</v>
      </c>
      <c r="AG2837" t="s">
        <v>1759</v>
      </c>
      <c r="AH2837" t="s">
        <v>40</v>
      </c>
      <c r="AI2837" s="1"/>
    </row>
    <row r="2838" spans="1:40" hidden="1" x14ac:dyDescent="0.35">
      <c r="A2838" t="s">
        <v>2260</v>
      </c>
      <c r="B2838" t="s">
        <v>484</v>
      </c>
      <c r="C2838" t="s">
        <v>485</v>
      </c>
      <c r="D2838">
        <v>232761</v>
      </c>
      <c r="E2838">
        <v>115385</v>
      </c>
      <c r="F2838" t="s">
        <v>486</v>
      </c>
      <c r="G2838" t="s">
        <v>7550</v>
      </c>
      <c r="H2838" t="s">
        <v>428</v>
      </c>
      <c r="I2838" t="s">
        <v>21</v>
      </c>
      <c r="J2838">
        <v>3</v>
      </c>
      <c r="K2838" t="s">
        <v>1379</v>
      </c>
      <c r="L2838" s="1">
        <v>45957.650659722225</v>
      </c>
      <c r="M2838" s="1">
        <v>45966.431840277779</v>
      </c>
      <c r="N2838" s="1">
        <v>45966</v>
      </c>
      <c r="O2838" t="s">
        <v>2294</v>
      </c>
      <c r="P2838" t="s">
        <v>3067</v>
      </c>
      <c r="Q2838">
        <v>1</v>
      </c>
      <c r="R2838">
        <v>1</v>
      </c>
      <c r="S2838" t="s">
        <v>3121</v>
      </c>
      <c r="T2838" t="s">
        <v>2263</v>
      </c>
      <c r="U2838" t="s">
        <v>2366</v>
      </c>
      <c r="V2838" t="s">
        <v>22</v>
      </c>
      <c r="W2838" t="s">
        <v>23</v>
      </c>
      <c r="X2838" s="1">
        <v>45962</v>
      </c>
      <c r="AC2838" t="s">
        <v>24</v>
      </c>
      <c r="AD2838" t="s">
        <v>25</v>
      </c>
      <c r="AE2838" t="s">
        <v>940</v>
      </c>
      <c r="AF2838" t="s">
        <v>396</v>
      </c>
      <c r="AG2838" t="s">
        <v>397</v>
      </c>
      <c r="AH2838" t="s">
        <v>28</v>
      </c>
      <c r="AI2838" s="1">
        <v>45966.432372685187</v>
      </c>
      <c r="AJ2838" t="s">
        <v>3055</v>
      </c>
      <c r="AL2838">
        <v>13</v>
      </c>
      <c r="AN2838" t="s">
        <v>2265</v>
      </c>
    </row>
    <row r="2839" spans="1:40" hidden="1" x14ac:dyDescent="0.35">
      <c r="A2839" t="s">
        <v>2260</v>
      </c>
      <c r="B2839" t="s">
        <v>484</v>
      </c>
      <c r="C2839" t="s">
        <v>485</v>
      </c>
      <c r="D2839">
        <v>232762</v>
      </c>
      <c r="E2839">
        <v>115405</v>
      </c>
      <c r="F2839" t="s">
        <v>486</v>
      </c>
      <c r="G2839" t="s">
        <v>7551</v>
      </c>
      <c r="H2839" t="s">
        <v>428</v>
      </c>
      <c r="I2839" t="s">
        <v>21</v>
      </c>
      <c r="J2839">
        <v>3</v>
      </c>
      <c r="K2839" t="s">
        <v>1010</v>
      </c>
      <c r="L2839" s="1">
        <v>45957.65079861111</v>
      </c>
      <c r="M2839" s="1">
        <v>45966.433888888889</v>
      </c>
      <c r="N2839" s="1">
        <v>45966</v>
      </c>
      <c r="O2839" t="s">
        <v>2294</v>
      </c>
      <c r="P2839" t="s">
        <v>2328</v>
      </c>
      <c r="Q2839">
        <v>1</v>
      </c>
      <c r="R2839">
        <v>1</v>
      </c>
      <c r="S2839" t="s">
        <v>3107</v>
      </c>
      <c r="T2839" t="s">
        <v>2263</v>
      </c>
      <c r="U2839" t="s">
        <v>2961</v>
      </c>
      <c r="V2839" t="s">
        <v>22</v>
      </c>
      <c r="W2839" t="s">
        <v>23</v>
      </c>
      <c r="X2839" s="1">
        <v>45962</v>
      </c>
      <c r="AC2839" t="s">
        <v>24</v>
      </c>
      <c r="AD2839" t="s">
        <v>25</v>
      </c>
      <c r="AE2839" t="s">
        <v>940</v>
      </c>
      <c r="AF2839" t="s">
        <v>1008</v>
      </c>
      <c r="AG2839" t="s">
        <v>1009</v>
      </c>
      <c r="AH2839" t="s">
        <v>28</v>
      </c>
      <c r="AI2839" s="1">
        <v>45966.434155092589</v>
      </c>
      <c r="AJ2839" t="s">
        <v>2442</v>
      </c>
      <c r="AL2839">
        <v>9</v>
      </c>
      <c r="AN2839" t="s">
        <v>2265</v>
      </c>
    </row>
    <row r="2840" spans="1:40" hidden="1" x14ac:dyDescent="0.35">
      <c r="A2840" t="s">
        <v>2260</v>
      </c>
      <c r="B2840" t="s">
        <v>484</v>
      </c>
      <c r="C2840" t="s">
        <v>485</v>
      </c>
      <c r="D2840">
        <v>232762</v>
      </c>
      <c r="E2840">
        <v>115406</v>
      </c>
      <c r="F2840" t="s">
        <v>486</v>
      </c>
      <c r="G2840" t="s">
        <v>7551</v>
      </c>
      <c r="H2840" t="s">
        <v>428</v>
      </c>
      <c r="I2840" t="s">
        <v>21</v>
      </c>
      <c r="J2840">
        <v>3</v>
      </c>
      <c r="K2840" t="s">
        <v>1010</v>
      </c>
      <c r="L2840" s="1">
        <v>45957.65079861111</v>
      </c>
      <c r="M2840" s="1">
        <v>45966.433888888889</v>
      </c>
      <c r="N2840" s="1">
        <v>45966</v>
      </c>
      <c r="O2840" t="s">
        <v>2294</v>
      </c>
      <c r="P2840" t="s">
        <v>2328</v>
      </c>
      <c r="Q2840">
        <v>1</v>
      </c>
      <c r="R2840">
        <v>1</v>
      </c>
      <c r="S2840" t="s">
        <v>3107</v>
      </c>
      <c r="T2840" t="s">
        <v>2263</v>
      </c>
      <c r="U2840" t="s">
        <v>2961</v>
      </c>
      <c r="V2840" t="s">
        <v>22</v>
      </c>
      <c r="W2840" t="s">
        <v>23</v>
      </c>
      <c r="X2840" s="1">
        <v>45962</v>
      </c>
      <c r="AC2840" t="s">
        <v>24</v>
      </c>
      <c r="AD2840" t="s">
        <v>25</v>
      </c>
      <c r="AE2840" t="s">
        <v>940</v>
      </c>
      <c r="AF2840" t="s">
        <v>1008</v>
      </c>
      <c r="AG2840" t="s">
        <v>1009</v>
      </c>
      <c r="AH2840" t="s">
        <v>28</v>
      </c>
      <c r="AI2840" s="1">
        <v>45966.434444444443</v>
      </c>
      <c r="AJ2840" t="s">
        <v>3024</v>
      </c>
      <c r="AL2840">
        <v>9</v>
      </c>
      <c r="AN2840" t="s">
        <v>2265</v>
      </c>
    </row>
    <row r="2841" spans="1:40" hidden="1" x14ac:dyDescent="0.35">
      <c r="A2841" t="s">
        <v>2260</v>
      </c>
      <c r="B2841" t="s">
        <v>484</v>
      </c>
      <c r="C2841" t="s">
        <v>485</v>
      </c>
      <c r="D2841">
        <v>232763</v>
      </c>
      <c r="E2841">
        <v>115298</v>
      </c>
      <c r="F2841" t="s">
        <v>486</v>
      </c>
      <c r="G2841" t="s">
        <v>7552</v>
      </c>
      <c r="H2841" t="s">
        <v>428</v>
      </c>
      <c r="I2841" t="s">
        <v>21</v>
      </c>
      <c r="J2841">
        <v>3</v>
      </c>
      <c r="K2841" t="s">
        <v>1515</v>
      </c>
      <c r="L2841" s="1">
        <v>45957.650833333333</v>
      </c>
      <c r="M2841" s="1">
        <v>45966.43408564815</v>
      </c>
      <c r="N2841" s="1">
        <v>45966</v>
      </c>
      <c r="O2841" t="s">
        <v>2294</v>
      </c>
      <c r="P2841" t="s">
        <v>3095</v>
      </c>
      <c r="Q2841">
        <v>1</v>
      </c>
      <c r="R2841">
        <v>1</v>
      </c>
      <c r="S2841" t="s">
        <v>7553</v>
      </c>
      <c r="T2841" t="s">
        <v>2263</v>
      </c>
      <c r="U2841" t="s">
        <v>2600</v>
      </c>
      <c r="V2841" t="s">
        <v>44</v>
      </c>
      <c r="W2841" t="s">
        <v>23</v>
      </c>
      <c r="X2841" s="1">
        <v>45962</v>
      </c>
      <c r="AC2841" t="s">
        <v>24</v>
      </c>
      <c r="AD2841" t="s">
        <v>25</v>
      </c>
      <c r="AE2841" t="s">
        <v>940</v>
      </c>
      <c r="AF2841" t="s">
        <v>501</v>
      </c>
      <c r="AG2841" t="s">
        <v>502</v>
      </c>
      <c r="AH2841" t="s">
        <v>28</v>
      </c>
      <c r="AI2841" s="1">
        <v>45966.435277777775</v>
      </c>
      <c r="AJ2841" t="s">
        <v>3055</v>
      </c>
      <c r="AL2841">
        <v>12</v>
      </c>
      <c r="AN2841" t="s">
        <v>2265</v>
      </c>
    </row>
    <row r="2842" spans="1:40" hidden="1" x14ac:dyDescent="0.35">
      <c r="A2842" t="s">
        <v>2260</v>
      </c>
      <c r="B2842" t="s">
        <v>484</v>
      </c>
      <c r="C2842" t="s">
        <v>485</v>
      </c>
      <c r="D2842">
        <v>232764</v>
      </c>
      <c r="E2842">
        <v>115407</v>
      </c>
      <c r="F2842" t="s">
        <v>486</v>
      </c>
      <c r="G2842" t="s">
        <v>7554</v>
      </c>
      <c r="H2842" t="s">
        <v>428</v>
      </c>
      <c r="I2842" t="s">
        <v>21</v>
      </c>
      <c r="J2842">
        <v>3</v>
      </c>
      <c r="K2842" t="s">
        <v>1271</v>
      </c>
      <c r="L2842" s="1">
        <v>45957.650092592594</v>
      </c>
      <c r="M2842" s="1">
        <v>45966.434675925928</v>
      </c>
      <c r="N2842" s="1">
        <v>45966</v>
      </c>
      <c r="O2842" t="s">
        <v>2294</v>
      </c>
      <c r="P2842" t="s">
        <v>2357</v>
      </c>
      <c r="Q2842">
        <v>1</v>
      </c>
      <c r="R2842">
        <v>2</v>
      </c>
      <c r="S2842" t="s">
        <v>2373</v>
      </c>
      <c r="T2842" t="s">
        <v>2263</v>
      </c>
      <c r="U2842" t="s">
        <v>2933</v>
      </c>
      <c r="V2842" t="s">
        <v>44</v>
      </c>
      <c r="W2842" t="s">
        <v>23</v>
      </c>
      <c r="X2842" s="1">
        <v>45962</v>
      </c>
      <c r="AC2842" t="s">
        <v>24</v>
      </c>
      <c r="AD2842" t="s">
        <v>25</v>
      </c>
      <c r="AE2842" t="s">
        <v>940</v>
      </c>
      <c r="AF2842" t="s">
        <v>1272</v>
      </c>
      <c r="AG2842" t="s">
        <v>1273</v>
      </c>
      <c r="AH2842" t="s">
        <v>28</v>
      </c>
      <c r="AI2842" s="1">
        <v>45966.435879629629</v>
      </c>
      <c r="AJ2842" t="s">
        <v>2317</v>
      </c>
      <c r="AL2842">
        <v>10</v>
      </c>
      <c r="AN2842" t="s">
        <v>2265</v>
      </c>
    </row>
    <row r="2843" spans="1:40" hidden="1" x14ac:dyDescent="0.35">
      <c r="A2843" t="s">
        <v>2257</v>
      </c>
      <c r="B2843" t="s">
        <v>41</v>
      </c>
      <c r="C2843" t="s">
        <v>42</v>
      </c>
      <c r="D2843">
        <v>232765</v>
      </c>
      <c r="F2843" t="s">
        <v>43</v>
      </c>
      <c r="G2843" t="s">
        <v>7555</v>
      </c>
      <c r="H2843" t="s">
        <v>20</v>
      </c>
      <c r="I2843" t="s">
        <v>21</v>
      </c>
      <c r="J2843">
        <v>3</v>
      </c>
      <c r="L2843" s="1">
        <v>45965.473807870374</v>
      </c>
      <c r="M2843" s="1">
        <v>45966.435081018521</v>
      </c>
      <c r="N2843" s="1">
        <v>45966</v>
      </c>
      <c r="O2843" t="s">
        <v>2258</v>
      </c>
      <c r="P2843" t="s">
        <v>3035</v>
      </c>
      <c r="R2843">
        <v>0</v>
      </c>
      <c r="S2843" t="s">
        <v>3045</v>
      </c>
      <c r="T2843" t="s">
        <v>2355</v>
      </c>
      <c r="U2843" t="s">
        <v>7556</v>
      </c>
      <c r="V2843" t="s">
        <v>79</v>
      </c>
      <c r="W2843" t="s">
        <v>37</v>
      </c>
      <c r="X2843" s="1"/>
      <c r="AC2843" t="s">
        <v>24</v>
      </c>
      <c r="AD2843" t="s">
        <v>25</v>
      </c>
      <c r="AE2843" t="s">
        <v>7557</v>
      </c>
      <c r="AF2843" t="s">
        <v>876</v>
      </c>
      <c r="AG2843" t="s">
        <v>877</v>
      </c>
      <c r="AH2843" t="s">
        <v>40</v>
      </c>
      <c r="AI2843" s="1"/>
    </row>
    <row r="2844" spans="1:40" hidden="1" x14ac:dyDescent="0.35">
      <c r="A2844" t="s">
        <v>2260</v>
      </c>
      <c r="B2844" t="s">
        <v>484</v>
      </c>
      <c r="C2844" t="s">
        <v>485</v>
      </c>
      <c r="D2844">
        <v>232766</v>
      </c>
      <c r="E2844">
        <v>115408</v>
      </c>
      <c r="F2844" t="s">
        <v>486</v>
      </c>
      <c r="G2844" t="s">
        <v>7558</v>
      </c>
      <c r="H2844" t="s">
        <v>428</v>
      </c>
      <c r="I2844" t="s">
        <v>21</v>
      </c>
      <c r="J2844">
        <v>3</v>
      </c>
      <c r="K2844" t="s">
        <v>1934</v>
      </c>
      <c r="L2844" s="1">
        <v>45957.650266203702</v>
      </c>
      <c r="M2844" s="1">
        <v>45966.436944444446</v>
      </c>
      <c r="N2844" s="1">
        <v>45966</v>
      </c>
      <c r="O2844" t="s">
        <v>2294</v>
      </c>
      <c r="P2844" t="s">
        <v>2350</v>
      </c>
      <c r="Q2844">
        <v>1</v>
      </c>
      <c r="R2844">
        <v>1</v>
      </c>
      <c r="T2844" t="s">
        <v>2263</v>
      </c>
      <c r="U2844" t="s">
        <v>2992</v>
      </c>
      <c r="V2844" t="s">
        <v>79</v>
      </c>
      <c r="W2844" t="s">
        <v>37</v>
      </c>
      <c r="X2844" s="1">
        <v>45962</v>
      </c>
      <c r="AC2844" t="s">
        <v>24</v>
      </c>
      <c r="AD2844" t="s">
        <v>25</v>
      </c>
      <c r="AE2844" t="s">
        <v>940</v>
      </c>
      <c r="AF2844" t="s">
        <v>720</v>
      </c>
      <c r="AG2844" t="s">
        <v>721</v>
      </c>
      <c r="AH2844" t="s">
        <v>40</v>
      </c>
      <c r="AI2844" s="1">
        <v>45966.438368055555</v>
      </c>
      <c r="AJ2844" t="s">
        <v>7176</v>
      </c>
      <c r="AL2844">
        <v>10</v>
      </c>
      <c r="AN2844" t="s">
        <v>2265</v>
      </c>
    </row>
    <row r="2845" spans="1:40" hidden="1" x14ac:dyDescent="0.35">
      <c r="A2845" t="s">
        <v>2260</v>
      </c>
      <c r="B2845" t="s">
        <v>484</v>
      </c>
      <c r="C2845" t="s">
        <v>485</v>
      </c>
      <c r="D2845">
        <v>232767</v>
      </c>
      <c r="E2845">
        <v>115410</v>
      </c>
      <c r="F2845" t="s">
        <v>486</v>
      </c>
      <c r="G2845" t="s">
        <v>7559</v>
      </c>
      <c r="H2845" t="s">
        <v>428</v>
      </c>
      <c r="I2845" t="s">
        <v>21</v>
      </c>
      <c r="J2845">
        <v>3</v>
      </c>
      <c r="K2845" t="s">
        <v>2160</v>
      </c>
      <c r="L2845" s="1">
        <v>45957.650347222225</v>
      </c>
      <c r="M2845" s="1">
        <v>45966.437222222223</v>
      </c>
      <c r="N2845" s="1">
        <v>45966</v>
      </c>
      <c r="O2845" t="s">
        <v>2294</v>
      </c>
      <c r="P2845" t="s">
        <v>3035</v>
      </c>
      <c r="Q2845">
        <v>1</v>
      </c>
      <c r="R2845">
        <v>0</v>
      </c>
      <c r="S2845" t="s">
        <v>3167</v>
      </c>
      <c r="T2845" t="s">
        <v>3157</v>
      </c>
      <c r="U2845" t="s">
        <v>2882</v>
      </c>
      <c r="V2845" t="s">
        <v>79</v>
      </c>
      <c r="W2845" t="s">
        <v>37</v>
      </c>
      <c r="X2845" s="1">
        <v>45962</v>
      </c>
      <c r="AC2845" t="s">
        <v>24</v>
      </c>
      <c r="AD2845" t="s">
        <v>25</v>
      </c>
      <c r="AE2845" t="s">
        <v>940</v>
      </c>
      <c r="AF2845" t="s">
        <v>876</v>
      </c>
      <c r="AG2845" t="s">
        <v>877</v>
      </c>
      <c r="AH2845" t="s">
        <v>40</v>
      </c>
      <c r="AI2845" s="1">
        <v>45966.439837962964</v>
      </c>
      <c r="AJ2845" t="s">
        <v>3051</v>
      </c>
      <c r="AL2845">
        <v>10</v>
      </c>
      <c r="AN2845" t="s">
        <v>2265</v>
      </c>
    </row>
    <row r="2846" spans="1:40" hidden="1" x14ac:dyDescent="0.35">
      <c r="A2846" t="s">
        <v>2272</v>
      </c>
      <c r="B2846" t="s">
        <v>41</v>
      </c>
      <c r="C2846" t="s">
        <v>42</v>
      </c>
      <c r="D2846">
        <v>232768</v>
      </c>
      <c r="E2846">
        <v>115409</v>
      </c>
      <c r="F2846" t="s">
        <v>43</v>
      </c>
      <c r="G2846" t="s">
        <v>6884</v>
      </c>
      <c r="H2846" t="s">
        <v>20</v>
      </c>
      <c r="I2846" t="s">
        <v>21</v>
      </c>
      <c r="J2846">
        <v>3</v>
      </c>
      <c r="L2846" s="1">
        <v>45958.49596064815</v>
      </c>
      <c r="M2846" s="1">
        <v>45966.438136574077</v>
      </c>
      <c r="N2846" s="1">
        <v>45966</v>
      </c>
      <c r="O2846" t="s">
        <v>2258</v>
      </c>
      <c r="P2846" t="s">
        <v>5121</v>
      </c>
      <c r="R2846">
        <v>0</v>
      </c>
      <c r="S2846" t="s">
        <v>7560</v>
      </c>
      <c r="T2846" t="s">
        <v>2355</v>
      </c>
      <c r="U2846" t="s">
        <v>6885</v>
      </c>
      <c r="V2846" t="s">
        <v>36</v>
      </c>
      <c r="W2846" t="s">
        <v>37</v>
      </c>
      <c r="X2846" s="1">
        <v>45962</v>
      </c>
      <c r="Z2846">
        <v>232411</v>
      </c>
      <c r="AB2846" t="s">
        <v>6884</v>
      </c>
      <c r="AC2846" t="s">
        <v>24</v>
      </c>
      <c r="AD2846" t="s">
        <v>25</v>
      </c>
      <c r="AE2846" t="s">
        <v>6886</v>
      </c>
      <c r="AF2846" t="s">
        <v>447</v>
      </c>
      <c r="AG2846" t="s">
        <v>448</v>
      </c>
      <c r="AH2846" t="s">
        <v>40</v>
      </c>
      <c r="AI2846" s="1">
        <v>45966.43954861111</v>
      </c>
      <c r="AJ2846" t="s">
        <v>5383</v>
      </c>
      <c r="AL2846">
        <v>5</v>
      </c>
      <c r="AN2846" t="s">
        <v>2265</v>
      </c>
    </row>
    <row r="2847" spans="1:40" hidden="1" x14ac:dyDescent="0.35">
      <c r="A2847" t="s">
        <v>2260</v>
      </c>
      <c r="B2847" t="s">
        <v>484</v>
      </c>
      <c r="C2847" t="s">
        <v>485</v>
      </c>
      <c r="D2847">
        <v>232769</v>
      </c>
      <c r="E2847">
        <v>115411</v>
      </c>
      <c r="F2847" t="s">
        <v>486</v>
      </c>
      <c r="G2847" t="s">
        <v>7561</v>
      </c>
      <c r="H2847" t="s">
        <v>428</v>
      </c>
      <c r="I2847" t="s">
        <v>21</v>
      </c>
      <c r="J2847">
        <v>3</v>
      </c>
      <c r="K2847" t="s">
        <v>1375</v>
      </c>
      <c r="L2847" s="1">
        <v>45957.650324074071</v>
      </c>
      <c r="M2847" s="1">
        <v>45966.441516203704</v>
      </c>
      <c r="N2847" s="1">
        <v>45966</v>
      </c>
      <c r="O2847" t="s">
        <v>2294</v>
      </c>
      <c r="P2847" t="s">
        <v>3007</v>
      </c>
      <c r="Q2847">
        <v>1</v>
      </c>
      <c r="R2847">
        <v>1</v>
      </c>
      <c r="T2847" t="s">
        <v>2263</v>
      </c>
      <c r="U2847" t="s">
        <v>2325</v>
      </c>
      <c r="V2847" t="s">
        <v>50</v>
      </c>
      <c r="W2847" t="s">
        <v>51</v>
      </c>
      <c r="X2847" s="1">
        <v>45962</v>
      </c>
      <c r="AC2847" t="s">
        <v>24</v>
      </c>
      <c r="AD2847" t="s">
        <v>25</v>
      </c>
      <c r="AE2847" t="s">
        <v>940</v>
      </c>
      <c r="AF2847" t="s">
        <v>394</v>
      </c>
      <c r="AG2847" t="s">
        <v>395</v>
      </c>
      <c r="AH2847" t="s">
        <v>52</v>
      </c>
      <c r="AI2847" s="1">
        <v>45966.442743055559</v>
      </c>
      <c r="AJ2847" t="s">
        <v>3008</v>
      </c>
      <c r="AL2847">
        <v>10</v>
      </c>
      <c r="AN2847" t="s">
        <v>2265</v>
      </c>
    </row>
    <row r="2848" spans="1:40" hidden="1" x14ac:dyDescent="0.35">
      <c r="A2848" t="s">
        <v>2260</v>
      </c>
      <c r="B2848" t="s">
        <v>484</v>
      </c>
      <c r="C2848" t="s">
        <v>485</v>
      </c>
      <c r="D2848">
        <v>232770</v>
      </c>
      <c r="E2848">
        <v>115412</v>
      </c>
      <c r="F2848" t="s">
        <v>486</v>
      </c>
      <c r="G2848" t="s">
        <v>7562</v>
      </c>
      <c r="H2848" t="s">
        <v>428</v>
      </c>
      <c r="I2848" t="s">
        <v>21</v>
      </c>
      <c r="J2848">
        <v>3</v>
      </c>
      <c r="K2848" t="s">
        <v>1773</v>
      </c>
      <c r="L2848" s="1">
        <v>45957.65084490741</v>
      </c>
      <c r="M2848" s="1">
        <v>45966.446828703702</v>
      </c>
      <c r="N2848" s="1">
        <v>45966</v>
      </c>
      <c r="O2848" t="s">
        <v>2294</v>
      </c>
      <c r="P2848" t="s">
        <v>2310</v>
      </c>
      <c r="Q2848">
        <v>1</v>
      </c>
      <c r="R2848">
        <v>1</v>
      </c>
      <c r="T2848" t="s">
        <v>2263</v>
      </c>
      <c r="U2848" t="s">
        <v>2891</v>
      </c>
      <c r="V2848" t="s">
        <v>89</v>
      </c>
      <c r="W2848" t="s">
        <v>51</v>
      </c>
      <c r="X2848" s="1">
        <v>45962</v>
      </c>
      <c r="AC2848" t="s">
        <v>24</v>
      </c>
      <c r="AD2848" t="s">
        <v>25</v>
      </c>
      <c r="AE2848" t="s">
        <v>940</v>
      </c>
      <c r="AF2848" t="s">
        <v>651</v>
      </c>
      <c r="AG2848" t="s">
        <v>652</v>
      </c>
      <c r="AH2848" t="s">
        <v>52</v>
      </c>
      <c r="AI2848" s="1">
        <v>45966.452476851853</v>
      </c>
      <c r="AJ2848" t="s">
        <v>2323</v>
      </c>
      <c r="AL2848">
        <v>7</v>
      </c>
      <c r="AN2848" t="s">
        <v>2265</v>
      </c>
    </row>
    <row r="2849" spans="1:40" hidden="1" x14ac:dyDescent="0.35">
      <c r="A2849" t="s">
        <v>2257</v>
      </c>
      <c r="B2849" t="s">
        <v>94</v>
      </c>
      <c r="C2849" t="s">
        <v>95</v>
      </c>
      <c r="D2849">
        <v>232771</v>
      </c>
      <c r="F2849" t="s">
        <v>96</v>
      </c>
      <c r="G2849" t="s">
        <v>7563</v>
      </c>
      <c r="H2849" t="s">
        <v>20</v>
      </c>
      <c r="I2849" t="s">
        <v>21</v>
      </c>
      <c r="J2849">
        <v>3</v>
      </c>
      <c r="L2849" s="1">
        <v>45966.390740740739</v>
      </c>
      <c r="M2849" s="1">
        <v>45966.447222222225</v>
      </c>
      <c r="N2849" s="1">
        <v>45966</v>
      </c>
      <c r="O2849" t="s">
        <v>2258</v>
      </c>
      <c r="P2849" t="s">
        <v>2417</v>
      </c>
      <c r="R2849">
        <v>1</v>
      </c>
      <c r="T2849" t="s">
        <v>2257</v>
      </c>
      <c r="U2849" t="s">
        <v>7564</v>
      </c>
      <c r="V2849" t="s">
        <v>89</v>
      </c>
      <c r="W2849" t="s">
        <v>51</v>
      </c>
      <c r="X2849" s="1"/>
      <c r="AC2849" t="s">
        <v>24</v>
      </c>
      <c r="AD2849" t="s">
        <v>25</v>
      </c>
      <c r="AE2849" t="s">
        <v>7565</v>
      </c>
      <c r="AF2849" t="s">
        <v>318</v>
      </c>
      <c r="AG2849" t="s">
        <v>319</v>
      </c>
      <c r="AH2849" t="s">
        <v>52</v>
      </c>
      <c r="AI2849" s="1"/>
    </row>
    <row r="2850" spans="1:40" hidden="1" x14ac:dyDescent="0.35">
      <c r="A2850" t="s">
        <v>2260</v>
      </c>
      <c r="B2850" t="s">
        <v>484</v>
      </c>
      <c r="C2850" t="s">
        <v>485</v>
      </c>
      <c r="D2850">
        <v>232772</v>
      </c>
      <c r="E2850">
        <v>115299</v>
      </c>
      <c r="F2850" t="s">
        <v>486</v>
      </c>
      <c r="G2850" t="s">
        <v>7566</v>
      </c>
      <c r="H2850" t="s">
        <v>428</v>
      </c>
      <c r="I2850" t="s">
        <v>21</v>
      </c>
      <c r="J2850">
        <v>3</v>
      </c>
      <c r="K2850" t="s">
        <v>1214</v>
      </c>
      <c r="L2850" s="1">
        <v>45958.650497685187</v>
      </c>
      <c r="M2850" s="1">
        <v>45966.458703703705</v>
      </c>
      <c r="N2850" s="1">
        <v>45966</v>
      </c>
      <c r="O2850" t="s">
        <v>2294</v>
      </c>
      <c r="P2850" t="s">
        <v>3063</v>
      </c>
      <c r="Q2850">
        <v>1</v>
      </c>
      <c r="R2850">
        <v>0</v>
      </c>
      <c r="S2850" t="s">
        <v>3331</v>
      </c>
      <c r="T2850" t="s">
        <v>2263</v>
      </c>
      <c r="U2850" t="s">
        <v>2445</v>
      </c>
      <c r="V2850" t="s">
        <v>50</v>
      </c>
      <c r="W2850" t="s">
        <v>51</v>
      </c>
      <c r="X2850" s="1">
        <v>45962</v>
      </c>
      <c r="AC2850" t="s">
        <v>24</v>
      </c>
      <c r="AD2850" t="s">
        <v>25</v>
      </c>
      <c r="AE2850" t="s">
        <v>940</v>
      </c>
      <c r="AF2850" t="s">
        <v>285</v>
      </c>
      <c r="AG2850" t="s">
        <v>286</v>
      </c>
      <c r="AH2850" t="s">
        <v>52</v>
      </c>
      <c r="AI2850" s="1">
        <v>45966.459710648145</v>
      </c>
      <c r="AJ2850" t="s">
        <v>3102</v>
      </c>
      <c r="AL2850">
        <v>10</v>
      </c>
      <c r="AN2850" t="s">
        <v>2265</v>
      </c>
    </row>
    <row r="2851" spans="1:40" hidden="1" x14ac:dyDescent="0.35">
      <c r="A2851" t="s">
        <v>2272</v>
      </c>
      <c r="B2851" t="s">
        <v>263</v>
      </c>
      <c r="C2851" t="s">
        <v>264</v>
      </c>
      <c r="D2851">
        <v>232773</v>
      </c>
      <c r="F2851" t="s">
        <v>265</v>
      </c>
      <c r="G2851" t="s">
        <v>7256</v>
      </c>
      <c r="H2851" t="s">
        <v>20</v>
      </c>
      <c r="I2851" t="s">
        <v>21</v>
      </c>
      <c r="J2851">
        <v>3</v>
      </c>
      <c r="L2851" s="1">
        <v>45961.32984953704</v>
      </c>
      <c r="M2851" s="1">
        <v>45966.460127314815</v>
      </c>
      <c r="N2851" s="1">
        <v>45966</v>
      </c>
      <c r="O2851" t="s">
        <v>2258</v>
      </c>
      <c r="P2851" t="s">
        <v>3149</v>
      </c>
      <c r="R2851">
        <v>4</v>
      </c>
      <c r="T2851" t="s">
        <v>2257</v>
      </c>
      <c r="U2851" t="s">
        <v>7257</v>
      </c>
      <c r="V2851" t="s">
        <v>50</v>
      </c>
      <c r="W2851" t="s">
        <v>51</v>
      </c>
      <c r="X2851" s="1"/>
      <c r="Z2851">
        <v>232500</v>
      </c>
      <c r="AB2851" t="s">
        <v>7256</v>
      </c>
      <c r="AC2851" t="s">
        <v>24</v>
      </c>
      <c r="AD2851" t="s">
        <v>25</v>
      </c>
      <c r="AE2851" t="s">
        <v>7258</v>
      </c>
      <c r="AF2851" t="s">
        <v>890</v>
      </c>
      <c r="AG2851" t="s">
        <v>891</v>
      </c>
      <c r="AH2851" t="s">
        <v>52</v>
      </c>
      <c r="AI2851" s="1"/>
    </row>
    <row r="2852" spans="1:40" hidden="1" x14ac:dyDescent="0.35">
      <c r="A2852" t="s">
        <v>2257</v>
      </c>
      <c r="B2852" t="s">
        <v>58</v>
      </c>
      <c r="C2852" t="s">
        <v>59</v>
      </c>
      <c r="D2852">
        <v>232774</v>
      </c>
      <c r="E2852">
        <v>115300</v>
      </c>
      <c r="F2852" t="s">
        <v>60</v>
      </c>
      <c r="G2852" t="s">
        <v>6857</v>
      </c>
      <c r="H2852" t="s">
        <v>20</v>
      </c>
      <c r="I2852" t="s">
        <v>21</v>
      </c>
      <c r="J2852">
        <v>3</v>
      </c>
      <c r="L2852" s="1">
        <v>45958.278182870374</v>
      </c>
      <c r="M2852" s="1">
        <v>45966.460439814815</v>
      </c>
      <c r="N2852" s="1">
        <v>45966</v>
      </c>
      <c r="O2852" t="s">
        <v>2258</v>
      </c>
      <c r="P2852" t="s">
        <v>3063</v>
      </c>
      <c r="R2852">
        <v>0</v>
      </c>
      <c r="S2852" t="s">
        <v>7567</v>
      </c>
      <c r="T2852" t="s">
        <v>2374</v>
      </c>
      <c r="U2852" t="s">
        <v>5584</v>
      </c>
      <c r="V2852" t="s">
        <v>50</v>
      </c>
      <c r="W2852" t="s">
        <v>51</v>
      </c>
      <c r="X2852" s="1">
        <v>45962</v>
      </c>
      <c r="Z2852">
        <v>232193</v>
      </c>
      <c r="AB2852" t="s">
        <v>6857</v>
      </c>
      <c r="AC2852" t="s">
        <v>24</v>
      </c>
      <c r="AD2852" t="s">
        <v>25</v>
      </c>
      <c r="AE2852" t="s">
        <v>6859</v>
      </c>
      <c r="AF2852" t="s">
        <v>285</v>
      </c>
      <c r="AG2852" t="s">
        <v>286</v>
      </c>
      <c r="AH2852" t="s">
        <v>52</v>
      </c>
      <c r="AI2852" s="1">
        <v>45966.4612037037</v>
      </c>
      <c r="AJ2852" t="s">
        <v>3091</v>
      </c>
      <c r="AL2852">
        <v>1</v>
      </c>
      <c r="AN2852" t="s">
        <v>2265</v>
      </c>
    </row>
    <row r="2853" spans="1:40" hidden="1" x14ac:dyDescent="0.35">
      <c r="A2853" t="s">
        <v>2260</v>
      </c>
      <c r="B2853" t="s">
        <v>68</v>
      </c>
      <c r="C2853" t="s">
        <v>69</v>
      </c>
      <c r="D2853">
        <v>232775</v>
      </c>
      <c r="E2853">
        <v>115413</v>
      </c>
      <c r="F2853" t="s">
        <v>70</v>
      </c>
      <c r="G2853" t="s">
        <v>6968</v>
      </c>
      <c r="H2853" t="s">
        <v>20</v>
      </c>
      <c r="I2853" t="s">
        <v>21</v>
      </c>
      <c r="J2853">
        <v>3</v>
      </c>
      <c r="L2853" s="1">
        <v>45959.27851851852</v>
      </c>
      <c r="M2853" s="1">
        <v>45966.461469907408</v>
      </c>
      <c r="N2853" s="1">
        <v>45966</v>
      </c>
      <c r="O2853" t="s">
        <v>2258</v>
      </c>
      <c r="P2853" t="s">
        <v>5121</v>
      </c>
      <c r="R2853">
        <v>0</v>
      </c>
      <c r="T2853" t="s">
        <v>2261</v>
      </c>
      <c r="U2853" t="s">
        <v>6969</v>
      </c>
      <c r="V2853" t="s">
        <v>36</v>
      </c>
      <c r="W2853" t="s">
        <v>37</v>
      </c>
      <c r="X2853" s="1">
        <v>45962</v>
      </c>
      <c r="Z2853">
        <v>232389</v>
      </c>
      <c r="AB2853" t="s">
        <v>6968</v>
      </c>
      <c r="AC2853" t="s">
        <v>24</v>
      </c>
      <c r="AD2853" t="s">
        <v>25</v>
      </c>
      <c r="AE2853" t="s">
        <v>6970</v>
      </c>
      <c r="AF2853" t="s">
        <v>1920</v>
      </c>
      <c r="AG2853" t="s">
        <v>1921</v>
      </c>
      <c r="AH2853" t="s">
        <v>40</v>
      </c>
      <c r="AI2853" s="1">
        <v>45966.462638888886</v>
      </c>
      <c r="AJ2853" t="s">
        <v>5399</v>
      </c>
      <c r="AL2853">
        <v>2</v>
      </c>
      <c r="AN2853" t="s">
        <v>2265</v>
      </c>
    </row>
    <row r="2854" spans="1:40" hidden="1" x14ac:dyDescent="0.35">
      <c r="A2854" t="s">
        <v>2260</v>
      </c>
      <c r="B2854" t="s">
        <v>484</v>
      </c>
      <c r="C2854" t="s">
        <v>485</v>
      </c>
      <c r="D2854">
        <v>232776</v>
      </c>
      <c r="E2854">
        <v>115414</v>
      </c>
      <c r="F2854" t="s">
        <v>486</v>
      </c>
      <c r="G2854" t="s">
        <v>7568</v>
      </c>
      <c r="H2854" t="s">
        <v>428</v>
      </c>
      <c r="I2854" t="s">
        <v>21</v>
      </c>
      <c r="J2854">
        <v>3</v>
      </c>
      <c r="K2854" t="s">
        <v>1532</v>
      </c>
      <c r="L2854" s="1">
        <v>45957.649548611109</v>
      </c>
      <c r="M2854" s="1">
        <v>45966.467164351852</v>
      </c>
      <c r="N2854" s="1">
        <v>45966</v>
      </c>
      <c r="O2854" t="s">
        <v>2294</v>
      </c>
      <c r="P2854" t="s">
        <v>3098</v>
      </c>
      <c r="Q2854">
        <v>1</v>
      </c>
      <c r="R2854">
        <v>1</v>
      </c>
      <c r="S2854" t="s">
        <v>3118</v>
      </c>
      <c r="T2854" t="s">
        <v>2263</v>
      </c>
      <c r="U2854" t="s">
        <v>2680</v>
      </c>
      <c r="V2854" t="s">
        <v>97</v>
      </c>
      <c r="W2854" t="s">
        <v>23</v>
      </c>
      <c r="X2854" s="1">
        <v>45962</v>
      </c>
      <c r="AC2854" t="s">
        <v>24</v>
      </c>
      <c r="AD2854" t="s">
        <v>25</v>
      </c>
      <c r="AE2854" t="s">
        <v>940</v>
      </c>
      <c r="AF2854" t="s">
        <v>522</v>
      </c>
      <c r="AG2854" t="s">
        <v>523</v>
      </c>
      <c r="AH2854" t="s">
        <v>28</v>
      </c>
      <c r="AI2854" s="1">
        <v>45966.468275462961</v>
      </c>
      <c r="AJ2854" t="s">
        <v>3099</v>
      </c>
      <c r="AL2854">
        <v>10</v>
      </c>
      <c r="AN2854" t="s">
        <v>2265</v>
      </c>
    </row>
    <row r="2855" spans="1:40" hidden="1" x14ac:dyDescent="0.35">
      <c r="A2855" t="s">
        <v>2257</v>
      </c>
      <c r="B2855" t="s">
        <v>41</v>
      </c>
      <c r="C2855" t="s">
        <v>42</v>
      </c>
      <c r="D2855">
        <v>232777</v>
      </c>
      <c r="F2855" t="s">
        <v>43</v>
      </c>
      <c r="G2855" t="s">
        <v>6634</v>
      </c>
      <c r="H2855" t="s">
        <v>20</v>
      </c>
      <c r="I2855" t="s">
        <v>21</v>
      </c>
      <c r="J2855">
        <v>3</v>
      </c>
      <c r="L2855" s="1">
        <v>45950.560590277775</v>
      </c>
      <c r="M2855" s="1">
        <v>45966.467349537037</v>
      </c>
      <c r="N2855" s="1">
        <v>45966</v>
      </c>
      <c r="O2855" t="s">
        <v>2258</v>
      </c>
      <c r="P2855" t="s">
        <v>2364</v>
      </c>
      <c r="R2855">
        <v>1</v>
      </c>
      <c r="S2855" t="s">
        <v>2370</v>
      </c>
      <c r="T2855" t="s">
        <v>2355</v>
      </c>
      <c r="U2855" t="s">
        <v>6635</v>
      </c>
      <c r="V2855" t="s">
        <v>36</v>
      </c>
      <c r="W2855" t="s">
        <v>37</v>
      </c>
      <c r="X2855" s="1"/>
      <c r="Z2855">
        <v>232583</v>
      </c>
      <c r="AB2855" t="s">
        <v>6634</v>
      </c>
      <c r="AC2855" t="s">
        <v>24</v>
      </c>
      <c r="AD2855" t="s">
        <v>25</v>
      </c>
      <c r="AE2855" t="s">
        <v>6636</v>
      </c>
      <c r="AF2855" t="s">
        <v>786</v>
      </c>
      <c r="AG2855" t="s">
        <v>787</v>
      </c>
      <c r="AH2855" t="s">
        <v>40</v>
      </c>
      <c r="AI2855" s="1"/>
    </row>
    <row r="2856" spans="1:40" hidden="1" x14ac:dyDescent="0.35">
      <c r="A2856" t="s">
        <v>2272</v>
      </c>
      <c r="B2856" t="s">
        <v>29</v>
      </c>
      <c r="C2856" t="s">
        <v>30</v>
      </c>
      <c r="D2856">
        <v>232778</v>
      </c>
      <c r="F2856" t="s">
        <v>31</v>
      </c>
      <c r="G2856" t="s">
        <v>7569</v>
      </c>
      <c r="H2856" t="s">
        <v>20</v>
      </c>
      <c r="I2856" t="s">
        <v>21</v>
      </c>
      <c r="J2856">
        <v>3</v>
      </c>
      <c r="L2856" s="1">
        <v>45965.363634259258</v>
      </c>
      <c r="M2856" s="1">
        <v>45966.468460648146</v>
      </c>
      <c r="N2856" s="1">
        <v>45966</v>
      </c>
      <c r="O2856" t="s">
        <v>2258</v>
      </c>
      <c r="P2856" t="s">
        <v>2357</v>
      </c>
      <c r="R2856">
        <v>1</v>
      </c>
      <c r="S2856" t="s">
        <v>2373</v>
      </c>
      <c r="T2856" t="s">
        <v>2340</v>
      </c>
      <c r="U2856" t="s">
        <v>7570</v>
      </c>
      <c r="V2856" t="s">
        <v>44</v>
      </c>
      <c r="W2856" t="s">
        <v>23</v>
      </c>
      <c r="X2856" s="1"/>
      <c r="AC2856" t="s">
        <v>24</v>
      </c>
      <c r="AD2856" t="s">
        <v>25</v>
      </c>
      <c r="AE2856" t="s">
        <v>7571</v>
      </c>
      <c r="AF2856" t="s">
        <v>1272</v>
      </c>
      <c r="AG2856" t="s">
        <v>1273</v>
      </c>
      <c r="AH2856" t="s">
        <v>28</v>
      </c>
      <c r="AI2856" s="1"/>
    </row>
    <row r="2857" spans="1:40" hidden="1" x14ac:dyDescent="0.35">
      <c r="A2857" t="s">
        <v>2260</v>
      </c>
      <c r="B2857" t="s">
        <v>484</v>
      </c>
      <c r="C2857" t="s">
        <v>485</v>
      </c>
      <c r="D2857">
        <v>232779</v>
      </c>
      <c r="E2857">
        <v>115415</v>
      </c>
      <c r="F2857" t="s">
        <v>486</v>
      </c>
      <c r="G2857" t="s">
        <v>7572</v>
      </c>
      <c r="H2857" t="s">
        <v>428</v>
      </c>
      <c r="I2857" t="s">
        <v>21</v>
      </c>
      <c r="J2857">
        <v>3</v>
      </c>
      <c r="K2857" t="s">
        <v>1524</v>
      </c>
      <c r="L2857" s="1">
        <v>45957.650358796294</v>
      </c>
      <c r="M2857" s="1">
        <v>45966.471250000002</v>
      </c>
      <c r="N2857" s="1">
        <v>45966</v>
      </c>
      <c r="O2857" t="s">
        <v>2294</v>
      </c>
      <c r="P2857" t="s">
        <v>2350</v>
      </c>
      <c r="Q2857">
        <v>1</v>
      </c>
      <c r="R2857">
        <v>1</v>
      </c>
      <c r="T2857" t="s">
        <v>2263</v>
      </c>
      <c r="U2857" t="s">
        <v>2939</v>
      </c>
      <c r="V2857" t="s">
        <v>79</v>
      </c>
      <c r="W2857" t="s">
        <v>37</v>
      </c>
      <c r="X2857" s="1">
        <v>45962</v>
      </c>
      <c r="AC2857" t="s">
        <v>24</v>
      </c>
      <c r="AD2857" t="s">
        <v>25</v>
      </c>
      <c r="AE2857" t="s">
        <v>940</v>
      </c>
      <c r="AF2857" t="s">
        <v>513</v>
      </c>
      <c r="AG2857" t="s">
        <v>514</v>
      </c>
      <c r="AH2857" t="s">
        <v>40</v>
      </c>
      <c r="AI2857" s="1">
        <v>45966.472743055558</v>
      </c>
      <c r="AJ2857" t="s">
        <v>7176</v>
      </c>
      <c r="AL2857">
        <v>10</v>
      </c>
      <c r="AN2857" t="s">
        <v>2265</v>
      </c>
    </row>
    <row r="2858" spans="1:40" hidden="1" x14ac:dyDescent="0.35">
      <c r="A2858" t="s">
        <v>2272</v>
      </c>
      <c r="B2858" t="s">
        <v>29</v>
      </c>
      <c r="C2858" t="s">
        <v>30</v>
      </c>
      <c r="D2858">
        <v>232780</v>
      </c>
      <c r="F2858" t="s">
        <v>31</v>
      </c>
      <c r="G2858" t="s">
        <v>7573</v>
      </c>
      <c r="H2858" t="s">
        <v>20</v>
      </c>
      <c r="I2858" t="s">
        <v>21</v>
      </c>
      <c r="J2858">
        <v>3</v>
      </c>
      <c r="L2858" s="1">
        <v>45965.334907407407</v>
      </c>
      <c r="M2858" s="1">
        <v>45966.472500000003</v>
      </c>
      <c r="N2858" s="1">
        <v>45966</v>
      </c>
      <c r="O2858" t="s">
        <v>2258</v>
      </c>
      <c r="P2858" t="s">
        <v>5121</v>
      </c>
      <c r="R2858">
        <v>0</v>
      </c>
      <c r="S2858" t="s">
        <v>7574</v>
      </c>
      <c r="T2858" t="s">
        <v>2340</v>
      </c>
      <c r="U2858" t="s">
        <v>2753</v>
      </c>
      <c r="V2858" t="s">
        <v>36</v>
      </c>
      <c r="W2858" t="s">
        <v>37</v>
      </c>
      <c r="X2858" s="1"/>
      <c r="AC2858" t="s">
        <v>24</v>
      </c>
      <c r="AD2858" t="s">
        <v>25</v>
      </c>
      <c r="AE2858" t="s">
        <v>7575</v>
      </c>
      <c r="AF2858" t="s">
        <v>1920</v>
      </c>
      <c r="AG2858" t="s">
        <v>1921</v>
      </c>
      <c r="AH2858" t="s">
        <v>40</v>
      </c>
      <c r="AI2858" s="1"/>
    </row>
    <row r="2859" spans="1:40" hidden="1" x14ac:dyDescent="0.35">
      <c r="A2859" t="s">
        <v>2272</v>
      </c>
      <c r="B2859" t="s">
        <v>753</v>
      </c>
      <c r="C2859" t="s">
        <v>754</v>
      </c>
      <c r="D2859">
        <v>232781</v>
      </c>
      <c r="F2859" t="s">
        <v>755</v>
      </c>
      <c r="G2859" t="s">
        <v>7576</v>
      </c>
      <c r="H2859" t="s">
        <v>20</v>
      </c>
      <c r="I2859" t="s">
        <v>21</v>
      </c>
      <c r="J2859">
        <v>3</v>
      </c>
      <c r="L2859" s="1">
        <v>45965.591504629629</v>
      </c>
      <c r="M2859" s="1">
        <v>45966.472534722219</v>
      </c>
      <c r="N2859" s="1">
        <v>45966</v>
      </c>
      <c r="O2859" t="s">
        <v>2258</v>
      </c>
      <c r="P2859" t="s">
        <v>3007</v>
      </c>
      <c r="R2859">
        <v>1</v>
      </c>
      <c r="T2859" t="s">
        <v>2343</v>
      </c>
      <c r="U2859" t="s">
        <v>6951</v>
      </c>
      <c r="V2859" t="s">
        <v>50</v>
      </c>
      <c r="W2859" t="s">
        <v>51</v>
      </c>
      <c r="X2859" s="1"/>
      <c r="AC2859" t="s">
        <v>24</v>
      </c>
      <c r="AD2859" t="s">
        <v>25</v>
      </c>
      <c r="AE2859" t="s">
        <v>6952</v>
      </c>
      <c r="AF2859" t="s">
        <v>394</v>
      </c>
      <c r="AG2859" t="s">
        <v>395</v>
      </c>
      <c r="AH2859" t="s">
        <v>52</v>
      </c>
      <c r="AI2859" s="1"/>
    </row>
    <row r="2860" spans="1:40" hidden="1" x14ac:dyDescent="0.35">
      <c r="A2860" t="s">
        <v>2272</v>
      </c>
      <c r="B2860" t="s">
        <v>753</v>
      </c>
      <c r="C2860" t="s">
        <v>754</v>
      </c>
      <c r="D2860">
        <v>232782</v>
      </c>
      <c r="F2860" t="s">
        <v>755</v>
      </c>
      <c r="G2860" t="s">
        <v>7576</v>
      </c>
      <c r="H2860" t="s">
        <v>20</v>
      </c>
      <c r="I2860" t="s">
        <v>21</v>
      </c>
      <c r="J2860">
        <v>3</v>
      </c>
      <c r="L2860" s="1">
        <v>45965.591504629629</v>
      </c>
      <c r="M2860" s="1">
        <v>45966.473622685182</v>
      </c>
      <c r="N2860" s="1">
        <v>45966</v>
      </c>
      <c r="O2860" t="s">
        <v>2258</v>
      </c>
      <c r="P2860" t="s">
        <v>2307</v>
      </c>
      <c r="R2860">
        <v>3</v>
      </c>
      <c r="T2860" t="s">
        <v>2343</v>
      </c>
      <c r="U2860" t="s">
        <v>6951</v>
      </c>
      <c r="V2860" t="s">
        <v>50</v>
      </c>
      <c r="W2860" t="s">
        <v>51</v>
      </c>
      <c r="X2860" s="1"/>
      <c r="AC2860" t="s">
        <v>24</v>
      </c>
      <c r="AD2860" t="s">
        <v>25</v>
      </c>
      <c r="AE2860" t="s">
        <v>6952</v>
      </c>
      <c r="AF2860" t="s">
        <v>394</v>
      </c>
      <c r="AG2860" t="s">
        <v>395</v>
      </c>
      <c r="AH2860" t="s">
        <v>52</v>
      </c>
      <c r="AI2860" s="1"/>
    </row>
    <row r="2861" spans="1:40" hidden="1" x14ac:dyDescent="0.35">
      <c r="A2861" t="s">
        <v>2260</v>
      </c>
      <c r="B2861" t="s">
        <v>484</v>
      </c>
      <c r="C2861" t="s">
        <v>485</v>
      </c>
      <c r="D2861">
        <v>232783</v>
      </c>
      <c r="F2861" t="s">
        <v>486</v>
      </c>
      <c r="G2861" t="s">
        <v>7577</v>
      </c>
      <c r="H2861" t="s">
        <v>428</v>
      </c>
      <c r="I2861" t="s">
        <v>21</v>
      </c>
      <c r="J2861">
        <v>3</v>
      </c>
      <c r="K2861" t="s">
        <v>2018</v>
      </c>
      <c r="L2861" s="1">
        <v>45957.650300925925</v>
      </c>
      <c r="M2861" s="1">
        <v>45966.475787037038</v>
      </c>
      <c r="N2861" s="1">
        <v>45966</v>
      </c>
      <c r="O2861" t="s">
        <v>2294</v>
      </c>
      <c r="P2861" t="s">
        <v>2266</v>
      </c>
      <c r="Q2861">
        <v>1</v>
      </c>
      <c r="R2861">
        <v>1</v>
      </c>
      <c r="S2861" t="s">
        <v>3062</v>
      </c>
      <c r="T2861" t="s">
        <v>2263</v>
      </c>
      <c r="U2861" t="s">
        <v>2865</v>
      </c>
      <c r="V2861" t="s">
        <v>50</v>
      </c>
      <c r="W2861" t="s">
        <v>51</v>
      </c>
      <c r="X2861" s="1"/>
      <c r="AC2861" t="s">
        <v>24</v>
      </c>
      <c r="AD2861" t="s">
        <v>25</v>
      </c>
      <c r="AE2861" t="s">
        <v>940</v>
      </c>
      <c r="AF2861" t="s">
        <v>768</v>
      </c>
      <c r="AG2861" t="s">
        <v>769</v>
      </c>
      <c r="AH2861" t="s">
        <v>52</v>
      </c>
      <c r="AI2861" s="1"/>
    </row>
    <row r="2862" spans="1:40" hidden="1" x14ac:dyDescent="0.35">
      <c r="A2862" t="s">
        <v>2257</v>
      </c>
      <c r="B2862" t="s">
        <v>58</v>
      </c>
      <c r="C2862" t="s">
        <v>59</v>
      </c>
      <c r="D2862">
        <v>232784</v>
      </c>
      <c r="F2862" t="s">
        <v>60</v>
      </c>
      <c r="G2862" t="s">
        <v>7578</v>
      </c>
      <c r="H2862" t="s">
        <v>20</v>
      </c>
      <c r="I2862" t="s">
        <v>21</v>
      </c>
      <c r="J2862">
        <v>3</v>
      </c>
      <c r="L2862" s="1">
        <v>45966.391574074078</v>
      </c>
      <c r="M2862" s="1">
        <v>45966.476944444446</v>
      </c>
      <c r="N2862" s="1">
        <v>45966</v>
      </c>
      <c r="O2862" t="s">
        <v>2258</v>
      </c>
      <c r="P2862" t="s">
        <v>2417</v>
      </c>
      <c r="R2862">
        <v>1</v>
      </c>
      <c r="T2862" t="s">
        <v>2374</v>
      </c>
      <c r="U2862" t="s">
        <v>7579</v>
      </c>
      <c r="V2862" t="s">
        <v>89</v>
      </c>
      <c r="W2862" t="s">
        <v>51</v>
      </c>
      <c r="X2862" s="1"/>
      <c r="AC2862" t="s">
        <v>24</v>
      </c>
      <c r="AD2862" t="s">
        <v>25</v>
      </c>
      <c r="AE2862" t="s">
        <v>7580</v>
      </c>
      <c r="AF2862" t="s">
        <v>318</v>
      </c>
      <c r="AG2862" t="s">
        <v>319</v>
      </c>
      <c r="AH2862" t="s">
        <v>52</v>
      </c>
      <c r="AI2862" s="1"/>
    </row>
    <row r="2863" spans="1:40" hidden="1" x14ac:dyDescent="0.35">
      <c r="A2863" t="s">
        <v>2260</v>
      </c>
      <c r="B2863" t="s">
        <v>484</v>
      </c>
      <c r="C2863" t="s">
        <v>485</v>
      </c>
      <c r="D2863">
        <v>232785</v>
      </c>
      <c r="E2863">
        <v>115416</v>
      </c>
      <c r="F2863" t="s">
        <v>486</v>
      </c>
      <c r="G2863" t="s">
        <v>7581</v>
      </c>
      <c r="H2863" t="s">
        <v>428</v>
      </c>
      <c r="I2863" t="s">
        <v>21</v>
      </c>
      <c r="J2863">
        <v>3</v>
      </c>
      <c r="K2863" t="s">
        <v>1111</v>
      </c>
      <c r="L2863" s="1">
        <v>45957.650659722225</v>
      </c>
      <c r="M2863" s="1">
        <v>45966.487800925926</v>
      </c>
      <c r="N2863" s="1">
        <v>45966</v>
      </c>
      <c r="O2863" t="s">
        <v>2294</v>
      </c>
      <c r="P2863" t="s">
        <v>3067</v>
      </c>
      <c r="Q2863">
        <v>1</v>
      </c>
      <c r="R2863">
        <v>0</v>
      </c>
      <c r="S2863" t="s">
        <v>3121</v>
      </c>
      <c r="T2863" t="s">
        <v>2263</v>
      </c>
      <c r="U2863" t="s">
        <v>2950</v>
      </c>
      <c r="V2863" t="s">
        <v>22</v>
      </c>
      <c r="W2863" t="s">
        <v>23</v>
      </c>
      <c r="X2863" s="1">
        <v>45962</v>
      </c>
      <c r="AC2863" t="s">
        <v>24</v>
      </c>
      <c r="AD2863" t="s">
        <v>25</v>
      </c>
      <c r="AE2863" t="s">
        <v>940</v>
      </c>
      <c r="AF2863" t="s">
        <v>190</v>
      </c>
      <c r="AG2863" t="s">
        <v>191</v>
      </c>
      <c r="AH2863" t="s">
        <v>28</v>
      </c>
      <c r="AI2863" s="1">
        <v>45966.488356481481</v>
      </c>
      <c r="AJ2863" t="s">
        <v>3055</v>
      </c>
      <c r="AL2863">
        <v>10</v>
      </c>
      <c r="AN2863" t="s">
        <v>2265</v>
      </c>
    </row>
    <row r="2864" spans="1:40" hidden="1" x14ac:dyDescent="0.35">
      <c r="A2864" t="s">
        <v>2257</v>
      </c>
      <c r="B2864" t="s">
        <v>58</v>
      </c>
      <c r="C2864" t="s">
        <v>59</v>
      </c>
      <c r="D2864">
        <v>232786</v>
      </c>
      <c r="F2864" t="s">
        <v>60</v>
      </c>
      <c r="G2864" t="s">
        <v>7102</v>
      </c>
      <c r="H2864" t="s">
        <v>20</v>
      </c>
      <c r="I2864" t="s">
        <v>21</v>
      </c>
      <c r="J2864">
        <v>3</v>
      </c>
      <c r="L2864" s="1">
        <v>45959.392962962964</v>
      </c>
      <c r="M2864" s="1">
        <v>45966.488738425927</v>
      </c>
      <c r="N2864" s="1">
        <v>45966</v>
      </c>
      <c r="O2864" t="s">
        <v>2258</v>
      </c>
      <c r="P2864" t="s">
        <v>3067</v>
      </c>
      <c r="R2864">
        <v>0</v>
      </c>
      <c r="S2864" t="s">
        <v>7582</v>
      </c>
      <c r="T2864" t="s">
        <v>2263</v>
      </c>
      <c r="U2864" t="s">
        <v>3364</v>
      </c>
      <c r="V2864" t="s">
        <v>22</v>
      </c>
      <c r="W2864" t="s">
        <v>23</v>
      </c>
      <c r="X2864" s="1"/>
      <c r="Z2864">
        <v>232368</v>
      </c>
      <c r="AB2864" t="s">
        <v>7102</v>
      </c>
      <c r="AC2864" t="s">
        <v>24</v>
      </c>
      <c r="AD2864" t="s">
        <v>25</v>
      </c>
      <c r="AE2864" t="s">
        <v>7104</v>
      </c>
      <c r="AF2864" t="s">
        <v>190</v>
      </c>
      <c r="AG2864" t="s">
        <v>191</v>
      </c>
      <c r="AH2864" t="s">
        <v>28</v>
      </c>
      <c r="AI2864" s="1"/>
    </row>
    <row r="2865" spans="1:40" hidden="1" x14ac:dyDescent="0.35">
      <c r="A2865" t="s">
        <v>2260</v>
      </c>
      <c r="B2865" t="s">
        <v>484</v>
      </c>
      <c r="C2865" t="s">
        <v>485</v>
      </c>
      <c r="D2865">
        <v>232788</v>
      </c>
      <c r="E2865">
        <v>115417</v>
      </c>
      <c r="F2865" t="s">
        <v>486</v>
      </c>
      <c r="G2865" t="s">
        <v>7583</v>
      </c>
      <c r="H2865" t="s">
        <v>428</v>
      </c>
      <c r="I2865" t="s">
        <v>21</v>
      </c>
      <c r="J2865">
        <v>3</v>
      </c>
      <c r="K2865" t="s">
        <v>1353</v>
      </c>
      <c r="L2865" s="1">
        <v>45957.650578703702</v>
      </c>
      <c r="M2865" s="1">
        <v>45966.492766203701</v>
      </c>
      <c r="N2865" s="1">
        <v>45966</v>
      </c>
      <c r="O2865" t="s">
        <v>2294</v>
      </c>
      <c r="P2865" t="s">
        <v>3095</v>
      </c>
      <c r="Q2865">
        <v>1</v>
      </c>
      <c r="R2865">
        <v>1</v>
      </c>
      <c r="S2865" t="s">
        <v>3439</v>
      </c>
      <c r="T2865" t="s">
        <v>2263</v>
      </c>
      <c r="U2865" t="s">
        <v>2264</v>
      </c>
      <c r="V2865" t="s">
        <v>44</v>
      </c>
      <c r="W2865" t="s">
        <v>23</v>
      </c>
      <c r="X2865" s="1">
        <v>45962</v>
      </c>
      <c r="AC2865" t="s">
        <v>24</v>
      </c>
      <c r="AD2865" t="s">
        <v>25</v>
      </c>
      <c r="AE2865" t="s">
        <v>940</v>
      </c>
      <c r="AF2865" t="s">
        <v>1351</v>
      </c>
      <c r="AG2865" t="s">
        <v>1352</v>
      </c>
      <c r="AH2865" t="s">
        <v>28</v>
      </c>
      <c r="AI2865" s="1">
        <v>45966.493784722225</v>
      </c>
      <c r="AJ2865" t="s">
        <v>3055</v>
      </c>
      <c r="AL2865">
        <v>6</v>
      </c>
      <c r="AN2865" t="s">
        <v>2265</v>
      </c>
    </row>
    <row r="2866" spans="1:40" hidden="1" x14ac:dyDescent="0.35">
      <c r="A2866" t="s">
        <v>2260</v>
      </c>
      <c r="B2866" t="s">
        <v>484</v>
      </c>
      <c r="C2866" t="s">
        <v>485</v>
      </c>
      <c r="D2866">
        <v>232788</v>
      </c>
      <c r="E2866">
        <v>115418</v>
      </c>
      <c r="F2866" t="s">
        <v>486</v>
      </c>
      <c r="G2866" t="s">
        <v>7583</v>
      </c>
      <c r="H2866" t="s">
        <v>428</v>
      </c>
      <c r="I2866" t="s">
        <v>21</v>
      </c>
      <c r="J2866">
        <v>3</v>
      </c>
      <c r="K2866" t="s">
        <v>1353</v>
      </c>
      <c r="L2866" s="1">
        <v>45957.650578703702</v>
      </c>
      <c r="M2866" s="1">
        <v>45966.492766203701</v>
      </c>
      <c r="N2866" s="1">
        <v>45966</v>
      </c>
      <c r="O2866" t="s">
        <v>2294</v>
      </c>
      <c r="P2866" t="s">
        <v>3095</v>
      </c>
      <c r="Q2866">
        <v>1</v>
      </c>
      <c r="R2866">
        <v>1</v>
      </c>
      <c r="S2866" t="s">
        <v>3439</v>
      </c>
      <c r="T2866" t="s">
        <v>2263</v>
      </c>
      <c r="U2866" t="s">
        <v>2264</v>
      </c>
      <c r="V2866" t="s">
        <v>44</v>
      </c>
      <c r="W2866" t="s">
        <v>23</v>
      </c>
      <c r="X2866" s="1">
        <v>45962</v>
      </c>
      <c r="AC2866" t="s">
        <v>24</v>
      </c>
      <c r="AD2866" t="s">
        <v>25</v>
      </c>
      <c r="AE2866" t="s">
        <v>940</v>
      </c>
      <c r="AF2866" t="s">
        <v>1351</v>
      </c>
      <c r="AG2866" t="s">
        <v>1352</v>
      </c>
      <c r="AH2866" t="s">
        <v>28</v>
      </c>
      <c r="AI2866" s="1">
        <v>45966.496435185189</v>
      </c>
      <c r="AJ2866" t="s">
        <v>3055</v>
      </c>
      <c r="AL2866">
        <v>6</v>
      </c>
      <c r="AN2866" t="s">
        <v>2265</v>
      </c>
    </row>
    <row r="2867" spans="1:40" hidden="1" x14ac:dyDescent="0.35">
      <c r="A2867" t="s">
        <v>2260</v>
      </c>
      <c r="B2867" t="s">
        <v>484</v>
      </c>
      <c r="C2867" t="s">
        <v>485</v>
      </c>
      <c r="D2867">
        <v>232789</v>
      </c>
      <c r="E2867">
        <v>115419</v>
      </c>
      <c r="F2867" t="s">
        <v>486</v>
      </c>
      <c r="G2867" t="s">
        <v>7584</v>
      </c>
      <c r="H2867" t="s">
        <v>428</v>
      </c>
      <c r="I2867" t="s">
        <v>21</v>
      </c>
      <c r="J2867">
        <v>3</v>
      </c>
      <c r="K2867" t="s">
        <v>976</v>
      </c>
      <c r="L2867" s="1">
        <v>45957.650520833333</v>
      </c>
      <c r="M2867" s="1">
        <v>45966.497499999998</v>
      </c>
      <c r="N2867" s="1">
        <v>45966</v>
      </c>
      <c r="O2867" t="s">
        <v>2294</v>
      </c>
      <c r="P2867" t="s">
        <v>3098</v>
      </c>
      <c r="Q2867">
        <v>1</v>
      </c>
      <c r="R2867">
        <v>1</v>
      </c>
      <c r="S2867" t="s">
        <v>3118</v>
      </c>
      <c r="T2867" t="s">
        <v>2263</v>
      </c>
      <c r="U2867" t="s">
        <v>2703</v>
      </c>
      <c r="V2867" t="s">
        <v>97</v>
      </c>
      <c r="W2867" t="s">
        <v>23</v>
      </c>
      <c r="X2867" s="1">
        <v>45962</v>
      </c>
      <c r="AC2867" t="s">
        <v>24</v>
      </c>
      <c r="AD2867" t="s">
        <v>25</v>
      </c>
      <c r="AE2867" t="s">
        <v>940</v>
      </c>
      <c r="AF2867" t="s">
        <v>98</v>
      </c>
      <c r="AG2867" t="s">
        <v>99</v>
      </c>
      <c r="AH2867" t="s">
        <v>28</v>
      </c>
      <c r="AI2867" s="1">
        <v>45966.498437499999</v>
      </c>
      <c r="AJ2867" t="s">
        <v>3099</v>
      </c>
      <c r="AL2867">
        <v>10</v>
      </c>
      <c r="AN2867" t="s">
        <v>2265</v>
      </c>
    </row>
    <row r="2868" spans="1:40" hidden="1" x14ac:dyDescent="0.35">
      <c r="A2868" t="s">
        <v>2260</v>
      </c>
      <c r="B2868" t="s">
        <v>484</v>
      </c>
      <c r="C2868" t="s">
        <v>485</v>
      </c>
      <c r="D2868">
        <v>232790</v>
      </c>
      <c r="E2868">
        <v>115420</v>
      </c>
      <c r="F2868" t="s">
        <v>486</v>
      </c>
      <c r="G2868" t="s">
        <v>7585</v>
      </c>
      <c r="H2868" t="s">
        <v>428</v>
      </c>
      <c r="I2868" t="s">
        <v>21</v>
      </c>
      <c r="J2868">
        <v>3</v>
      </c>
      <c r="K2868" t="s">
        <v>1302</v>
      </c>
      <c r="L2868" s="1">
        <v>45957.650879629633</v>
      </c>
      <c r="M2868" s="1">
        <v>45966.500127314815</v>
      </c>
      <c r="N2868" s="1">
        <v>45966</v>
      </c>
      <c r="O2868" t="s">
        <v>2294</v>
      </c>
      <c r="P2868" t="s">
        <v>2328</v>
      </c>
      <c r="Q2868">
        <v>1</v>
      </c>
      <c r="R2868">
        <v>1</v>
      </c>
      <c r="S2868" t="s">
        <v>2329</v>
      </c>
      <c r="T2868" t="s">
        <v>2263</v>
      </c>
      <c r="U2868" t="s">
        <v>2875</v>
      </c>
      <c r="V2868" t="s">
        <v>22</v>
      </c>
      <c r="W2868" t="s">
        <v>23</v>
      </c>
      <c r="X2868" s="1">
        <v>45962</v>
      </c>
      <c r="AC2868" t="s">
        <v>24</v>
      </c>
      <c r="AD2868" t="s">
        <v>25</v>
      </c>
      <c r="AE2868" t="s">
        <v>940</v>
      </c>
      <c r="AF2868" t="s">
        <v>1303</v>
      </c>
      <c r="AG2868" t="s">
        <v>1304</v>
      </c>
      <c r="AH2868" t="s">
        <v>28</v>
      </c>
      <c r="AI2868" s="1">
        <v>45966.501782407409</v>
      </c>
      <c r="AJ2868" t="s">
        <v>2442</v>
      </c>
      <c r="AL2868">
        <v>9</v>
      </c>
      <c r="AN2868" t="s">
        <v>2265</v>
      </c>
    </row>
    <row r="2869" spans="1:40" hidden="1" x14ac:dyDescent="0.35">
      <c r="A2869" t="s">
        <v>2272</v>
      </c>
      <c r="B2869" t="s">
        <v>41</v>
      </c>
      <c r="C2869" t="s">
        <v>42</v>
      </c>
      <c r="D2869">
        <v>232791</v>
      </c>
      <c r="E2869">
        <v>115422</v>
      </c>
      <c r="F2869" t="s">
        <v>43</v>
      </c>
      <c r="G2869" t="s">
        <v>7586</v>
      </c>
      <c r="H2869" t="s">
        <v>20</v>
      </c>
      <c r="I2869" t="s">
        <v>21</v>
      </c>
      <c r="J2869">
        <v>3</v>
      </c>
      <c r="L2869" s="1">
        <v>45964.438159722224</v>
      </c>
      <c r="M2869" s="1">
        <v>45966.504189814812</v>
      </c>
      <c r="N2869" s="1">
        <v>45966</v>
      </c>
      <c r="O2869" t="s">
        <v>2258</v>
      </c>
      <c r="P2869" t="s">
        <v>2328</v>
      </c>
      <c r="R2869">
        <v>1</v>
      </c>
      <c r="S2869" t="s">
        <v>3100</v>
      </c>
      <c r="T2869" t="s">
        <v>2263</v>
      </c>
      <c r="U2869" t="s">
        <v>7587</v>
      </c>
      <c r="V2869" t="s">
        <v>22</v>
      </c>
      <c r="W2869" t="s">
        <v>23</v>
      </c>
      <c r="X2869" s="1">
        <v>45962</v>
      </c>
      <c r="AC2869" t="s">
        <v>24</v>
      </c>
      <c r="AD2869" t="s">
        <v>25</v>
      </c>
      <c r="AE2869" t="s">
        <v>7588</v>
      </c>
      <c r="AF2869" t="s">
        <v>1303</v>
      </c>
      <c r="AG2869" t="s">
        <v>1304</v>
      </c>
      <c r="AH2869" t="s">
        <v>28</v>
      </c>
      <c r="AI2869" s="1">
        <v>45966.507418981484</v>
      </c>
      <c r="AJ2869" t="s">
        <v>3024</v>
      </c>
      <c r="AL2869">
        <v>7</v>
      </c>
      <c r="AN2869" t="s">
        <v>2265</v>
      </c>
    </row>
    <row r="2870" spans="1:40" hidden="1" x14ac:dyDescent="0.35">
      <c r="A2870" t="s">
        <v>2260</v>
      </c>
      <c r="B2870" t="s">
        <v>484</v>
      </c>
      <c r="C2870" t="s">
        <v>485</v>
      </c>
      <c r="D2870">
        <v>232792</v>
      </c>
      <c r="E2870">
        <v>115421</v>
      </c>
      <c r="F2870" t="s">
        <v>486</v>
      </c>
      <c r="G2870" t="s">
        <v>7589</v>
      </c>
      <c r="H2870" t="s">
        <v>428</v>
      </c>
      <c r="I2870" t="s">
        <v>21</v>
      </c>
      <c r="J2870">
        <v>3</v>
      </c>
      <c r="K2870" t="s">
        <v>1409</v>
      </c>
      <c r="L2870" s="1">
        <v>45957.650509259256</v>
      </c>
      <c r="M2870" s="1">
        <v>45966.504432870373</v>
      </c>
      <c r="N2870" s="1">
        <v>45966</v>
      </c>
      <c r="O2870" t="s">
        <v>2294</v>
      </c>
      <c r="P2870" t="s">
        <v>2440</v>
      </c>
      <c r="Q2870">
        <v>1</v>
      </c>
      <c r="R2870">
        <v>1</v>
      </c>
      <c r="T2870" t="s">
        <v>2263</v>
      </c>
      <c r="U2870" t="s">
        <v>2485</v>
      </c>
      <c r="V2870" t="s">
        <v>97</v>
      </c>
      <c r="W2870" t="s">
        <v>23</v>
      </c>
      <c r="X2870" s="1">
        <v>45962</v>
      </c>
      <c r="AC2870" t="s">
        <v>24</v>
      </c>
      <c r="AD2870" t="s">
        <v>25</v>
      </c>
      <c r="AE2870" t="s">
        <v>940</v>
      </c>
      <c r="AF2870" t="s">
        <v>431</v>
      </c>
      <c r="AG2870" t="s">
        <v>432</v>
      </c>
      <c r="AH2870" t="s">
        <v>28</v>
      </c>
      <c r="AI2870" s="1">
        <v>45966.50577546296</v>
      </c>
      <c r="AJ2870" t="s">
        <v>2442</v>
      </c>
      <c r="AL2870">
        <v>9</v>
      </c>
      <c r="AN2870" t="s">
        <v>2265</v>
      </c>
    </row>
    <row r="2871" spans="1:40" hidden="1" x14ac:dyDescent="0.35">
      <c r="A2871" t="s">
        <v>2260</v>
      </c>
      <c r="B2871" t="s">
        <v>484</v>
      </c>
      <c r="C2871" t="s">
        <v>485</v>
      </c>
      <c r="D2871">
        <v>232793</v>
      </c>
      <c r="E2871">
        <v>115423</v>
      </c>
      <c r="F2871" t="s">
        <v>486</v>
      </c>
      <c r="G2871" t="s">
        <v>7590</v>
      </c>
      <c r="H2871" t="s">
        <v>428</v>
      </c>
      <c r="I2871" t="s">
        <v>21</v>
      </c>
      <c r="J2871">
        <v>3</v>
      </c>
      <c r="K2871" t="s">
        <v>2022</v>
      </c>
      <c r="L2871" s="1">
        <v>45957.650347222225</v>
      </c>
      <c r="M2871" s="1">
        <v>45966.504999999997</v>
      </c>
      <c r="N2871" s="1">
        <v>45966</v>
      </c>
      <c r="O2871" t="s">
        <v>2294</v>
      </c>
      <c r="P2871" t="s">
        <v>2350</v>
      </c>
      <c r="Q2871">
        <v>1</v>
      </c>
      <c r="R2871">
        <v>1</v>
      </c>
      <c r="T2871" t="s">
        <v>2263</v>
      </c>
      <c r="U2871" t="s">
        <v>2738</v>
      </c>
      <c r="V2871" t="s">
        <v>79</v>
      </c>
      <c r="W2871" t="s">
        <v>37</v>
      </c>
      <c r="X2871" s="1">
        <v>45962</v>
      </c>
      <c r="AC2871" t="s">
        <v>24</v>
      </c>
      <c r="AD2871" t="s">
        <v>25</v>
      </c>
      <c r="AE2871" t="s">
        <v>940</v>
      </c>
      <c r="AF2871" t="s">
        <v>776</v>
      </c>
      <c r="AG2871" t="s">
        <v>777</v>
      </c>
      <c r="AH2871" t="s">
        <v>40</v>
      </c>
      <c r="AI2871" s="1">
        <v>45966.507777777777</v>
      </c>
      <c r="AJ2871" t="s">
        <v>7176</v>
      </c>
      <c r="AL2871">
        <v>10</v>
      </c>
      <c r="AN2871" t="s">
        <v>2265</v>
      </c>
    </row>
    <row r="2872" spans="1:40" hidden="1" x14ac:dyDescent="0.35">
      <c r="A2872" t="s">
        <v>2272</v>
      </c>
      <c r="B2872" t="s">
        <v>41</v>
      </c>
      <c r="C2872" t="s">
        <v>42</v>
      </c>
      <c r="D2872">
        <v>232794</v>
      </c>
      <c r="F2872" t="s">
        <v>43</v>
      </c>
      <c r="G2872" t="s">
        <v>7371</v>
      </c>
      <c r="H2872" t="s">
        <v>20</v>
      </c>
      <c r="I2872" t="s">
        <v>21</v>
      </c>
      <c r="J2872">
        <v>3</v>
      </c>
      <c r="L2872" s="1">
        <v>45959.599756944444</v>
      </c>
      <c r="M2872" s="1">
        <v>45966.505173611113</v>
      </c>
      <c r="N2872" s="1">
        <v>45966</v>
      </c>
      <c r="O2872" t="s">
        <v>2258</v>
      </c>
      <c r="P2872" t="s">
        <v>3035</v>
      </c>
      <c r="R2872">
        <v>1</v>
      </c>
      <c r="S2872" t="s">
        <v>3056</v>
      </c>
      <c r="T2872" t="s">
        <v>2355</v>
      </c>
      <c r="U2872" t="s">
        <v>3558</v>
      </c>
      <c r="V2872" t="s">
        <v>36</v>
      </c>
      <c r="W2872" t="s">
        <v>37</v>
      </c>
      <c r="X2872" s="1"/>
      <c r="Z2872">
        <v>232606</v>
      </c>
      <c r="AB2872" t="s">
        <v>7371</v>
      </c>
      <c r="AC2872" t="s">
        <v>24</v>
      </c>
      <c r="AD2872" t="s">
        <v>25</v>
      </c>
      <c r="AE2872" t="s">
        <v>7372</v>
      </c>
      <c r="AF2872" t="s">
        <v>734</v>
      </c>
      <c r="AG2872" t="s">
        <v>735</v>
      </c>
      <c r="AH2872" t="s">
        <v>40</v>
      </c>
      <c r="AI2872" s="1"/>
    </row>
    <row r="2873" spans="1:40" hidden="1" x14ac:dyDescent="0.35">
      <c r="A2873" t="s">
        <v>2272</v>
      </c>
      <c r="B2873" t="s">
        <v>74</v>
      </c>
      <c r="C2873" t="s">
        <v>75</v>
      </c>
      <c r="D2873">
        <v>232795</v>
      </c>
      <c r="F2873" t="s">
        <v>76</v>
      </c>
      <c r="G2873" t="s">
        <v>7591</v>
      </c>
      <c r="H2873" t="s">
        <v>20</v>
      </c>
      <c r="I2873" t="s">
        <v>21</v>
      </c>
      <c r="J2873">
        <v>3</v>
      </c>
      <c r="L2873" s="1">
        <v>45966.339884259258</v>
      </c>
      <c r="M2873" s="1">
        <v>45966.506793981483</v>
      </c>
      <c r="N2873" s="1">
        <v>45966</v>
      </c>
      <c r="O2873" t="s">
        <v>2258</v>
      </c>
      <c r="P2873" t="s">
        <v>2440</v>
      </c>
      <c r="R2873">
        <v>1</v>
      </c>
      <c r="T2873" t="s">
        <v>2263</v>
      </c>
      <c r="U2873" t="s">
        <v>4702</v>
      </c>
      <c r="V2873" t="s">
        <v>97</v>
      </c>
      <c r="W2873" t="s">
        <v>23</v>
      </c>
      <c r="X2873" s="1"/>
      <c r="AC2873" t="s">
        <v>24</v>
      </c>
      <c r="AD2873" t="s">
        <v>25</v>
      </c>
      <c r="AE2873" t="s">
        <v>7592</v>
      </c>
      <c r="AF2873" t="s">
        <v>431</v>
      </c>
      <c r="AG2873" t="s">
        <v>432</v>
      </c>
      <c r="AH2873" t="s">
        <v>28</v>
      </c>
      <c r="AI2873" s="1"/>
    </row>
    <row r="2874" spans="1:40" hidden="1" x14ac:dyDescent="0.35">
      <c r="A2874" t="s">
        <v>2260</v>
      </c>
      <c r="B2874" t="s">
        <v>484</v>
      </c>
      <c r="C2874" t="s">
        <v>485</v>
      </c>
      <c r="D2874">
        <v>232796</v>
      </c>
      <c r="E2874">
        <v>115424</v>
      </c>
      <c r="F2874" t="s">
        <v>486</v>
      </c>
      <c r="G2874" t="s">
        <v>7593</v>
      </c>
      <c r="H2874" t="s">
        <v>428</v>
      </c>
      <c r="I2874" t="s">
        <v>21</v>
      </c>
      <c r="J2874">
        <v>3</v>
      </c>
      <c r="K2874" t="s">
        <v>1169</v>
      </c>
      <c r="L2874" s="1">
        <v>45957.65042824074</v>
      </c>
      <c r="M2874" s="1">
        <v>45966.509479166663</v>
      </c>
      <c r="N2874" s="1">
        <v>45966</v>
      </c>
      <c r="O2874" t="s">
        <v>2294</v>
      </c>
      <c r="P2874" t="s">
        <v>3007</v>
      </c>
      <c r="Q2874">
        <v>1</v>
      </c>
      <c r="R2874">
        <v>1</v>
      </c>
      <c r="T2874" t="s">
        <v>2263</v>
      </c>
      <c r="U2874" t="s">
        <v>2593</v>
      </c>
      <c r="V2874" t="s">
        <v>50</v>
      </c>
      <c r="W2874" t="s">
        <v>51</v>
      </c>
      <c r="X2874" s="1">
        <v>45962</v>
      </c>
      <c r="AC2874" t="s">
        <v>24</v>
      </c>
      <c r="AD2874" t="s">
        <v>25</v>
      </c>
      <c r="AE2874" t="s">
        <v>940</v>
      </c>
      <c r="AF2874" t="s">
        <v>1170</v>
      </c>
      <c r="AG2874" t="s">
        <v>1171</v>
      </c>
      <c r="AH2874" t="s">
        <v>52</v>
      </c>
      <c r="AI2874" s="1">
        <v>45966.510474537034</v>
      </c>
      <c r="AJ2874" t="s">
        <v>3008</v>
      </c>
      <c r="AL2874">
        <v>7</v>
      </c>
      <c r="AN2874" t="s">
        <v>2265</v>
      </c>
    </row>
    <row r="2875" spans="1:40" hidden="1" x14ac:dyDescent="0.35">
      <c r="A2875" t="s">
        <v>2272</v>
      </c>
      <c r="B2875" t="s">
        <v>68</v>
      </c>
      <c r="C2875" t="s">
        <v>69</v>
      </c>
      <c r="D2875">
        <v>232797</v>
      </c>
      <c r="E2875">
        <v>115425</v>
      </c>
      <c r="F2875" t="s">
        <v>70</v>
      </c>
      <c r="G2875" t="s">
        <v>7594</v>
      </c>
      <c r="H2875" t="s">
        <v>20</v>
      </c>
      <c r="I2875" t="s">
        <v>21</v>
      </c>
      <c r="J2875">
        <v>3</v>
      </c>
      <c r="L2875" s="1">
        <v>45964.569050925929</v>
      </c>
      <c r="M2875" s="1">
        <v>45966.523831018516</v>
      </c>
      <c r="N2875" s="1">
        <v>45966</v>
      </c>
      <c r="O2875" t="s">
        <v>2258</v>
      </c>
      <c r="P2875" t="s">
        <v>5121</v>
      </c>
      <c r="R2875">
        <v>1</v>
      </c>
      <c r="T2875" t="s">
        <v>2261</v>
      </c>
      <c r="U2875" t="s">
        <v>3231</v>
      </c>
      <c r="V2875" t="s">
        <v>36</v>
      </c>
      <c r="W2875" t="s">
        <v>37</v>
      </c>
      <c r="X2875" s="1">
        <v>45962</v>
      </c>
      <c r="AC2875" t="s">
        <v>24</v>
      </c>
      <c r="AD2875" t="s">
        <v>25</v>
      </c>
      <c r="AE2875" t="s">
        <v>7595</v>
      </c>
      <c r="AF2875" t="s">
        <v>1216</v>
      </c>
      <c r="AG2875" t="s">
        <v>1217</v>
      </c>
      <c r="AH2875" t="s">
        <v>40</v>
      </c>
      <c r="AI2875" s="1">
        <v>45966.524988425925</v>
      </c>
      <c r="AJ2875" t="s">
        <v>5399</v>
      </c>
      <c r="AL2875">
        <v>3</v>
      </c>
      <c r="AN2875" t="s">
        <v>2265</v>
      </c>
    </row>
    <row r="2876" spans="1:40" hidden="1" x14ac:dyDescent="0.35">
      <c r="A2876" t="s">
        <v>2260</v>
      </c>
      <c r="B2876" t="s">
        <v>484</v>
      </c>
      <c r="C2876" t="s">
        <v>485</v>
      </c>
      <c r="D2876">
        <v>232798</v>
      </c>
      <c r="E2876">
        <v>115426</v>
      </c>
      <c r="F2876" t="s">
        <v>486</v>
      </c>
      <c r="G2876" t="s">
        <v>7596</v>
      </c>
      <c r="H2876" t="s">
        <v>428</v>
      </c>
      <c r="I2876" t="s">
        <v>21</v>
      </c>
      <c r="J2876">
        <v>3</v>
      </c>
      <c r="K2876" t="s">
        <v>1885</v>
      </c>
      <c r="L2876" s="1">
        <v>45957.650648148148</v>
      </c>
      <c r="M2876" s="1">
        <v>45966.526377314818</v>
      </c>
      <c r="N2876" s="1">
        <v>45966</v>
      </c>
      <c r="O2876" t="s">
        <v>2294</v>
      </c>
      <c r="P2876" t="s">
        <v>3095</v>
      </c>
      <c r="Q2876">
        <v>1</v>
      </c>
      <c r="R2876">
        <v>0</v>
      </c>
      <c r="S2876" t="s">
        <v>7597</v>
      </c>
      <c r="T2876" t="s">
        <v>2263</v>
      </c>
      <c r="U2876" t="s">
        <v>2646</v>
      </c>
      <c r="V2876" t="s">
        <v>44</v>
      </c>
      <c r="W2876" t="s">
        <v>23</v>
      </c>
      <c r="X2876" s="1">
        <v>45962</v>
      </c>
      <c r="AC2876" t="s">
        <v>24</v>
      </c>
      <c r="AD2876" t="s">
        <v>25</v>
      </c>
      <c r="AE2876" t="s">
        <v>940</v>
      </c>
      <c r="AF2876" t="s">
        <v>698</v>
      </c>
      <c r="AG2876" t="s">
        <v>699</v>
      </c>
      <c r="AH2876" t="s">
        <v>28</v>
      </c>
      <c r="AI2876" s="1">
        <v>45966.527094907404</v>
      </c>
      <c r="AJ2876" t="s">
        <v>3055</v>
      </c>
      <c r="AL2876">
        <v>8</v>
      </c>
      <c r="AN2876" t="s">
        <v>2265</v>
      </c>
    </row>
    <row r="2877" spans="1:40" hidden="1" x14ac:dyDescent="0.35">
      <c r="A2877" t="s">
        <v>2260</v>
      </c>
      <c r="B2877" t="s">
        <v>484</v>
      </c>
      <c r="C2877" t="s">
        <v>485</v>
      </c>
      <c r="D2877">
        <v>232799</v>
      </c>
      <c r="E2877">
        <v>115427</v>
      </c>
      <c r="F2877" t="s">
        <v>486</v>
      </c>
      <c r="G2877" t="s">
        <v>7598</v>
      </c>
      <c r="H2877" t="s">
        <v>428</v>
      </c>
      <c r="I2877" t="s">
        <v>21</v>
      </c>
      <c r="J2877">
        <v>3</v>
      </c>
      <c r="K2877" t="s">
        <v>1739</v>
      </c>
      <c r="L2877" s="1">
        <v>45957.650636574072</v>
      </c>
      <c r="M2877" s="1">
        <v>45966.529189814813</v>
      </c>
      <c r="N2877" s="1">
        <v>45966</v>
      </c>
      <c r="O2877" t="s">
        <v>2294</v>
      </c>
      <c r="P2877" t="s">
        <v>3067</v>
      </c>
      <c r="Q2877">
        <v>1</v>
      </c>
      <c r="R2877">
        <v>1</v>
      </c>
      <c r="S2877" t="s">
        <v>3121</v>
      </c>
      <c r="T2877" t="s">
        <v>2263</v>
      </c>
      <c r="U2877" t="s">
        <v>2652</v>
      </c>
      <c r="V2877" t="s">
        <v>22</v>
      </c>
      <c r="W2877" t="s">
        <v>23</v>
      </c>
      <c r="X2877" s="1">
        <v>45962</v>
      </c>
      <c r="AC2877" t="s">
        <v>24</v>
      </c>
      <c r="AD2877" t="s">
        <v>25</v>
      </c>
      <c r="AE2877" t="s">
        <v>940</v>
      </c>
      <c r="AF2877" t="s">
        <v>637</v>
      </c>
      <c r="AG2877" t="s">
        <v>638</v>
      </c>
      <c r="AH2877" t="s">
        <v>28</v>
      </c>
      <c r="AI2877" s="1">
        <v>45966.529722222222</v>
      </c>
      <c r="AJ2877" t="s">
        <v>3055</v>
      </c>
      <c r="AL2877">
        <v>10</v>
      </c>
      <c r="AN2877" t="s">
        <v>2265</v>
      </c>
    </row>
    <row r="2878" spans="1:40" hidden="1" x14ac:dyDescent="0.35">
      <c r="A2878" t="s">
        <v>2260</v>
      </c>
      <c r="B2878" t="s">
        <v>484</v>
      </c>
      <c r="C2878" t="s">
        <v>485</v>
      </c>
      <c r="D2878">
        <v>232800</v>
      </c>
      <c r="E2878">
        <v>115301</v>
      </c>
      <c r="F2878" t="s">
        <v>486</v>
      </c>
      <c r="G2878" t="s">
        <v>7599</v>
      </c>
      <c r="H2878" t="s">
        <v>428</v>
      </c>
      <c r="I2878" t="s">
        <v>21</v>
      </c>
      <c r="J2878">
        <v>3</v>
      </c>
      <c r="K2878" t="s">
        <v>1325</v>
      </c>
      <c r="L2878" s="1">
        <v>45957.648935185185</v>
      </c>
      <c r="M2878" s="1">
        <v>45966.529652777775</v>
      </c>
      <c r="N2878" s="1">
        <v>45966</v>
      </c>
      <c r="O2878" t="s">
        <v>2294</v>
      </c>
      <c r="P2878" t="s">
        <v>2357</v>
      </c>
      <c r="Q2878">
        <v>1</v>
      </c>
      <c r="R2878">
        <v>1</v>
      </c>
      <c r="S2878" t="s">
        <v>2373</v>
      </c>
      <c r="T2878" t="s">
        <v>2263</v>
      </c>
      <c r="U2878" t="s">
        <v>2778</v>
      </c>
      <c r="V2878" t="s">
        <v>44</v>
      </c>
      <c r="W2878" t="s">
        <v>23</v>
      </c>
      <c r="X2878" s="1">
        <v>45962</v>
      </c>
      <c r="AC2878" t="s">
        <v>24</v>
      </c>
      <c r="AD2878" t="s">
        <v>25</v>
      </c>
      <c r="AE2878" t="s">
        <v>940</v>
      </c>
      <c r="AF2878" t="s">
        <v>1326</v>
      </c>
      <c r="AG2878" t="s">
        <v>1327</v>
      </c>
      <c r="AH2878" t="s">
        <v>28</v>
      </c>
      <c r="AI2878" s="1">
        <v>45966.535416666666</v>
      </c>
      <c r="AJ2878" t="s">
        <v>2317</v>
      </c>
      <c r="AL2878">
        <v>10</v>
      </c>
      <c r="AN2878" t="s">
        <v>2265</v>
      </c>
    </row>
    <row r="2879" spans="1:40" hidden="1" x14ac:dyDescent="0.35">
      <c r="A2879" t="s">
        <v>2260</v>
      </c>
      <c r="B2879" t="s">
        <v>484</v>
      </c>
      <c r="C2879" t="s">
        <v>485</v>
      </c>
      <c r="D2879">
        <v>232801</v>
      </c>
      <c r="E2879">
        <v>115428</v>
      </c>
      <c r="F2879" t="s">
        <v>486</v>
      </c>
      <c r="G2879" t="s">
        <v>7600</v>
      </c>
      <c r="H2879" t="s">
        <v>428</v>
      </c>
      <c r="I2879" t="s">
        <v>21</v>
      </c>
      <c r="J2879">
        <v>3</v>
      </c>
      <c r="K2879" t="s">
        <v>2092</v>
      </c>
      <c r="L2879" s="1">
        <v>45957.650740740741</v>
      </c>
      <c r="M2879" s="1">
        <v>45966.531608796293</v>
      </c>
      <c r="N2879" s="1">
        <v>45966</v>
      </c>
      <c r="O2879" t="s">
        <v>2294</v>
      </c>
      <c r="P2879" t="s">
        <v>3098</v>
      </c>
      <c r="Q2879">
        <v>1</v>
      </c>
      <c r="R2879">
        <v>1</v>
      </c>
      <c r="S2879" t="s">
        <v>3118</v>
      </c>
      <c r="T2879" t="s">
        <v>2263</v>
      </c>
      <c r="U2879" t="s">
        <v>2774</v>
      </c>
      <c r="V2879" t="s">
        <v>97</v>
      </c>
      <c r="W2879" t="s">
        <v>23</v>
      </c>
      <c r="X2879" s="1">
        <v>45962</v>
      </c>
      <c r="AC2879" t="s">
        <v>24</v>
      </c>
      <c r="AD2879" t="s">
        <v>25</v>
      </c>
      <c r="AE2879" t="s">
        <v>940</v>
      </c>
      <c r="AF2879" t="s">
        <v>825</v>
      </c>
      <c r="AG2879" t="s">
        <v>826</v>
      </c>
      <c r="AH2879" t="s">
        <v>28</v>
      </c>
      <c r="AI2879" s="1">
        <v>45966.53230324074</v>
      </c>
      <c r="AJ2879" t="s">
        <v>3099</v>
      </c>
      <c r="AL2879">
        <v>10</v>
      </c>
      <c r="AN2879" t="s">
        <v>2265</v>
      </c>
    </row>
    <row r="2880" spans="1:40" hidden="1" x14ac:dyDescent="0.35">
      <c r="A2880" t="s">
        <v>2260</v>
      </c>
      <c r="B2880" t="s">
        <v>484</v>
      </c>
      <c r="C2880" t="s">
        <v>485</v>
      </c>
      <c r="D2880">
        <v>232802</v>
      </c>
      <c r="E2880">
        <v>115429</v>
      </c>
      <c r="F2880" t="s">
        <v>486</v>
      </c>
      <c r="G2880" t="s">
        <v>7601</v>
      </c>
      <c r="H2880" t="s">
        <v>428</v>
      </c>
      <c r="I2880" t="s">
        <v>21</v>
      </c>
      <c r="J2880">
        <v>3</v>
      </c>
      <c r="K2880" t="s">
        <v>1334</v>
      </c>
      <c r="L2880" s="1">
        <v>45958.654791666668</v>
      </c>
      <c r="M2880" s="1">
        <v>45966.533101851855</v>
      </c>
      <c r="N2880" s="1">
        <v>45966</v>
      </c>
      <c r="O2880" t="s">
        <v>2294</v>
      </c>
      <c r="P2880" t="s">
        <v>2307</v>
      </c>
      <c r="Q2880">
        <v>1</v>
      </c>
      <c r="R2880">
        <v>1</v>
      </c>
      <c r="T2880" t="s">
        <v>2263</v>
      </c>
      <c r="U2880" t="s">
        <v>2931</v>
      </c>
      <c r="V2880" t="s">
        <v>50</v>
      </c>
      <c r="W2880" t="s">
        <v>51</v>
      </c>
      <c r="X2880" s="1">
        <v>45962</v>
      </c>
      <c r="AC2880" t="s">
        <v>24</v>
      </c>
      <c r="AD2880" t="s">
        <v>25</v>
      </c>
      <c r="AE2880" t="s">
        <v>940</v>
      </c>
      <c r="AF2880" t="s">
        <v>1332</v>
      </c>
      <c r="AG2880" t="s">
        <v>1333</v>
      </c>
      <c r="AH2880" t="s">
        <v>52</v>
      </c>
      <c r="AI2880" s="1">
        <v>45966.53502314815</v>
      </c>
      <c r="AJ2880" t="s">
        <v>3119</v>
      </c>
      <c r="AL2880">
        <v>7</v>
      </c>
      <c r="AN2880" t="s">
        <v>2265</v>
      </c>
    </row>
    <row r="2881" spans="1:40" hidden="1" x14ac:dyDescent="0.35">
      <c r="A2881" t="s">
        <v>2260</v>
      </c>
      <c r="B2881" t="s">
        <v>484</v>
      </c>
      <c r="C2881" t="s">
        <v>485</v>
      </c>
      <c r="D2881">
        <v>232803</v>
      </c>
      <c r="E2881">
        <v>115430</v>
      </c>
      <c r="F2881" t="s">
        <v>486</v>
      </c>
      <c r="G2881" t="s">
        <v>7602</v>
      </c>
      <c r="H2881" t="s">
        <v>428</v>
      </c>
      <c r="I2881" t="s">
        <v>21</v>
      </c>
      <c r="J2881">
        <v>3</v>
      </c>
      <c r="K2881" t="s">
        <v>2214</v>
      </c>
      <c r="L2881" s="1">
        <v>45957.650567129633</v>
      </c>
      <c r="M2881" s="1">
        <v>45966.540023148147</v>
      </c>
      <c r="N2881" s="1">
        <v>45966</v>
      </c>
      <c r="O2881" t="s">
        <v>2294</v>
      </c>
      <c r="P2881" t="s">
        <v>2417</v>
      </c>
      <c r="Q2881">
        <v>1</v>
      </c>
      <c r="R2881">
        <v>1</v>
      </c>
      <c r="T2881" t="s">
        <v>2263</v>
      </c>
      <c r="U2881" t="s">
        <v>2554</v>
      </c>
      <c r="V2881" t="s">
        <v>89</v>
      </c>
      <c r="W2881" t="s">
        <v>51</v>
      </c>
      <c r="X2881" s="1">
        <v>45962</v>
      </c>
      <c r="AC2881" t="s">
        <v>24</v>
      </c>
      <c r="AD2881" t="s">
        <v>25</v>
      </c>
      <c r="AE2881" t="s">
        <v>940</v>
      </c>
      <c r="AF2881" t="s">
        <v>912</v>
      </c>
      <c r="AG2881" t="s">
        <v>913</v>
      </c>
      <c r="AH2881" t="s">
        <v>52</v>
      </c>
      <c r="AI2881" s="1">
        <v>45966.540393518517</v>
      </c>
      <c r="AJ2881" t="s">
        <v>3088</v>
      </c>
      <c r="AL2881">
        <v>9</v>
      </c>
      <c r="AN2881" t="s">
        <v>2265</v>
      </c>
    </row>
    <row r="2882" spans="1:40" hidden="1" x14ac:dyDescent="0.35">
      <c r="A2882" t="s">
        <v>2260</v>
      </c>
      <c r="B2882" t="s">
        <v>484</v>
      </c>
      <c r="C2882" t="s">
        <v>485</v>
      </c>
      <c r="D2882">
        <v>232804</v>
      </c>
      <c r="E2882">
        <v>115431</v>
      </c>
      <c r="F2882" t="s">
        <v>486</v>
      </c>
      <c r="G2882" t="s">
        <v>7603</v>
      </c>
      <c r="H2882" t="s">
        <v>428</v>
      </c>
      <c r="I2882" t="s">
        <v>21</v>
      </c>
      <c r="J2882">
        <v>3</v>
      </c>
      <c r="K2882" t="s">
        <v>1523</v>
      </c>
      <c r="L2882" s="1">
        <v>45957.650405092594</v>
      </c>
      <c r="M2882" s="1">
        <v>45966.540300925924</v>
      </c>
      <c r="N2882" s="1">
        <v>45966</v>
      </c>
      <c r="O2882" t="s">
        <v>2294</v>
      </c>
      <c r="P2882" t="s">
        <v>2350</v>
      </c>
      <c r="Q2882">
        <v>1</v>
      </c>
      <c r="R2882">
        <v>0</v>
      </c>
      <c r="T2882" t="s">
        <v>2263</v>
      </c>
      <c r="U2882" t="s">
        <v>2728</v>
      </c>
      <c r="V2882" t="s">
        <v>79</v>
      </c>
      <c r="W2882" t="s">
        <v>37</v>
      </c>
      <c r="X2882" s="1">
        <v>45962</v>
      </c>
      <c r="AC2882" t="s">
        <v>24</v>
      </c>
      <c r="AD2882" t="s">
        <v>25</v>
      </c>
      <c r="AE2882" t="s">
        <v>940</v>
      </c>
      <c r="AF2882" t="s">
        <v>511</v>
      </c>
      <c r="AG2882" t="s">
        <v>512</v>
      </c>
      <c r="AH2882" t="s">
        <v>40</v>
      </c>
      <c r="AI2882" s="1">
        <v>45966.541608796295</v>
      </c>
      <c r="AJ2882" t="s">
        <v>7176</v>
      </c>
      <c r="AL2882">
        <v>10</v>
      </c>
      <c r="AN2882" t="s">
        <v>2265</v>
      </c>
    </row>
    <row r="2883" spans="1:40" hidden="1" x14ac:dyDescent="0.35">
      <c r="A2883" t="s">
        <v>2257</v>
      </c>
      <c r="B2883" t="s">
        <v>158</v>
      </c>
      <c r="C2883" t="s">
        <v>159</v>
      </c>
      <c r="D2883">
        <v>232806</v>
      </c>
      <c r="F2883" t="s">
        <v>160</v>
      </c>
      <c r="G2883" t="s">
        <v>6656</v>
      </c>
      <c r="H2883" t="s">
        <v>20</v>
      </c>
      <c r="I2883" t="s">
        <v>21</v>
      </c>
      <c r="J2883">
        <v>3</v>
      </c>
      <c r="L2883" s="1">
        <v>45957.302615740744</v>
      </c>
      <c r="M2883" s="1">
        <v>45966.544791666667</v>
      </c>
      <c r="N2883" s="1">
        <v>45966</v>
      </c>
      <c r="O2883" t="s">
        <v>2258</v>
      </c>
      <c r="P2883" t="s">
        <v>3140</v>
      </c>
      <c r="R2883">
        <v>8</v>
      </c>
      <c r="S2883" t="s">
        <v>7604</v>
      </c>
      <c r="T2883" t="s">
        <v>2319</v>
      </c>
      <c r="U2883" t="s">
        <v>2341</v>
      </c>
      <c r="V2883" t="s">
        <v>22</v>
      </c>
      <c r="W2883" t="s">
        <v>23</v>
      </c>
      <c r="X2883" s="1"/>
      <c r="Z2883">
        <v>232668</v>
      </c>
      <c r="AB2883" t="s">
        <v>6656</v>
      </c>
      <c r="AC2883" t="s">
        <v>24</v>
      </c>
      <c r="AD2883" t="s">
        <v>3092</v>
      </c>
      <c r="AE2883" t="s">
        <v>6658</v>
      </c>
      <c r="AF2883" t="s">
        <v>894</v>
      </c>
      <c r="AG2883" t="s">
        <v>895</v>
      </c>
      <c r="AH2883" t="s">
        <v>28</v>
      </c>
      <c r="AI2883" s="1"/>
    </row>
    <row r="2884" spans="1:40" hidden="1" x14ac:dyDescent="0.35">
      <c r="A2884" t="s">
        <v>2272</v>
      </c>
      <c r="B2884" t="s">
        <v>280</v>
      </c>
      <c r="C2884" t="s">
        <v>281</v>
      </c>
      <c r="D2884">
        <v>232807</v>
      </c>
      <c r="F2884" t="s">
        <v>282</v>
      </c>
      <c r="G2884" t="s">
        <v>7039</v>
      </c>
      <c r="H2884" t="s">
        <v>20</v>
      </c>
      <c r="I2884" t="s">
        <v>21</v>
      </c>
      <c r="J2884">
        <v>3</v>
      </c>
      <c r="L2884" s="1">
        <v>45960.409745370373</v>
      </c>
      <c r="M2884" s="1">
        <v>45966.545219907406</v>
      </c>
      <c r="N2884" s="1">
        <v>45966</v>
      </c>
      <c r="O2884" t="s">
        <v>2258</v>
      </c>
      <c r="P2884" t="s">
        <v>3035</v>
      </c>
      <c r="R2884">
        <v>1</v>
      </c>
      <c r="S2884" t="s">
        <v>3129</v>
      </c>
      <c r="T2884" t="s">
        <v>2355</v>
      </c>
      <c r="U2884" t="s">
        <v>7040</v>
      </c>
      <c r="V2884" t="s">
        <v>36</v>
      </c>
      <c r="W2884" t="s">
        <v>37</v>
      </c>
      <c r="X2884" s="1"/>
      <c r="Z2884">
        <v>232336</v>
      </c>
      <c r="AB2884" t="s">
        <v>7039</v>
      </c>
      <c r="AC2884" t="s">
        <v>24</v>
      </c>
      <c r="AD2884" t="s">
        <v>25</v>
      </c>
      <c r="AE2884" t="s">
        <v>7041</v>
      </c>
      <c r="AF2884" t="s">
        <v>467</v>
      </c>
      <c r="AG2884" t="s">
        <v>468</v>
      </c>
      <c r="AH2884" t="s">
        <v>40</v>
      </c>
      <c r="AI2884" s="1"/>
    </row>
    <row r="2885" spans="1:40" hidden="1" x14ac:dyDescent="0.35">
      <c r="A2885" t="s">
        <v>2272</v>
      </c>
      <c r="B2885" t="s">
        <v>58</v>
      </c>
      <c r="C2885" t="s">
        <v>59</v>
      </c>
      <c r="D2885">
        <v>232808</v>
      </c>
      <c r="F2885" t="s">
        <v>60</v>
      </c>
      <c r="G2885" t="s">
        <v>7605</v>
      </c>
      <c r="H2885" t="s">
        <v>20</v>
      </c>
      <c r="I2885" t="s">
        <v>21</v>
      </c>
      <c r="J2885">
        <v>3</v>
      </c>
      <c r="L2885" s="1">
        <v>45965.34101851852</v>
      </c>
      <c r="M2885" s="1">
        <v>45966.546574074076</v>
      </c>
      <c r="N2885" s="1">
        <v>45966</v>
      </c>
      <c r="O2885" t="s">
        <v>2258</v>
      </c>
      <c r="P2885" t="s">
        <v>2350</v>
      </c>
      <c r="R2885">
        <v>0</v>
      </c>
      <c r="T2885" t="s">
        <v>2263</v>
      </c>
      <c r="U2885" t="s">
        <v>3502</v>
      </c>
      <c r="V2885" t="s">
        <v>79</v>
      </c>
      <c r="W2885" t="s">
        <v>37</v>
      </c>
      <c r="X2885" s="1"/>
      <c r="AC2885" t="s">
        <v>24</v>
      </c>
      <c r="AD2885" t="s">
        <v>25</v>
      </c>
      <c r="AE2885" t="s">
        <v>7606</v>
      </c>
      <c r="AF2885" t="s">
        <v>511</v>
      </c>
      <c r="AG2885" t="s">
        <v>512</v>
      </c>
      <c r="AH2885" t="s">
        <v>40</v>
      </c>
      <c r="AI2885" s="1"/>
    </row>
    <row r="2886" spans="1:40" hidden="1" x14ac:dyDescent="0.35">
      <c r="A2886" t="s">
        <v>2257</v>
      </c>
      <c r="B2886" t="s">
        <v>41</v>
      </c>
      <c r="C2886" t="s">
        <v>42</v>
      </c>
      <c r="D2886">
        <v>232809</v>
      </c>
      <c r="F2886" t="s">
        <v>43</v>
      </c>
      <c r="G2886" t="s">
        <v>7607</v>
      </c>
      <c r="H2886" t="s">
        <v>20</v>
      </c>
      <c r="I2886" t="s">
        <v>21</v>
      </c>
      <c r="J2886">
        <v>3</v>
      </c>
      <c r="L2886" s="1">
        <v>45965.403009259258</v>
      </c>
      <c r="M2886" s="1">
        <v>45966.5471875</v>
      </c>
      <c r="N2886" s="1">
        <v>45966</v>
      </c>
      <c r="O2886" t="s">
        <v>2258</v>
      </c>
      <c r="P2886" t="s">
        <v>2266</v>
      </c>
      <c r="R2886">
        <v>1</v>
      </c>
      <c r="T2886" t="s">
        <v>2355</v>
      </c>
      <c r="U2886" t="s">
        <v>7608</v>
      </c>
      <c r="V2886" t="s">
        <v>50</v>
      </c>
      <c r="W2886" t="s">
        <v>51</v>
      </c>
      <c r="X2886" s="1"/>
      <c r="AC2886" t="s">
        <v>24</v>
      </c>
      <c r="AD2886" t="s">
        <v>25</v>
      </c>
      <c r="AE2886" t="s">
        <v>7609</v>
      </c>
      <c r="AF2886" t="s">
        <v>557</v>
      </c>
      <c r="AG2886" t="s">
        <v>558</v>
      </c>
      <c r="AH2886" t="s">
        <v>52</v>
      </c>
      <c r="AI2886" s="1"/>
    </row>
    <row r="2887" spans="1:40" hidden="1" x14ac:dyDescent="0.35">
      <c r="A2887" t="s">
        <v>2257</v>
      </c>
      <c r="B2887" t="s">
        <v>41</v>
      </c>
      <c r="C2887" t="s">
        <v>42</v>
      </c>
      <c r="D2887">
        <v>232810</v>
      </c>
      <c r="F2887" t="s">
        <v>43</v>
      </c>
      <c r="G2887" t="s">
        <v>7610</v>
      </c>
      <c r="H2887" t="s">
        <v>20</v>
      </c>
      <c r="I2887" t="s">
        <v>21</v>
      </c>
      <c r="J2887">
        <v>3</v>
      </c>
      <c r="L2887" s="1">
        <v>45966.519409722219</v>
      </c>
      <c r="M2887" s="1">
        <v>45966.549479166664</v>
      </c>
      <c r="N2887" s="1">
        <v>45966</v>
      </c>
      <c r="O2887" t="s">
        <v>2258</v>
      </c>
      <c r="P2887" t="s">
        <v>2266</v>
      </c>
      <c r="R2887">
        <v>0</v>
      </c>
      <c r="T2887" t="s">
        <v>2355</v>
      </c>
      <c r="U2887" t="s">
        <v>7611</v>
      </c>
      <c r="V2887" t="s">
        <v>50</v>
      </c>
      <c r="W2887" t="s">
        <v>51</v>
      </c>
      <c r="X2887" s="1"/>
      <c r="AC2887" t="s">
        <v>24</v>
      </c>
      <c r="AD2887" t="s">
        <v>25</v>
      </c>
      <c r="AE2887" t="s">
        <v>7612</v>
      </c>
      <c r="AF2887" t="s">
        <v>557</v>
      </c>
      <c r="AG2887" t="s">
        <v>558</v>
      </c>
      <c r="AH2887" t="s">
        <v>52</v>
      </c>
      <c r="AI2887" s="1"/>
    </row>
    <row r="2888" spans="1:40" hidden="1" x14ac:dyDescent="0.35">
      <c r="A2888" t="s">
        <v>2260</v>
      </c>
      <c r="B2888" t="s">
        <v>484</v>
      </c>
      <c r="C2888" t="s">
        <v>485</v>
      </c>
      <c r="D2888">
        <v>232811</v>
      </c>
      <c r="E2888">
        <v>115432</v>
      </c>
      <c r="F2888" t="s">
        <v>486</v>
      </c>
      <c r="G2888" t="s">
        <v>7613</v>
      </c>
      <c r="H2888" t="s">
        <v>428</v>
      </c>
      <c r="I2888" t="s">
        <v>21</v>
      </c>
      <c r="J2888">
        <v>3</v>
      </c>
      <c r="K2888" t="s">
        <v>1633</v>
      </c>
      <c r="L2888" s="1">
        <v>45957.650821759256</v>
      </c>
      <c r="M2888" s="1">
        <v>45966.549618055556</v>
      </c>
      <c r="N2888" s="1">
        <v>45966</v>
      </c>
      <c r="O2888" t="s">
        <v>2294</v>
      </c>
      <c r="P2888" t="s">
        <v>2328</v>
      </c>
      <c r="Q2888">
        <v>1</v>
      </c>
      <c r="R2888">
        <v>1</v>
      </c>
      <c r="S2888" t="s">
        <v>5593</v>
      </c>
      <c r="T2888" t="s">
        <v>2263</v>
      </c>
      <c r="U2888" t="s">
        <v>2876</v>
      </c>
      <c r="V2888" t="s">
        <v>22</v>
      </c>
      <c r="W2888" t="s">
        <v>23</v>
      </c>
      <c r="X2888" s="1">
        <v>45962</v>
      </c>
      <c r="AC2888" t="s">
        <v>24</v>
      </c>
      <c r="AD2888" t="s">
        <v>25</v>
      </c>
      <c r="AE2888" t="s">
        <v>940</v>
      </c>
      <c r="AF2888" t="s">
        <v>1634</v>
      </c>
      <c r="AG2888" t="s">
        <v>1635</v>
      </c>
      <c r="AH2888" t="s">
        <v>28</v>
      </c>
      <c r="AI2888" s="1">
        <v>45966.550567129627</v>
      </c>
      <c r="AJ2888" t="s">
        <v>3024</v>
      </c>
      <c r="AL2888">
        <v>10</v>
      </c>
      <c r="AN2888" t="s">
        <v>2265</v>
      </c>
    </row>
    <row r="2889" spans="1:40" hidden="1" x14ac:dyDescent="0.35">
      <c r="A2889" t="s">
        <v>2257</v>
      </c>
      <c r="B2889" t="s">
        <v>17</v>
      </c>
      <c r="C2889" t="s">
        <v>18</v>
      </c>
      <c r="D2889">
        <v>232812</v>
      </c>
      <c r="F2889" t="s">
        <v>19</v>
      </c>
      <c r="G2889" t="s">
        <v>7614</v>
      </c>
      <c r="H2889" t="s">
        <v>20</v>
      </c>
      <c r="I2889" t="s">
        <v>21</v>
      </c>
      <c r="J2889">
        <v>3</v>
      </c>
      <c r="L2889" s="1">
        <v>45965.357708333337</v>
      </c>
      <c r="M2889" s="1">
        <v>45966.549722222226</v>
      </c>
      <c r="N2889" s="1">
        <v>45966</v>
      </c>
      <c r="O2889" t="s">
        <v>2258</v>
      </c>
      <c r="P2889" t="s">
        <v>2350</v>
      </c>
      <c r="R2889">
        <v>0</v>
      </c>
      <c r="T2889" t="s">
        <v>2263</v>
      </c>
      <c r="U2889" t="s">
        <v>7615</v>
      </c>
      <c r="V2889" t="s">
        <v>79</v>
      </c>
      <c r="W2889" t="s">
        <v>37</v>
      </c>
      <c r="X2889" s="1"/>
      <c r="AC2889" t="s">
        <v>24</v>
      </c>
      <c r="AD2889" t="s">
        <v>25</v>
      </c>
      <c r="AE2889" t="s">
        <v>7616</v>
      </c>
      <c r="AF2889" t="s">
        <v>511</v>
      </c>
      <c r="AG2889" t="s">
        <v>512</v>
      </c>
      <c r="AH2889" t="s">
        <v>40</v>
      </c>
      <c r="AI2889" s="1"/>
    </row>
    <row r="2890" spans="1:40" hidden="1" x14ac:dyDescent="0.35">
      <c r="A2890" t="s">
        <v>2260</v>
      </c>
      <c r="B2890" t="s">
        <v>484</v>
      </c>
      <c r="C2890" t="s">
        <v>485</v>
      </c>
      <c r="D2890">
        <v>232813</v>
      </c>
      <c r="E2890">
        <v>115302</v>
      </c>
      <c r="F2890" t="s">
        <v>486</v>
      </c>
      <c r="G2890" t="s">
        <v>7617</v>
      </c>
      <c r="H2890" t="s">
        <v>428</v>
      </c>
      <c r="I2890" t="s">
        <v>21</v>
      </c>
      <c r="J2890">
        <v>3</v>
      </c>
      <c r="K2890" t="s">
        <v>1463</v>
      </c>
      <c r="L2890" s="1">
        <v>45957.650185185186</v>
      </c>
      <c r="M2890" s="1">
        <v>45966.558541666665</v>
      </c>
      <c r="N2890" s="1">
        <v>45966</v>
      </c>
      <c r="O2890" t="s">
        <v>2294</v>
      </c>
      <c r="P2890" t="s">
        <v>3035</v>
      </c>
      <c r="Q2890">
        <v>1</v>
      </c>
      <c r="R2890">
        <v>1</v>
      </c>
      <c r="S2890" t="s">
        <v>3050</v>
      </c>
      <c r="T2890" t="s">
        <v>2263</v>
      </c>
      <c r="U2890" t="s">
        <v>2551</v>
      </c>
      <c r="V2890" t="s">
        <v>36</v>
      </c>
      <c r="W2890" t="s">
        <v>37</v>
      </c>
      <c r="X2890" s="1">
        <v>45962</v>
      </c>
      <c r="AC2890" t="s">
        <v>24</v>
      </c>
      <c r="AD2890" t="s">
        <v>25</v>
      </c>
      <c r="AE2890" t="s">
        <v>940</v>
      </c>
      <c r="AF2890" t="s">
        <v>467</v>
      </c>
      <c r="AG2890" t="s">
        <v>468</v>
      </c>
      <c r="AH2890" t="s">
        <v>40</v>
      </c>
      <c r="AI2890" s="1">
        <v>45966.560787037037</v>
      </c>
      <c r="AJ2890" t="s">
        <v>3051</v>
      </c>
      <c r="AL2890">
        <v>10</v>
      </c>
      <c r="AN2890" t="s">
        <v>2265</v>
      </c>
    </row>
    <row r="2891" spans="1:40" hidden="1" x14ac:dyDescent="0.35">
      <c r="A2891" t="s">
        <v>2260</v>
      </c>
      <c r="B2891" t="s">
        <v>484</v>
      </c>
      <c r="C2891" t="s">
        <v>485</v>
      </c>
      <c r="D2891">
        <v>232814</v>
      </c>
      <c r="E2891">
        <v>115303</v>
      </c>
      <c r="F2891" t="s">
        <v>486</v>
      </c>
      <c r="G2891" t="s">
        <v>7618</v>
      </c>
      <c r="H2891" t="s">
        <v>428</v>
      </c>
      <c r="I2891" t="s">
        <v>21</v>
      </c>
      <c r="J2891">
        <v>3</v>
      </c>
      <c r="K2891" t="s">
        <v>978</v>
      </c>
      <c r="L2891" s="1">
        <v>45957.650694444441</v>
      </c>
      <c r="M2891" s="1">
        <v>45966.561435185184</v>
      </c>
      <c r="N2891" s="1">
        <v>45966</v>
      </c>
      <c r="O2891" t="s">
        <v>2294</v>
      </c>
      <c r="P2891" t="s">
        <v>3098</v>
      </c>
      <c r="Q2891">
        <v>1</v>
      </c>
      <c r="R2891">
        <v>1</v>
      </c>
      <c r="S2891" t="s">
        <v>3118</v>
      </c>
      <c r="T2891" t="s">
        <v>2263</v>
      </c>
      <c r="U2891" t="s">
        <v>2784</v>
      </c>
      <c r="V2891" t="s">
        <v>97</v>
      </c>
      <c r="W2891" t="s">
        <v>23</v>
      </c>
      <c r="X2891" s="1">
        <v>45962</v>
      </c>
      <c r="AC2891" t="s">
        <v>24</v>
      </c>
      <c r="AD2891" t="s">
        <v>25</v>
      </c>
      <c r="AE2891" t="s">
        <v>940</v>
      </c>
      <c r="AF2891" t="s">
        <v>979</v>
      </c>
      <c r="AG2891" t="s">
        <v>980</v>
      </c>
      <c r="AH2891" t="s">
        <v>28</v>
      </c>
      <c r="AI2891" s="1">
        <v>45966.562210648146</v>
      </c>
      <c r="AJ2891" t="s">
        <v>3099</v>
      </c>
      <c r="AL2891">
        <v>10</v>
      </c>
      <c r="AN2891" t="s">
        <v>2265</v>
      </c>
    </row>
    <row r="2892" spans="1:40" hidden="1" x14ac:dyDescent="0.35">
      <c r="A2892" t="s">
        <v>2257</v>
      </c>
      <c r="B2892" t="s">
        <v>68</v>
      </c>
      <c r="C2892" t="s">
        <v>69</v>
      </c>
      <c r="D2892">
        <v>232815</v>
      </c>
      <c r="E2892">
        <v>115433</v>
      </c>
      <c r="F2892" t="s">
        <v>70</v>
      </c>
      <c r="G2892" t="s">
        <v>7619</v>
      </c>
      <c r="H2892" t="s">
        <v>20</v>
      </c>
      <c r="I2892" t="s">
        <v>21</v>
      </c>
      <c r="J2892">
        <v>3</v>
      </c>
      <c r="L2892" s="1">
        <v>45966.282708333332</v>
      </c>
      <c r="M2892" s="1">
        <v>45966.563159722224</v>
      </c>
      <c r="N2892" s="1">
        <v>45966</v>
      </c>
      <c r="O2892" t="s">
        <v>2258</v>
      </c>
      <c r="P2892" t="s">
        <v>3063</v>
      </c>
      <c r="R2892">
        <v>1</v>
      </c>
      <c r="S2892" t="s">
        <v>7620</v>
      </c>
      <c r="T2892" t="s">
        <v>2261</v>
      </c>
      <c r="U2892" t="s">
        <v>7621</v>
      </c>
      <c r="V2892" t="s">
        <v>50</v>
      </c>
      <c r="W2892" t="s">
        <v>51</v>
      </c>
      <c r="X2892" s="1">
        <v>45962</v>
      </c>
      <c r="AC2892" t="s">
        <v>24</v>
      </c>
      <c r="AD2892" t="s">
        <v>25</v>
      </c>
      <c r="AE2892" t="s">
        <v>7622</v>
      </c>
      <c r="AF2892" t="s">
        <v>1827</v>
      </c>
      <c r="AG2892" t="s">
        <v>1828</v>
      </c>
      <c r="AH2892" t="s">
        <v>52</v>
      </c>
      <c r="AI2892" s="1">
        <v>45966.563784722224</v>
      </c>
      <c r="AJ2892" t="s">
        <v>3103</v>
      </c>
      <c r="AL2892">
        <v>1</v>
      </c>
      <c r="AN2892" t="s">
        <v>2265</v>
      </c>
    </row>
    <row r="2893" spans="1:40" hidden="1" x14ac:dyDescent="0.35">
      <c r="A2893" t="s">
        <v>2272</v>
      </c>
      <c r="B2893" t="s">
        <v>475</v>
      </c>
      <c r="C2893" t="s">
        <v>476</v>
      </c>
      <c r="D2893">
        <v>232816</v>
      </c>
      <c r="E2893">
        <v>115435</v>
      </c>
      <c r="F2893" t="s">
        <v>477</v>
      </c>
      <c r="G2893" t="s">
        <v>7525</v>
      </c>
      <c r="H2893" t="s">
        <v>20</v>
      </c>
      <c r="I2893" t="s">
        <v>21</v>
      </c>
      <c r="J2893">
        <v>3</v>
      </c>
      <c r="L2893" s="1">
        <v>45965.564606481479</v>
      </c>
      <c r="M2893" s="1">
        <v>45966.56454861111</v>
      </c>
      <c r="N2893" s="1">
        <v>45966</v>
      </c>
      <c r="O2893" t="s">
        <v>2258</v>
      </c>
      <c r="P2893" t="s">
        <v>3063</v>
      </c>
      <c r="R2893">
        <v>1</v>
      </c>
      <c r="S2893" t="s">
        <v>7623</v>
      </c>
      <c r="T2893" t="s">
        <v>2257</v>
      </c>
      <c r="U2893" t="s">
        <v>7527</v>
      </c>
      <c r="V2893" t="s">
        <v>50</v>
      </c>
      <c r="W2893" t="s">
        <v>51</v>
      </c>
      <c r="X2893" s="1">
        <v>45962</v>
      </c>
      <c r="Z2893">
        <v>232749</v>
      </c>
      <c r="AB2893" t="s">
        <v>7525</v>
      </c>
      <c r="AC2893" t="s">
        <v>24</v>
      </c>
      <c r="AD2893" t="s">
        <v>25</v>
      </c>
      <c r="AE2893" t="s">
        <v>7528</v>
      </c>
      <c r="AF2893" t="s">
        <v>132</v>
      </c>
      <c r="AG2893" t="s">
        <v>133</v>
      </c>
      <c r="AH2893" t="s">
        <v>52</v>
      </c>
      <c r="AI2893" s="1">
        <v>45966.565474537034</v>
      </c>
      <c r="AJ2893" t="s">
        <v>3103</v>
      </c>
      <c r="AL2893">
        <v>1</v>
      </c>
      <c r="AN2893" t="s">
        <v>2265</v>
      </c>
    </row>
    <row r="2894" spans="1:40" hidden="1" x14ac:dyDescent="0.35">
      <c r="A2894" t="s">
        <v>2260</v>
      </c>
      <c r="B2894" t="s">
        <v>484</v>
      </c>
      <c r="C2894" t="s">
        <v>485</v>
      </c>
      <c r="D2894">
        <v>232817</v>
      </c>
      <c r="E2894">
        <v>115434</v>
      </c>
      <c r="F2894" t="s">
        <v>486</v>
      </c>
      <c r="G2894" t="s">
        <v>7624</v>
      </c>
      <c r="H2894" t="s">
        <v>428</v>
      </c>
      <c r="I2894" t="s">
        <v>21</v>
      </c>
      <c r="J2894">
        <v>3</v>
      </c>
      <c r="K2894" t="s">
        <v>2217</v>
      </c>
      <c r="L2894" s="1">
        <v>45957.650717592594</v>
      </c>
      <c r="M2894" s="1">
        <v>45966.564884259256</v>
      </c>
      <c r="N2894" s="1">
        <v>45966</v>
      </c>
      <c r="O2894" t="s">
        <v>2294</v>
      </c>
      <c r="P2894" t="s">
        <v>2310</v>
      </c>
      <c r="Q2894">
        <v>1</v>
      </c>
      <c r="R2894">
        <v>1</v>
      </c>
      <c r="T2894" t="s">
        <v>2263</v>
      </c>
      <c r="U2894" t="s">
        <v>2338</v>
      </c>
      <c r="V2894" t="s">
        <v>89</v>
      </c>
      <c r="W2894" t="s">
        <v>51</v>
      </c>
      <c r="X2894" s="1">
        <v>45962</v>
      </c>
      <c r="AC2894" t="s">
        <v>24</v>
      </c>
      <c r="AD2894" t="s">
        <v>25</v>
      </c>
      <c r="AE2894" t="s">
        <v>940</v>
      </c>
      <c r="AF2894" t="s">
        <v>2215</v>
      </c>
      <c r="AG2894" t="s">
        <v>2216</v>
      </c>
      <c r="AH2894" t="s">
        <v>52</v>
      </c>
      <c r="AI2894" s="1">
        <v>45966.565439814818</v>
      </c>
      <c r="AJ2894" t="s">
        <v>2323</v>
      </c>
      <c r="AL2894">
        <v>7</v>
      </c>
      <c r="AN2894" t="s">
        <v>2265</v>
      </c>
    </row>
    <row r="2895" spans="1:40" hidden="1" x14ac:dyDescent="0.35">
      <c r="A2895" t="s">
        <v>2260</v>
      </c>
      <c r="B2895" t="s">
        <v>484</v>
      </c>
      <c r="C2895" t="s">
        <v>485</v>
      </c>
      <c r="D2895">
        <v>232819</v>
      </c>
      <c r="E2895">
        <v>115304</v>
      </c>
      <c r="F2895" t="s">
        <v>486</v>
      </c>
      <c r="G2895" t="s">
        <v>7625</v>
      </c>
      <c r="H2895" t="s">
        <v>428</v>
      </c>
      <c r="I2895" t="s">
        <v>21</v>
      </c>
      <c r="J2895">
        <v>3</v>
      </c>
      <c r="K2895" t="s">
        <v>1896</v>
      </c>
      <c r="L2895" s="1">
        <v>45958.650451388887</v>
      </c>
      <c r="M2895" s="1">
        <v>45966.56653935185</v>
      </c>
      <c r="N2895" s="1">
        <v>45966</v>
      </c>
      <c r="O2895" t="s">
        <v>2294</v>
      </c>
      <c r="P2895" t="s">
        <v>3095</v>
      </c>
      <c r="Q2895">
        <v>1</v>
      </c>
      <c r="R2895">
        <v>1</v>
      </c>
      <c r="S2895" t="s">
        <v>7626</v>
      </c>
      <c r="T2895" t="s">
        <v>2257</v>
      </c>
      <c r="U2895" t="s">
        <v>2708</v>
      </c>
      <c r="V2895" t="s">
        <v>44</v>
      </c>
      <c r="W2895" t="s">
        <v>23</v>
      </c>
      <c r="X2895" s="1">
        <v>45962</v>
      </c>
      <c r="AC2895" t="s">
        <v>24</v>
      </c>
      <c r="AD2895" t="s">
        <v>25</v>
      </c>
      <c r="AE2895" t="s">
        <v>940</v>
      </c>
      <c r="AF2895" t="s">
        <v>1897</v>
      </c>
      <c r="AG2895" t="s">
        <v>1898</v>
      </c>
      <c r="AH2895" t="s">
        <v>28</v>
      </c>
      <c r="AI2895" s="1">
        <v>45966.568379629629</v>
      </c>
      <c r="AJ2895" t="s">
        <v>3055</v>
      </c>
      <c r="AL2895">
        <v>10</v>
      </c>
      <c r="AN2895" t="s">
        <v>2265</v>
      </c>
    </row>
    <row r="2896" spans="1:40" hidden="1" x14ac:dyDescent="0.35">
      <c r="A2896" t="s">
        <v>2288</v>
      </c>
      <c r="B2896" t="s">
        <v>47</v>
      </c>
      <c r="C2896" t="s">
        <v>48</v>
      </c>
      <c r="D2896">
        <v>232820</v>
      </c>
      <c r="F2896" t="s">
        <v>49</v>
      </c>
      <c r="G2896" t="s">
        <v>7627</v>
      </c>
      <c r="H2896" t="s">
        <v>20</v>
      </c>
      <c r="I2896" t="s">
        <v>21</v>
      </c>
      <c r="J2896">
        <v>3</v>
      </c>
      <c r="L2896" s="1">
        <v>45966.459803240738</v>
      </c>
      <c r="M2896" s="1">
        <v>45966.569432870368</v>
      </c>
      <c r="N2896" s="1">
        <v>45966</v>
      </c>
      <c r="O2896" t="s">
        <v>2258</v>
      </c>
      <c r="P2896" t="s">
        <v>3007</v>
      </c>
      <c r="R2896">
        <v>1</v>
      </c>
      <c r="T2896" t="s">
        <v>2257</v>
      </c>
      <c r="U2896" t="s">
        <v>7628</v>
      </c>
      <c r="V2896" t="s">
        <v>50</v>
      </c>
      <c r="W2896" t="s">
        <v>51</v>
      </c>
      <c r="X2896" s="1"/>
      <c r="AC2896" t="s">
        <v>24</v>
      </c>
      <c r="AD2896" t="s">
        <v>25</v>
      </c>
      <c r="AE2896" t="s">
        <v>7629</v>
      </c>
      <c r="AF2896" t="s">
        <v>178</v>
      </c>
      <c r="AG2896" t="s">
        <v>179</v>
      </c>
      <c r="AH2896" t="s">
        <v>52</v>
      </c>
      <c r="AI2896" s="1"/>
    </row>
    <row r="2897" spans="1:40" hidden="1" x14ac:dyDescent="0.35">
      <c r="A2897" t="s">
        <v>2260</v>
      </c>
      <c r="B2897" t="s">
        <v>484</v>
      </c>
      <c r="C2897" t="s">
        <v>485</v>
      </c>
      <c r="D2897">
        <v>232821</v>
      </c>
      <c r="E2897">
        <v>115445</v>
      </c>
      <c r="F2897" t="s">
        <v>486</v>
      </c>
      <c r="G2897" t="s">
        <v>7630</v>
      </c>
      <c r="H2897" t="s">
        <v>428</v>
      </c>
      <c r="I2897" t="s">
        <v>21</v>
      </c>
      <c r="J2897">
        <v>3</v>
      </c>
      <c r="K2897" t="s">
        <v>2051</v>
      </c>
      <c r="L2897" s="1">
        <v>45958.65079861111</v>
      </c>
      <c r="M2897" s="1">
        <v>45966.569664351853</v>
      </c>
      <c r="N2897" s="1">
        <v>45966</v>
      </c>
      <c r="O2897" t="s">
        <v>2294</v>
      </c>
      <c r="P2897" t="s">
        <v>2357</v>
      </c>
      <c r="Q2897">
        <v>1</v>
      </c>
      <c r="R2897">
        <v>1</v>
      </c>
      <c r="S2897" t="s">
        <v>2373</v>
      </c>
      <c r="T2897" t="s">
        <v>2263</v>
      </c>
      <c r="U2897" t="s">
        <v>2737</v>
      </c>
      <c r="V2897" t="s">
        <v>44</v>
      </c>
      <c r="W2897" t="s">
        <v>23</v>
      </c>
      <c r="X2897" s="1">
        <v>45962</v>
      </c>
      <c r="AC2897" t="s">
        <v>24</v>
      </c>
      <c r="AD2897" t="s">
        <v>25</v>
      </c>
      <c r="AE2897" t="s">
        <v>940</v>
      </c>
      <c r="AF2897" t="s">
        <v>798</v>
      </c>
      <c r="AG2897" t="s">
        <v>799</v>
      </c>
      <c r="AH2897" t="s">
        <v>28</v>
      </c>
      <c r="AI2897" s="1">
        <v>45966.571597222224</v>
      </c>
      <c r="AJ2897" t="s">
        <v>2317</v>
      </c>
      <c r="AL2897">
        <v>10</v>
      </c>
      <c r="AN2897" t="s">
        <v>2265</v>
      </c>
    </row>
    <row r="2898" spans="1:40" hidden="1" x14ac:dyDescent="0.35">
      <c r="A2898" t="s">
        <v>2288</v>
      </c>
      <c r="B2898" t="s">
        <v>63</v>
      </c>
      <c r="C2898" t="s">
        <v>64</v>
      </c>
      <c r="D2898">
        <v>232822</v>
      </c>
      <c r="F2898" t="s">
        <v>65</v>
      </c>
      <c r="G2898" t="s">
        <v>7631</v>
      </c>
      <c r="H2898" t="s">
        <v>20</v>
      </c>
      <c r="I2898" t="s">
        <v>21</v>
      </c>
      <c r="J2898">
        <v>3</v>
      </c>
      <c r="L2898" s="1">
        <v>45965.514317129629</v>
      </c>
      <c r="M2898" s="1">
        <v>45966.572766203702</v>
      </c>
      <c r="N2898" s="1">
        <v>45966</v>
      </c>
      <c r="O2898" t="s">
        <v>2258</v>
      </c>
      <c r="P2898" t="s">
        <v>2364</v>
      </c>
      <c r="R2898">
        <v>1</v>
      </c>
      <c r="S2898" t="s">
        <v>3058</v>
      </c>
      <c r="T2898" t="s">
        <v>2337</v>
      </c>
      <c r="U2898" t="s">
        <v>7632</v>
      </c>
      <c r="V2898" t="s">
        <v>79</v>
      </c>
      <c r="W2898" t="s">
        <v>37</v>
      </c>
      <c r="X2898" s="1"/>
      <c r="AC2898" t="s">
        <v>24</v>
      </c>
      <c r="AD2898" t="s">
        <v>25</v>
      </c>
      <c r="AE2898" t="s">
        <v>7633</v>
      </c>
      <c r="AF2898" t="s">
        <v>1959</v>
      </c>
      <c r="AG2898" t="s">
        <v>1960</v>
      </c>
      <c r="AH2898" t="s">
        <v>40</v>
      </c>
      <c r="AI2898" s="1"/>
    </row>
    <row r="2899" spans="1:40" hidden="1" x14ac:dyDescent="0.35">
      <c r="A2899" t="s">
        <v>2260</v>
      </c>
      <c r="B2899" t="s">
        <v>484</v>
      </c>
      <c r="C2899" t="s">
        <v>485</v>
      </c>
      <c r="D2899">
        <v>232823</v>
      </c>
      <c r="E2899">
        <v>115436</v>
      </c>
      <c r="F2899" t="s">
        <v>486</v>
      </c>
      <c r="G2899" t="s">
        <v>7634</v>
      </c>
      <c r="H2899" t="s">
        <v>428</v>
      </c>
      <c r="I2899" t="s">
        <v>21</v>
      </c>
      <c r="J2899">
        <v>3</v>
      </c>
      <c r="K2899" t="s">
        <v>1958</v>
      </c>
      <c r="L2899" s="1">
        <v>45957.65011574074</v>
      </c>
      <c r="M2899" s="1">
        <v>45966.573842592596</v>
      </c>
      <c r="N2899" s="1">
        <v>45966</v>
      </c>
      <c r="O2899" t="s">
        <v>2294</v>
      </c>
      <c r="P2899" t="s">
        <v>2364</v>
      </c>
      <c r="Q2899">
        <v>1</v>
      </c>
      <c r="R2899">
        <v>1</v>
      </c>
      <c r="S2899" t="s">
        <v>2383</v>
      </c>
      <c r="T2899" t="s">
        <v>2263</v>
      </c>
      <c r="U2899" t="s">
        <v>2438</v>
      </c>
      <c r="V2899" t="s">
        <v>79</v>
      </c>
      <c r="W2899" t="s">
        <v>37</v>
      </c>
      <c r="X2899" s="1">
        <v>45962</v>
      </c>
      <c r="AC2899" t="s">
        <v>24</v>
      </c>
      <c r="AD2899" t="s">
        <v>25</v>
      </c>
      <c r="AE2899" t="s">
        <v>940</v>
      </c>
      <c r="AF2899" t="s">
        <v>1959</v>
      </c>
      <c r="AG2899" t="s">
        <v>1960</v>
      </c>
      <c r="AH2899" t="s">
        <v>40</v>
      </c>
      <c r="AI2899" s="1">
        <v>45966.574872685182</v>
      </c>
      <c r="AJ2899" t="s">
        <v>2385</v>
      </c>
      <c r="AL2899">
        <v>10</v>
      </c>
      <c r="AN2899" t="s">
        <v>2265</v>
      </c>
    </row>
    <row r="2900" spans="1:40" hidden="1" x14ac:dyDescent="0.35">
      <c r="A2900" t="s">
        <v>2272</v>
      </c>
      <c r="B2900" t="s">
        <v>475</v>
      </c>
      <c r="C2900" t="s">
        <v>476</v>
      </c>
      <c r="D2900">
        <v>232824</v>
      </c>
      <c r="F2900" t="s">
        <v>477</v>
      </c>
      <c r="G2900" t="s">
        <v>7525</v>
      </c>
      <c r="H2900" t="s">
        <v>20</v>
      </c>
      <c r="I2900" t="s">
        <v>21</v>
      </c>
      <c r="J2900">
        <v>3</v>
      </c>
      <c r="L2900" s="1">
        <v>45965.564606481479</v>
      </c>
      <c r="M2900" s="1">
        <v>45966.578020833331</v>
      </c>
      <c r="N2900" s="1">
        <v>45966</v>
      </c>
      <c r="O2900" t="s">
        <v>2258</v>
      </c>
      <c r="P2900" t="s">
        <v>3149</v>
      </c>
      <c r="R2900">
        <v>2</v>
      </c>
      <c r="T2900" t="s">
        <v>2779</v>
      </c>
      <c r="U2900" t="s">
        <v>7527</v>
      </c>
      <c r="V2900" t="s">
        <v>50</v>
      </c>
      <c r="W2900" t="s">
        <v>51</v>
      </c>
      <c r="X2900" s="1"/>
      <c r="Z2900">
        <v>232816</v>
      </c>
      <c r="AB2900" t="s">
        <v>7525</v>
      </c>
      <c r="AC2900" t="s">
        <v>24</v>
      </c>
      <c r="AD2900" t="s">
        <v>25</v>
      </c>
      <c r="AE2900" t="s">
        <v>7528</v>
      </c>
      <c r="AF2900" t="s">
        <v>132</v>
      </c>
      <c r="AG2900" t="s">
        <v>133</v>
      </c>
      <c r="AH2900" t="s">
        <v>52</v>
      </c>
      <c r="AI2900" s="1"/>
    </row>
    <row r="2901" spans="1:40" hidden="1" x14ac:dyDescent="0.35">
      <c r="A2901" t="s">
        <v>2260</v>
      </c>
      <c r="B2901" t="s">
        <v>484</v>
      </c>
      <c r="C2901" t="s">
        <v>485</v>
      </c>
      <c r="D2901">
        <v>232826</v>
      </c>
      <c r="E2901">
        <v>115447</v>
      </c>
      <c r="F2901" t="s">
        <v>486</v>
      </c>
      <c r="G2901" t="s">
        <v>7635</v>
      </c>
      <c r="H2901" t="s">
        <v>428</v>
      </c>
      <c r="I2901" t="s">
        <v>21</v>
      </c>
      <c r="J2901">
        <v>3</v>
      </c>
      <c r="K2901" t="s">
        <v>1262</v>
      </c>
      <c r="L2901" s="1">
        <v>45958.650497685187</v>
      </c>
      <c r="M2901" s="1">
        <v>45966.587384259263</v>
      </c>
      <c r="N2901" s="1">
        <v>45966</v>
      </c>
      <c r="O2901" t="s">
        <v>2294</v>
      </c>
      <c r="P2901" t="s">
        <v>3063</v>
      </c>
      <c r="Q2901">
        <v>1</v>
      </c>
      <c r="R2901">
        <v>1</v>
      </c>
      <c r="S2901" t="s">
        <v>3454</v>
      </c>
      <c r="T2901" t="s">
        <v>2263</v>
      </c>
      <c r="U2901" t="s">
        <v>2889</v>
      </c>
      <c r="V2901" t="s">
        <v>50</v>
      </c>
      <c r="W2901" t="s">
        <v>51</v>
      </c>
      <c r="X2901" s="1">
        <v>45962</v>
      </c>
      <c r="AC2901" t="s">
        <v>24</v>
      </c>
      <c r="AD2901" t="s">
        <v>25</v>
      </c>
      <c r="AE2901" t="s">
        <v>940</v>
      </c>
      <c r="AF2901" t="s">
        <v>1260</v>
      </c>
      <c r="AG2901" t="s">
        <v>1261</v>
      </c>
      <c r="AH2901" t="s">
        <v>52</v>
      </c>
      <c r="AI2901" s="1">
        <v>45966.589421296296</v>
      </c>
      <c r="AJ2901" t="s">
        <v>3102</v>
      </c>
      <c r="AL2901">
        <v>10</v>
      </c>
      <c r="AN2901" t="s">
        <v>2265</v>
      </c>
    </row>
    <row r="2902" spans="1:40" hidden="1" x14ac:dyDescent="0.35">
      <c r="A2902" t="s">
        <v>2260</v>
      </c>
      <c r="B2902" t="s">
        <v>484</v>
      </c>
      <c r="C2902" t="s">
        <v>485</v>
      </c>
      <c r="D2902">
        <v>232827</v>
      </c>
      <c r="E2902">
        <v>115448</v>
      </c>
      <c r="F2902" t="s">
        <v>486</v>
      </c>
      <c r="G2902" t="s">
        <v>7636</v>
      </c>
      <c r="H2902" t="s">
        <v>428</v>
      </c>
      <c r="I2902" t="s">
        <v>21</v>
      </c>
      <c r="J2902">
        <v>3</v>
      </c>
      <c r="K2902" t="s">
        <v>1255</v>
      </c>
      <c r="L2902" s="1">
        <v>45957.65047453704</v>
      </c>
      <c r="M2902" s="1">
        <v>45966.589375000003</v>
      </c>
      <c r="N2902" s="1">
        <v>45966</v>
      </c>
      <c r="O2902" t="s">
        <v>2294</v>
      </c>
      <c r="P2902" t="s">
        <v>2310</v>
      </c>
      <c r="Q2902">
        <v>1</v>
      </c>
      <c r="R2902">
        <v>1</v>
      </c>
      <c r="T2902" t="s">
        <v>2263</v>
      </c>
      <c r="U2902" t="s">
        <v>2430</v>
      </c>
      <c r="V2902" t="s">
        <v>89</v>
      </c>
      <c r="W2902" t="s">
        <v>51</v>
      </c>
      <c r="X2902" s="1">
        <v>45962</v>
      </c>
      <c r="AC2902" t="s">
        <v>24</v>
      </c>
      <c r="AD2902" t="s">
        <v>25</v>
      </c>
      <c r="AE2902" t="s">
        <v>940</v>
      </c>
      <c r="AF2902" t="s">
        <v>322</v>
      </c>
      <c r="AG2902" t="s">
        <v>323</v>
      </c>
      <c r="AH2902" t="s">
        <v>52</v>
      </c>
      <c r="AI2902" s="1">
        <v>45966.590092592596</v>
      </c>
      <c r="AJ2902" t="s">
        <v>2323</v>
      </c>
      <c r="AL2902">
        <v>8</v>
      </c>
      <c r="AN2902" t="s">
        <v>2265</v>
      </c>
    </row>
    <row r="2903" spans="1:40" hidden="1" x14ac:dyDescent="0.35">
      <c r="A2903" t="s">
        <v>2260</v>
      </c>
      <c r="B2903" t="s">
        <v>484</v>
      </c>
      <c r="C2903" t="s">
        <v>485</v>
      </c>
      <c r="D2903">
        <v>232828</v>
      </c>
      <c r="E2903">
        <v>115449</v>
      </c>
      <c r="F2903" t="s">
        <v>486</v>
      </c>
      <c r="G2903" t="s">
        <v>7637</v>
      </c>
      <c r="H2903" t="s">
        <v>428</v>
      </c>
      <c r="I2903" t="s">
        <v>21</v>
      </c>
      <c r="J2903">
        <v>3</v>
      </c>
      <c r="K2903" t="s">
        <v>1165</v>
      </c>
      <c r="L2903" s="1">
        <v>45958.656307870369</v>
      </c>
      <c r="M2903" s="1">
        <v>45966.593171296299</v>
      </c>
      <c r="N2903" s="1">
        <v>45966</v>
      </c>
      <c r="O2903" t="s">
        <v>2294</v>
      </c>
      <c r="P2903" t="s">
        <v>2417</v>
      </c>
      <c r="Q2903">
        <v>1</v>
      </c>
      <c r="R2903">
        <v>1</v>
      </c>
      <c r="T2903" t="s">
        <v>2263</v>
      </c>
      <c r="U2903" t="s">
        <v>2521</v>
      </c>
      <c r="V2903" t="s">
        <v>89</v>
      </c>
      <c r="W2903" t="s">
        <v>51</v>
      </c>
      <c r="X2903" s="1">
        <v>45962</v>
      </c>
      <c r="AC2903" t="s">
        <v>24</v>
      </c>
      <c r="AD2903" t="s">
        <v>25</v>
      </c>
      <c r="AE2903" t="s">
        <v>940</v>
      </c>
      <c r="AF2903" t="s">
        <v>231</v>
      </c>
      <c r="AG2903" t="s">
        <v>232</v>
      </c>
      <c r="AH2903" t="s">
        <v>52</v>
      </c>
      <c r="AI2903" s="1">
        <v>45966.593611111108</v>
      </c>
      <c r="AJ2903" t="s">
        <v>3088</v>
      </c>
      <c r="AL2903">
        <v>8</v>
      </c>
      <c r="AN2903" t="s">
        <v>2265</v>
      </c>
    </row>
    <row r="2904" spans="1:40" hidden="1" x14ac:dyDescent="0.35">
      <c r="A2904" t="s">
        <v>2257</v>
      </c>
      <c r="B2904" t="s">
        <v>41</v>
      </c>
      <c r="C2904" t="s">
        <v>42</v>
      </c>
      <c r="D2904">
        <v>232829</v>
      </c>
      <c r="F2904" t="s">
        <v>43</v>
      </c>
      <c r="G2904" t="s">
        <v>6345</v>
      </c>
      <c r="H2904" t="s">
        <v>20</v>
      </c>
      <c r="I2904" t="s">
        <v>21</v>
      </c>
      <c r="J2904">
        <v>3</v>
      </c>
      <c r="L2904" s="1">
        <v>45951.537962962961</v>
      </c>
      <c r="M2904" s="1">
        <v>45966.596192129633</v>
      </c>
      <c r="N2904" s="1">
        <v>45966</v>
      </c>
      <c r="O2904" t="s">
        <v>2258</v>
      </c>
      <c r="P2904" t="s">
        <v>2307</v>
      </c>
      <c r="R2904">
        <v>1</v>
      </c>
      <c r="T2904" t="s">
        <v>2261</v>
      </c>
      <c r="U2904" t="s">
        <v>6346</v>
      </c>
      <c r="V2904" t="s">
        <v>89</v>
      </c>
      <c r="W2904" t="s">
        <v>51</v>
      </c>
      <c r="X2904" s="1"/>
      <c r="Z2904">
        <v>232703</v>
      </c>
      <c r="AB2904" t="s">
        <v>6345</v>
      </c>
      <c r="AC2904" t="s">
        <v>24</v>
      </c>
      <c r="AD2904" t="s">
        <v>25</v>
      </c>
      <c r="AE2904" t="s">
        <v>6347</v>
      </c>
      <c r="AF2904" t="s">
        <v>3344</v>
      </c>
      <c r="AG2904" t="s">
        <v>3345</v>
      </c>
      <c r="AH2904" t="s">
        <v>52</v>
      </c>
      <c r="AI2904" s="1"/>
    </row>
    <row r="2905" spans="1:40" hidden="1" x14ac:dyDescent="0.35">
      <c r="A2905" t="s">
        <v>2257</v>
      </c>
      <c r="B2905" t="s">
        <v>68</v>
      </c>
      <c r="C2905" t="s">
        <v>69</v>
      </c>
      <c r="D2905">
        <v>232830</v>
      </c>
      <c r="F2905" t="s">
        <v>70</v>
      </c>
      <c r="G2905" t="s">
        <v>7476</v>
      </c>
      <c r="H2905" t="s">
        <v>20</v>
      </c>
      <c r="I2905" t="s">
        <v>21</v>
      </c>
      <c r="J2905">
        <v>3</v>
      </c>
      <c r="L2905" s="1">
        <v>45964.454189814816</v>
      </c>
      <c r="M2905" s="1">
        <v>45966.605613425927</v>
      </c>
      <c r="N2905" s="1">
        <v>45966</v>
      </c>
      <c r="O2905" t="s">
        <v>2258</v>
      </c>
      <c r="P2905" t="s">
        <v>2318</v>
      </c>
      <c r="R2905">
        <v>8</v>
      </c>
      <c r="T2905" t="s">
        <v>2261</v>
      </c>
      <c r="U2905" t="s">
        <v>7477</v>
      </c>
      <c r="V2905" t="s">
        <v>89</v>
      </c>
      <c r="W2905" t="s">
        <v>51</v>
      </c>
      <c r="X2905" s="1"/>
      <c r="Z2905">
        <v>232737</v>
      </c>
      <c r="AB2905" t="s">
        <v>7476</v>
      </c>
      <c r="AC2905" t="s">
        <v>24</v>
      </c>
      <c r="AD2905" t="s">
        <v>25</v>
      </c>
      <c r="AE2905" t="s">
        <v>7478</v>
      </c>
      <c r="AF2905" t="s">
        <v>588</v>
      </c>
      <c r="AG2905" t="s">
        <v>589</v>
      </c>
      <c r="AH2905" t="s">
        <v>52</v>
      </c>
      <c r="AI2905" s="1"/>
    </row>
    <row r="2906" spans="1:40" hidden="1" x14ac:dyDescent="0.35">
      <c r="A2906" t="s">
        <v>2257</v>
      </c>
      <c r="B2906" t="s">
        <v>58</v>
      </c>
      <c r="C2906" t="s">
        <v>59</v>
      </c>
      <c r="D2906">
        <v>232831</v>
      </c>
      <c r="F2906" t="s">
        <v>60</v>
      </c>
      <c r="G2906" t="s">
        <v>7638</v>
      </c>
      <c r="H2906" t="s">
        <v>20</v>
      </c>
      <c r="I2906" t="s">
        <v>21</v>
      </c>
      <c r="J2906">
        <v>3</v>
      </c>
      <c r="L2906" s="1">
        <v>45966.595532407409</v>
      </c>
      <c r="M2906" s="1">
        <v>45966.606724537036</v>
      </c>
      <c r="N2906" s="1">
        <v>45966</v>
      </c>
      <c r="O2906" t="s">
        <v>2258</v>
      </c>
      <c r="P2906" t="s">
        <v>2417</v>
      </c>
      <c r="R2906">
        <v>1</v>
      </c>
      <c r="T2906" t="s">
        <v>2374</v>
      </c>
      <c r="U2906" t="s">
        <v>3349</v>
      </c>
      <c r="V2906" t="s">
        <v>89</v>
      </c>
      <c r="W2906" t="s">
        <v>51</v>
      </c>
      <c r="X2906" s="1"/>
      <c r="AC2906" t="s">
        <v>24</v>
      </c>
      <c r="AD2906" t="s">
        <v>25</v>
      </c>
      <c r="AE2906" t="s">
        <v>7639</v>
      </c>
      <c r="AF2906" t="s">
        <v>231</v>
      </c>
      <c r="AG2906" t="s">
        <v>232</v>
      </c>
      <c r="AH2906" t="s">
        <v>52</v>
      </c>
      <c r="AI2906" s="1"/>
    </row>
    <row r="2907" spans="1:40" hidden="1" x14ac:dyDescent="0.35">
      <c r="A2907" t="s">
        <v>2257</v>
      </c>
      <c r="B2907" t="s">
        <v>68</v>
      </c>
      <c r="C2907" t="s">
        <v>69</v>
      </c>
      <c r="D2907">
        <v>232832</v>
      </c>
      <c r="F2907" t="s">
        <v>70</v>
      </c>
      <c r="G2907" t="s">
        <v>7027</v>
      </c>
      <c r="H2907" t="s">
        <v>20</v>
      </c>
      <c r="I2907" t="s">
        <v>21</v>
      </c>
      <c r="J2907">
        <v>3</v>
      </c>
      <c r="L2907" s="1">
        <v>45932.286076388889</v>
      </c>
      <c r="M2907" s="1">
        <v>45966.611435185187</v>
      </c>
      <c r="N2907" s="1">
        <v>45966</v>
      </c>
      <c r="O2907" t="s">
        <v>2258</v>
      </c>
      <c r="P2907" t="s">
        <v>2310</v>
      </c>
      <c r="R2907">
        <v>1</v>
      </c>
      <c r="T2907" t="s">
        <v>2261</v>
      </c>
      <c r="U2907" t="s">
        <v>7028</v>
      </c>
      <c r="V2907" t="s">
        <v>89</v>
      </c>
      <c r="W2907" t="s">
        <v>51</v>
      </c>
      <c r="X2907" s="1"/>
      <c r="Z2907">
        <v>232615</v>
      </c>
      <c r="AB2907" t="s">
        <v>7027</v>
      </c>
      <c r="AC2907" t="s">
        <v>24</v>
      </c>
      <c r="AD2907" t="s">
        <v>25</v>
      </c>
      <c r="AE2907" t="s">
        <v>7029</v>
      </c>
      <c r="AF2907" t="s">
        <v>607</v>
      </c>
      <c r="AG2907" t="s">
        <v>608</v>
      </c>
      <c r="AH2907" t="s">
        <v>52</v>
      </c>
      <c r="AI2907" s="1"/>
    </row>
    <row r="2908" spans="1:40" hidden="1" x14ac:dyDescent="0.35">
      <c r="A2908" t="s">
        <v>2257</v>
      </c>
      <c r="B2908" t="s">
        <v>158</v>
      </c>
      <c r="C2908" t="s">
        <v>159</v>
      </c>
      <c r="D2908">
        <v>232833</v>
      </c>
      <c r="F2908" t="s">
        <v>160</v>
      </c>
      <c r="G2908" t="s">
        <v>7640</v>
      </c>
      <c r="H2908" t="s">
        <v>20</v>
      </c>
      <c r="I2908" t="s">
        <v>21</v>
      </c>
      <c r="J2908">
        <v>3</v>
      </c>
      <c r="L2908" s="1">
        <v>45958.373194444444</v>
      </c>
      <c r="M2908" s="1">
        <v>45966.620115740741</v>
      </c>
      <c r="N2908" s="1">
        <v>45966</v>
      </c>
      <c r="O2908" t="s">
        <v>2258</v>
      </c>
      <c r="P2908" t="s">
        <v>3149</v>
      </c>
      <c r="R2908">
        <v>1</v>
      </c>
      <c r="T2908" t="s">
        <v>2319</v>
      </c>
      <c r="U2908" t="s">
        <v>7641</v>
      </c>
      <c r="V2908" t="s">
        <v>50</v>
      </c>
      <c r="W2908" t="s">
        <v>51</v>
      </c>
      <c r="X2908" s="1"/>
      <c r="AC2908" t="s">
        <v>24</v>
      </c>
      <c r="AD2908" t="s">
        <v>25</v>
      </c>
      <c r="AE2908" t="s">
        <v>7642</v>
      </c>
      <c r="AF2908" t="s">
        <v>153</v>
      </c>
      <c r="AG2908" t="s">
        <v>154</v>
      </c>
      <c r="AH2908" t="s">
        <v>52</v>
      </c>
      <c r="AI2908" s="1"/>
    </row>
    <row r="2909" spans="1:40" hidden="1" x14ac:dyDescent="0.35">
      <c r="A2909" t="s">
        <v>2260</v>
      </c>
      <c r="B2909" t="s">
        <v>484</v>
      </c>
      <c r="C2909" t="s">
        <v>485</v>
      </c>
      <c r="D2909">
        <v>232834</v>
      </c>
      <c r="E2909">
        <v>115450</v>
      </c>
      <c r="F2909" t="s">
        <v>486</v>
      </c>
      <c r="G2909" t="s">
        <v>7643</v>
      </c>
      <c r="H2909" t="s">
        <v>428</v>
      </c>
      <c r="I2909" t="s">
        <v>21</v>
      </c>
      <c r="J2909">
        <v>3</v>
      </c>
      <c r="K2909" t="s">
        <v>2047</v>
      </c>
      <c r="L2909" s="1">
        <v>45957.650706018518</v>
      </c>
      <c r="M2909" s="1">
        <v>45966.620555555557</v>
      </c>
      <c r="N2909" s="1">
        <v>45966</v>
      </c>
      <c r="O2909" t="s">
        <v>2294</v>
      </c>
      <c r="P2909" t="s">
        <v>2307</v>
      </c>
      <c r="Q2909">
        <v>1</v>
      </c>
      <c r="R2909">
        <v>1</v>
      </c>
      <c r="T2909" t="s">
        <v>2263</v>
      </c>
      <c r="U2909" t="s">
        <v>2308</v>
      </c>
      <c r="V2909" t="s">
        <v>89</v>
      </c>
      <c r="W2909" t="s">
        <v>51</v>
      </c>
      <c r="X2909" s="1">
        <v>45962</v>
      </c>
      <c r="AC2909" t="s">
        <v>24</v>
      </c>
      <c r="AD2909" t="s">
        <v>25</v>
      </c>
      <c r="AE2909" t="s">
        <v>940</v>
      </c>
      <c r="AF2909" t="s">
        <v>2045</v>
      </c>
      <c r="AG2909" t="s">
        <v>2046</v>
      </c>
      <c r="AH2909" t="s">
        <v>52</v>
      </c>
      <c r="AI2909" s="1">
        <v>45966.622361111113</v>
      </c>
      <c r="AJ2909" t="s">
        <v>2317</v>
      </c>
      <c r="AL2909">
        <v>7</v>
      </c>
      <c r="AN2909" t="s">
        <v>2265</v>
      </c>
    </row>
    <row r="2910" spans="1:40" hidden="1" x14ac:dyDescent="0.35">
      <c r="A2910" t="s">
        <v>2260</v>
      </c>
      <c r="B2910" t="s">
        <v>484</v>
      </c>
      <c r="C2910" t="s">
        <v>485</v>
      </c>
      <c r="D2910">
        <v>232835</v>
      </c>
      <c r="F2910" t="s">
        <v>486</v>
      </c>
      <c r="G2910" t="s">
        <v>7644</v>
      </c>
      <c r="H2910" t="s">
        <v>428</v>
      </c>
      <c r="I2910" t="s">
        <v>21</v>
      </c>
      <c r="J2910">
        <v>3</v>
      </c>
      <c r="K2910" t="s">
        <v>1435</v>
      </c>
      <c r="L2910" s="1">
        <v>45957.650243055556</v>
      </c>
      <c r="M2910" s="1">
        <v>45966.634837962964</v>
      </c>
      <c r="N2910" s="1">
        <v>45966</v>
      </c>
      <c r="O2910" t="s">
        <v>2294</v>
      </c>
      <c r="P2910" t="s">
        <v>2266</v>
      </c>
      <c r="Q2910">
        <v>1</v>
      </c>
      <c r="R2910">
        <v>1</v>
      </c>
      <c r="S2910" t="s">
        <v>3062</v>
      </c>
      <c r="T2910" t="s">
        <v>2263</v>
      </c>
      <c r="U2910" t="s">
        <v>2462</v>
      </c>
      <c r="V2910" t="s">
        <v>50</v>
      </c>
      <c r="W2910" t="s">
        <v>51</v>
      </c>
      <c r="X2910" s="1"/>
      <c r="AC2910" t="s">
        <v>24</v>
      </c>
      <c r="AD2910" t="s">
        <v>25</v>
      </c>
      <c r="AE2910" t="s">
        <v>940</v>
      </c>
      <c r="AF2910" t="s">
        <v>453</v>
      </c>
      <c r="AG2910" t="s">
        <v>454</v>
      </c>
      <c r="AH2910" t="s">
        <v>52</v>
      </c>
      <c r="AI2910" s="1"/>
    </row>
    <row r="2911" spans="1:40" hidden="1" x14ac:dyDescent="0.35">
      <c r="A2911" t="s">
        <v>2257</v>
      </c>
      <c r="B2911" t="s">
        <v>158</v>
      </c>
      <c r="C2911" t="s">
        <v>159</v>
      </c>
      <c r="D2911">
        <v>232836</v>
      </c>
      <c r="F2911" t="s">
        <v>160</v>
      </c>
      <c r="G2911" t="s">
        <v>7152</v>
      </c>
      <c r="H2911" t="s">
        <v>20</v>
      </c>
      <c r="I2911" t="s">
        <v>21</v>
      </c>
      <c r="J2911">
        <v>3</v>
      </c>
      <c r="L2911" s="1">
        <v>45951.403807870367</v>
      </c>
      <c r="M2911" s="1">
        <v>45966.637094907404</v>
      </c>
      <c r="N2911" s="1">
        <v>45966</v>
      </c>
      <c r="O2911" t="s">
        <v>2258</v>
      </c>
      <c r="P2911" t="s">
        <v>3150</v>
      </c>
      <c r="R2911">
        <v>8</v>
      </c>
      <c r="T2911" t="s">
        <v>2319</v>
      </c>
      <c r="U2911" t="s">
        <v>3476</v>
      </c>
      <c r="V2911" t="s">
        <v>89</v>
      </c>
      <c r="W2911" t="s">
        <v>51</v>
      </c>
      <c r="X2911" s="1"/>
      <c r="Z2911">
        <v>232407</v>
      </c>
      <c r="AB2911" t="s">
        <v>7152</v>
      </c>
      <c r="AC2911" t="s">
        <v>24</v>
      </c>
      <c r="AD2911" t="s">
        <v>25</v>
      </c>
      <c r="AE2911" t="s">
        <v>7153</v>
      </c>
      <c r="AF2911" t="s">
        <v>862</v>
      </c>
      <c r="AG2911" t="s">
        <v>863</v>
      </c>
      <c r="AH2911" t="s">
        <v>52</v>
      </c>
      <c r="AI2911" s="1"/>
    </row>
    <row r="2912" spans="1:40" hidden="1" x14ac:dyDescent="0.35">
      <c r="A2912" t="s">
        <v>2257</v>
      </c>
      <c r="B2912" t="s">
        <v>158</v>
      </c>
      <c r="C2912" t="s">
        <v>159</v>
      </c>
      <c r="D2912">
        <v>232837</v>
      </c>
      <c r="F2912" t="s">
        <v>160</v>
      </c>
      <c r="G2912" t="s">
        <v>6642</v>
      </c>
      <c r="H2912" t="s">
        <v>20</v>
      </c>
      <c r="I2912" t="s">
        <v>21</v>
      </c>
      <c r="J2912">
        <v>3</v>
      </c>
      <c r="L2912" s="1">
        <v>45950.349803240744</v>
      </c>
      <c r="M2912" s="1">
        <v>45966.712199074071</v>
      </c>
      <c r="N2912" s="1">
        <v>45966</v>
      </c>
      <c r="O2912" t="s">
        <v>2258</v>
      </c>
      <c r="P2912" t="s">
        <v>3035</v>
      </c>
      <c r="R2912">
        <v>4</v>
      </c>
      <c r="S2912" t="s">
        <v>3045</v>
      </c>
      <c r="T2912" t="s">
        <v>2319</v>
      </c>
      <c r="U2912" t="s">
        <v>6644</v>
      </c>
      <c r="V2912" t="s">
        <v>36</v>
      </c>
      <c r="W2912" t="s">
        <v>37</v>
      </c>
      <c r="X2912" s="1"/>
      <c r="Z2912">
        <v>232413</v>
      </c>
      <c r="AB2912" t="s">
        <v>6642</v>
      </c>
      <c r="AC2912" t="s">
        <v>24</v>
      </c>
      <c r="AD2912" t="s">
        <v>3092</v>
      </c>
      <c r="AE2912" t="s">
        <v>6645</v>
      </c>
      <c r="AF2912" t="s">
        <v>447</v>
      </c>
      <c r="AG2912" t="s">
        <v>448</v>
      </c>
      <c r="AH2912" t="s">
        <v>40</v>
      </c>
      <c r="AI2912" s="1"/>
    </row>
    <row r="2913" spans="1:40" hidden="1" x14ac:dyDescent="0.35">
      <c r="A2913" t="s">
        <v>2360</v>
      </c>
      <c r="B2913" t="s">
        <v>158</v>
      </c>
      <c r="C2913" t="s">
        <v>159</v>
      </c>
      <c r="D2913">
        <v>232838</v>
      </c>
      <c r="F2913" t="s">
        <v>160</v>
      </c>
      <c r="G2913" t="s">
        <v>6642</v>
      </c>
      <c r="H2913" t="s">
        <v>20</v>
      </c>
      <c r="I2913" t="s">
        <v>21</v>
      </c>
      <c r="J2913">
        <v>3</v>
      </c>
      <c r="L2913" s="1">
        <v>45950.349803240744</v>
      </c>
      <c r="M2913" s="1">
        <v>45966.725601851853</v>
      </c>
      <c r="N2913" s="1">
        <v>45966</v>
      </c>
      <c r="O2913" t="s">
        <v>2258</v>
      </c>
      <c r="P2913" t="s">
        <v>2350</v>
      </c>
      <c r="R2913">
        <v>4</v>
      </c>
      <c r="S2913" t="s">
        <v>7645</v>
      </c>
      <c r="T2913" t="s">
        <v>2319</v>
      </c>
      <c r="U2913" t="s">
        <v>6644</v>
      </c>
      <c r="V2913" t="s">
        <v>36</v>
      </c>
      <c r="W2913" t="s">
        <v>37</v>
      </c>
      <c r="X2913" s="1"/>
      <c r="Z2913">
        <v>232837</v>
      </c>
      <c r="AB2913" t="s">
        <v>6642</v>
      </c>
      <c r="AC2913" t="s">
        <v>24</v>
      </c>
      <c r="AD2913" t="s">
        <v>3092</v>
      </c>
      <c r="AE2913" t="s">
        <v>6645</v>
      </c>
      <c r="AF2913" t="s">
        <v>447</v>
      </c>
      <c r="AG2913" t="s">
        <v>448</v>
      </c>
      <c r="AH2913" t="s">
        <v>40</v>
      </c>
      <c r="AI2913" s="1"/>
    </row>
    <row r="2914" spans="1:40" hidden="1" x14ac:dyDescent="0.35">
      <c r="A2914" t="s">
        <v>2257</v>
      </c>
      <c r="B2914" t="s">
        <v>158</v>
      </c>
      <c r="C2914" t="s">
        <v>159</v>
      </c>
      <c r="D2914">
        <v>232839</v>
      </c>
      <c r="E2914">
        <v>115451</v>
      </c>
      <c r="F2914" t="s">
        <v>160</v>
      </c>
      <c r="G2914" t="s">
        <v>6759</v>
      </c>
      <c r="H2914" t="s">
        <v>20</v>
      </c>
      <c r="I2914" t="s">
        <v>21</v>
      </c>
      <c r="J2914">
        <v>3</v>
      </c>
      <c r="L2914" s="1">
        <v>45957.528055555558</v>
      </c>
      <c r="M2914" s="1">
        <v>45966.75141203704</v>
      </c>
      <c r="N2914" s="1">
        <v>45966</v>
      </c>
      <c r="O2914" t="s">
        <v>2258</v>
      </c>
      <c r="P2914" t="s">
        <v>3098</v>
      </c>
      <c r="R2914">
        <v>4</v>
      </c>
      <c r="S2914" t="s">
        <v>7646</v>
      </c>
      <c r="T2914" t="s">
        <v>2319</v>
      </c>
      <c r="U2914" t="s">
        <v>6761</v>
      </c>
      <c r="V2914" t="s">
        <v>22</v>
      </c>
      <c r="W2914" t="s">
        <v>23</v>
      </c>
      <c r="X2914" s="1">
        <v>45962</v>
      </c>
      <c r="Z2914">
        <v>232293</v>
      </c>
      <c r="AB2914" t="s">
        <v>6759</v>
      </c>
      <c r="AC2914" t="s">
        <v>24</v>
      </c>
      <c r="AD2914" t="s">
        <v>25</v>
      </c>
      <c r="AE2914" t="s">
        <v>6762</v>
      </c>
      <c r="AF2914" t="s">
        <v>894</v>
      </c>
      <c r="AG2914" t="s">
        <v>895</v>
      </c>
      <c r="AH2914" t="s">
        <v>28</v>
      </c>
      <c r="AI2914" s="1">
        <v>45966.754629629628</v>
      </c>
      <c r="AJ2914" t="s">
        <v>3205</v>
      </c>
      <c r="AL2914">
        <v>12</v>
      </c>
      <c r="AN2914" t="s">
        <v>2265</v>
      </c>
    </row>
    <row r="2915" spans="1:40" hidden="1" x14ac:dyDescent="0.35">
      <c r="A2915" t="s">
        <v>2257</v>
      </c>
      <c r="B2915" t="s">
        <v>158</v>
      </c>
      <c r="C2915" t="s">
        <v>159</v>
      </c>
      <c r="D2915">
        <v>232840</v>
      </c>
      <c r="F2915" t="s">
        <v>160</v>
      </c>
      <c r="G2915" t="s">
        <v>6656</v>
      </c>
      <c r="H2915" t="s">
        <v>20</v>
      </c>
      <c r="I2915" t="s">
        <v>21</v>
      </c>
      <c r="J2915">
        <v>3</v>
      </c>
      <c r="L2915" s="1">
        <v>45957.302615740744</v>
      </c>
      <c r="M2915" s="1">
        <v>45966.752546296295</v>
      </c>
      <c r="N2915" s="1">
        <v>45966</v>
      </c>
      <c r="O2915" t="s">
        <v>2258</v>
      </c>
      <c r="P2915" t="s">
        <v>3140</v>
      </c>
      <c r="R2915">
        <v>4</v>
      </c>
      <c r="S2915" t="s">
        <v>7647</v>
      </c>
      <c r="T2915" t="s">
        <v>2319</v>
      </c>
      <c r="U2915" t="s">
        <v>2341</v>
      </c>
      <c r="V2915" t="s">
        <v>22</v>
      </c>
      <c r="W2915" t="s">
        <v>23</v>
      </c>
      <c r="X2915" s="1"/>
      <c r="Z2915">
        <v>232806</v>
      </c>
      <c r="AB2915" t="s">
        <v>6656</v>
      </c>
      <c r="AC2915" t="s">
        <v>24</v>
      </c>
      <c r="AD2915" t="s">
        <v>3092</v>
      </c>
      <c r="AE2915" t="s">
        <v>6658</v>
      </c>
      <c r="AF2915" t="s">
        <v>894</v>
      </c>
      <c r="AG2915" t="s">
        <v>895</v>
      </c>
      <c r="AH2915" t="s">
        <v>28</v>
      </c>
      <c r="AI2915" s="1"/>
    </row>
    <row r="2916" spans="1:40" hidden="1" x14ac:dyDescent="0.35">
      <c r="A2916" t="s">
        <v>2257</v>
      </c>
      <c r="B2916" t="s">
        <v>158</v>
      </c>
      <c r="C2916" t="s">
        <v>159</v>
      </c>
      <c r="D2916">
        <v>232841</v>
      </c>
      <c r="E2916">
        <v>115452</v>
      </c>
      <c r="F2916" t="s">
        <v>160</v>
      </c>
      <c r="G2916" t="s">
        <v>6787</v>
      </c>
      <c r="H2916" t="s">
        <v>20</v>
      </c>
      <c r="I2916" t="s">
        <v>21</v>
      </c>
      <c r="J2916">
        <v>3</v>
      </c>
      <c r="L2916" s="1">
        <v>45939.590196759258</v>
      </c>
      <c r="M2916" s="1">
        <v>45966.763368055559</v>
      </c>
      <c r="N2916" s="1">
        <v>45966</v>
      </c>
      <c r="O2916" t="s">
        <v>2258</v>
      </c>
      <c r="P2916" t="s">
        <v>2364</v>
      </c>
      <c r="R2916">
        <v>4</v>
      </c>
      <c r="S2916" t="s">
        <v>7648</v>
      </c>
      <c r="T2916" t="s">
        <v>2319</v>
      </c>
      <c r="U2916" t="s">
        <v>6789</v>
      </c>
      <c r="V2916" t="s">
        <v>36</v>
      </c>
      <c r="W2916" t="s">
        <v>37</v>
      </c>
      <c r="X2916" s="1">
        <v>45962</v>
      </c>
      <c r="Z2916">
        <v>232671</v>
      </c>
      <c r="AB2916" t="s">
        <v>6787</v>
      </c>
      <c r="AC2916" t="s">
        <v>24</v>
      </c>
      <c r="AD2916" t="s">
        <v>71</v>
      </c>
      <c r="AE2916" t="s">
        <v>6790</v>
      </c>
      <c r="AF2916" t="s">
        <v>295</v>
      </c>
      <c r="AG2916" t="s">
        <v>296</v>
      </c>
      <c r="AH2916" t="s">
        <v>40</v>
      </c>
      <c r="AI2916" s="1">
        <v>45966.7659375</v>
      </c>
      <c r="AJ2916" t="s">
        <v>7649</v>
      </c>
      <c r="AL2916">
        <v>48</v>
      </c>
      <c r="AN2916" t="s">
        <v>2265</v>
      </c>
    </row>
    <row r="2917" spans="1:40" hidden="1" x14ac:dyDescent="0.35">
      <c r="A2917" t="s">
        <v>2257</v>
      </c>
      <c r="B2917" t="s">
        <v>41</v>
      </c>
      <c r="C2917" t="s">
        <v>42</v>
      </c>
      <c r="D2917">
        <v>232842</v>
      </c>
      <c r="E2917">
        <v>115453</v>
      </c>
      <c r="F2917" t="s">
        <v>43</v>
      </c>
      <c r="G2917" t="s">
        <v>7483</v>
      </c>
      <c r="H2917" t="s">
        <v>20</v>
      </c>
      <c r="I2917" t="s">
        <v>21</v>
      </c>
      <c r="J2917">
        <v>3</v>
      </c>
      <c r="L2917" s="1">
        <v>45964.376215277778</v>
      </c>
      <c r="M2917" s="1">
        <v>45967.301342592589</v>
      </c>
      <c r="N2917" s="1">
        <v>45967</v>
      </c>
      <c r="O2917" t="s">
        <v>2258</v>
      </c>
      <c r="P2917" t="s">
        <v>3035</v>
      </c>
      <c r="R2917">
        <v>1</v>
      </c>
      <c r="S2917" t="s">
        <v>3045</v>
      </c>
      <c r="T2917" t="s">
        <v>2355</v>
      </c>
      <c r="U2917" t="s">
        <v>7484</v>
      </c>
      <c r="V2917" t="s">
        <v>79</v>
      </c>
      <c r="W2917" t="s">
        <v>37</v>
      </c>
      <c r="X2917" s="1">
        <v>45962</v>
      </c>
      <c r="Z2917">
        <v>232708</v>
      </c>
      <c r="AB2917" t="s">
        <v>7483</v>
      </c>
      <c r="AC2917" t="s">
        <v>24</v>
      </c>
      <c r="AD2917" t="s">
        <v>25</v>
      </c>
      <c r="AE2917" t="s">
        <v>7485</v>
      </c>
      <c r="AF2917" t="s">
        <v>1686</v>
      </c>
      <c r="AG2917" t="s">
        <v>1687</v>
      </c>
      <c r="AH2917" t="s">
        <v>40</v>
      </c>
      <c r="AI2917" s="1">
        <v>45967.301736111112</v>
      </c>
      <c r="AJ2917" t="s">
        <v>3046</v>
      </c>
      <c r="AL2917">
        <v>4</v>
      </c>
      <c r="AN2917" t="s">
        <v>2265</v>
      </c>
    </row>
    <row r="2918" spans="1:40" hidden="1" x14ac:dyDescent="0.35">
      <c r="A2918" t="s">
        <v>2257</v>
      </c>
      <c r="B2918" t="s">
        <v>41</v>
      </c>
      <c r="C2918" t="s">
        <v>42</v>
      </c>
      <c r="D2918">
        <v>232842</v>
      </c>
      <c r="E2918">
        <v>115465</v>
      </c>
      <c r="F2918" t="s">
        <v>43</v>
      </c>
      <c r="G2918" t="s">
        <v>7483</v>
      </c>
      <c r="H2918" t="s">
        <v>20</v>
      </c>
      <c r="I2918" t="s">
        <v>21</v>
      </c>
      <c r="J2918">
        <v>3</v>
      </c>
      <c r="L2918" s="1">
        <v>45964.376215277778</v>
      </c>
      <c r="M2918" s="1">
        <v>45967.301342592589</v>
      </c>
      <c r="N2918" s="1">
        <v>45967</v>
      </c>
      <c r="O2918" t="s">
        <v>2258</v>
      </c>
      <c r="P2918" t="s">
        <v>3035</v>
      </c>
      <c r="R2918">
        <v>1</v>
      </c>
      <c r="S2918" t="s">
        <v>3045</v>
      </c>
      <c r="T2918" t="s">
        <v>2355</v>
      </c>
      <c r="U2918" t="s">
        <v>7484</v>
      </c>
      <c r="V2918" t="s">
        <v>79</v>
      </c>
      <c r="W2918" t="s">
        <v>37</v>
      </c>
      <c r="X2918" s="1">
        <v>45962</v>
      </c>
      <c r="Z2918">
        <v>232708</v>
      </c>
      <c r="AB2918" t="s">
        <v>7483</v>
      </c>
      <c r="AC2918" t="s">
        <v>24</v>
      </c>
      <c r="AD2918" t="s">
        <v>25</v>
      </c>
      <c r="AE2918" t="s">
        <v>7485</v>
      </c>
      <c r="AF2918" t="s">
        <v>1686</v>
      </c>
      <c r="AG2918" t="s">
        <v>1687</v>
      </c>
      <c r="AH2918" t="s">
        <v>40</v>
      </c>
      <c r="AI2918" s="1">
        <v>45967.301874999997</v>
      </c>
      <c r="AJ2918" t="s">
        <v>3025</v>
      </c>
      <c r="AL2918">
        <v>2</v>
      </c>
      <c r="AN2918" t="s">
        <v>2265</v>
      </c>
    </row>
    <row r="2919" spans="1:40" hidden="1" x14ac:dyDescent="0.35">
      <c r="A2919" t="s">
        <v>2260</v>
      </c>
      <c r="B2919" t="s">
        <v>484</v>
      </c>
      <c r="C2919" t="s">
        <v>485</v>
      </c>
      <c r="D2919">
        <v>232843</v>
      </c>
      <c r="E2919">
        <v>115454</v>
      </c>
      <c r="F2919" t="s">
        <v>486</v>
      </c>
      <c r="G2919" t="s">
        <v>7650</v>
      </c>
      <c r="H2919" t="s">
        <v>428</v>
      </c>
      <c r="I2919" t="s">
        <v>21</v>
      </c>
      <c r="J2919">
        <v>3</v>
      </c>
      <c r="K2919" t="s">
        <v>1657</v>
      </c>
      <c r="L2919" s="1">
        <v>45957.650682870371</v>
      </c>
      <c r="M2919" s="1">
        <v>45967.303043981483</v>
      </c>
      <c r="N2919" s="1">
        <v>45967</v>
      </c>
      <c r="O2919" t="s">
        <v>2294</v>
      </c>
      <c r="P2919" t="s">
        <v>3067</v>
      </c>
      <c r="Q2919">
        <v>1</v>
      </c>
      <c r="R2919">
        <v>1</v>
      </c>
      <c r="S2919" t="s">
        <v>3121</v>
      </c>
      <c r="T2919" t="s">
        <v>2263</v>
      </c>
      <c r="U2919" t="s">
        <v>2818</v>
      </c>
      <c r="V2919" t="s">
        <v>22</v>
      </c>
      <c r="W2919" t="s">
        <v>23</v>
      </c>
      <c r="X2919" s="1">
        <v>45962</v>
      </c>
      <c r="AC2919" t="s">
        <v>24</v>
      </c>
      <c r="AD2919" t="s">
        <v>25</v>
      </c>
      <c r="AE2919" t="s">
        <v>940</v>
      </c>
      <c r="AF2919" t="s">
        <v>594</v>
      </c>
      <c r="AG2919" t="s">
        <v>595</v>
      </c>
      <c r="AH2919" t="s">
        <v>28</v>
      </c>
      <c r="AI2919" s="1">
        <v>45967.303587962961</v>
      </c>
      <c r="AJ2919" t="s">
        <v>3055</v>
      </c>
      <c r="AL2919">
        <v>10</v>
      </c>
      <c r="AN2919" t="s">
        <v>2265</v>
      </c>
    </row>
    <row r="2920" spans="1:40" hidden="1" x14ac:dyDescent="0.35">
      <c r="A2920" t="s">
        <v>2260</v>
      </c>
      <c r="B2920" t="s">
        <v>484</v>
      </c>
      <c r="C2920" t="s">
        <v>485</v>
      </c>
      <c r="D2920">
        <v>232844</v>
      </c>
      <c r="E2920">
        <v>115455</v>
      </c>
      <c r="F2920" t="s">
        <v>486</v>
      </c>
      <c r="G2920" t="s">
        <v>7651</v>
      </c>
      <c r="H2920" t="s">
        <v>428</v>
      </c>
      <c r="I2920" t="s">
        <v>21</v>
      </c>
      <c r="J2920">
        <v>3</v>
      </c>
      <c r="K2920" t="s">
        <v>2069</v>
      </c>
      <c r="L2920" s="1">
        <v>45958.654687499999</v>
      </c>
      <c r="M2920" s="1">
        <v>45967.31045138889</v>
      </c>
      <c r="N2920" s="1">
        <v>45967</v>
      </c>
      <c r="O2920" t="s">
        <v>2294</v>
      </c>
      <c r="P2920" t="s">
        <v>3098</v>
      </c>
      <c r="Q2920">
        <v>1</v>
      </c>
      <c r="R2920">
        <v>1</v>
      </c>
      <c r="S2920" t="s">
        <v>3118</v>
      </c>
      <c r="T2920" t="s">
        <v>2263</v>
      </c>
      <c r="U2920" t="s">
        <v>2539</v>
      </c>
      <c r="V2920" t="s">
        <v>97</v>
      </c>
      <c r="W2920" t="s">
        <v>23</v>
      </c>
      <c r="X2920" s="1">
        <v>45962</v>
      </c>
      <c r="AC2920" t="s">
        <v>24</v>
      </c>
      <c r="AD2920" t="s">
        <v>25</v>
      </c>
      <c r="AE2920" t="s">
        <v>940</v>
      </c>
      <c r="AF2920" t="s">
        <v>2070</v>
      </c>
      <c r="AG2920" t="s">
        <v>2071</v>
      </c>
      <c r="AH2920" t="s">
        <v>28</v>
      </c>
      <c r="AI2920" s="1">
        <v>45967.311203703706</v>
      </c>
      <c r="AJ2920" t="s">
        <v>3099</v>
      </c>
      <c r="AL2920">
        <v>10</v>
      </c>
      <c r="AN2920" t="s">
        <v>2265</v>
      </c>
    </row>
    <row r="2921" spans="1:40" hidden="1" x14ac:dyDescent="0.35">
      <c r="A2921" t="s">
        <v>2260</v>
      </c>
      <c r="B2921" t="s">
        <v>484</v>
      </c>
      <c r="C2921" t="s">
        <v>485</v>
      </c>
      <c r="D2921">
        <v>232845</v>
      </c>
      <c r="E2921">
        <v>115456</v>
      </c>
      <c r="F2921" t="s">
        <v>486</v>
      </c>
      <c r="G2921" t="s">
        <v>7652</v>
      </c>
      <c r="H2921" t="s">
        <v>428</v>
      </c>
      <c r="I2921" t="s">
        <v>21</v>
      </c>
      <c r="J2921">
        <v>3</v>
      </c>
      <c r="K2921" t="s">
        <v>1201</v>
      </c>
      <c r="L2921" s="1">
        <v>45958.656307870369</v>
      </c>
      <c r="M2921" s="1">
        <v>45967.319212962961</v>
      </c>
      <c r="N2921" s="1">
        <v>45967</v>
      </c>
      <c r="O2921" t="s">
        <v>2294</v>
      </c>
      <c r="P2921" t="s">
        <v>3095</v>
      </c>
      <c r="Q2921">
        <v>1</v>
      </c>
      <c r="R2921">
        <v>1</v>
      </c>
      <c r="S2921" t="s">
        <v>7653</v>
      </c>
      <c r="T2921" t="s">
        <v>2263</v>
      </c>
      <c r="U2921" t="s">
        <v>2653</v>
      </c>
      <c r="V2921" t="s">
        <v>44</v>
      </c>
      <c r="W2921" t="s">
        <v>23</v>
      </c>
      <c r="X2921" s="1">
        <v>45962</v>
      </c>
      <c r="AC2921" t="s">
        <v>24</v>
      </c>
      <c r="AD2921" t="s">
        <v>25</v>
      </c>
      <c r="AE2921" t="s">
        <v>940</v>
      </c>
      <c r="AF2921" t="s">
        <v>1202</v>
      </c>
      <c r="AG2921" t="s">
        <v>1203</v>
      </c>
      <c r="AH2921" t="s">
        <v>28</v>
      </c>
      <c r="AI2921" s="1">
        <v>45967.320798611108</v>
      </c>
      <c r="AJ2921" t="s">
        <v>3055</v>
      </c>
      <c r="AL2921">
        <v>8</v>
      </c>
      <c r="AN2921" t="s">
        <v>2265</v>
      </c>
    </row>
    <row r="2922" spans="1:40" hidden="1" x14ac:dyDescent="0.35">
      <c r="A2922" t="s">
        <v>2260</v>
      </c>
      <c r="B2922" t="s">
        <v>484</v>
      </c>
      <c r="C2922" t="s">
        <v>485</v>
      </c>
      <c r="D2922">
        <v>232846</v>
      </c>
      <c r="E2922">
        <v>115466</v>
      </c>
      <c r="F2922" t="s">
        <v>486</v>
      </c>
      <c r="G2922" t="s">
        <v>7654</v>
      </c>
      <c r="H2922" t="s">
        <v>428</v>
      </c>
      <c r="I2922" t="s">
        <v>21</v>
      </c>
      <c r="J2922">
        <v>3</v>
      </c>
      <c r="K2922" t="s">
        <v>2038</v>
      </c>
      <c r="L2922" s="1">
        <v>45957.650104166663</v>
      </c>
      <c r="M2922" s="1">
        <v>45967.323622685188</v>
      </c>
      <c r="N2922" s="1">
        <v>45967</v>
      </c>
      <c r="O2922" t="s">
        <v>2294</v>
      </c>
      <c r="P2922" t="s">
        <v>2350</v>
      </c>
      <c r="Q2922">
        <v>1</v>
      </c>
      <c r="R2922">
        <v>0</v>
      </c>
      <c r="T2922" t="s">
        <v>2263</v>
      </c>
      <c r="U2922" t="s">
        <v>2548</v>
      </c>
      <c r="V2922" t="s">
        <v>79</v>
      </c>
      <c r="W2922" t="s">
        <v>37</v>
      </c>
      <c r="X2922" s="1">
        <v>45962</v>
      </c>
      <c r="AC2922" t="s">
        <v>24</v>
      </c>
      <c r="AD2922" t="s">
        <v>25</v>
      </c>
      <c r="AE2922" t="s">
        <v>940</v>
      </c>
      <c r="AF2922" t="s">
        <v>2039</v>
      </c>
      <c r="AG2922" t="s">
        <v>2040</v>
      </c>
      <c r="AH2922" t="s">
        <v>40</v>
      </c>
      <c r="AI2922" s="1">
        <v>45967.326006944444</v>
      </c>
      <c r="AJ2922" t="s">
        <v>7176</v>
      </c>
      <c r="AL2922">
        <v>10</v>
      </c>
      <c r="AN2922" t="s">
        <v>2265</v>
      </c>
    </row>
    <row r="2923" spans="1:40" hidden="1" x14ac:dyDescent="0.35">
      <c r="A2923" t="s">
        <v>2272</v>
      </c>
      <c r="B2923" t="s">
        <v>74</v>
      </c>
      <c r="C2923" t="s">
        <v>75</v>
      </c>
      <c r="D2923">
        <v>232847</v>
      </c>
      <c r="F2923" t="s">
        <v>76</v>
      </c>
      <c r="G2923" t="s">
        <v>7655</v>
      </c>
      <c r="H2923" t="s">
        <v>20</v>
      </c>
      <c r="I2923" t="s">
        <v>21</v>
      </c>
      <c r="J2923">
        <v>3</v>
      </c>
      <c r="L2923" s="1">
        <v>45965.365810185183</v>
      </c>
      <c r="M2923" s="1">
        <v>45967.324143518519</v>
      </c>
      <c r="N2923" s="1">
        <v>45967</v>
      </c>
      <c r="O2923" t="s">
        <v>2258</v>
      </c>
      <c r="P2923" t="s">
        <v>3036</v>
      </c>
      <c r="R2923">
        <v>1</v>
      </c>
      <c r="T2923" t="s">
        <v>2263</v>
      </c>
      <c r="U2923" t="s">
        <v>7656</v>
      </c>
      <c r="V2923" t="s">
        <v>22</v>
      </c>
      <c r="W2923" t="s">
        <v>23</v>
      </c>
      <c r="X2923" s="1"/>
      <c r="AC2923" t="s">
        <v>24</v>
      </c>
      <c r="AD2923" t="s">
        <v>25</v>
      </c>
      <c r="AE2923" t="s">
        <v>7657</v>
      </c>
      <c r="AF2923" t="s">
        <v>609</v>
      </c>
      <c r="AG2923" t="s">
        <v>610</v>
      </c>
      <c r="AH2923" t="s">
        <v>28</v>
      </c>
      <c r="AI2923" s="1"/>
    </row>
    <row r="2924" spans="1:40" hidden="1" x14ac:dyDescent="0.35">
      <c r="A2924" t="s">
        <v>2288</v>
      </c>
      <c r="B2924" t="s">
        <v>53</v>
      </c>
      <c r="C2924" t="s">
        <v>54</v>
      </c>
      <c r="D2924">
        <v>232848</v>
      </c>
      <c r="F2924" t="s">
        <v>55</v>
      </c>
      <c r="G2924" t="s">
        <v>7658</v>
      </c>
      <c r="H2924" t="s">
        <v>20</v>
      </c>
      <c r="I2924" t="s">
        <v>21</v>
      </c>
      <c r="J2924">
        <v>3</v>
      </c>
      <c r="L2924" s="1">
        <v>45965.528784722221</v>
      </c>
      <c r="M2924" s="1">
        <v>45967.324201388888</v>
      </c>
      <c r="N2924" s="1">
        <v>45967</v>
      </c>
      <c r="O2924" t="s">
        <v>2258</v>
      </c>
      <c r="P2924" t="s">
        <v>2357</v>
      </c>
      <c r="R2924">
        <v>2</v>
      </c>
      <c r="S2924" t="s">
        <v>3166</v>
      </c>
      <c r="T2924" t="s">
        <v>2303</v>
      </c>
      <c r="U2924" t="s">
        <v>7659</v>
      </c>
      <c r="V2924" t="s">
        <v>44</v>
      </c>
      <c r="W2924" t="s">
        <v>23</v>
      </c>
      <c r="X2924" s="1"/>
      <c r="AC2924" t="s">
        <v>24</v>
      </c>
      <c r="AD2924" t="s">
        <v>71</v>
      </c>
      <c r="AE2924" t="s">
        <v>7660</v>
      </c>
      <c r="AF2924" t="s">
        <v>530</v>
      </c>
      <c r="AG2924" t="s">
        <v>531</v>
      </c>
      <c r="AH2924" t="s">
        <v>28</v>
      </c>
      <c r="AI2924" s="1"/>
    </row>
    <row r="2925" spans="1:40" hidden="1" x14ac:dyDescent="0.35">
      <c r="A2925" t="s">
        <v>2257</v>
      </c>
      <c r="B2925" t="s">
        <v>41</v>
      </c>
      <c r="C2925" t="s">
        <v>42</v>
      </c>
      <c r="D2925">
        <v>232849</v>
      </c>
      <c r="F2925" t="s">
        <v>43</v>
      </c>
      <c r="G2925" t="s">
        <v>7661</v>
      </c>
      <c r="H2925" t="s">
        <v>20</v>
      </c>
      <c r="I2925" t="s">
        <v>21</v>
      </c>
      <c r="J2925">
        <v>3</v>
      </c>
      <c r="L2925" s="1">
        <v>45965.367662037039</v>
      </c>
      <c r="M2925" s="1">
        <v>45967.32613425926</v>
      </c>
      <c r="N2925" s="1">
        <v>45967</v>
      </c>
      <c r="O2925" t="s">
        <v>2258</v>
      </c>
      <c r="P2925" t="s">
        <v>3036</v>
      </c>
      <c r="R2925">
        <v>0</v>
      </c>
      <c r="T2925" t="s">
        <v>2263</v>
      </c>
      <c r="U2925" t="s">
        <v>7662</v>
      </c>
      <c r="V2925" t="s">
        <v>22</v>
      </c>
      <c r="W2925" t="s">
        <v>23</v>
      </c>
      <c r="X2925" s="1"/>
      <c r="AC2925" t="s">
        <v>24</v>
      </c>
      <c r="AD2925" t="s">
        <v>25</v>
      </c>
      <c r="AE2925" t="s">
        <v>7663</v>
      </c>
      <c r="AF2925" t="s">
        <v>609</v>
      </c>
      <c r="AG2925" t="s">
        <v>610</v>
      </c>
      <c r="AH2925" t="s">
        <v>28</v>
      </c>
      <c r="AI2925" s="1"/>
    </row>
    <row r="2926" spans="1:40" hidden="1" x14ac:dyDescent="0.35">
      <c r="A2926" t="s">
        <v>2272</v>
      </c>
      <c r="B2926" t="s">
        <v>41</v>
      </c>
      <c r="C2926" t="s">
        <v>42</v>
      </c>
      <c r="D2926">
        <v>232850</v>
      </c>
      <c r="F2926" t="s">
        <v>43</v>
      </c>
      <c r="G2926" t="s">
        <v>7504</v>
      </c>
      <c r="H2926" t="s">
        <v>20</v>
      </c>
      <c r="I2926" t="s">
        <v>21</v>
      </c>
      <c r="J2926">
        <v>3</v>
      </c>
      <c r="L2926" s="1">
        <v>45964.598715277774</v>
      </c>
      <c r="M2926" s="1">
        <v>45967.326793981483</v>
      </c>
      <c r="N2926" s="1">
        <v>45967</v>
      </c>
      <c r="O2926" t="s">
        <v>2258</v>
      </c>
      <c r="P2926" t="s">
        <v>2350</v>
      </c>
      <c r="R2926">
        <v>0</v>
      </c>
      <c r="T2926" t="s">
        <v>2355</v>
      </c>
      <c r="U2926" t="s">
        <v>7506</v>
      </c>
      <c r="V2926" t="s">
        <v>79</v>
      </c>
      <c r="W2926" t="s">
        <v>37</v>
      </c>
      <c r="X2926" s="1"/>
      <c r="Z2926">
        <v>232731</v>
      </c>
      <c r="AB2926" t="s">
        <v>7504</v>
      </c>
      <c r="AC2926" t="s">
        <v>24</v>
      </c>
      <c r="AD2926" t="s">
        <v>25</v>
      </c>
      <c r="AE2926" t="s">
        <v>7507</v>
      </c>
      <c r="AF2926" t="s">
        <v>2039</v>
      </c>
      <c r="AG2926" t="s">
        <v>2040</v>
      </c>
      <c r="AH2926" t="s">
        <v>40</v>
      </c>
      <c r="AI2926" s="1"/>
    </row>
    <row r="2927" spans="1:40" hidden="1" x14ac:dyDescent="0.35">
      <c r="A2927" t="s">
        <v>2260</v>
      </c>
      <c r="B2927" t="s">
        <v>484</v>
      </c>
      <c r="C2927" t="s">
        <v>485</v>
      </c>
      <c r="D2927">
        <v>232851</v>
      </c>
      <c r="E2927">
        <v>115457</v>
      </c>
      <c r="F2927" t="s">
        <v>486</v>
      </c>
      <c r="G2927" t="s">
        <v>7664</v>
      </c>
      <c r="H2927" t="s">
        <v>428</v>
      </c>
      <c r="I2927" t="s">
        <v>21</v>
      </c>
      <c r="J2927">
        <v>3</v>
      </c>
      <c r="K2927" t="s">
        <v>1943</v>
      </c>
      <c r="L2927" s="1">
        <v>45957.650775462964</v>
      </c>
      <c r="M2927" s="1">
        <v>45967.331134259257</v>
      </c>
      <c r="N2927" s="1">
        <v>45967</v>
      </c>
      <c r="O2927" t="s">
        <v>2294</v>
      </c>
      <c r="P2927" t="s">
        <v>3010</v>
      </c>
      <c r="Q2927">
        <v>1</v>
      </c>
      <c r="R2927">
        <v>2</v>
      </c>
      <c r="S2927" t="s">
        <v>3015</v>
      </c>
      <c r="T2927" t="s">
        <v>2263</v>
      </c>
      <c r="U2927" t="s">
        <v>2810</v>
      </c>
      <c r="V2927" t="s">
        <v>97</v>
      </c>
      <c r="W2927" t="s">
        <v>23</v>
      </c>
      <c r="X2927" s="1">
        <v>45962</v>
      </c>
      <c r="AC2927" t="s">
        <v>24</v>
      </c>
      <c r="AD2927" t="s">
        <v>25</v>
      </c>
      <c r="AE2927" t="s">
        <v>940</v>
      </c>
      <c r="AF2927" t="s">
        <v>1944</v>
      </c>
      <c r="AG2927" t="s">
        <v>1945</v>
      </c>
      <c r="AH2927" t="s">
        <v>28</v>
      </c>
      <c r="AI2927" s="1">
        <v>45967.332256944443</v>
      </c>
      <c r="AJ2927" t="s">
        <v>3119</v>
      </c>
      <c r="AL2927">
        <v>13</v>
      </c>
      <c r="AN2927" t="s">
        <v>2265</v>
      </c>
    </row>
    <row r="2928" spans="1:40" hidden="1" x14ac:dyDescent="0.35">
      <c r="A2928" t="s">
        <v>2260</v>
      </c>
      <c r="B2928" t="s">
        <v>484</v>
      </c>
      <c r="C2928" t="s">
        <v>485</v>
      </c>
      <c r="D2928">
        <v>232852</v>
      </c>
      <c r="E2928">
        <v>115467</v>
      </c>
      <c r="F2928" t="s">
        <v>486</v>
      </c>
      <c r="G2928" t="s">
        <v>7665</v>
      </c>
      <c r="H2928" t="s">
        <v>428</v>
      </c>
      <c r="I2928" t="s">
        <v>21</v>
      </c>
      <c r="J2928">
        <v>3</v>
      </c>
      <c r="K2928" t="s">
        <v>2131</v>
      </c>
      <c r="L2928" s="1">
        <v>45957.648935185185</v>
      </c>
      <c r="M2928" s="1">
        <v>45967.332592592589</v>
      </c>
      <c r="N2928" s="1">
        <v>45967</v>
      </c>
      <c r="O2928" t="s">
        <v>2294</v>
      </c>
      <c r="P2928" t="s">
        <v>3067</v>
      </c>
      <c r="Q2928">
        <v>1</v>
      </c>
      <c r="R2928">
        <v>1</v>
      </c>
      <c r="S2928" t="s">
        <v>3121</v>
      </c>
      <c r="T2928" t="s">
        <v>2263</v>
      </c>
      <c r="U2928" t="s">
        <v>3001</v>
      </c>
      <c r="V2928" t="s">
        <v>22</v>
      </c>
      <c r="W2928" t="s">
        <v>23</v>
      </c>
      <c r="X2928" s="1">
        <v>45962</v>
      </c>
      <c r="AC2928" t="s">
        <v>24</v>
      </c>
      <c r="AD2928" t="s">
        <v>25</v>
      </c>
      <c r="AE2928" t="s">
        <v>940</v>
      </c>
      <c r="AF2928" t="s">
        <v>854</v>
      </c>
      <c r="AG2928" t="s">
        <v>855</v>
      </c>
      <c r="AH2928" t="s">
        <v>28</v>
      </c>
      <c r="AI2928" s="1">
        <v>45967.33320601852</v>
      </c>
      <c r="AJ2928" t="s">
        <v>3055</v>
      </c>
      <c r="AL2928">
        <v>20</v>
      </c>
      <c r="AN2928" t="s">
        <v>2265</v>
      </c>
    </row>
    <row r="2929" spans="1:40" hidden="1" x14ac:dyDescent="0.35">
      <c r="A2929" t="s">
        <v>2257</v>
      </c>
      <c r="B2929" t="s">
        <v>158</v>
      </c>
      <c r="C2929" t="s">
        <v>159</v>
      </c>
      <c r="D2929">
        <v>232853</v>
      </c>
      <c r="F2929" t="s">
        <v>160</v>
      </c>
      <c r="G2929" t="s">
        <v>6759</v>
      </c>
      <c r="H2929" t="s">
        <v>20</v>
      </c>
      <c r="I2929" t="s">
        <v>21</v>
      </c>
      <c r="J2929">
        <v>3</v>
      </c>
      <c r="L2929" s="1">
        <v>45957.528055555558</v>
      </c>
      <c r="M2929" s="1">
        <v>45967.334224537037</v>
      </c>
      <c r="N2929" s="1">
        <v>45967</v>
      </c>
      <c r="O2929" t="s">
        <v>2258</v>
      </c>
      <c r="P2929" t="s">
        <v>3140</v>
      </c>
      <c r="R2929">
        <v>2</v>
      </c>
      <c r="S2929" t="s">
        <v>7666</v>
      </c>
      <c r="T2929" t="s">
        <v>2319</v>
      </c>
      <c r="U2929" t="s">
        <v>6761</v>
      </c>
      <c r="V2929" t="s">
        <v>22</v>
      </c>
      <c r="W2929" t="s">
        <v>23</v>
      </c>
      <c r="X2929" s="1"/>
      <c r="Z2929">
        <v>232839</v>
      </c>
      <c r="AB2929" t="s">
        <v>6759</v>
      </c>
      <c r="AC2929" t="s">
        <v>24</v>
      </c>
      <c r="AD2929" t="s">
        <v>25</v>
      </c>
      <c r="AE2929" t="s">
        <v>6762</v>
      </c>
      <c r="AF2929" t="s">
        <v>894</v>
      </c>
      <c r="AG2929" t="s">
        <v>895</v>
      </c>
      <c r="AH2929" t="s">
        <v>28</v>
      </c>
      <c r="AI2929" s="1"/>
    </row>
    <row r="2930" spans="1:40" hidden="1" x14ac:dyDescent="0.35">
      <c r="A2930" t="s">
        <v>2272</v>
      </c>
      <c r="B2930" t="s">
        <v>41</v>
      </c>
      <c r="C2930" t="s">
        <v>42</v>
      </c>
      <c r="D2930">
        <v>232854</v>
      </c>
      <c r="F2930" t="s">
        <v>43</v>
      </c>
      <c r="G2930" t="s">
        <v>7147</v>
      </c>
      <c r="H2930" t="s">
        <v>20</v>
      </c>
      <c r="I2930" t="s">
        <v>21</v>
      </c>
      <c r="J2930">
        <v>3</v>
      </c>
      <c r="L2930" s="1">
        <v>45959.346701388888</v>
      </c>
      <c r="M2930" s="1">
        <v>45967.334363425929</v>
      </c>
      <c r="N2930" s="1">
        <v>45967</v>
      </c>
      <c r="O2930" t="s">
        <v>2258</v>
      </c>
      <c r="P2930" t="s">
        <v>2364</v>
      </c>
      <c r="R2930">
        <v>2</v>
      </c>
      <c r="S2930" t="s">
        <v>3058</v>
      </c>
      <c r="T2930" t="s">
        <v>2263</v>
      </c>
      <c r="U2930" t="s">
        <v>7148</v>
      </c>
      <c r="V2930" t="s">
        <v>79</v>
      </c>
      <c r="W2930" t="s">
        <v>37</v>
      </c>
      <c r="X2930" s="1"/>
      <c r="Z2930">
        <v>232452</v>
      </c>
      <c r="AB2930" t="s">
        <v>7147</v>
      </c>
      <c r="AC2930" t="s">
        <v>24</v>
      </c>
      <c r="AD2930" t="s">
        <v>25</v>
      </c>
      <c r="AE2930" t="s">
        <v>7149</v>
      </c>
      <c r="AF2930" t="s">
        <v>623</v>
      </c>
      <c r="AG2930" t="s">
        <v>624</v>
      </c>
      <c r="AH2930" t="s">
        <v>40</v>
      </c>
      <c r="AI2930" s="1"/>
    </row>
    <row r="2931" spans="1:40" hidden="1" x14ac:dyDescent="0.35">
      <c r="A2931" t="s">
        <v>2257</v>
      </c>
      <c r="B2931" t="s">
        <v>68</v>
      </c>
      <c r="C2931" t="s">
        <v>69</v>
      </c>
      <c r="D2931">
        <v>232855</v>
      </c>
      <c r="E2931">
        <v>115458</v>
      </c>
      <c r="F2931" t="s">
        <v>70</v>
      </c>
      <c r="G2931" t="s">
        <v>7594</v>
      </c>
      <c r="H2931" t="s">
        <v>20</v>
      </c>
      <c r="I2931" t="s">
        <v>21</v>
      </c>
      <c r="J2931">
        <v>3</v>
      </c>
      <c r="L2931" s="1">
        <v>45964.569050925929</v>
      </c>
      <c r="M2931" s="1">
        <v>45967.335497685184</v>
      </c>
      <c r="N2931" s="1">
        <v>45967</v>
      </c>
      <c r="O2931" t="s">
        <v>2258</v>
      </c>
      <c r="P2931" t="s">
        <v>5121</v>
      </c>
      <c r="R2931">
        <v>2</v>
      </c>
      <c r="T2931" t="s">
        <v>2261</v>
      </c>
      <c r="U2931" t="s">
        <v>3231</v>
      </c>
      <c r="V2931" t="s">
        <v>36</v>
      </c>
      <c r="W2931" t="s">
        <v>37</v>
      </c>
      <c r="X2931" s="1">
        <v>45962</v>
      </c>
      <c r="Z2931">
        <v>232797</v>
      </c>
      <c r="AB2931" t="s">
        <v>7594</v>
      </c>
      <c r="AC2931" t="s">
        <v>24</v>
      </c>
      <c r="AD2931" t="s">
        <v>25</v>
      </c>
      <c r="AE2931" t="s">
        <v>7595</v>
      </c>
      <c r="AF2931" t="s">
        <v>1216</v>
      </c>
      <c r="AG2931" t="s">
        <v>1217</v>
      </c>
      <c r="AH2931" t="s">
        <v>40</v>
      </c>
      <c r="AI2931" s="1">
        <v>45967.33861111111</v>
      </c>
      <c r="AJ2931" t="s">
        <v>5399</v>
      </c>
      <c r="AL2931">
        <v>3</v>
      </c>
      <c r="AN2931" t="s">
        <v>2265</v>
      </c>
    </row>
    <row r="2932" spans="1:40" hidden="1" x14ac:dyDescent="0.35">
      <c r="A2932" t="s">
        <v>2260</v>
      </c>
      <c r="B2932" t="s">
        <v>484</v>
      </c>
      <c r="C2932" t="s">
        <v>485</v>
      </c>
      <c r="D2932">
        <v>232856</v>
      </c>
      <c r="E2932">
        <v>115468</v>
      </c>
      <c r="F2932" t="s">
        <v>486</v>
      </c>
      <c r="G2932" t="s">
        <v>7667</v>
      </c>
      <c r="H2932" t="s">
        <v>428</v>
      </c>
      <c r="I2932" t="s">
        <v>21</v>
      </c>
      <c r="J2932">
        <v>3</v>
      </c>
      <c r="K2932" t="s">
        <v>1805</v>
      </c>
      <c r="L2932" s="1">
        <v>45958.651828703703</v>
      </c>
      <c r="M2932" s="1">
        <v>45967.339375000003</v>
      </c>
      <c r="N2932" s="1">
        <v>45967</v>
      </c>
      <c r="O2932" t="s">
        <v>2294</v>
      </c>
      <c r="P2932" t="s">
        <v>2440</v>
      </c>
      <c r="Q2932">
        <v>1</v>
      </c>
      <c r="R2932">
        <v>1</v>
      </c>
      <c r="T2932" t="s">
        <v>2263</v>
      </c>
      <c r="U2932" t="s">
        <v>2572</v>
      </c>
      <c r="V2932" t="s">
        <v>97</v>
      </c>
      <c r="W2932" t="s">
        <v>23</v>
      </c>
      <c r="X2932" s="1">
        <v>45962</v>
      </c>
      <c r="AC2932" t="s">
        <v>24</v>
      </c>
      <c r="AD2932" t="s">
        <v>25</v>
      </c>
      <c r="AE2932" t="s">
        <v>940</v>
      </c>
      <c r="AF2932" t="s">
        <v>1806</v>
      </c>
      <c r="AG2932" t="s">
        <v>1807</v>
      </c>
      <c r="AH2932" t="s">
        <v>28</v>
      </c>
      <c r="AI2932" s="1">
        <v>45967.340868055559</v>
      </c>
      <c r="AJ2932" t="s">
        <v>2442</v>
      </c>
      <c r="AL2932">
        <v>8</v>
      </c>
      <c r="AN2932" t="s">
        <v>2265</v>
      </c>
    </row>
    <row r="2933" spans="1:40" hidden="1" x14ac:dyDescent="0.35">
      <c r="A2933" t="s">
        <v>2260</v>
      </c>
      <c r="B2933" t="s">
        <v>484</v>
      </c>
      <c r="C2933" t="s">
        <v>485</v>
      </c>
      <c r="D2933">
        <v>232857</v>
      </c>
      <c r="E2933">
        <v>115469</v>
      </c>
      <c r="F2933" t="s">
        <v>486</v>
      </c>
      <c r="G2933" t="s">
        <v>7668</v>
      </c>
      <c r="H2933" t="s">
        <v>428</v>
      </c>
      <c r="I2933" t="s">
        <v>21</v>
      </c>
      <c r="J2933">
        <v>3</v>
      </c>
      <c r="K2933" t="s">
        <v>2148</v>
      </c>
      <c r="L2933" s="1">
        <v>45958.651828703703</v>
      </c>
      <c r="M2933" s="1">
        <v>45967.34134259259</v>
      </c>
      <c r="N2933" s="1">
        <v>45967</v>
      </c>
      <c r="O2933" t="s">
        <v>2294</v>
      </c>
      <c r="P2933" t="s">
        <v>2440</v>
      </c>
      <c r="Q2933">
        <v>1</v>
      </c>
      <c r="R2933">
        <v>1</v>
      </c>
      <c r="T2933" t="s">
        <v>2263</v>
      </c>
      <c r="U2933" t="s">
        <v>2943</v>
      </c>
      <c r="V2933" t="s">
        <v>97</v>
      </c>
      <c r="W2933" t="s">
        <v>23</v>
      </c>
      <c r="X2933" s="1">
        <v>45962</v>
      </c>
      <c r="AC2933" t="s">
        <v>24</v>
      </c>
      <c r="AD2933" t="s">
        <v>25</v>
      </c>
      <c r="AE2933" t="s">
        <v>940</v>
      </c>
      <c r="AF2933" t="s">
        <v>864</v>
      </c>
      <c r="AG2933" t="s">
        <v>865</v>
      </c>
      <c r="AH2933" t="s">
        <v>28</v>
      </c>
      <c r="AI2933" s="1">
        <v>45967.342465277776</v>
      </c>
      <c r="AJ2933" t="s">
        <v>2442</v>
      </c>
      <c r="AL2933">
        <v>8</v>
      </c>
      <c r="AN2933" t="s">
        <v>2265</v>
      </c>
    </row>
    <row r="2934" spans="1:40" hidden="1" x14ac:dyDescent="0.35">
      <c r="A2934" t="s">
        <v>2272</v>
      </c>
      <c r="B2934" t="s">
        <v>41</v>
      </c>
      <c r="C2934" t="s">
        <v>42</v>
      </c>
      <c r="D2934">
        <v>232858</v>
      </c>
      <c r="F2934" t="s">
        <v>43</v>
      </c>
      <c r="G2934" t="s">
        <v>7461</v>
      </c>
      <c r="H2934" t="s">
        <v>20</v>
      </c>
      <c r="I2934" t="s">
        <v>21</v>
      </c>
      <c r="J2934">
        <v>3</v>
      </c>
      <c r="L2934" s="1">
        <v>45961.545370370368</v>
      </c>
      <c r="M2934" s="1">
        <v>45967.343715277777</v>
      </c>
      <c r="N2934" s="1">
        <v>45967</v>
      </c>
      <c r="O2934" t="s">
        <v>2258</v>
      </c>
      <c r="P2934" t="s">
        <v>2307</v>
      </c>
      <c r="R2934">
        <v>1</v>
      </c>
      <c r="T2934" t="s">
        <v>2261</v>
      </c>
      <c r="U2934" t="s">
        <v>7462</v>
      </c>
      <c r="V2934" t="s">
        <v>89</v>
      </c>
      <c r="W2934" t="s">
        <v>51</v>
      </c>
      <c r="X2934" s="1"/>
      <c r="Z2934">
        <v>232723</v>
      </c>
      <c r="AB2934" t="s">
        <v>7461</v>
      </c>
      <c r="AC2934" t="s">
        <v>24</v>
      </c>
      <c r="AD2934" t="s">
        <v>25</v>
      </c>
      <c r="AE2934" t="s">
        <v>7463</v>
      </c>
      <c r="AF2934" t="s">
        <v>108</v>
      </c>
      <c r="AG2934" t="s">
        <v>109</v>
      </c>
      <c r="AH2934" t="s">
        <v>52</v>
      </c>
      <c r="AI2934" s="1"/>
    </row>
    <row r="2935" spans="1:40" hidden="1" x14ac:dyDescent="0.35">
      <c r="A2935" t="s">
        <v>2260</v>
      </c>
      <c r="B2935" t="s">
        <v>484</v>
      </c>
      <c r="C2935" t="s">
        <v>485</v>
      </c>
      <c r="D2935">
        <v>232859</v>
      </c>
      <c r="E2935">
        <v>115470</v>
      </c>
      <c r="F2935" t="s">
        <v>486</v>
      </c>
      <c r="G2935" t="s">
        <v>7669</v>
      </c>
      <c r="H2935" t="s">
        <v>428</v>
      </c>
      <c r="I2935" t="s">
        <v>21</v>
      </c>
      <c r="J2935">
        <v>3</v>
      </c>
      <c r="K2935" t="s">
        <v>1878</v>
      </c>
      <c r="L2935" s="1">
        <v>45957.650243055556</v>
      </c>
      <c r="M2935" s="1">
        <v>45967.345775462964</v>
      </c>
      <c r="N2935" s="1">
        <v>45967</v>
      </c>
      <c r="O2935" t="s">
        <v>2294</v>
      </c>
      <c r="P2935" t="s">
        <v>3098</v>
      </c>
      <c r="Q2935">
        <v>1</v>
      </c>
      <c r="R2935">
        <v>1</v>
      </c>
      <c r="S2935" t="s">
        <v>3118</v>
      </c>
      <c r="T2935" t="s">
        <v>2263</v>
      </c>
      <c r="U2935" t="s">
        <v>2547</v>
      </c>
      <c r="V2935" t="s">
        <v>97</v>
      </c>
      <c r="W2935" t="s">
        <v>23</v>
      </c>
      <c r="X2935" s="1">
        <v>45962</v>
      </c>
      <c r="AC2935" t="s">
        <v>24</v>
      </c>
      <c r="AD2935" t="s">
        <v>25</v>
      </c>
      <c r="AE2935" t="s">
        <v>940</v>
      </c>
      <c r="AF2935" t="s">
        <v>1879</v>
      </c>
      <c r="AG2935" t="s">
        <v>1880</v>
      </c>
      <c r="AH2935" t="s">
        <v>28</v>
      </c>
      <c r="AI2935" s="1">
        <v>45967.346643518518</v>
      </c>
      <c r="AJ2935" t="s">
        <v>3099</v>
      </c>
      <c r="AL2935">
        <v>10</v>
      </c>
      <c r="AN2935" t="s">
        <v>2265</v>
      </c>
    </row>
    <row r="2936" spans="1:40" hidden="1" x14ac:dyDescent="0.35">
      <c r="A2936" t="s">
        <v>2272</v>
      </c>
      <c r="B2936" t="s">
        <v>41</v>
      </c>
      <c r="C2936" t="s">
        <v>42</v>
      </c>
      <c r="D2936">
        <v>232860</v>
      </c>
      <c r="F2936" t="s">
        <v>43</v>
      </c>
      <c r="G2936" t="s">
        <v>6906</v>
      </c>
      <c r="H2936" t="s">
        <v>20</v>
      </c>
      <c r="I2936" t="s">
        <v>21</v>
      </c>
      <c r="J2936">
        <v>3</v>
      </c>
      <c r="L2936" s="1">
        <v>45959.526400462964</v>
      </c>
      <c r="M2936" s="1">
        <v>45967.353252314817</v>
      </c>
      <c r="N2936" s="1">
        <v>45967</v>
      </c>
      <c r="O2936" t="s">
        <v>2258</v>
      </c>
      <c r="P2936" t="s">
        <v>2328</v>
      </c>
      <c r="R2936">
        <v>2</v>
      </c>
      <c r="S2936" t="s">
        <v>7670</v>
      </c>
      <c r="T2936" t="s">
        <v>2261</v>
      </c>
      <c r="U2936" t="s">
        <v>2399</v>
      </c>
      <c r="V2936" t="s">
        <v>22</v>
      </c>
      <c r="W2936" t="s">
        <v>23</v>
      </c>
      <c r="X2936" s="1"/>
      <c r="Z2936">
        <v>232724</v>
      </c>
      <c r="AB2936" t="s">
        <v>6906</v>
      </c>
      <c r="AC2936" t="s">
        <v>24</v>
      </c>
      <c r="AD2936" t="s">
        <v>25</v>
      </c>
      <c r="AE2936" t="s">
        <v>6907</v>
      </c>
      <c r="AF2936" t="s">
        <v>163</v>
      </c>
      <c r="AG2936" t="s">
        <v>164</v>
      </c>
      <c r="AH2936" t="s">
        <v>28</v>
      </c>
      <c r="AI2936" s="1"/>
    </row>
    <row r="2937" spans="1:40" hidden="1" x14ac:dyDescent="0.35">
      <c r="A2937" t="s">
        <v>2257</v>
      </c>
      <c r="B2937" t="s">
        <v>263</v>
      </c>
      <c r="C2937" t="s">
        <v>264</v>
      </c>
      <c r="D2937">
        <v>232861</v>
      </c>
      <c r="F2937" t="s">
        <v>265</v>
      </c>
      <c r="G2937" t="s">
        <v>7671</v>
      </c>
      <c r="H2937" t="s">
        <v>20</v>
      </c>
      <c r="I2937" t="s">
        <v>21</v>
      </c>
      <c r="J2937">
        <v>3</v>
      </c>
      <c r="L2937" s="1">
        <v>45967.293541666666</v>
      </c>
      <c r="M2937" s="1">
        <v>45967.361319444448</v>
      </c>
      <c r="N2937" s="1">
        <v>45967</v>
      </c>
      <c r="O2937" t="s">
        <v>2258</v>
      </c>
      <c r="P2937" t="s">
        <v>2417</v>
      </c>
      <c r="R2937">
        <v>2</v>
      </c>
      <c r="T2937" t="s">
        <v>2257</v>
      </c>
      <c r="U2937" t="s">
        <v>7672</v>
      </c>
      <c r="V2937" t="s">
        <v>89</v>
      </c>
      <c r="W2937" t="s">
        <v>51</v>
      </c>
      <c r="X2937" s="1"/>
      <c r="AC2937" t="s">
        <v>24</v>
      </c>
      <c r="AD2937" t="s">
        <v>25</v>
      </c>
      <c r="AE2937" t="s">
        <v>7673</v>
      </c>
      <c r="AF2937" t="s">
        <v>541</v>
      </c>
      <c r="AG2937" t="s">
        <v>542</v>
      </c>
      <c r="AH2937" t="s">
        <v>52</v>
      </c>
      <c r="AI2937" s="1"/>
    </row>
    <row r="2938" spans="1:40" hidden="1" x14ac:dyDescent="0.35">
      <c r="A2938" t="s">
        <v>2272</v>
      </c>
      <c r="B2938" t="s">
        <v>68</v>
      </c>
      <c r="C2938" t="s">
        <v>69</v>
      </c>
      <c r="D2938">
        <v>232862</v>
      </c>
      <c r="F2938" t="s">
        <v>70</v>
      </c>
      <c r="G2938" t="s">
        <v>7488</v>
      </c>
      <c r="H2938" t="s">
        <v>20</v>
      </c>
      <c r="I2938" t="s">
        <v>21</v>
      </c>
      <c r="J2938">
        <v>3</v>
      </c>
      <c r="L2938" s="1">
        <v>45965.488229166665</v>
      </c>
      <c r="M2938" s="1">
        <v>45967.362326388888</v>
      </c>
      <c r="N2938" s="1">
        <v>45967</v>
      </c>
      <c r="O2938" t="s">
        <v>2258</v>
      </c>
      <c r="P2938" t="s">
        <v>2364</v>
      </c>
      <c r="R2938">
        <v>1</v>
      </c>
      <c r="S2938" t="s">
        <v>2370</v>
      </c>
      <c r="T2938" t="s">
        <v>2261</v>
      </c>
      <c r="U2938" t="s">
        <v>7489</v>
      </c>
      <c r="V2938" t="s">
        <v>36</v>
      </c>
      <c r="W2938" t="s">
        <v>37</v>
      </c>
      <c r="X2938" s="1"/>
      <c r="Z2938">
        <v>232711</v>
      </c>
      <c r="AB2938" t="s">
        <v>7488</v>
      </c>
      <c r="AC2938" t="s">
        <v>24</v>
      </c>
      <c r="AD2938" t="s">
        <v>25</v>
      </c>
      <c r="AE2938" t="s">
        <v>7490</v>
      </c>
      <c r="AF2938" t="s">
        <v>473</v>
      </c>
      <c r="AG2938" t="s">
        <v>474</v>
      </c>
      <c r="AH2938" t="s">
        <v>40</v>
      </c>
      <c r="AI2938" s="1"/>
    </row>
    <row r="2939" spans="1:40" hidden="1" x14ac:dyDescent="0.35">
      <c r="A2939" t="s">
        <v>2260</v>
      </c>
      <c r="B2939" t="s">
        <v>484</v>
      </c>
      <c r="C2939" t="s">
        <v>485</v>
      </c>
      <c r="D2939">
        <v>232863</v>
      </c>
      <c r="E2939">
        <v>115471</v>
      </c>
      <c r="F2939" t="s">
        <v>486</v>
      </c>
      <c r="G2939" t="s">
        <v>7674</v>
      </c>
      <c r="H2939" t="s">
        <v>428</v>
      </c>
      <c r="I2939" t="s">
        <v>21</v>
      </c>
      <c r="J2939">
        <v>3</v>
      </c>
      <c r="K2939" t="s">
        <v>1059</v>
      </c>
      <c r="L2939" s="1">
        <v>45958.650451388887</v>
      </c>
      <c r="M2939" s="1">
        <v>45967.363703703704</v>
      </c>
      <c r="N2939" s="1">
        <v>45967</v>
      </c>
      <c r="O2939" t="s">
        <v>2294</v>
      </c>
      <c r="P2939" t="s">
        <v>3095</v>
      </c>
      <c r="Q2939">
        <v>1</v>
      </c>
      <c r="R2939">
        <v>1</v>
      </c>
      <c r="S2939" t="s">
        <v>7675</v>
      </c>
      <c r="T2939" t="s">
        <v>2263</v>
      </c>
      <c r="U2939" t="s">
        <v>2675</v>
      </c>
      <c r="V2939" t="s">
        <v>44</v>
      </c>
      <c r="W2939" t="s">
        <v>23</v>
      </c>
      <c r="X2939" s="1">
        <v>45962</v>
      </c>
      <c r="AC2939" t="s">
        <v>24</v>
      </c>
      <c r="AD2939" t="s">
        <v>25</v>
      </c>
      <c r="AE2939" t="s">
        <v>940</v>
      </c>
      <c r="AF2939" t="s">
        <v>1060</v>
      </c>
      <c r="AG2939" t="s">
        <v>1061</v>
      </c>
      <c r="AH2939" t="s">
        <v>28</v>
      </c>
      <c r="AI2939" s="1">
        <v>45967.364421296297</v>
      </c>
      <c r="AJ2939" t="s">
        <v>3055</v>
      </c>
      <c r="AL2939">
        <v>10</v>
      </c>
      <c r="AN2939" t="s">
        <v>2265</v>
      </c>
    </row>
    <row r="2940" spans="1:40" hidden="1" x14ac:dyDescent="0.35">
      <c r="A2940" t="s">
        <v>2260</v>
      </c>
      <c r="B2940" t="s">
        <v>68</v>
      </c>
      <c r="C2940" t="s">
        <v>69</v>
      </c>
      <c r="D2940">
        <v>232864</v>
      </c>
      <c r="E2940">
        <v>115459</v>
      </c>
      <c r="F2940" t="s">
        <v>70</v>
      </c>
      <c r="G2940" t="s">
        <v>7676</v>
      </c>
      <c r="H2940" t="s">
        <v>20</v>
      </c>
      <c r="I2940" t="s">
        <v>21</v>
      </c>
      <c r="J2940">
        <v>3</v>
      </c>
      <c r="L2940" s="1">
        <v>45966.57849537037</v>
      </c>
      <c r="M2940" s="1">
        <v>45967.365115740744</v>
      </c>
      <c r="N2940" s="1">
        <v>45967</v>
      </c>
      <c r="O2940" t="s">
        <v>2258</v>
      </c>
      <c r="P2940" t="s">
        <v>3035</v>
      </c>
      <c r="R2940">
        <v>1</v>
      </c>
      <c r="S2940" t="s">
        <v>3047</v>
      </c>
      <c r="T2940" t="s">
        <v>2261</v>
      </c>
      <c r="U2940" t="s">
        <v>7677</v>
      </c>
      <c r="V2940" t="s">
        <v>79</v>
      </c>
      <c r="W2940" t="s">
        <v>37</v>
      </c>
      <c r="X2940" s="1">
        <v>45962</v>
      </c>
      <c r="AC2940" t="s">
        <v>24</v>
      </c>
      <c r="AD2940" t="s">
        <v>25</v>
      </c>
      <c r="AE2940" t="s">
        <v>7678</v>
      </c>
      <c r="AF2940" t="s">
        <v>192</v>
      </c>
      <c r="AG2940" t="s">
        <v>193</v>
      </c>
      <c r="AH2940" t="s">
        <v>40</v>
      </c>
      <c r="AI2940" s="1">
        <v>45967.368055555555</v>
      </c>
      <c r="AJ2940" t="s">
        <v>3048</v>
      </c>
      <c r="AL2940">
        <v>4</v>
      </c>
      <c r="AN2940" t="s">
        <v>2265</v>
      </c>
    </row>
    <row r="2941" spans="1:40" hidden="1" x14ac:dyDescent="0.35">
      <c r="A2941" t="s">
        <v>2260</v>
      </c>
      <c r="B2941" t="s">
        <v>68</v>
      </c>
      <c r="C2941" t="s">
        <v>69</v>
      </c>
      <c r="D2941">
        <v>232864</v>
      </c>
      <c r="E2941">
        <v>115472</v>
      </c>
      <c r="F2941" t="s">
        <v>70</v>
      </c>
      <c r="G2941" t="s">
        <v>7676</v>
      </c>
      <c r="H2941" t="s">
        <v>20</v>
      </c>
      <c r="I2941" t="s">
        <v>21</v>
      </c>
      <c r="J2941">
        <v>3</v>
      </c>
      <c r="L2941" s="1">
        <v>45966.57849537037</v>
      </c>
      <c r="M2941" s="1">
        <v>45967.365115740744</v>
      </c>
      <c r="N2941" s="1">
        <v>45967</v>
      </c>
      <c r="O2941" t="s">
        <v>2258</v>
      </c>
      <c r="P2941" t="s">
        <v>3035</v>
      </c>
      <c r="R2941">
        <v>1</v>
      </c>
      <c r="S2941" t="s">
        <v>3047</v>
      </c>
      <c r="T2941" t="s">
        <v>2261</v>
      </c>
      <c r="U2941" t="s">
        <v>7677</v>
      </c>
      <c r="V2941" t="s">
        <v>79</v>
      </c>
      <c r="W2941" t="s">
        <v>37</v>
      </c>
      <c r="X2941" s="1">
        <v>45962</v>
      </c>
      <c r="AC2941" t="s">
        <v>24</v>
      </c>
      <c r="AD2941" t="s">
        <v>25</v>
      </c>
      <c r="AE2941" t="s">
        <v>7678</v>
      </c>
      <c r="AF2941" t="s">
        <v>192</v>
      </c>
      <c r="AG2941" t="s">
        <v>193</v>
      </c>
      <c r="AH2941" t="s">
        <v>40</v>
      </c>
      <c r="AI2941" s="1">
        <v>45967.368194444447</v>
      </c>
      <c r="AJ2941" t="s">
        <v>3049</v>
      </c>
      <c r="AL2941">
        <v>4</v>
      </c>
      <c r="AN2941" t="s">
        <v>2265</v>
      </c>
    </row>
    <row r="2942" spans="1:40" hidden="1" x14ac:dyDescent="0.35">
      <c r="A2942" t="s">
        <v>2257</v>
      </c>
      <c r="B2942" t="s">
        <v>41</v>
      </c>
      <c r="C2942" t="s">
        <v>42</v>
      </c>
      <c r="D2942">
        <v>232865</v>
      </c>
      <c r="F2942" t="s">
        <v>43</v>
      </c>
      <c r="G2942" t="s">
        <v>7096</v>
      </c>
      <c r="H2942" t="s">
        <v>20</v>
      </c>
      <c r="I2942" t="s">
        <v>21</v>
      </c>
      <c r="J2942">
        <v>3</v>
      </c>
      <c r="L2942" s="1">
        <v>45960.314375000002</v>
      </c>
      <c r="M2942" s="1">
        <v>45967.367858796293</v>
      </c>
      <c r="N2942" s="1">
        <v>45967</v>
      </c>
      <c r="O2942" t="s">
        <v>2258</v>
      </c>
      <c r="P2942" t="s">
        <v>2350</v>
      </c>
      <c r="R2942">
        <v>1</v>
      </c>
      <c r="S2942" t="s">
        <v>7679</v>
      </c>
      <c r="T2942" t="s">
        <v>2263</v>
      </c>
      <c r="U2942" t="s">
        <v>7098</v>
      </c>
      <c r="V2942" t="s">
        <v>79</v>
      </c>
      <c r="W2942" t="s">
        <v>37</v>
      </c>
      <c r="X2942" s="1"/>
      <c r="Z2942">
        <v>232712</v>
      </c>
      <c r="AB2942" t="s">
        <v>7096</v>
      </c>
      <c r="AC2942" t="s">
        <v>24</v>
      </c>
      <c r="AD2942" t="s">
        <v>25</v>
      </c>
      <c r="AE2942" t="s">
        <v>7099</v>
      </c>
      <c r="AF2942" t="s">
        <v>291</v>
      </c>
      <c r="AG2942" t="s">
        <v>292</v>
      </c>
      <c r="AH2942" t="s">
        <v>40</v>
      </c>
      <c r="AI2942" s="1"/>
    </row>
    <row r="2943" spans="1:40" hidden="1" x14ac:dyDescent="0.35">
      <c r="A2943" t="s">
        <v>2257</v>
      </c>
      <c r="B2943" t="s">
        <v>41</v>
      </c>
      <c r="C2943" t="s">
        <v>42</v>
      </c>
      <c r="D2943">
        <v>232866</v>
      </c>
      <c r="F2943" t="s">
        <v>43</v>
      </c>
      <c r="G2943" t="s">
        <v>7472</v>
      </c>
      <c r="H2943" t="s">
        <v>20</v>
      </c>
      <c r="I2943" t="s">
        <v>21</v>
      </c>
      <c r="J2943">
        <v>3</v>
      </c>
      <c r="L2943" s="1">
        <v>45959.382847222223</v>
      </c>
      <c r="M2943" s="1">
        <v>45967.368506944447</v>
      </c>
      <c r="N2943" s="1">
        <v>45967</v>
      </c>
      <c r="O2943" t="s">
        <v>2258</v>
      </c>
      <c r="P2943" t="s">
        <v>2310</v>
      </c>
      <c r="R2943">
        <v>1</v>
      </c>
      <c r="T2943" t="s">
        <v>2355</v>
      </c>
      <c r="U2943" t="s">
        <v>7473</v>
      </c>
      <c r="V2943" t="s">
        <v>89</v>
      </c>
      <c r="W2943" t="s">
        <v>51</v>
      </c>
      <c r="X2943" s="1"/>
      <c r="Z2943">
        <v>232735</v>
      </c>
      <c r="AB2943" t="s">
        <v>7472</v>
      </c>
      <c r="AC2943" t="s">
        <v>24</v>
      </c>
      <c r="AD2943" t="s">
        <v>25</v>
      </c>
      <c r="AE2943" t="s">
        <v>7474</v>
      </c>
      <c r="AF2943" t="s">
        <v>588</v>
      </c>
      <c r="AG2943" t="s">
        <v>589</v>
      </c>
      <c r="AH2943" t="s">
        <v>52</v>
      </c>
      <c r="AI2943" s="1"/>
    </row>
    <row r="2944" spans="1:40" hidden="1" x14ac:dyDescent="0.35">
      <c r="A2944" t="s">
        <v>2272</v>
      </c>
      <c r="B2944" t="s">
        <v>68</v>
      </c>
      <c r="C2944" t="s">
        <v>69</v>
      </c>
      <c r="D2944">
        <v>232867</v>
      </c>
      <c r="F2944" t="s">
        <v>70</v>
      </c>
      <c r="G2944" t="s">
        <v>7476</v>
      </c>
      <c r="H2944" t="s">
        <v>20</v>
      </c>
      <c r="I2944" t="s">
        <v>21</v>
      </c>
      <c r="J2944">
        <v>3</v>
      </c>
      <c r="L2944" s="1">
        <v>45964.454189814816</v>
      </c>
      <c r="M2944" s="1">
        <v>45967.36891203704</v>
      </c>
      <c r="N2944" s="1">
        <v>45967</v>
      </c>
      <c r="O2944" t="s">
        <v>2258</v>
      </c>
      <c r="P2944" t="s">
        <v>2310</v>
      </c>
      <c r="R2944">
        <v>1</v>
      </c>
      <c r="T2944" t="s">
        <v>2261</v>
      </c>
      <c r="U2944" t="s">
        <v>7477</v>
      </c>
      <c r="V2944" t="s">
        <v>89</v>
      </c>
      <c r="W2944" t="s">
        <v>51</v>
      </c>
      <c r="X2944" s="1"/>
      <c r="Z2944">
        <v>232830</v>
      </c>
      <c r="AB2944" t="s">
        <v>7476</v>
      </c>
      <c r="AC2944" t="s">
        <v>24</v>
      </c>
      <c r="AD2944" t="s">
        <v>25</v>
      </c>
      <c r="AE2944" t="s">
        <v>7478</v>
      </c>
      <c r="AF2944" t="s">
        <v>588</v>
      </c>
      <c r="AG2944" t="s">
        <v>589</v>
      </c>
      <c r="AH2944" t="s">
        <v>52</v>
      </c>
      <c r="AI2944" s="1"/>
    </row>
    <row r="2945" spans="1:40" hidden="1" x14ac:dyDescent="0.35">
      <c r="A2945" t="s">
        <v>2257</v>
      </c>
      <c r="B2945" t="s">
        <v>41</v>
      </c>
      <c r="C2945" t="s">
        <v>42</v>
      </c>
      <c r="D2945">
        <v>232868</v>
      </c>
      <c r="F2945" t="s">
        <v>43</v>
      </c>
      <c r="G2945" t="s">
        <v>7607</v>
      </c>
      <c r="H2945" t="s">
        <v>20</v>
      </c>
      <c r="I2945" t="s">
        <v>21</v>
      </c>
      <c r="J2945">
        <v>3</v>
      </c>
      <c r="L2945" s="1">
        <v>45965.403009259258</v>
      </c>
      <c r="M2945" s="1">
        <v>45967.369340277779</v>
      </c>
      <c r="N2945" s="1">
        <v>45967</v>
      </c>
      <c r="O2945" t="s">
        <v>2258</v>
      </c>
      <c r="P2945" t="s">
        <v>2266</v>
      </c>
      <c r="R2945">
        <v>0</v>
      </c>
      <c r="T2945" t="s">
        <v>2282</v>
      </c>
      <c r="U2945" t="s">
        <v>7608</v>
      </c>
      <c r="V2945" t="s">
        <v>50</v>
      </c>
      <c r="W2945" t="s">
        <v>51</v>
      </c>
      <c r="X2945" s="1"/>
      <c r="Z2945">
        <v>232809</v>
      </c>
      <c r="AB2945" t="s">
        <v>7607</v>
      </c>
      <c r="AC2945" t="s">
        <v>24</v>
      </c>
      <c r="AD2945" t="s">
        <v>25</v>
      </c>
      <c r="AE2945" t="s">
        <v>7609</v>
      </c>
      <c r="AF2945" t="s">
        <v>557</v>
      </c>
      <c r="AG2945" t="s">
        <v>558</v>
      </c>
      <c r="AH2945" t="s">
        <v>52</v>
      </c>
      <c r="AI2945" s="1"/>
    </row>
    <row r="2946" spans="1:40" hidden="1" x14ac:dyDescent="0.35">
      <c r="A2946" t="s">
        <v>2260</v>
      </c>
      <c r="B2946" t="s">
        <v>484</v>
      </c>
      <c r="C2946" t="s">
        <v>485</v>
      </c>
      <c r="D2946">
        <v>232869</v>
      </c>
      <c r="E2946">
        <v>115461</v>
      </c>
      <c r="F2946" t="s">
        <v>486</v>
      </c>
      <c r="G2946" t="s">
        <v>7680</v>
      </c>
      <c r="H2946" t="s">
        <v>428</v>
      </c>
      <c r="I2946" t="s">
        <v>21</v>
      </c>
      <c r="J2946">
        <v>3</v>
      </c>
      <c r="K2946" t="s">
        <v>1115</v>
      </c>
      <c r="L2946" s="1">
        <v>45957.650347222225</v>
      </c>
      <c r="M2946" s="1">
        <v>45967.369849537034</v>
      </c>
      <c r="N2946" s="1">
        <v>45967</v>
      </c>
      <c r="O2946" t="s">
        <v>2294</v>
      </c>
      <c r="P2946" t="s">
        <v>3035</v>
      </c>
      <c r="Q2946">
        <v>1</v>
      </c>
      <c r="R2946">
        <v>1</v>
      </c>
      <c r="S2946" t="s">
        <v>3050</v>
      </c>
      <c r="T2946" t="s">
        <v>2261</v>
      </c>
      <c r="U2946" t="s">
        <v>2604</v>
      </c>
      <c r="V2946" t="s">
        <v>79</v>
      </c>
      <c r="W2946" t="s">
        <v>37</v>
      </c>
      <c r="X2946" s="1">
        <v>45962</v>
      </c>
      <c r="AC2946" t="s">
        <v>24</v>
      </c>
      <c r="AD2946" t="s">
        <v>25</v>
      </c>
      <c r="AE2946" t="s">
        <v>940</v>
      </c>
      <c r="AF2946" t="s">
        <v>192</v>
      </c>
      <c r="AG2946" t="s">
        <v>193</v>
      </c>
      <c r="AH2946" t="s">
        <v>40</v>
      </c>
      <c r="AI2946" s="1">
        <v>45967.371990740743</v>
      </c>
      <c r="AJ2946" t="s">
        <v>3051</v>
      </c>
      <c r="AL2946">
        <v>10</v>
      </c>
      <c r="AN2946" t="s">
        <v>2265</v>
      </c>
    </row>
    <row r="2947" spans="1:40" hidden="1" x14ac:dyDescent="0.35">
      <c r="A2947" t="s">
        <v>2260</v>
      </c>
      <c r="B2947" t="s">
        <v>484</v>
      </c>
      <c r="C2947" t="s">
        <v>485</v>
      </c>
      <c r="D2947">
        <v>232870</v>
      </c>
      <c r="E2947">
        <v>115460</v>
      </c>
      <c r="F2947" t="s">
        <v>486</v>
      </c>
      <c r="G2947" t="s">
        <v>7681</v>
      </c>
      <c r="H2947" t="s">
        <v>428</v>
      </c>
      <c r="I2947" t="s">
        <v>21</v>
      </c>
      <c r="J2947">
        <v>3</v>
      </c>
      <c r="K2947" t="s">
        <v>1779</v>
      </c>
      <c r="L2947" s="1">
        <v>45957.650590277779</v>
      </c>
      <c r="M2947" s="1">
        <v>45967.36990740741</v>
      </c>
      <c r="N2947" s="1">
        <v>45967</v>
      </c>
      <c r="O2947" t="s">
        <v>2294</v>
      </c>
      <c r="P2947" t="s">
        <v>3036</v>
      </c>
      <c r="Q2947">
        <v>1</v>
      </c>
      <c r="R2947">
        <v>1</v>
      </c>
      <c r="T2947" t="s">
        <v>2263</v>
      </c>
      <c r="U2947" t="s">
        <v>2588</v>
      </c>
      <c r="V2947" t="s">
        <v>22</v>
      </c>
      <c r="W2947" t="s">
        <v>23</v>
      </c>
      <c r="X2947" s="1">
        <v>45962</v>
      </c>
      <c r="AC2947" t="s">
        <v>24</v>
      </c>
      <c r="AD2947" t="s">
        <v>25</v>
      </c>
      <c r="AE2947" t="s">
        <v>940</v>
      </c>
      <c r="AF2947" t="s">
        <v>1777</v>
      </c>
      <c r="AG2947" t="s">
        <v>1778</v>
      </c>
      <c r="AH2947" t="s">
        <v>28</v>
      </c>
      <c r="AI2947" s="1">
        <v>45967.371747685182</v>
      </c>
      <c r="AJ2947" t="s">
        <v>2442</v>
      </c>
      <c r="AL2947">
        <v>10</v>
      </c>
      <c r="AN2947" t="s">
        <v>2265</v>
      </c>
    </row>
    <row r="2948" spans="1:40" hidden="1" x14ac:dyDescent="0.35">
      <c r="A2948" t="s">
        <v>2257</v>
      </c>
      <c r="B2948" t="s">
        <v>41</v>
      </c>
      <c r="C2948" t="s">
        <v>42</v>
      </c>
      <c r="D2948">
        <v>232871</v>
      </c>
      <c r="F2948" t="s">
        <v>43</v>
      </c>
      <c r="G2948" t="s">
        <v>7610</v>
      </c>
      <c r="H2948" t="s">
        <v>20</v>
      </c>
      <c r="I2948" t="s">
        <v>21</v>
      </c>
      <c r="J2948">
        <v>3</v>
      </c>
      <c r="L2948" s="1">
        <v>45966.519409722219</v>
      </c>
      <c r="M2948" s="1">
        <v>45967.371377314812</v>
      </c>
      <c r="N2948" s="1">
        <v>45967</v>
      </c>
      <c r="O2948" t="s">
        <v>2258</v>
      </c>
      <c r="P2948" t="s">
        <v>2266</v>
      </c>
      <c r="R2948">
        <v>0</v>
      </c>
      <c r="S2948" t="s">
        <v>7682</v>
      </c>
      <c r="T2948" t="s">
        <v>2355</v>
      </c>
      <c r="U2948" t="s">
        <v>7611</v>
      </c>
      <c r="V2948" t="s">
        <v>50</v>
      </c>
      <c r="W2948" t="s">
        <v>51</v>
      </c>
      <c r="X2948" s="1"/>
      <c r="Z2948">
        <v>232810</v>
      </c>
      <c r="AB2948" t="s">
        <v>7610</v>
      </c>
      <c r="AC2948" t="s">
        <v>24</v>
      </c>
      <c r="AD2948" t="s">
        <v>25</v>
      </c>
      <c r="AE2948" t="s">
        <v>7612</v>
      </c>
      <c r="AF2948" t="s">
        <v>557</v>
      </c>
      <c r="AG2948" t="s">
        <v>558</v>
      </c>
      <c r="AH2948" t="s">
        <v>52</v>
      </c>
      <c r="AI2948" s="1"/>
    </row>
    <row r="2949" spans="1:40" hidden="1" x14ac:dyDescent="0.35">
      <c r="A2949" t="s">
        <v>2260</v>
      </c>
      <c r="B2949" t="s">
        <v>484</v>
      </c>
      <c r="C2949" t="s">
        <v>485</v>
      </c>
      <c r="D2949">
        <v>232872</v>
      </c>
      <c r="E2949">
        <v>115473</v>
      </c>
      <c r="F2949" t="s">
        <v>486</v>
      </c>
      <c r="G2949" t="s">
        <v>7683</v>
      </c>
      <c r="H2949" t="s">
        <v>428</v>
      </c>
      <c r="I2949" t="s">
        <v>21</v>
      </c>
      <c r="J2949">
        <v>3</v>
      </c>
      <c r="K2949" t="s">
        <v>2205</v>
      </c>
      <c r="L2949" s="1">
        <v>45957.650405092594</v>
      </c>
      <c r="M2949" s="1">
        <v>45967.372615740744</v>
      </c>
      <c r="N2949" s="1">
        <v>45967</v>
      </c>
      <c r="O2949" t="s">
        <v>2294</v>
      </c>
      <c r="P2949" t="s">
        <v>3067</v>
      </c>
      <c r="Q2949">
        <v>1</v>
      </c>
      <c r="R2949">
        <v>1</v>
      </c>
      <c r="S2949" t="s">
        <v>3121</v>
      </c>
      <c r="T2949" t="s">
        <v>2263</v>
      </c>
      <c r="U2949" t="s">
        <v>2941</v>
      </c>
      <c r="V2949" t="s">
        <v>22</v>
      </c>
      <c r="W2949" t="s">
        <v>23</v>
      </c>
      <c r="X2949" s="1">
        <v>45962</v>
      </c>
      <c r="AC2949" t="s">
        <v>24</v>
      </c>
      <c r="AD2949" t="s">
        <v>25</v>
      </c>
      <c r="AE2949" t="s">
        <v>940</v>
      </c>
      <c r="AF2949" t="s">
        <v>900</v>
      </c>
      <c r="AG2949" t="s">
        <v>901</v>
      </c>
      <c r="AH2949" t="s">
        <v>28</v>
      </c>
      <c r="AI2949" s="1">
        <v>45967.373483796298</v>
      </c>
      <c r="AJ2949" t="s">
        <v>3055</v>
      </c>
      <c r="AL2949">
        <v>10</v>
      </c>
      <c r="AN2949" t="s">
        <v>2265</v>
      </c>
    </row>
    <row r="2950" spans="1:40" hidden="1" x14ac:dyDescent="0.35">
      <c r="A2950" t="s">
        <v>2260</v>
      </c>
      <c r="B2950" t="s">
        <v>484</v>
      </c>
      <c r="C2950" t="s">
        <v>485</v>
      </c>
      <c r="D2950">
        <v>232873</v>
      </c>
      <c r="E2950">
        <v>115474</v>
      </c>
      <c r="F2950" t="s">
        <v>486</v>
      </c>
      <c r="G2950" t="s">
        <v>7684</v>
      </c>
      <c r="H2950" t="s">
        <v>428</v>
      </c>
      <c r="I2950" t="s">
        <v>21</v>
      </c>
      <c r="J2950">
        <v>3</v>
      </c>
      <c r="K2950" t="s">
        <v>1574</v>
      </c>
      <c r="L2950" s="1">
        <v>45958.656400462962</v>
      </c>
      <c r="M2950" s="1">
        <v>45967.375023148146</v>
      </c>
      <c r="N2950" s="1">
        <v>45967</v>
      </c>
      <c r="O2950" t="s">
        <v>2294</v>
      </c>
      <c r="P2950" t="s">
        <v>2266</v>
      </c>
      <c r="Q2950">
        <v>1</v>
      </c>
      <c r="R2950">
        <v>1</v>
      </c>
      <c r="T2950" t="s">
        <v>2263</v>
      </c>
      <c r="U2950" t="s">
        <v>2642</v>
      </c>
      <c r="V2950" t="s">
        <v>50</v>
      </c>
      <c r="W2950" t="s">
        <v>51</v>
      </c>
      <c r="X2950" s="1">
        <v>45962</v>
      </c>
      <c r="AC2950" t="s">
        <v>24</v>
      </c>
      <c r="AD2950" t="s">
        <v>25</v>
      </c>
      <c r="AE2950" t="s">
        <v>940</v>
      </c>
      <c r="AF2950" t="s">
        <v>557</v>
      </c>
      <c r="AG2950" t="s">
        <v>558</v>
      </c>
      <c r="AH2950" t="s">
        <v>52</v>
      </c>
      <c r="AI2950" s="1">
        <v>45967.375879629632</v>
      </c>
      <c r="AJ2950" t="s">
        <v>7685</v>
      </c>
      <c r="AL2950">
        <v>10</v>
      </c>
      <c r="AN2950" t="s">
        <v>2265</v>
      </c>
    </row>
    <row r="2951" spans="1:40" hidden="1" x14ac:dyDescent="0.35">
      <c r="A2951" t="s">
        <v>2260</v>
      </c>
      <c r="B2951" t="s">
        <v>484</v>
      </c>
      <c r="C2951" t="s">
        <v>485</v>
      </c>
      <c r="D2951">
        <v>232874</v>
      </c>
      <c r="E2951">
        <v>115462</v>
      </c>
      <c r="F2951" t="s">
        <v>486</v>
      </c>
      <c r="G2951" t="s">
        <v>7686</v>
      </c>
      <c r="H2951" t="s">
        <v>428</v>
      </c>
      <c r="I2951" t="s">
        <v>21</v>
      </c>
      <c r="J2951">
        <v>3</v>
      </c>
      <c r="K2951" t="s">
        <v>1389</v>
      </c>
      <c r="L2951" s="1">
        <v>45957.650752314818</v>
      </c>
      <c r="M2951" s="1">
        <v>45967.37699074074</v>
      </c>
      <c r="N2951" s="1">
        <v>45967</v>
      </c>
      <c r="O2951" t="s">
        <v>2294</v>
      </c>
      <c r="P2951" t="s">
        <v>3010</v>
      </c>
      <c r="Q2951">
        <v>1</v>
      </c>
      <c r="R2951">
        <v>1</v>
      </c>
      <c r="S2951" t="s">
        <v>3015</v>
      </c>
      <c r="T2951" t="s">
        <v>2263</v>
      </c>
      <c r="U2951" t="s">
        <v>2688</v>
      </c>
      <c r="V2951" t="s">
        <v>97</v>
      </c>
      <c r="W2951" t="s">
        <v>23</v>
      </c>
      <c r="X2951" s="1">
        <v>45962</v>
      </c>
      <c r="AC2951" t="s">
        <v>24</v>
      </c>
      <c r="AD2951" t="s">
        <v>25</v>
      </c>
      <c r="AE2951" t="s">
        <v>940</v>
      </c>
      <c r="AF2951" t="s">
        <v>416</v>
      </c>
      <c r="AG2951" t="s">
        <v>417</v>
      </c>
      <c r="AH2951" t="s">
        <v>28</v>
      </c>
      <c r="AI2951" s="1">
        <v>45967.377893518518</v>
      </c>
      <c r="AJ2951" t="s">
        <v>3119</v>
      </c>
      <c r="AL2951">
        <v>15</v>
      </c>
      <c r="AN2951" t="s">
        <v>2265</v>
      </c>
    </row>
    <row r="2952" spans="1:40" hidden="1" x14ac:dyDescent="0.35">
      <c r="A2952" t="s">
        <v>2257</v>
      </c>
      <c r="B2952" t="s">
        <v>33</v>
      </c>
      <c r="C2952" t="s">
        <v>34</v>
      </c>
      <c r="D2952">
        <v>232875</v>
      </c>
      <c r="F2952" t="s">
        <v>35</v>
      </c>
      <c r="G2952" t="s">
        <v>7687</v>
      </c>
      <c r="H2952" t="s">
        <v>20</v>
      </c>
      <c r="I2952" t="s">
        <v>21</v>
      </c>
      <c r="J2952">
        <v>3</v>
      </c>
      <c r="L2952" s="1">
        <v>45966.407881944448</v>
      </c>
      <c r="M2952" s="1">
        <v>45967.379641203705</v>
      </c>
      <c r="N2952" s="1">
        <v>45967</v>
      </c>
      <c r="O2952" t="s">
        <v>2258</v>
      </c>
      <c r="P2952" t="s">
        <v>5121</v>
      </c>
      <c r="R2952">
        <v>1</v>
      </c>
      <c r="S2952" t="s">
        <v>7688</v>
      </c>
      <c r="T2952" t="s">
        <v>3157</v>
      </c>
      <c r="U2952" t="s">
        <v>7689</v>
      </c>
      <c r="V2952" t="s">
        <v>36</v>
      </c>
      <c r="W2952" t="s">
        <v>37</v>
      </c>
      <c r="X2952" s="1"/>
      <c r="AC2952" t="s">
        <v>24</v>
      </c>
      <c r="AD2952" t="s">
        <v>25</v>
      </c>
      <c r="AE2952" t="s">
        <v>7690</v>
      </c>
      <c r="AF2952" t="s">
        <v>102</v>
      </c>
      <c r="AG2952" t="s">
        <v>103</v>
      </c>
      <c r="AH2952" t="s">
        <v>40</v>
      </c>
      <c r="AI2952" s="1"/>
    </row>
    <row r="2953" spans="1:40" hidden="1" x14ac:dyDescent="0.35">
      <c r="A2953" t="s">
        <v>2260</v>
      </c>
      <c r="B2953" t="s">
        <v>484</v>
      </c>
      <c r="C2953" t="s">
        <v>485</v>
      </c>
      <c r="D2953">
        <v>232876</v>
      </c>
      <c r="E2953">
        <v>115463</v>
      </c>
      <c r="F2953" t="s">
        <v>486</v>
      </c>
      <c r="G2953" t="s">
        <v>7691</v>
      </c>
      <c r="H2953" t="s">
        <v>428</v>
      </c>
      <c r="I2953" t="s">
        <v>21</v>
      </c>
      <c r="J2953">
        <v>3</v>
      </c>
      <c r="K2953" t="s">
        <v>1437</v>
      </c>
      <c r="L2953" s="1">
        <v>45958.654687499999</v>
      </c>
      <c r="M2953" s="1">
        <v>45967.391863425924</v>
      </c>
      <c r="N2953" s="1">
        <v>45967</v>
      </c>
      <c r="O2953" t="s">
        <v>2294</v>
      </c>
      <c r="P2953" t="s">
        <v>2440</v>
      </c>
      <c r="Q2953">
        <v>1</v>
      </c>
      <c r="R2953">
        <v>1</v>
      </c>
      <c r="T2953" t="s">
        <v>2263</v>
      </c>
      <c r="U2953" t="s">
        <v>2605</v>
      </c>
      <c r="V2953" t="s">
        <v>97</v>
      </c>
      <c r="W2953" t="s">
        <v>23</v>
      </c>
      <c r="X2953" s="1">
        <v>45962</v>
      </c>
      <c r="AC2953" t="s">
        <v>24</v>
      </c>
      <c r="AD2953" t="s">
        <v>25</v>
      </c>
      <c r="AE2953" t="s">
        <v>940</v>
      </c>
      <c r="AF2953" t="s">
        <v>1438</v>
      </c>
      <c r="AG2953" t="s">
        <v>1439</v>
      </c>
      <c r="AH2953" t="s">
        <v>28</v>
      </c>
      <c r="AI2953" s="1">
        <v>45967.39434027778</v>
      </c>
      <c r="AJ2953" t="s">
        <v>2442</v>
      </c>
      <c r="AL2953">
        <v>8</v>
      </c>
      <c r="AN2953" t="s">
        <v>2265</v>
      </c>
    </row>
    <row r="2954" spans="1:40" hidden="1" x14ac:dyDescent="0.35">
      <c r="A2954" t="s">
        <v>2257</v>
      </c>
      <c r="B2954" t="s">
        <v>263</v>
      </c>
      <c r="C2954" t="s">
        <v>264</v>
      </c>
      <c r="D2954">
        <v>232877</v>
      </c>
      <c r="E2954">
        <v>115464</v>
      </c>
      <c r="F2954" t="s">
        <v>265</v>
      </c>
      <c r="G2954" t="s">
        <v>7671</v>
      </c>
      <c r="H2954" t="s">
        <v>20</v>
      </c>
      <c r="I2954" t="s">
        <v>21</v>
      </c>
      <c r="J2954">
        <v>3</v>
      </c>
      <c r="L2954" s="1">
        <v>45967.293541666666</v>
      </c>
      <c r="M2954" s="1">
        <v>45967.394259259258</v>
      </c>
      <c r="N2954" s="1">
        <v>45967</v>
      </c>
      <c r="O2954" t="s">
        <v>2258</v>
      </c>
      <c r="P2954" t="s">
        <v>3063</v>
      </c>
      <c r="R2954">
        <v>2</v>
      </c>
      <c r="S2954" t="s">
        <v>7692</v>
      </c>
      <c r="T2954" t="s">
        <v>2257</v>
      </c>
      <c r="U2954" t="s">
        <v>7672</v>
      </c>
      <c r="V2954" t="s">
        <v>89</v>
      </c>
      <c r="W2954" t="s">
        <v>51</v>
      </c>
      <c r="X2954" s="1">
        <v>45962</v>
      </c>
      <c r="Z2954">
        <v>232861</v>
      </c>
      <c r="AB2954" t="s">
        <v>7671</v>
      </c>
      <c r="AC2954" t="s">
        <v>24</v>
      </c>
      <c r="AD2954" t="s">
        <v>25</v>
      </c>
      <c r="AE2954" t="s">
        <v>7673</v>
      </c>
      <c r="AF2954" t="s">
        <v>541</v>
      </c>
      <c r="AG2954" t="s">
        <v>542</v>
      </c>
      <c r="AH2954" t="s">
        <v>52</v>
      </c>
      <c r="AI2954" s="1">
        <v>45967.395381944443</v>
      </c>
      <c r="AJ2954" t="s">
        <v>3103</v>
      </c>
      <c r="AL2954">
        <v>1</v>
      </c>
      <c r="AN2954" t="s">
        <v>2265</v>
      </c>
    </row>
    <row r="2955" spans="1:40" hidden="1" x14ac:dyDescent="0.35">
      <c r="A2955" t="s">
        <v>2260</v>
      </c>
      <c r="B2955" t="s">
        <v>484</v>
      </c>
      <c r="C2955" t="s">
        <v>485</v>
      </c>
      <c r="D2955">
        <v>232878</v>
      </c>
      <c r="E2955">
        <v>115505</v>
      </c>
      <c r="F2955" t="s">
        <v>486</v>
      </c>
      <c r="G2955" t="s">
        <v>7693</v>
      </c>
      <c r="H2955" t="s">
        <v>428</v>
      </c>
      <c r="I2955" t="s">
        <v>21</v>
      </c>
      <c r="J2955">
        <v>3</v>
      </c>
      <c r="K2955" t="s">
        <v>2096</v>
      </c>
      <c r="L2955" s="1">
        <v>45958.651909722219</v>
      </c>
      <c r="M2955" s="1">
        <v>45967.395162037035</v>
      </c>
      <c r="N2955" s="1">
        <v>45967</v>
      </c>
      <c r="O2955" t="s">
        <v>2294</v>
      </c>
      <c r="P2955" t="s">
        <v>2357</v>
      </c>
      <c r="Q2955">
        <v>1</v>
      </c>
      <c r="R2955">
        <v>1</v>
      </c>
      <c r="S2955" t="s">
        <v>2373</v>
      </c>
      <c r="T2955" t="s">
        <v>2263</v>
      </c>
      <c r="U2955" t="s">
        <v>2914</v>
      </c>
      <c r="V2955" t="s">
        <v>44</v>
      </c>
      <c r="W2955" t="s">
        <v>23</v>
      </c>
      <c r="X2955" s="1">
        <v>45962</v>
      </c>
      <c r="AC2955" t="s">
        <v>24</v>
      </c>
      <c r="AD2955" t="s">
        <v>25</v>
      </c>
      <c r="AE2955" t="s">
        <v>971</v>
      </c>
      <c r="AF2955" t="s">
        <v>827</v>
      </c>
      <c r="AG2955" t="s">
        <v>828</v>
      </c>
      <c r="AH2955" t="s">
        <v>28</v>
      </c>
      <c r="AI2955" s="1">
        <v>45967.399085648147</v>
      </c>
      <c r="AJ2955" t="s">
        <v>2317</v>
      </c>
      <c r="AL2955">
        <v>10</v>
      </c>
      <c r="AN2955" t="s">
        <v>2265</v>
      </c>
    </row>
    <row r="2956" spans="1:40" hidden="1" x14ac:dyDescent="0.35">
      <c r="A2956" t="s">
        <v>2260</v>
      </c>
      <c r="B2956" t="s">
        <v>484</v>
      </c>
      <c r="C2956" t="s">
        <v>485</v>
      </c>
      <c r="D2956">
        <v>232879</v>
      </c>
      <c r="E2956">
        <v>115485</v>
      </c>
      <c r="F2956" t="s">
        <v>486</v>
      </c>
      <c r="G2956" t="s">
        <v>7694</v>
      </c>
      <c r="H2956" t="s">
        <v>428</v>
      </c>
      <c r="I2956" t="s">
        <v>21</v>
      </c>
      <c r="J2956">
        <v>3</v>
      </c>
      <c r="K2956" t="s">
        <v>1048</v>
      </c>
      <c r="L2956" s="1">
        <v>45958.65047453704</v>
      </c>
      <c r="M2956" s="1">
        <v>45967.396504629629</v>
      </c>
      <c r="N2956" s="1">
        <v>45967</v>
      </c>
      <c r="O2956" t="s">
        <v>2294</v>
      </c>
      <c r="P2956" t="s">
        <v>3063</v>
      </c>
      <c r="Q2956">
        <v>1</v>
      </c>
      <c r="R2956">
        <v>1</v>
      </c>
      <c r="S2956" t="s">
        <v>3331</v>
      </c>
      <c r="T2956" t="s">
        <v>2263</v>
      </c>
      <c r="U2956" t="s">
        <v>2944</v>
      </c>
      <c r="V2956" t="s">
        <v>50</v>
      </c>
      <c r="W2956" t="s">
        <v>51</v>
      </c>
      <c r="X2956" s="1">
        <v>45962</v>
      </c>
      <c r="AC2956" t="s">
        <v>24</v>
      </c>
      <c r="AD2956" t="s">
        <v>25</v>
      </c>
      <c r="AE2956" t="s">
        <v>940</v>
      </c>
      <c r="AF2956" t="s">
        <v>149</v>
      </c>
      <c r="AG2956" t="s">
        <v>150</v>
      </c>
      <c r="AH2956" t="s">
        <v>52</v>
      </c>
      <c r="AI2956" s="1">
        <v>45967.398148148146</v>
      </c>
      <c r="AJ2956" t="s">
        <v>3102</v>
      </c>
      <c r="AL2956">
        <v>8</v>
      </c>
      <c r="AN2956" t="s">
        <v>2265</v>
      </c>
    </row>
    <row r="2957" spans="1:40" hidden="1" x14ac:dyDescent="0.35">
      <c r="A2957" t="s">
        <v>2288</v>
      </c>
      <c r="B2957" t="s">
        <v>68</v>
      </c>
      <c r="C2957" t="s">
        <v>69</v>
      </c>
      <c r="D2957">
        <v>232880</v>
      </c>
      <c r="F2957" t="s">
        <v>70</v>
      </c>
      <c r="G2957" t="s">
        <v>5284</v>
      </c>
      <c r="H2957" t="s">
        <v>20</v>
      </c>
      <c r="I2957" t="s">
        <v>21</v>
      </c>
      <c r="J2957">
        <v>3</v>
      </c>
      <c r="L2957" s="1">
        <v>45938.479074074072</v>
      </c>
      <c r="M2957" s="1">
        <v>45967.397002314814</v>
      </c>
      <c r="N2957" s="1">
        <v>45967</v>
      </c>
      <c r="O2957" t="s">
        <v>2258</v>
      </c>
      <c r="P2957" t="s">
        <v>2307</v>
      </c>
      <c r="R2957">
        <v>1</v>
      </c>
      <c r="T2957" t="s">
        <v>2261</v>
      </c>
      <c r="U2957" t="s">
        <v>5285</v>
      </c>
      <c r="V2957" t="s">
        <v>89</v>
      </c>
      <c r="W2957" t="s">
        <v>51</v>
      </c>
      <c r="X2957" s="1"/>
      <c r="Z2957">
        <v>232639</v>
      </c>
      <c r="AB2957" t="s">
        <v>5284</v>
      </c>
      <c r="AC2957" t="s">
        <v>24</v>
      </c>
      <c r="AD2957" t="s">
        <v>25</v>
      </c>
      <c r="AE2957" t="s">
        <v>5286</v>
      </c>
      <c r="AF2957" t="s">
        <v>219</v>
      </c>
      <c r="AG2957" t="s">
        <v>220</v>
      </c>
      <c r="AH2957" t="s">
        <v>52</v>
      </c>
      <c r="AI2957" s="1"/>
    </row>
    <row r="2958" spans="1:40" hidden="1" x14ac:dyDescent="0.35">
      <c r="A2958" t="s">
        <v>2260</v>
      </c>
      <c r="B2958" t="s">
        <v>484</v>
      </c>
      <c r="C2958" t="s">
        <v>485</v>
      </c>
      <c r="D2958">
        <v>232881</v>
      </c>
      <c r="E2958">
        <v>115506</v>
      </c>
      <c r="F2958" t="s">
        <v>486</v>
      </c>
      <c r="G2958" t="s">
        <v>7695</v>
      </c>
      <c r="H2958" t="s">
        <v>428</v>
      </c>
      <c r="I2958" t="s">
        <v>21</v>
      </c>
      <c r="J2958">
        <v>3</v>
      </c>
      <c r="K2958" t="s">
        <v>1646</v>
      </c>
      <c r="L2958" s="1">
        <v>45958.652870370373</v>
      </c>
      <c r="M2958" s="1">
        <v>45967.400405092594</v>
      </c>
      <c r="N2958" s="1">
        <v>45967</v>
      </c>
      <c r="O2958" t="s">
        <v>2294</v>
      </c>
      <c r="P2958" t="s">
        <v>3095</v>
      </c>
      <c r="Q2958">
        <v>1</v>
      </c>
      <c r="R2958">
        <v>1</v>
      </c>
      <c r="S2958" t="s">
        <v>7696</v>
      </c>
      <c r="T2958" t="s">
        <v>2263</v>
      </c>
      <c r="U2958" t="s">
        <v>2666</v>
      </c>
      <c r="V2958" t="s">
        <v>44</v>
      </c>
      <c r="W2958" t="s">
        <v>23</v>
      </c>
      <c r="X2958" s="1">
        <v>45962</v>
      </c>
      <c r="AC2958" t="s">
        <v>24</v>
      </c>
      <c r="AD2958" t="s">
        <v>25</v>
      </c>
      <c r="AE2958" t="s">
        <v>940</v>
      </c>
      <c r="AF2958" t="s">
        <v>590</v>
      </c>
      <c r="AG2958" t="s">
        <v>591</v>
      </c>
      <c r="AH2958" t="s">
        <v>28</v>
      </c>
      <c r="AI2958" s="1">
        <v>45967.401412037034</v>
      </c>
      <c r="AJ2958" t="s">
        <v>3055</v>
      </c>
      <c r="AL2958">
        <v>10</v>
      </c>
      <c r="AN2958" t="s">
        <v>2265</v>
      </c>
    </row>
    <row r="2959" spans="1:40" hidden="1" x14ac:dyDescent="0.35">
      <c r="A2959" t="s">
        <v>2260</v>
      </c>
      <c r="B2959" t="s">
        <v>484</v>
      </c>
      <c r="C2959" t="s">
        <v>485</v>
      </c>
      <c r="D2959">
        <v>232882</v>
      </c>
      <c r="E2959">
        <v>115507</v>
      </c>
      <c r="F2959" t="s">
        <v>486</v>
      </c>
      <c r="G2959" t="s">
        <v>7697</v>
      </c>
      <c r="H2959" t="s">
        <v>428</v>
      </c>
      <c r="I2959" t="s">
        <v>21</v>
      </c>
      <c r="J2959">
        <v>3</v>
      </c>
      <c r="K2959" t="s">
        <v>1313</v>
      </c>
      <c r="L2959" s="1">
        <v>45957.650497685187</v>
      </c>
      <c r="M2959" s="1">
        <v>45967.404317129629</v>
      </c>
      <c r="N2959" s="1">
        <v>45967</v>
      </c>
      <c r="O2959" t="s">
        <v>2294</v>
      </c>
      <c r="P2959" t="s">
        <v>3098</v>
      </c>
      <c r="Q2959">
        <v>1</v>
      </c>
      <c r="R2959">
        <v>1</v>
      </c>
      <c r="S2959" t="s">
        <v>3118</v>
      </c>
      <c r="T2959" t="s">
        <v>2263</v>
      </c>
      <c r="U2959" t="s">
        <v>2663</v>
      </c>
      <c r="V2959" t="s">
        <v>97</v>
      </c>
      <c r="W2959" t="s">
        <v>23</v>
      </c>
      <c r="X2959" s="1">
        <v>45962</v>
      </c>
      <c r="AC2959" t="s">
        <v>24</v>
      </c>
      <c r="AD2959" t="s">
        <v>25</v>
      </c>
      <c r="AE2959" t="s">
        <v>940</v>
      </c>
      <c r="AF2959" t="s">
        <v>358</v>
      </c>
      <c r="AG2959" t="s">
        <v>359</v>
      </c>
      <c r="AH2959" t="s">
        <v>28</v>
      </c>
      <c r="AI2959" s="1">
        <v>45967.405127314814</v>
      </c>
      <c r="AJ2959" t="s">
        <v>3099</v>
      </c>
      <c r="AL2959">
        <v>10</v>
      </c>
      <c r="AN2959" t="s">
        <v>2265</v>
      </c>
    </row>
    <row r="2960" spans="1:40" hidden="1" x14ac:dyDescent="0.35">
      <c r="A2960" t="s">
        <v>2260</v>
      </c>
      <c r="B2960" t="s">
        <v>484</v>
      </c>
      <c r="C2960" t="s">
        <v>485</v>
      </c>
      <c r="D2960">
        <v>232883</v>
      </c>
      <c r="F2960" t="s">
        <v>486</v>
      </c>
      <c r="G2960" t="s">
        <v>7698</v>
      </c>
      <c r="H2960" t="s">
        <v>428</v>
      </c>
      <c r="I2960" t="s">
        <v>21</v>
      </c>
      <c r="J2960">
        <v>3</v>
      </c>
      <c r="K2960" t="s">
        <v>1157</v>
      </c>
      <c r="L2960" s="1">
        <v>45957.650312500002</v>
      </c>
      <c r="M2960" s="1">
        <v>45967.40552083333</v>
      </c>
      <c r="N2960" s="1">
        <v>45967</v>
      </c>
      <c r="O2960" t="s">
        <v>2294</v>
      </c>
      <c r="P2960" t="s">
        <v>2266</v>
      </c>
      <c r="Q2960">
        <v>1</v>
      </c>
      <c r="R2960">
        <v>0</v>
      </c>
      <c r="S2960" t="s">
        <v>3062</v>
      </c>
      <c r="T2960" t="s">
        <v>2263</v>
      </c>
      <c r="U2960" t="s">
        <v>3038</v>
      </c>
      <c r="V2960" t="s">
        <v>50</v>
      </c>
      <c r="W2960" t="s">
        <v>51</v>
      </c>
      <c r="X2960" s="1"/>
      <c r="AC2960" t="s">
        <v>24</v>
      </c>
      <c r="AD2960" t="s">
        <v>25</v>
      </c>
      <c r="AE2960" t="s">
        <v>940</v>
      </c>
      <c r="AF2960" t="s">
        <v>227</v>
      </c>
      <c r="AG2960" t="s">
        <v>228</v>
      </c>
      <c r="AH2960" t="s">
        <v>52</v>
      </c>
      <c r="AI2960" s="1"/>
    </row>
    <row r="2961" spans="1:40" hidden="1" x14ac:dyDescent="0.35">
      <c r="A2961" t="s">
        <v>2257</v>
      </c>
      <c r="B2961" t="s">
        <v>158</v>
      </c>
      <c r="C2961" t="s">
        <v>159</v>
      </c>
      <c r="D2961">
        <v>232884</v>
      </c>
      <c r="F2961" t="s">
        <v>160</v>
      </c>
      <c r="G2961" t="s">
        <v>7640</v>
      </c>
      <c r="H2961" t="s">
        <v>20</v>
      </c>
      <c r="I2961" t="s">
        <v>21</v>
      </c>
      <c r="J2961">
        <v>3</v>
      </c>
      <c r="L2961" s="1">
        <v>45958.373194444444</v>
      </c>
      <c r="M2961" s="1">
        <v>45967.406585648147</v>
      </c>
      <c r="N2961" s="1">
        <v>45967</v>
      </c>
      <c r="O2961" t="s">
        <v>2258</v>
      </c>
      <c r="P2961" t="s">
        <v>3149</v>
      </c>
      <c r="R2961">
        <v>3</v>
      </c>
      <c r="T2961" t="s">
        <v>2319</v>
      </c>
      <c r="U2961" t="s">
        <v>7641</v>
      </c>
      <c r="V2961" t="s">
        <v>50</v>
      </c>
      <c r="W2961" t="s">
        <v>51</v>
      </c>
      <c r="X2961" s="1"/>
      <c r="Z2961">
        <v>232833</v>
      </c>
      <c r="AB2961" t="s">
        <v>7640</v>
      </c>
      <c r="AC2961" t="s">
        <v>24</v>
      </c>
      <c r="AD2961" t="s">
        <v>25</v>
      </c>
      <c r="AE2961" t="s">
        <v>7642</v>
      </c>
      <c r="AF2961" t="s">
        <v>153</v>
      </c>
      <c r="AG2961" t="s">
        <v>154</v>
      </c>
      <c r="AH2961" t="s">
        <v>52</v>
      </c>
      <c r="AI2961" s="1"/>
    </row>
    <row r="2962" spans="1:40" hidden="1" x14ac:dyDescent="0.35">
      <c r="A2962" t="s">
        <v>2260</v>
      </c>
      <c r="B2962" t="s">
        <v>484</v>
      </c>
      <c r="C2962" t="s">
        <v>485</v>
      </c>
      <c r="D2962">
        <v>232885</v>
      </c>
      <c r="E2962">
        <v>115508</v>
      </c>
      <c r="F2962" t="s">
        <v>486</v>
      </c>
      <c r="G2962" t="s">
        <v>7698</v>
      </c>
      <c r="H2962" t="s">
        <v>428</v>
      </c>
      <c r="I2962" t="s">
        <v>21</v>
      </c>
      <c r="J2962">
        <v>3</v>
      </c>
      <c r="K2962" t="s">
        <v>1157</v>
      </c>
      <c r="L2962" s="1">
        <v>45957.650312500002</v>
      </c>
      <c r="M2962" s="1">
        <v>45967.407013888886</v>
      </c>
      <c r="N2962" s="1">
        <v>45967</v>
      </c>
      <c r="O2962" t="s">
        <v>2294</v>
      </c>
      <c r="P2962" t="s">
        <v>2266</v>
      </c>
      <c r="Q2962">
        <v>1</v>
      </c>
      <c r="R2962">
        <v>1</v>
      </c>
      <c r="T2962" t="s">
        <v>2263</v>
      </c>
      <c r="U2962" t="s">
        <v>3038</v>
      </c>
      <c r="V2962" t="s">
        <v>50</v>
      </c>
      <c r="W2962" t="s">
        <v>51</v>
      </c>
      <c r="X2962" s="1">
        <v>45962</v>
      </c>
      <c r="Z2962">
        <v>232883</v>
      </c>
      <c r="AB2962" t="s">
        <v>7698</v>
      </c>
      <c r="AC2962" t="s">
        <v>24</v>
      </c>
      <c r="AD2962" t="s">
        <v>25</v>
      </c>
      <c r="AE2962" t="s">
        <v>940</v>
      </c>
      <c r="AF2962" t="s">
        <v>227</v>
      </c>
      <c r="AG2962" t="s">
        <v>228</v>
      </c>
      <c r="AH2962" t="s">
        <v>52</v>
      </c>
      <c r="AI2962" s="1">
        <v>45967.408101851855</v>
      </c>
      <c r="AJ2962" t="s">
        <v>7685</v>
      </c>
      <c r="AL2962">
        <v>6</v>
      </c>
      <c r="AN2962" t="s">
        <v>2265</v>
      </c>
    </row>
    <row r="2963" spans="1:40" hidden="1" x14ac:dyDescent="0.35">
      <c r="A2963" t="s">
        <v>2257</v>
      </c>
      <c r="B2963" t="s">
        <v>41</v>
      </c>
      <c r="C2963" t="s">
        <v>42</v>
      </c>
      <c r="D2963">
        <v>232886</v>
      </c>
      <c r="F2963" t="s">
        <v>43</v>
      </c>
      <c r="G2963" t="s">
        <v>6634</v>
      </c>
      <c r="H2963" t="s">
        <v>20</v>
      </c>
      <c r="I2963" t="s">
        <v>21</v>
      </c>
      <c r="J2963">
        <v>3</v>
      </c>
      <c r="L2963" s="1">
        <v>45950.560590277775</v>
      </c>
      <c r="M2963" s="1">
        <v>45967.407430555555</v>
      </c>
      <c r="N2963" s="1">
        <v>45967</v>
      </c>
      <c r="O2963" t="s">
        <v>2258</v>
      </c>
      <c r="P2963" t="s">
        <v>2364</v>
      </c>
      <c r="R2963">
        <v>1</v>
      </c>
      <c r="S2963" t="s">
        <v>3058</v>
      </c>
      <c r="T2963" t="s">
        <v>2263</v>
      </c>
      <c r="U2963" t="s">
        <v>6635</v>
      </c>
      <c r="V2963" t="s">
        <v>36</v>
      </c>
      <c r="W2963" t="s">
        <v>37</v>
      </c>
      <c r="X2963" s="1"/>
      <c r="Z2963">
        <v>232777</v>
      </c>
      <c r="AB2963" t="s">
        <v>6634</v>
      </c>
      <c r="AC2963" t="s">
        <v>24</v>
      </c>
      <c r="AD2963" t="s">
        <v>25</v>
      </c>
      <c r="AE2963" t="s">
        <v>6636</v>
      </c>
      <c r="AF2963" t="s">
        <v>786</v>
      </c>
      <c r="AG2963" t="s">
        <v>787</v>
      </c>
      <c r="AH2963" t="s">
        <v>40</v>
      </c>
      <c r="AI2963" s="1"/>
    </row>
    <row r="2964" spans="1:40" hidden="1" x14ac:dyDescent="0.35">
      <c r="A2964" t="s">
        <v>2272</v>
      </c>
      <c r="B2964" t="s">
        <v>41</v>
      </c>
      <c r="C2964" t="s">
        <v>42</v>
      </c>
      <c r="D2964">
        <v>232887</v>
      </c>
      <c r="F2964" t="s">
        <v>43</v>
      </c>
      <c r="G2964" t="s">
        <v>6605</v>
      </c>
      <c r="H2964" t="s">
        <v>20</v>
      </c>
      <c r="I2964" t="s">
        <v>21</v>
      </c>
      <c r="J2964">
        <v>3</v>
      </c>
      <c r="L2964" s="1">
        <v>45950.358761574076</v>
      </c>
      <c r="M2964" s="1">
        <v>45967.409085648149</v>
      </c>
      <c r="N2964" s="1">
        <v>45967</v>
      </c>
      <c r="O2964" t="s">
        <v>2258</v>
      </c>
      <c r="P2964" t="s">
        <v>3036</v>
      </c>
      <c r="R2964">
        <v>0</v>
      </c>
      <c r="T2964" t="s">
        <v>2263</v>
      </c>
      <c r="U2964" t="s">
        <v>6606</v>
      </c>
      <c r="V2964" t="s">
        <v>22</v>
      </c>
      <c r="W2964" t="s">
        <v>23</v>
      </c>
      <c r="X2964" s="1"/>
      <c r="Z2964">
        <v>232173</v>
      </c>
      <c r="AB2964" t="s">
        <v>6605</v>
      </c>
      <c r="AC2964" t="s">
        <v>24</v>
      </c>
      <c r="AD2964" t="s">
        <v>25</v>
      </c>
      <c r="AE2964" t="s">
        <v>6607</v>
      </c>
      <c r="AF2964" t="s">
        <v>194</v>
      </c>
      <c r="AG2964" t="s">
        <v>195</v>
      </c>
      <c r="AH2964" t="s">
        <v>28</v>
      </c>
      <c r="AI2964" s="1"/>
    </row>
    <row r="2965" spans="1:40" hidden="1" x14ac:dyDescent="0.35">
      <c r="A2965" t="s">
        <v>2272</v>
      </c>
      <c r="B2965" t="s">
        <v>74</v>
      </c>
      <c r="C2965" t="s">
        <v>75</v>
      </c>
      <c r="D2965">
        <v>232888</v>
      </c>
      <c r="F2965" t="s">
        <v>76</v>
      </c>
      <c r="G2965" t="s">
        <v>7259</v>
      </c>
      <c r="H2965" t="s">
        <v>20</v>
      </c>
      <c r="I2965" t="s">
        <v>21</v>
      </c>
      <c r="J2965">
        <v>3</v>
      </c>
      <c r="L2965" s="1">
        <v>45961.585543981484</v>
      </c>
      <c r="M2965" s="1">
        <v>45967.41300925926</v>
      </c>
      <c r="N2965" s="1">
        <v>45967</v>
      </c>
      <c r="O2965" t="s">
        <v>2258</v>
      </c>
      <c r="P2965" t="s">
        <v>2350</v>
      </c>
      <c r="R2965">
        <v>0</v>
      </c>
      <c r="S2965" t="s">
        <v>7699</v>
      </c>
      <c r="T2965" t="s">
        <v>2263</v>
      </c>
      <c r="U2965" t="s">
        <v>3498</v>
      </c>
      <c r="V2965" t="s">
        <v>79</v>
      </c>
      <c r="W2965" t="s">
        <v>37</v>
      </c>
      <c r="X2965" s="1"/>
      <c r="Z2965">
        <v>232719</v>
      </c>
      <c r="AB2965" t="s">
        <v>7259</v>
      </c>
      <c r="AC2965" t="s">
        <v>24</v>
      </c>
      <c r="AD2965" t="s">
        <v>25</v>
      </c>
      <c r="AE2965" t="s">
        <v>7260</v>
      </c>
      <c r="AF2965" t="s">
        <v>902</v>
      </c>
      <c r="AG2965" t="s">
        <v>903</v>
      </c>
      <c r="AH2965" t="s">
        <v>40</v>
      </c>
      <c r="AI2965" s="1"/>
    </row>
    <row r="2966" spans="1:40" hidden="1" x14ac:dyDescent="0.35">
      <c r="A2966" t="s">
        <v>2260</v>
      </c>
      <c r="B2966" t="s">
        <v>484</v>
      </c>
      <c r="C2966" t="s">
        <v>485</v>
      </c>
      <c r="D2966">
        <v>232889</v>
      </c>
      <c r="E2966">
        <v>115509</v>
      </c>
      <c r="F2966" t="s">
        <v>486</v>
      </c>
      <c r="G2966" t="s">
        <v>7700</v>
      </c>
      <c r="H2966" t="s">
        <v>428</v>
      </c>
      <c r="I2966" t="s">
        <v>21</v>
      </c>
      <c r="J2966">
        <v>3</v>
      </c>
      <c r="K2966" t="s">
        <v>1066</v>
      </c>
      <c r="L2966" s="1">
        <v>45957.65048611111</v>
      </c>
      <c r="M2966" s="1">
        <v>45967.413043981483</v>
      </c>
      <c r="N2966" s="1">
        <v>45967</v>
      </c>
      <c r="O2966" t="s">
        <v>2294</v>
      </c>
      <c r="P2966" t="s">
        <v>3098</v>
      </c>
      <c r="Q2966">
        <v>1</v>
      </c>
      <c r="R2966">
        <v>0</v>
      </c>
      <c r="S2966" t="s">
        <v>3118</v>
      </c>
      <c r="T2966" t="s">
        <v>2263</v>
      </c>
      <c r="U2966" t="s">
        <v>2534</v>
      </c>
      <c r="V2966" t="s">
        <v>97</v>
      </c>
      <c r="W2966" t="s">
        <v>23</v>
      </c>
      <c r="X2966" s="1">
        <v>45962</v>
      </c>
      <c r="AC2966" t="s">
        <v>24</v>
      </c>
      <c r="AD2966" t="s">
        <v>25</v>
      </c>
      <c r="AE2966" t="s">
        <v>940</v>
      </c>
      <c r="AF2966" t="s">
        <v>1067</v>
      </c>
      <c r="AG2966" t="s">
        <v>1068</v>
      </c>
      <c r="AH2966" t="s">
        <v>28</v>
      </c>
      <c r="AI2966" s="1">
        <v>45967.413726851853</v>
      </c>
      <c r="AJ2966" t="s">
        <v>3099</v>
      </c>
      <c r="AL2966">
        <v>10</v>
      </c>
      <c r="AN2966" t="s">
        <v>2265</v>
      </c>
    </row>
    <row r="2967" spans="1:40" hidden="1" x14ac:dyDescent="0.35">
      <c r="A2967" t="s">
        <v>2260</v>
      </c>
      <c r="B2967" t="s">
        <v>484</v>
      </c>
      <c r="C2967" t="s">
        <v>485</v>
      </c>
      <c r="D2967">
        <v>232890</v>
      </c>
      <c r="E2967">
        <v>115525</v>
      </c>
      <c r="F2967" t="s">
        <v>486</v>
      </c>
      <c r="G2967" t="s">
        <v>7701</v>
      </c>
      <c r="H2967" t="s">
        <v>428</v>
      </c>
      <c r="I2967" t="s">
        <v>21</v>
      </c>
      <c r="J2967">
        <v>3</v>
      </c>
      <c r="K2967" t="s">
        <v>1451</v>
      </c>
      <c r="L2967" s="1">
        <v>45957.650625000002</v>
      </c>
      <c r="M2967" s="1">
        <v>45967.413414351853</v>
      </c>
      <c r="N2967" s="1">
        <v>45967</v>
      </c>
      <c r="O2967" t="s">
        <v>2294</v>
      </c>
      <c r="P2967" t="s">
        <v>2417</v>
      </c>
      <c r="Q2967">
        <v>1</v>
      </c>
      <c r="R2967">
        <v>1</v>
      </c>
      <c r="T2967" t="s">
        <v>2263</v>
      </c>
      <c r="U2967" t="s">
        <v>2602</v>
      </c>
      <c r="V2967" t="s">
        <v>89</v>
      </c>
      <c r="W2967" t="s">
        <v>51</v>
      </c>
      <c r="X2967" s="1">
        <v>45962</v>
      </c>
      <c r="AC2967" t="s">
        <v>24</v>
      </c>
      <c r="AD2967" t="s">
        <v>25</v>
      </c>
      <c r="AE2967" t="s">
        <v>940</v>
      </c>
      <c r="AF2967" t="s">
        <v>461</v>
      </c>
      <c r="AG2967" t="s">
        <v>462</v>
      </c>
      <c r="AH2967" t="s">
        <v>52</v>
      </c>
      <c r="AI2967" s="1">
        <v>45967.414224537039</v>
      </c>
      <c r="AJ2967" t="s">
        <v>3088</v>
      </c>
      <c r="AL2967">
        <v>8</v>
      </c>
      <c r="AN2967" t="s">
        <v>2265</v>
      </c>
    </row>
    <row r="2968" spans="1:40" hidden="1" x14ac:dyDescent="0.35">
      <c r="A2968" t="s">
        <v>2260</v>
      </c>
      <c r="B2968" t="s">
        <v>484</v>
      </c>
      <c r="C2968" t="s">
        <v>485</v>
      </c>
      <c r="D2968">
        <v>232891</v>
      </c>
      <c r="E2968">
        <v>115526</v>
      </c>
      <c r="F2968" t="s">
        <v>486</v>
      </c>
      <c r="G2968" t="s">
        <v>7702</v>
      </c>
      <c r="H2968" t="s">
        <v>428</v>
      </c>
      <c r="I2968" t="s">
        <v>21</v>
      </c>
      <c r="J2968">
        <v>3</v>
      </c>
      <c r="K2968" t="s">
        <v>1245</v>
      </c>
      <c r="L2968" s="1">
        <v>45957.65084490741</v>
      </c>
      <c r="M2968" s="1">
        <v>45967.415520833332</v>
      </c>
      <c r="N2968" s="1">
        <v>45967</v>
      </c>
      <c r="O2968" t="s">
        <v>2294</v>
      </c>
      <c r="P2968" t="s">
        <v>2310</v>
      </c>
      <c r="Q2968">
        <v>1</v>
      </c>
      <c r="R2968">
        <v>1</v>
      </c>
      <c r="T2968" t="s">
        <v>2263</v>
      </c>
      <c r="U2968" t="s">
        <v>2911</v>
      </c>
      <c r="V2968" t="s">
        <v>89</v>
      </c>
      <c r="W2968" t="s">
        <v>51</v>
      </c>
      <c r="X2968" s="1">
        <v>45962</v>
      </c>
      <c r="AC2968" t="s">
        <v>24</v>
      </c>
      <c r="AD2968" t="s">
        <v>25</v>
      </c>
      <c r="AE2968" t="s">
        <v>940</v>
      </c>
      <c r="AF2968" t="s">
        <v>314</v>
      </c>
      <c r="AG2968" t="s">
        <v>315</v>
      </c>
      <c r="AH2968" t="s">
        <v>52</v>
      </c>
      <c r="AI2968" s="1">
        <v>45967.416018518517</v>
      </c>
      <c r="AJ2968" t="s">
        <v>2323</v>
      </c>
      <c r="AL2968">
        <v>7</v>
      </c>
      <c r="AN2968" t="s">
        <v>2265</v>
      </c>
    </row>
    <row r="2969" spans="1:40" hidden="1" x14ac:dyDescent="0.35">
      <c r="A2969" t="s">
        <v>2272</v>
      </c>
      <c r="B2969" t="s">
        <v>41</v>
      </c>
      <c r="C2969" t="s">
        <v>42</v>
      </c>
      <c r="D2969">
        <v>232892</v>
      </c>
      <c r="F2969" t="s">
        <v>43</v>
      </c>
      <c r="G2969" t="s">
        <v>7042</v>
      </c>
      <c r="H2969" t="s">
        <v>20</v>
      </c>
      <c r="I2969" t="s">
        <v>21</v>
      </c>
      <c r="J2969">
        <v>3</v>
      </c>
      <c r="L2969" s="1">
        <v>45959.514374999999</v>
      </c>
      <c r="M2969" s="1">
        <v>45967.416400462964</v>
      </c>
      <c r="N2969" s="1">
        <v>45967</v>
      </c>
      <c r="O2969" t="s">
        <v>2258</v>
      </c>
      <c r="P2969" t="s">
        <v>2350</v>
      </c>
      <c r="R2969">
        <v>0</v>
      </c>
      <c r="T2969" t="s">
        <v>2263</v>
      </c>
      <c r="U2969" t="s">
        <v>3498</v>
      </c>
      <c r="V2969" t="s">
        <v>79</v>
      </c>
      <c r="W2969" t="s">
        <v>37</v>
      </c>
      <c r="X2969" s="1"/>
      <c r="Z2969">
        <v>232721</v>
      </c>
      <c r="AB2969" t="s">
        <v>7042</v>
      </c>
      <c r="AC2969" t="s">
        <v>24</v>
      </c>
      <c r="AD2969" t="s">
        <v>25</v>
      </c>
      <c r="AE2969" t="s">
        <v>7043</v>
      </c>
      <c r="AF2969" t="s">
        <v>902</v>
      </c>
      <c r="AG2969" t="s">
        <v>903</v>
      </c>
      <c r="AH2969" t="s">
        <v>40</v>
      </c>
      <c r="AI2969" s="1"/>
    </row>
    <row r="2970" spans="1:40" hidden="1" x14ac:dyDescent="0.35">
      <c r="A2970" t="s">
        <v>2257</v>
      </c>
      <c r="B2970" t="s">
        <v>29</v>
      </c>
      <c r="C2970" t="s">
        <v>30</v>
      </c>
      <c r="D2970">
        <v>232893</v>
      </c>
      <c r="F2970" t="s">
        <v>31</v>
      </c>
      <c r="G2970" t="s">
        <v>7703</v>
      </c>
      <c r="H2970" t="s">
        <v>20</v>
      </c>
      <c r="I2970" t="s">
        <v>21</v>
      </c>
      <c r="J2970">
        <v>3</v>
      </c>
      <c r="L2970" s="1">
        <v>45961.452037037037</v>
      </c>
      <c r="M2970" s="1">
        <v>45967.417800925927</v>
      </c>
      <c r="N2970" s="1">
        <v>45967</v>
      </c>
      <c r="O2970" t="s">
        <v>2258</v>
      </c>
      <c r="P2970" t="s">
        <v>3095</v>
      </c>
      <c r="R2970">
        <v>0</v>
      </c>
      <c r="S2970" t="s">
        <v>7704</v>
      </c>
      <c r="T2970" t="s">
        <v>2263</v>
      </c>
      <c r="U2970" t="s">
        <v>7705</v>
      </c>
      <c r="V2970" t="s">
        <v>44</v>
      </c>
      <c r="W2970" t="s">
        <v>23</v>
      </c>
      <c r="X2970" s="1"/>
      <c r="AC2970" t="s">
        <v>24</v>
      </c>
      <c r="AD2970" t="s">
        <v>25</v>
      </c>
      <c r="AE2970" t="s">
        <v>7706</v>
      </c>
      <c r="AF2970" t="s">
        <v>7707</v>
      </c>
      <c r="AG2970" t="s">
        <v>7708</v>
      </c>
      <c r="AH2970" t="s">
        <v>28</v>
      </c>
      <c r="AI2970" s="1"/>
    </row>
    <row r="2971" spans="1:40" hidden="1" x14ac:dyDescent="0.35">
      <c r="A2971" t="s">
        <v>2272</v>
      </c>
      <c r="B2971" t="s">
        <v>41</v>
      </c>
      <c r="C2971" t="s">
        <v>42</v>
      </c>
      <c r="D2971">
        <v>232894</v>
      </c>
      <c r="E2971">
        <v>115527</v>
      </c>
      <c r="F2971" t="s">
        <v>43</v>
      </c>
      <c r="G2971" t="s">
        <v>7709</v>
      </c>
      <c r="H2971" t="s">
        <v>20</v>
      </c>
      <c r="I2971" t="s">
        <v>21</v>
      </c>
      <c r="J2971">
        <v>3</v>
      </c>
      <c r="L2971" s="1">
        <v>45965.34746527778</v>
      </c>
      <c r="M2971" s="1">
        <v>45967.419687499998</v>
      </c>
      <c r="N2971" s="1">
        <v>45967</v>
      </c>
      <c r="O2971" t="s">
        <v>2258</v>
      </c>
      <c r="P2971" t="s">
        <v>5121</v>
      </c>
      <c r="R2971">
        <v>1</v>
      </c>
      <c r="S2971" t="s">
        <v>7710</v>
      </c>
      <c r="T2971" t="s">
        <v>2355</v>
      </c>
      <c r="U2971" t="s">
        <v>3664</v>
      </c>
      <c r="V2971" t="s">
        <v>36</v>
      </c>
      <c r="W2971" t="s">
        <v>37</v>
      </c>
      <c r="X2971" s="1">
        <v>45962</v>
      </c>
      <c r="AC2971" t="s">
        <v>24</v>
      </c>
      <c r="AD2971" t="s">
        <v>25</v>
      </c>
      <c r="AE2971" t="s">
        <v>7711</v>
      </c>
      <c r="AF2971" t="s">
        <v>790</v>
      </c>
      <c r="AG2971" t="s">
        <v>791</v>
      </c>
      <c r="AH2971" t="s">
        <v>40</v>
      </c>
      <c r="AI2971" s="1">
        <v>45967.419814814813</v>
      </c>
      <c r="AJ2971" t="s">
        <v>5383</v>
      </c>
      <c r="AL2971">
        <v>2</v>
      </c>
      <c r="AN2971" t="s">
        <v>2265</v>
      </c>
    </row>
    <row r="2972" spans="1:40" hidden="1" x14ac:dyDescent="0.35">
      <c r="A2972" t="s">
        <v>2257</v>
      </c>
      <c r="B2972" t="s">
        <v>68</v>
      </c>
      <c r="C2972" t="s">
        <v>69</v>
      </c>
      <c r="D2972">
        <v>232895</v>
      </c>
      <c r="E2972">
        <v>115528</v>
      </c>
      <c r="F2972" t="s">
        <v>70</v>
      </c>
      <c r="G2972" t="s">
        <v>7619</v>
      </c>
      <c r="H2972" t="s">
        <v>20</v>
      </c>
      <c r="I2972" t="s">
        <v>21</v>
      </c>
      <c r="J2972">
        <v>3</v>
      </c>
      <c r="L2972" s="1">
        <v>45966.282708333332</v>
      </c>
      <c r="M2972" s="1">
        <v>45967.421979166669</v>
      </c>
      <c r="N2972" s="1">
        <v>45967</v>
      </c>
      <c r="O2972" t="s">
        <v>2258</v>
      </c>
      <c r="P2972" t="s">
        <v>3063</v>
      </c>
      <c r="R2972">
        <v>0</v>
      </c>
      <c r="S2972" t="s">
        <v>7712</v>
      </c>
      <c r="T2972" t="s">
        <v>2261</v>
      </c>
      <c r="U2972" t="s">
        <v>7621</v>
      </c>
      <c r="V2972" t="s">
        <v>50</v>
      </c>
      <c r="W2972" t="s">
        <v>51</v>
      </c>
      <c r="X2972" s="1">
        <v>45962</v>
      </c>
      <c r="Z2972">
        <v>232815</v>
      </c>
      <c r="AB2972" t="s">
        <v>7619</v>
      </c>
      <c r="AC2972" t="s">
        <v>24</v>
      </c>
      <c r="AD2972" t="s">
        <v>25</v>
      </c>
      <c r="AE2972" t="s">
        <v>7622</v>
      </c>
      <c r="AF2972" t="s">
        <v>1827</v>
      </c>
      <c r="AG2972" t="s">
        <v>1828</v>
      </c>
      <c r="AH2972" t="s">
        <v>52</v>
      </c>
      <c r="AI2972" s="1">
        <v>45967.422511574077</v>
      </c>
      <c r="AJ2972" t="s">
        <v>3103</v>
      </c>
      <c r="AL2972">
        <v>1</v>
      </c>
      <c r="AN2972" t="s">
        <v>2265</v>
      </c>
    </row>
    <row r="2973" spans="1:40" hidden="1" x14ac:dyDescent="0.35">
      <c r="A2973" t="s">
        <v>2260</v>
      </c>
      <c r="B2973" t="s">
        <v>484</v>
      </c>
      <c r="C2973" t="s">
        <v>485</v>
      </c>
      <c r="D2973">
        <v>232896</v>
      </c>
      <c r="E2973">
        <v>115529</v>
      </c>
      <c r="F2973" t="s">
        <v>486</v>
      </c>
      <c r="G2973" t="s">
        <v>7713</v>
      </c>
      <c r="H2973" t="s">
        <v>428</v>
      </c>
      <c r="I2973" t="s">
        <v>21</v>
      </c>
      <c r="J2973">
        <v>3</v>
      </c>
      <c r="K2973" t="s">
        <v>1263</v>
      </c>
      <c r="L2973" s="1">
        <v>45957.65084490741</v>
      </c>
      <c r="M2973" s="1">
        <v>45967.422766203701</v>
      </c>
      <c r="N2973" s="1">
        <v>45967</v>
      </c>
      <c r="O2973" t="s">
        <v>2294</v>
      </c>
      <c r="P2973" t="s">
        <v>2307</v>
      </c>
      <c r="Q2973">
        <v>1</v>
      </c>
      <c r="R2973">
        <v>1</v>
      </c>
      <c r="T2973" t="s">
        <v>2263</v>
      </c>
      <c r="U2973" t="s">
        <v>2433</v>
      </c>
      <c r="V2973" t="s">
        <v>89</v>
      </c>
      <c r="W2973" t="s">
        <v>51</v>
      </c>
      <c r="X2973" s="1">
        <v>45962</v>
      </c>
      <c r="AC2973" t="s">
        <v>24</v>
      </c>
      <c r="AD2973" t="s">
        <v>25</v>
      </c>
      <c r="AE2973" t="s">
        <v>940</v>
      </c>
      <c r="AF2973" t="s">
        <v>1264</v>
      </c>
      <c r="AG2973" t="s">
        <v>1265</v>
      </c>
      <c r="AH2973" t="s">
        <v>52</v>
      </c>
      <c r="AI2973" s="1">
        <v>45967.424791666665</v>
      </c>
      <c r="AJ2973" t="s">
        <v>2317</v>
      </c>
      <c r="AL2973">
        <v>10</v>
      </c>
      <c r="AN2973" t="s">
        <v>2265</v>
      </c>
    </row>
    <row r="2974" spans="1:40" hidden="1" x14ac:dyDescent="0.35">
      <c r="A2974" t="s">
        <v>2260</v>
      </c>
      <c r="B2974" t="s">
        <v>484</v>
      </c>
      <c r="C2974" t="s">
        <v>485</v>
      </c>
      <c r="D2974">
        <v>232897</v>
      </c>
      <c r="E2974">
        <v>115530</v>
      </c>
      <c r="F2974" t="s">
        <v>486</v>
      </c>
      <c r="G2974" t="s">
        <v>7714</v>
      </c>
      <c r="H2974" t="s">
        <v>428</v>
      </c>
      <c r="I2974" t="s">
        <v>21</v>
      </c>
      <c r="J2974">
        <v>3</v>
      </c>
      <c r="K2974" t="s">
        <v>1661</v>
      </c>
      <c r="L2974" s="1">
        <v>45957.650729166664</v>
      </c>
      <c r="M2974" s="1">
        <v>45967.424155092594</v>
      </c>
      <c r="N2974" s="1">
        <v>45967</v>
      </c>
      <c r="O2974" t="s">
        <v>2294</v>
      </c>
      <c r="P2974" t="s">
        <v>3010</v>
      </c>
      <c r="Q2974">
        <v>1</v>
      </c>
      <c r="R2974">
        <v>1</v>
      </c>
      <c r="S2974" t="s">
        <v>3015</v>
      </c>
      <c r="T2974" t="s">
        <v>2263</v>
      </c>
      <c r="U2974" t="s">
        <v>2583</v>
      </c>
      <c r="V2974" t="s">
        <v>97</v>
      </c>
      <c r="W2974" t="s">
        <v>23</v>
      </c>
      <c r="X2974" s="1">
        <v>45962</v>
      </c>
      <c r="AC2974" t="s">
        <v>24</v>
      </c>
      <c r="AD2974" t="s">
        <v>25</v>
      </c>
      <c r="AE2974" t="s">
        <v>940</v>
      </c>
      <c r="AF2974" t="s">
        <v>596</v>
      </c>
      <c r="AG2974" t="s">
        <v>597</v>
      </c>
      <c r="AH2974" t="s">
        <v>28</v>
      </c>
      <c r="AI2974" s="1">
        <v>45967.425046296295</v>
      </c>
      <c r="AJ2974" t="s">
        <v>3119</v>
      </c>
      <c r="AL2974">
        <v>25</v>
      </c>
      <c r="AN2974" t="s">
        <v>2265</v>
      </c>
    </row>
    <row r="2975" spans="1:40" hidden="1" x14ac:dyDescent="0.35">
      <c r="A2975" t="s">
        <v>2257</v>
      </c>
      <c r="B2975" t="s">
        <v>41</v>
      </c>
      <c r="C2975" t="s">
        <v>42</v>
      </c>
      <c r="D2975">
        <v>232898</v>
      </c>
      <c r="E2975">
        <v>115531</v>
      </c>
      <c r="F2975" t="s">
        <v>43</v>
      </c>
      <c r="G2975" t="s">
        <v>7715</v>
      </c>
      <c r="H2975" t="s">
        <v>20</v>
      </c>
      <c r="I2975" t="s">
        <v>21</v>
      </c>
      <c r="J2975">
        <v>3</v>
      </c>
      <c r="L2975" s="1">
        <v>45966.412893518522</v>
      </c>
      <c r="M2975" s="1">
        <v>45967.425509259258</v>
      </c>
      <c r="N2975" s="1">
        <v>45967</v>
      </c>
      <c r="O2975" t="s">
        <v>2258</v>
      </c>
      <c r="P2975" t="s">
        <v>3067</v>
      </c>
      <c r="R2975">
        <v>1</v>
      </c>
      <c r="S2975" t="s">
        <v>7716</v>
      </c>
      <c r="T2975" t="s">
        <v>2263</v>
      </c>
      <c r="U2975" t="s">
        <v>7717</v>
      </c>
      <c r="V2975" t="s">
        <v>22</v>
      </c>
      <c r="W2975" t="s">
        <v>23</v>
      </c>
      <c r="X2975" s="1">
        <v>45962</v>
      </c>
      <c r="AC2975" t="s">
        <v>24</v>
      </c>
      <c r="AD2975" t="s">
        <v>25</v>
      </c>
      <c r="AE2975" t="s">
        <v>7718</v>
      </c>
      <c r="AF2975" t="s">
        <v>515</v>
      </c>
      <c r="AG2975" t="s">
        <v>516</v>
      </c>
      <c r="AH2975" t="s">
        <v>28</v>
      </c>
      <c r="AI2975" s="1">
        <v>45967.427499999998</v>
      </c>
      <c r="AJ2975" t="s">
        <v>3151</v>
      </c>
      <c r="AL2975">
        <v>6</v>
      </c>
      <c r="AN2975" t="s">
        <v>2265</v>
      </c>
    </row>
    <row r="2976" spans="1:40" hidden="1" x14ac:dyDescent="0.35">
      <c r="A2976" t="s">
        <v>2260</v>
      </c>
      <c r="B2976" t="s">
        <v>484</v>
      </c>
      <c r="C2976" t="s">
        <v>485</v>
      </c>
      <c r="D2976">
        <v>232899</v>
      </c>
      <c r="F2976" t="s">
        <v>486</v>
      </c>
      <c r="G2976" t="s">
        <v>7719</v>
      </c>
      <c r="H2976" t="s">
        <v>428</v>
      </c>
      <c r="I2976" t="s">
        <v>21</v>
      </c>
      <c r="J2976">
        <v>3</v>
      </c>
      <c r="K2976" t="s">
        <v>1119</v>
      </c>
      <c r="L2976" s="1">
        <v>45957.650833333333</v>
      </c>
      <c r="M2976" s="1">
        <v>45967.430185185185</v>
      </c>
      <c r="N2976" s="1">
        <v>45967</v>
      </c>
      <c r="O2976" t="s">
        <v>2294</v>
      </c>
      <c r="P2976" t="s">
        <v>3036</v>
      </c>
      <c r="Q2976">
        <v>1</v>
      </c>
      <c r="R2976">
        <v>0</v>
      </c>
      <c r="S2976" t="s">
        <v>3189</v>
      </c>
      <c r="T2976" t="s">
        <v>2263</v>
      </c>
      <c r="U2976" t="s">
        <v>2312</v>
      </c>
      <c r="V2976" t="s">
        <v>22</v>
      </c>
      <c r="W2976" t="s">
        <v>23</v>
      </c>
      <c r="X2976" s="1"/>
      <c r="AC2976" t="s">
        <v>24</v>
      </c>
      <c r="AD2976" t="s">
        <v>25</v>
      </c>
      <c r="AE2976" t="s">
        <v>940</v>
      </c>
      <c r="AF2976" t="s">
        <v>194</v>
      </c>
      <c r="AG2976" t="s">
        <v>195</v>
      </c>
      <c r="AH2976" t="s">
        <v>28</v>
      </c>
      <c r="AI2976" s="1"/>
    </row>
    <row r="2977" spans="1:40" hidden="1" x14ac:dyDescent="0.35">
      <c r="A2977" t="s">
        <v>2257</v>
      </c>
      <c r="B2977" t="s">
        <v>125</v>
      </c>
      <c r="C2977" t="s">
        <v>126</v>
      </c>
      <c r="D2977">
        <v>232900</v>
      </c>
      <c r="F2977" t="s">
        <v>127</v>
      </c>
      <c r="G2977" t="s">
        <v>7720</v>
      </c>
      <c r="H2977" t="s">
        <v>20</v>
      </c>
      <c r="I2977" t="s">
        <v>21</v>
      </c>
      <c r="J2977">
        <v>3</v>
      </c>
      <c r="L2977" s="1">
        <v>45938.634398148148</v>
      </c>
      <c r="M2977" s="1">
        <v>45967.447071759256</v>
      </c>
      <c r="N2977" s="1">
        <v>45967</v>
      </c>
      <c r="O2977" t="s">
        <v>2258</v>
      </c>
      <c r="P2977" t="s">
        <v>2417</v>
      </c>
      <c r="R2977">
        <v>0</v>
      </c>
      <c r="T2977" t="s">
        <v>2257</v>
      </c>
      <c r="U2977" t="s">
        <v>7721</v>
      </c>
      <c r="V2977" t="s">
        <v>89</v>
      </c>
      <c r="W2977" t="s">
        <v>51</v>
      </c>
      <c r="X2977" s="1"/>
      <c r="AC2977" t="s">
        <v>24</v>
      </c>
      <c r="AD2977" t="s">
        <v>25</v>
      </c>
      <c r="AE2977" t="s">
        <v>7722</v>
      </c>
      <c r="AF2977" t="s">
        <v>330</v>
      </c>
      <c r="AG2977" t="s">
        <v>331</v>
      </c>
      <c r="AH2977" t="s">
        <v>52</v>
      </c>
      <c r="AI2977" s="1"/>
    </row>
    <row r="2978" spans="1:40" hidden="1" x14ac:dyDescent="0.35">
      <c r="A2978" t="s">
        <v>2257</v>
      </c>
      <c r="B2978" t="s">
        <v>41</v>
      </c>
      <c r="C2978" t="s">
        <v>42</v>
      </c>
      <c r="D2978">
        <v>232901</v>
      </c>
      <c r="F2978" t="s">
        <v>43</v>
      </c>
      <c r="G2978" t="s">
        <v>7405</v>
      </c>
      <c r="H2978" t="s">
        <v>20</v>
      </c>
      <c r="I2978" t="s">
        <v>21</v>
      </c>
      <c r="J2978">
        <v>3</v>
      </c>
      <c r="L2978" s="1">
        <v>45957.584363425929</v>
      </c>
      <c r="M2978" s="1">
        <v>45967.447152777779</v>
      </c>
      <c r="N2978" s="1">
        <v>45967</v>
      </c>
      <c r="O2978" t="s">
        <v>2258</v>
      </c>
      <c r="P2978" t="s">
        <v>3098</v>
      </c>
      <c r="R2978">
        <v>1</v>
      </c>
      <c r="S2978" t="s">
        <v>3241</v>
      </c>
      <c r="T2978" t="s">
        <v>2263</v>
      </c>
      <c r="U2978" t="s">
        <v>7407</v>
      </c>
      <c r="V2978" t="s">
        <v>97</v>
      </c>
      <c r="W2978" t="s">
        <v>23</v>
      </c>
      <c r="X2978" s="1"/>
      <c r="Z2978">
        <v>232636</v>
      </c>
      <c r="AB2978" t="s">
        <v>7405</v>
      </c>
      <c r="AC2978" t="s">
        <v>24</v>
      </c>
      <c r="AD2978" t="s">
        <v>25</v>
      </c>
      <c r="AE2978" t="s">
        <v>7408</v>
      </c>
      <c r="AF2978" t="s">
        <v>728</v>
      </c>
      <c r="AG2978" t="s">
        <v>729</v>
      </c>
      <c r="AH2978" t="s">
        <v>28</v>
      </c>
      <c r="AI2978" s="1"/>
    </row>
    <row r="2979" spans="1:40" hidden="1" x14ac:dyDescent="0.35">
      <c r="A2979" t="s">
        <v>2260</v>
      </c>
      <c r="B2979" t="s">
        <v>484</v>
      </c>
      <c r="C2979" t="s">
        <v>485</v>
      </c>
      <c r="D2979">
        <v>232902</v>
      </c>
      <c r="E2979">
        <v>115532</v>
      </c>
      <c r="F2979" t="s">
        <v>486</v>
      </c>
      <c r="G2979" t="s">
        <v>7723</v>
      </c>
      <c r="H2979" t="s">
        <v>428</v>
      </c>
      <c r="I2979" t="s">
        <v>21</v>
      </c>
      <c r="J2979">
        <v>3</v>
      </c>
      <c r="K2979" t="s">
        <v>2137</v>
      </c>
      <c r="L2979" s="1">
        <v>45958.650451388887</v>
      </c>
      <c r="M2979" s="1">
        <v>45967.448680555557</v>
      </c>
      <c r="N2979" s="1">
        <v>45967</v>
      </c>
      <c r="O2979" t="s">
        <v>2294</v>
      </c>
      <c r="P2979" t="s">
        <v>3095</v>
      </c>
      <c r="Q2979">
        <v>1</v>
      </c>
      <c r="R2979">
        <v>0</v>
      </c>
      <c r="S2979" t="s">
        <v>7724</v>
      </c>
      <c r="T2979" t="s">
        <v>2263</v>
      </c>
      <c r="U2979" t="s">
        <v>2674</v>
      </c>
      <c r="V2979" t="s">
        <v>44</v>
      </c>
      <c r="W2979" t="s">
        <v>23</v>
      </c>
      <c r="X2979" s="1">
        <v>45962</v>
      </c>
      <c r="AC2979" t="s">
        <v>24</v>
      </c>
      <c r="AD2979" t="s">
        <v>25</v>
      </c>
      <c r="AE2979" t="s">
        <v>940</v>
      </c>
      <c r="AF2979" t="s">
        <v>2138</v>
      </c>
      <c r="AG2979" t="s">
        <v>2139</v>
      </c>
      <c r="AH2979" t="s">
        <v>28</v>
      </c>
      <c r="AI2979" s="1">
        <v>45967.449571759258</v>
      </c>
      <c r="AJ2979" t="s">
        <v>3055</v>
      </c>
      <c r="AL2979">
        <v>13</v>
      </c>
      <c r="AN2979" t="s">
        <v>2265</v>
      </c>
    </row>
    <row r="2980" spans="1:40" hidden="1" x14ac:dyDescent="0.35">
      <c r="A2980" t="s">
        <v>2257</v>
      </c>
      <c r="B2980" t="s">
        <v>41</v>
      </c>
      <c r="C2980" t="s">
        <v>42</v>
      </c>
      <c r="D2980">
        <v>232903</v>
      </c>
      <c r="F2980" t="s">
        <v>43</v>
      </c>
      <c r="G2980" t="s">
        <v>7228</v>
      </c>
      <c r="H2980" t="s">
        <v>20</v>
      </c>
      <c r="I2980" t="s">
        <v>21</v>
      </c>
      <c r="J2980">
        <v>3</v>
      </c>
      <c r="L2980" s="1">
        <v>45958.371724537035</v>
      </c>
      <c r="M2980" s="1">
        <v>45967.44902777778</v>
      </c>
      <c r="N2980" s="1">
        <v>45967</v>
      </c>
      <c r="O2980" t="s">
        <v>2258</v>
      </c>
      <c r="P2980" t="s">
        <v>2364</v>
      </c>
      <c r="R2980">
        <v>1</v>
      </c>
      <c r="S2980" t="s">
        <v>7725</v>
      </c>
      <c r="T2980" t="s">
        <v>2263</v>
      </c>
      <c r="U2980" t="s">
        <v>2684</v>
      </c>
      <c r="V2980" t="s">
        <v>36</v>
      </c>
      <c r="W2980" t="s">
        <v>37</v>
      </c>
      <c r="X2980" s="1"/>
      <c r="Z2980">
        <v>232760</v>
      </c>
      <c r="AB2980" t="s">
        <v>7228</v>
      </c>
      <c r="AC2980" t="s">
        <v>24</v>
      </c>
      <c r="AD2980" t="s">
        <v>25</v>
      </c>
      <c r="AE2980" t="s">
        <v>7229</v>
      </c>
      <c r="AF2980" t="s">
        <v>1758</v>
      </c>
      <c r="AG2980" t="s">
        <v>1759</v>
      </c>
      <c r="AH2980" t="s">
        <v>40</v>
      </c>
      <c r="AI2980" s="1"/>
    </row>
    <row r="2981" spans="1:40" hidden="1" x14ac:dyDescent="0.35">
      <c r="A2981" t="s">
        <v>2257</v>
      </c>
      <c r="B2981" t="s">
        <v>29</v>
      </c>
      <c r="C2981" t="s">
        <v>30</v>
      </c>
      <c r="D2981">
        <v>232904</v>
      </c>
      <c r="F2981" t="s">
        <v>31</v>
      </c>
      <c r="G2981" t="s">
        <v>7703</v>
      </c>
      <c r="H2981" t="s">
        <v>20</v>
      </c>
      <c r="I2981" t="s">
        <v>21</v>
      </c>
      <c r="J2981">
        <v>3</v>
      </c>
      <c r="L2981" s="1">
        <v>45961.452037037037</v>
      </c>
      <c r="M2981" s="1">
        <v>45967.452743055554</v>
      </c>
      <c r="N2981" s="1">
        <v>45967</v>
      </c>
      <c r="O2981" t="s">
        <v>2258</v>
      </c>
      <c r="P2981" t="s">
        <v>3085</v>
      </c>
      <c r="R2981">
        <v>0</v>
      </c>
      <c r="S2981" t="s">
        <v>7726</v>
      </c>
      <c r="T2981" t="s">
        <v>2340</v>
      </c>
      <c r="U2981" t="s">
        <v>7705</v>
      </c>
      <c r="V2981" t="s">
        <v>44</v>
      </c>
      <c r="W2981" t="s">
        <v>23</v>
      </c>
      <c r="X2981" s="1"/>
      <c r="Z2981">
        <v>232893</v>
      </c>
      <c r="AB2981" t="s">
        <v>7703</v>
      </c>
      <c r="AC2981" t="s">
        <v>24</v>
      </c>
      <c r="AD2981" t="s">
        <v>25</v>
      </c>
      <c r="AE2981" t="s">
        <v>7706</v>
      </c>
      <c r="AF2981" t="s">
        <v>7707</v>
      </c>
      <c r="AG2981" t="s">
        <v>7708</v>
      </c>
      <c r="AH2981" t="s">
        <v>28</v>
      </c>
      <c r="AI2981" s="1"/>
    </row>
    <row r="2982" spans="1:40" hidden="1" x14ac:dyDescent="0.35">
      <c r="A2982" t="s">
        <v>2360</v>
      </c>
      <c r="B2982" t="s">
        <v>17</v>
      </c>
      <c r="C2982" t="s">
        <v>18</v>
      </c>
      <c r="D2982">
        <v>232905</v>
      </c>
      <c r="F2982" t="s">
        <v>19</v>
      </c>
      <c r="G2982" t="s">
        <v>7727</v>
      </c>
      <c r="H2982" t="s">
        <v>20</v>
      </c>
      <c r="I2982" t="s">
        <v>21</v>
      </c>
      <c r="J2982">
        <v>3</v>
      </c>
      <c r="L2982" s="1">
        <v>45965.601087962961</v>
      </c>
      <c r="M2982" s="1">
        <v>45967.454791666663</v>
      </c>
      <c r="N2982" s="1">
        <v>45967</v>
      </c>
      <c r="O2982" t="s">
        <v>2258</v>
      </c>
      <c r="P2982" t="s">
        <v>5121</v>
      </c>
      <c r="R2982">
        <v>1</v>
      </c>
      <c r="S2982" t="s">
        <v>7728</v>
      </c>
      <c r="T2982" t="s">
        <v>2257</v>
      </c>
      <c r="U2982" t="s">
        <v>7729</v>
      </c>
      <c r="V2982" t="s">
        <v>36</v>
      </c>
      <c r="W2982" t="s">
        <v>37</v>
      </c>
      <c r="X2982" s="1"/>
      <c r="AC2982" t="s">
        <v>24</v>
      </c>
      <c r="AD2982" t="s">
        <v>25</v>
      </c>
      <c r="AE2982" t="s">
        <v>7730</v>
      </c>
      <c r="AF2982" t="s">
        <v>2184</v>
      </c>
      <c r="AG2982" t="s">
        <v>2185</v>
      </c>
      <c r="AH2982" t="s">
        <v>40</v>
      </c>
      <c r="AI2982" s="1"/>
    </row>
    <row r="2983" spans="1:40" hidden="1" x14ac:dyDescent="0.35">
      <c r="A2983" t="s">
        <v>2260</v>
      </c>
      <c r="B2983" t="s">
        <v>484</v>
      </c>
      <c r="C2983" t="s">
        <v>485</v>
      </c>
      <c r="D2983">
        <v>232906</v>
      </c>
      <c r="E2983">
        <v>115533</v>
      </c>
      <c r="F2983" t="s">
        <v>486</v>
      </c>
      <c r="G2983" t="s">
        <v>7731</v>
      </c>
      <c r="H2983" t="s">
        <v>428</v>
      </c>
      <c r="I2983" t="s">
        <v>21</v>
      </c>
      <c r="J2983">
        <v>3</v>
      </c>
      <c r="K2983" t="s">
        <v>1550</v>
      </c>
      <c r="L2983" s="1">
        <v>45958.65048611111</v>
      </c>
      <c r="M2983" s="1">
        <v>45967.455208333333</v>
      </c>
      <c r="N2983" s="1">
        <v>45967</v>
      </c>
      <c r="O2983" t="s">
        <v>2294</v>
      </c>
      <c r="P2983" t="s">
        <v>3063</v>
      </c>
      <c r="Q2983">
        <v>1</v>
      </c>
      <c r="R2983">
        <v>1</v>
      </c>
      <c r="S2983" t="s">
        <v>3454</v>
      </c>
      <c r="T2983" t="s">
        <v>2263</v>
      </c>
      <c r="U2983" t="s">
        <v>2459</v>
      </c>
      <c r="V2983" t="s">
        <v>89</v>
      </c>
      <c r="W2983" t="s">
        <v>51</v>
      </c>
      <c r="X2983" s="1">
        <v>45962</v>
      </c>
      <c r="AC2983" t="s">
        <v>24</v>
      </c>
      <c r="AD2983" t="s">
        <v>25</v>
      </c>
      <c r="AE2983" t="s">
        <v>940</v>
      </c>
      <c r="AF2983" t="s">
        <v>1551</v>
      </c>
      <c r="AG2983" t="s">
        <v>1552</v>
      </c>
      <c r="AH2983" t="s">
        <v>52</v>
      </c>
      <c r="AI2983" s="1">
        <v>45967.456296296295</v>
      </c>
      <c r="AJ2983" t="s">
        <v>3102</v>
      </c>
      <c r="AL2983">
        <v>8</v>
      </c>
      <c r="AN2983" t="s">
        <v>2265</v>
      </c>
    </row>
    <row r="2984" spans="1:40" hidden="1" x14ac:dyDescent="0.35">
      <c r="A2984" t="s">
        <v>2260</v>
      </c>
      <c r="B2984" t="s">
        <v>484</v>
      </c>
      <c r="C2984" t="s">
        <v>485</v>
      </c>
      <c r="D2984">
        <v>232907</v>
      </c>
      <c r="E2984">
        <v>115545</v>
      </c>
      <c r="F2984" t="s">
        <v>486</v>
      </c>
      <c r="G2984" t="s">
        <v>7732</v>
      </c>
      <c r="H2984" t="s">
        <v>428</v>
      </c>
      <c r="I2984" t="s">
        <v>21</v>
      </c>
      <c r="J2984">
        <v>3</v>
      </c>
      <c r="K2984" t="s">
        <v>1503</v>
      </c>
      <c r="L2984" s="1">
        <v>45957.650092592594</v>
      </c>
      <c r="M2984" s="1">
        <v>45967.455925925926</v>
      </c>
      <c r="N2984" s="1">
        <v>45967</v>
      </c>
      <c r="O2984" t="s">
        <v>2294</v>
      </c>
      <c r="P2984" t="s">
        <v>2357</v>
      </c>
      <c r="Q2984">
        <v>1</v>
      </c>
      <c r="R2984">
        <v>1</v>
      </c>
      <c r="S2984" t="s">
        <v>2373</v>
      </c>
      <c r="T2984" t="s">
        <v>2263</v>
      </c>
      <c r="U2984" t="s">
        <v>2746</v>
      </c>
      <c r="V2984" t="s">
        <v>44</v>
      </c>
      <c r="W2984" t="s">
        <v>23</v>
      </c>
      <c r="X2984" s="1">
        <v>45962</v>
      </c>
      <c r="AC2984" t="s">
        <v>24</v>
      </c>
      <c r="AD2984" t="s">
        <v>25</v>
      </c>
      <c r="AE2984" t="s">
        <v>940</v>
      </c>
      <c r="AF2984" t="s">
        <v>495</v>
      </c>
      <c r="AG2984" t="s">
        <v>496</v>
      </c>
      <c r="AH2984" t="s">
        <v>28</v>
      </c>
      <c r="AI2984" s="1">
        <v>45967.460787037038</v>
      </c>
      <c r="AJ2984" t="s">
        <v>2317</v>
      </c>
      <c r="AL2984">
        <v>10</v>
      </c>
      <c r="AN2984" t="s">
        <v>2265</v>
      </c>
    </row>
    <row r="2985" spans="1:40" hidden="1" x14ac:dyDescent="0.35">
      <c r="A2985" t="s">
        <v>2260</v>
      </c>
      <c r="B2985" t="s">
        <v>41</v>
      </c>
      <c r="C2985" t="s">
        <v>42</v>
      </c>
      <c r="D2985">
        <v>232908</v>
      </c>
      <c r="F2985" t="s">
        <v>43</v>
      </c>
      <c r="G2985" t="s">
        <v>6735</v>
      </c>
      <c r="H2985" t="s">
        <v>20</v>
      </c>
      <c r="I2985" t="s">
        <v>21</v>
      </c>
      <c r="J2985">
        <v>3</v>
      </c>
      <c r="L2985" s="1">
        <v>45957.297546296293</v>
      </c>
      <c r="M2985" s="1">
        <v>45967.456250000003</v>
      </c>
      <c r="N2985" s="1">
        <v>45967</v>
      </c>
      <c r="O2985" t="s">
        <v>2258</v>
      </c>
      <c r="P2985" t="s">
        <v>3035</v>
      </c>
      <c r="R2985">
        <v>1</v>
      </c>
      <c r="S2985" t="s">
        <v>3050</v>
      </c>
      <c r="T2985" t="s">
        <v>2263</v>
      </c>
      <c r="U2985" t="s">
        <v>2755</v>
      </c>
      <c r="V2985" t="s">
        <v>36</v>
      </c>
      <c r="W2985" t="s">
        <v>37</v>
      </c>
      <c r="X2985" s="1"/>
      <c r="Z2985">
        <v>232347</v>
      </c>
      <c r="AB2985" t="s">
        <v>6735</v>
      </c>
      <c r="AC2985" t="s">
        <v>24</v>
      </c>
      <c r="AD2985" t="s">
        <v>25</v>
      </c>
      <c r="AE2985" t="s">
        <v>6736</v>
      </c>
      <c r="AF2985" t="s">
        <v>1465</v>
      </c>
      <c r="AG2985" t="s">
        <v>1466</v>
      </c>
      <c r="AH2985" t="s">
        <v>40</v>
      </c>
      <c r="AI2985" s="1"/>
    </row>
    <row r="2986" spans="1:40" hidden="1" x14ac:dyDescent="0.35">
      <c r="A2986" t="s">
        <v>2260</v>
      </c>
      <c r="B2986" t="s">
        <v>484</v>
      </c>
      <c r="C2986" t="s">
        <v>485</v>
      </c>
      <c r="D2986">
        <v>232909</v>
      </c>
      <c r="E2986">
        <v>115537</v>
      </c>
      <c r="F2986" t="s">
        <v>486</v>
      </c>
      <c r="G2986" t="s">
        <v>7733</v>
      </c>
      <c r="H2986" t="s">
        <v>428</v>
      </c>
      <c r="I2986" t="s">
        <v>21</v>
      </c>
      <c r="J2986">
        <v>3</v>
      </c>
      <c r="K2986" t="s">
        <v>1467</v>
      </c>
      <c r="L2986" s="1">
        <v>45957.650057870371</v>
      </c>
      <c r="M2986" s="1">
        <v>45967.458634259259</v>
      </c>
      <c r="N2986" s="1">
        <v>45967</v>
      </c>
      <c r="O2986" t="s">
        <v>2294</v>
      </c>
      <c r="P2986" t="s">
        <v>3035</v>
      </c>
      <c r="Q2986">
        <v>1</v>
      </c>
      <c r="R2986">
        <v>1</v>
      </c>
      <c r="S2986" t="s">
        <v>3045</v>
      </c>
      <c r="T2986" t="s">
        <v>2263</v>
      </c>
      <c r="U2986" t="s">
        <v>2755</v>
      </c>
      <c r="V2986" t="s">
        <v>36</v>
      </c>
      <c r="W2986" t="s">
        <v>37</v>
      </c>
      <c r="X2986" s="1">
        <v>45962</v>
      </c>
      <c r="AC2986" t="s">
        <v>24</v>
      </c>
      <c r="AD2986" t="s">
        <v>25</v>
      </c>
      <c r="AE2986" t="s">
        <v>940</v>
      </c>
      <c r="AF2986" t="s">
        <v>1465</v>
      </c>
      <c r="AG2986" t="s">
        <v>1466</v>
      </c>
      <c r="AH2986" t="s">
        <v>40</v>
      </c>
      <c r="AI2986" s="1">
        <v>45967.47351851852</v>
      </c>
      <c r="AJ2986" t="s">
        <v>3051</v>
      </c>
      <c r="AL2986">
        <v>10</v>
      </c>
      <c r="AN2986" t="s">
        <v>2265</v>
      </c>
    </row>
    <row r="2987" spans="1:40" hidden="1" x14ac:dyDescent="0.35">
      <c r="A2987" t="s">
        <v>2260</v>
      </c>
      <c r="B2987" t="s">
        <v>484</v>
      </c>
      <c r="C2987" t="s">
        <v>485</v>
      </c>
      <c r="D2987">
        <v>232910</v>
      </c>
      <c r="E2987">
        <v>115535</v>
      </c>
      <c r="F2987" t="s">
        <v>486</v>
      </c>
      <c r="G2987" t="s">
        <v>7734</v>
      </c>
      <c r="H2987" t="s">
        <v>428</v>
      </c>
      <c r="I2987" t="s">
        <v>21</v>
      </c>
      <c r="J2987">
        <v>3</v>
      </c>
      <c r="K2987" t="s">
        <v>2099</v>
      </c>
      <c r="L2987" s="1">
        <v>45958.653090277781</v>
      </c>
      <c r="M2987" s="1">
        <v>45967.461516203701</v>
      </c>
      <c r="N2987" s="1">
        <v>45967</v>
      </c>
      <c r="O2987" t="s">
        <v>2294</v>
      </c>
      <c r="P2987" t="s">
        <v>2350</v>
      </c>
      <c r="Q2987">
        <v>1</v>
      </c>
      <c r="R2987">
        <v>1</v>
      </c>
      <c r="T2987" t="s">
        <v>2263</v>
      </c>
      <c r="U2987" t="s">
        <v>3020</v>
      </c>
      <c r="V2987" t="s">
        <v>79</v>
      </c>
      <c r="W2987" t="s">
        <v>37</v>
      </c>
      <c r="X2987" s="1">
        <v>45962</v>
      </c>
      <c r="AC2987" t="s">
        <v>24</v>
      </c>
      <c r="AD2987" t="s">
        <v>25</v>
      </c>
      <c r="AE2987" t="s">
        <v>940</v>
      </c>
      <c r="AF2987" t="s">
        <v>2100</v>
      </c>
      <c r="AG2987" t="s">
        <v>2101</v>
      </c>
      <c r="AH2987" t="s">
        <v>40</v>
      </c>
      <c r="AI2987" s="1">
        <v>45967.464965277781</v>
      </c>
      <c r="AJ2987" t="s">
        <v>7176</v>
      </c>
      <c r="AL2987">
        <v>10</v>
      </c>
      <c r="AN2987" t="s">
        <v>2265</v>
      </c>
    </row>
    <row r="2988" spans="1:40" hidden="1" x14ac:dyDescent="0.35">
      <c r="A2988" t="s">
        <v>2260</v>
      </c>
      <c r="B2988" t="s">
        <v>484</v>
      </c>
      <c r="C2988" t="s">
        <v>485</v>
      </c>
      <c r="D2988">
        <v>232911</v>
      </c>
      <c r="E2988">
        <v>115534</v>
      </c>
      <c r="F2988" t="s">
        <v>486</v>
      </c>
      <c r="G2988" t="s">
        <v>7735</v>
      </c>
      <c r="H2988" t="s">
        <v>428</v>
      </c>
      <c r="I2988" t="s">
        <v>21</v>
      </c>
      <c r="J2988">
        <v>3</v>
      </c>
      <c r="K2988" t="s">
        <v>1268</v>
      </c>
      <c r="L2988" s="1">
        <v>45957.650671296295</v>
      </c>
      <c r="M2988" s="1">
        <v>45967.463483796295</v>
      </c>
      <c r="N2988" s="1">
        <v>45967</v>
      </c>
      <c r="O2988" t="s">
        <v>2294</v>
      </c>
      <c r="P2988" t="s">
        <v>2417</v>
      </c>
      <c r="Q2988">
        <v>1</v>
      </c>
      <c r="R2988">
        <v>0</v>
      </c>
      <c r="T2988" t="s">
        <v>2263</v>
      </c>
      <c r="U2988" t="s">
        <v>2627</v>
      </c>
      <c r="V2988" t="s">
        <v>89</v>
      </c>
      <c r="W2988" t="s">
        <v>51</v>
      </c>
      <c r="X2988" s="1">
        <v>45962</v>
      </c>
      <c r="AC2988" t="s">
        <v>24</v>
      </c>
      <c r="AD2988" t="s">
        <v>25</v>
      </c>
      <c r="AE2988" t="s">
        <v>940</v>
      </c>
      <c r="AF2988" t="s">
        <v>330</v>
      </c>
      <c r="AG2988" t="s">
        <v>331</v>
      </c>
      <c r="AH2988" t="s">
        <v>52</v>
      </c>
      <c r="AI2988" s="1">
        <v>45967.463692129626</v>
      </c>
      <c r="AJ2988" t="s">
        <v>3088</v>
      </c>
      <c r="AL2988">
        <v>11</v>
      </c>
      <c r="AN2988" t="s">
        <v>2265</v>
      </c>
    </row>
    <row r="2989" spans="1:40" hidden="1" x14ac:dyDescent="0.35">
      <c r="A2989" t="s">
        <v>2260</v>
      </c>
      <c r="B2989" t="s">
        <v>484</v>
      </c>
      <c r="C2989" t="s">
        <v>485</v>
      </c>
      <c r="D2989">
        <v>232912</v>
      </c>
      <c r="E2989">
        <v>115536</v>
      </c>
      <c r="F2989" t="s">
        <v>486</v>
      </c>
      <c r="G2989" t="s">
        <v>7736</v>
      </c>
      <c r="H2989" t="s">
        <v>428</v>
      </c>
      <c r="I2989" t="s">
        <v>21</v>
      </c>
      <c r="J2989">
        <v>3</v>
      </c>
      <c r="K2989" t="s">
        <v>1886</v>
      </c>
      <c r="L2989" s="1">
        <v>45957.650729166664</v>
      </c>
      <c r="M2989" s="1">
        <v>45967.46366898148</v>
      </c>
      <c r="N2989" s="1">
        <v>45967</v>
      </c>
      <c r="O2989" t="s">
        <v>2294</v>
      </c>
      <c r="P2989" t="s">
        <v>2307</v>
      </c>
      <c r="Q2989">
        <v>1</v>
      </c>
      <c r="R2989">
        <v>1</v>
      </c>
      <c r="T2989" t="s">
        <v>2263</v>
      </c>
      <c r="U2989" t="s">
        <v>2990</v>
      </c>
      <c r="V2989" t="s">
        <v>89</v>
      </c>
      <c r="W2989" t="s">
        <v>51</v>
      </c>
      <c r="X2989" s="1">
        <v>45962</v>
      </c>
      <c r="AC2989" t="s">
        <v>24</v>
      </c>
      <c r="AD2989" t="s">
        <v>25</v>
      </c>
      <c r="AE2989" t="s">
        <v>940</v>
      </c>
      <c r="AF2989" t="s">
        <v>700</v>
      </c>
      <c r="AG2989" t="s">
        <v>701</v>
      </c>
      <c r="AH2989" t="s">
        <v>52</v>
      </c>
      <c r="AI2989" s="1">
        <v>45967.465439814812</v>
      </c>
      <c r="AJ2989" t="s">
        <v>2317</v>
      </c>
      <c r="AL2989">
        <v>7</v>
      </c>
      <c r="AN2989" t="s">
        <v>2265</v>
      </c>
    </row>
    <row r="2990" spans="1:40" hidden="1" x14ac:dyDescent="0.35">
      <c r="A2990" t="s">
        <v>2288</v>
      </c>
      <c r="B2990" t="s">
        <v>68</v>
      </c>
      <c r="C2990" t="s">
        <v>69</v>
      </c>
      <c r="D2990">
        <v>232913</v>
      </c>
      <c r="F2990" t="s">
        <v>70</v>
      </c>
      <c r="G2990" t="s">
        <v>7737</v>
      </c>
      <c r="H2990" t="s">
        <v>20</v>
      </c>
      <c r="I2990" t="s">
        <v>21</v>
      </c>
      <c r="J2990">
        <v>3</v>
      </c>
      <c r="L2990" s="1">
        <v>45967.261689814812</v>
      </c>
      <c r="M2990" s="1">
        <v>45967.466956018521</v>
      </c>
      <c r="N2990" s="1">
        <v>45967</v>
      </c>
      <c r="O2990" t="s">
        <v>2258</v>
      </c>
      <c r="P2990" t="s">
        <v>2307</v>
      </c>
      <c r="R2990">
        <v>0</v>
      </c>
      <c r="T2990" t="s">
        <v>2261</v>
      </c>
      <c r="U2990" t="s">
        <v>3522</v>
      </c>
      <c r="V2990" t="s">
        <v>89</v>
      </c>
      <c r="W2990" t="s">
        <v>51</v>
      </c>
      <c r="X2990" s="1"/>
      <c r="AC2990" t="s">
        <v>24</v>
      </c>
      <c r="AD2990" t="s">
        <v>25</v>
      </c>
      <c r="AE2990" t="s">
        <v>7738</v>
      </c>
      <c r="AF2990" t="s">
        <v>700</v>
      </c>
      <c r="AG2990" t="s">
        <v>701</v>
      </c>
      <c r="AH2990" t="s">
        <v>52</v>
      </c>
      <c r="AI2990" s="1"/>
    </row>
    <row r="2991" spans="1:40" hidden="1" x14ac:dyDescent="0.35">
      <c r="A2991" t="s">
        <v>2257</v>
      </c>
      <c r="B2991" t="s">
        <v>68</v>
      </c>
      <c r="C2991" t="s">
        <v>69</v>
      </c>
      <c r="D2991">
        <v>232914</v>
      </c>
      <c r="F2991" t="s">
        <v>70</v>
      </c>
      <c r="G2991" t="s">
        <v>5359</v>
      </c>
      <c r="H2991" t="s">
        <v>20</v>
      </c>
      <c r="I2991" t="s">
        <v>21</v>
      </c>
      <c r="J2991">
        <v>3</v>
      </c>
      <c r="L2991" s="1">
        <v>45938.856874999998</v>
      </c>
      <c r="M2991" s="1">
        <v>45967.467187499999</v>
      </c>
      <c r="N2991" s="1">
        <v>45967</v>
      </c>
      <c r="O2991" t="s">
        <v>2258</v>
      </c>
      <c r="P2991" t="s">
        <v>3036</v>
      </c>
      <c r="R2991">
        <v>1</v>
      </c>
      <c r="T2991" t="s">
        <v>2263</v>
      </c>
      <c r="U2991" t="s">
        <v>3250</v>
      </c>
      <c r="V2991" t="s">
        <v>22</v>
      </c>
      <c r="W2991" t="s">
        <v>23</v>
      </c>
      <c r="X2991" s="1"/>
      <c r="Z2991">
        <v>232013</v>
      </c>
      <c r="AB2991" t="s">
        <v>5359</v>
      </c>
      <c r="AC2991" t="s">
        <v>24</v>
      </c>
      <c r="AD2991" t="s">
        <v>25</v>
      </c>
      <c r="AE2991" t="s">
        <v>5360</v>
      </c>
      <c r="AF2991" t="s">
        <v>3251</v>
      </c>
      <c r="AG2991" t="s">
        <v>3252</v>
      </c>
      <c r="AH2991" t="s">
        <v>28</v>
      </c>
      <c r="AI2991" s="1"/>
    </row>
    <row r="2992" spans="1:40" hidden="1" x14ac:dyDescent="0.35">
      <c r="A2992" t="s">
        <v>2260</v>
      </c>
      <c r="B2992" t="s">
        <v>484</v>
      </c>
      <c r="C2992" t="s">
        <v>485</v>
      </c>
      <c r="D2992">
        <v>232915</v>
      </c>
      <c r="E2992">
        <v>115546</v>
      </c>
      <c r="F2992" t="s">
        <v>486</v>
      </c>
      <c r="G2992" t="s">
        <v>7739</v>
      </c>
      <c r="H2992" t="s">
        <v>428</v>
      </c>
      <c r="I2992" t="s">
        <v>21</v>
      </c>
      <c r="J2992">
        <v>3</v>
      </c>
      <c r="K2992" t="s">
        <v>1535</v>
      </c>
      <c r="L2992" s="1">
        <v>45958.655659722222</v>
      </c>
      <c r="M2992" s="1">
        <v>45967.467673611114</v>
      </c>
      <c r="N2992" s="1">
        <v>45967</v>
      </c>
      <c r="O2992" t="s">
        <v>2294</v>
      </c>
      <c r="P2992" t="s">
        <v>3010</v>
      </c>
      <c r="Q2992">
        <v>1</v>
      </c>
      <c r="R2992">
        <v>0</v>
      </c>
      <c r="S2992" t="s">
        <v>3015</v>
      </c>
      <c r="T2992" t="s">
        <v>2263</v>
      </c>
      <c r="U2992" t="s">
        <v>2678</v>
      </c>
      <c r="V2992" t="s">
        <v>97</v>
      </c>
      <c r="W2992" t="s">
        <v>23</v>
      </c>
      <c r="X2992" s="1">
        <v>45962</v>
      </c>
      <c r="AC2992" t="s">
        <v>24</v>
      </c>
      <c r="AD2992" t="s">
        <v>25</v>
      </c>
      <c r="AE2992" t="s">
        <v>940</v>
      </c>
      <c r="AF2992" t="s">
        <v>1536</v>
      </c>
      <c r="AG2992" t="s">
        <v>1537</v>
      </c>
      <c r="AH2992" t="s">
        <v>28</v>
      </c>
      <c r="AI2992" s="1">
        <v>45967.468842592592</v>
      </c>
      <c r="AJ2992" t="s">
        <v>3119</v>
      </c>
      <c r="AL2992">
        <v>15</v>
      </c>
      <c r="AN2992" t="s">
        <v>2265</v>
      </c>
    </row>
    <row r="2993" spans="1:40" hidden="1" x14ac:dyDescent="0.35">
      <c r="A2993" t="s">
        <v>2272</v>
      </c>
      <c r="B2993" t="s">
        <v>33</v>
      </c>
      <c r="C2993" t="s">
        <v>34</v>
      </c>
      <c r="D2993">
        <v>232916</v>
      </c>
      <c r="F2993" t="s">
        <v>35</v>
      </c>
      <c r="G2993" t="s">
        <v>7740</v>
      </c>
      <c r="H2993" t="s">
        <v>20</v>
      </c>
      <c r="I2993" t="s">
        <v>21</v>
      </c>
      <c r="J2993">
        <v>3</v>
      </c>
      <c r="L2993" s="1">
        <v>45964.531921296293</v>
      </c>
      <c r="M2993" s="1">
        <v>45967.472939814812</v>
      </c>
      <c r="N2993" s="1">
        <v>45967</v>
      </c>
      <c r="O2993" t="s">
        <v>2258</v>
      </c>
      <c r="P2993" t="s">
        <v>2440</v>
      </c>
      <c r="R2993">
        <v>2</v>
      </c>
      <c r="T2993" t="s">
        <v>2263</v>
      </c>
      <c r="U2993" t="s">
        <v>3557</v>
      </c>
      <c r="V2993" t="s">
        <v>97</v>
      </c>
      <c r="W2993" t="s">
        <v>23</v>
      </c>
      <c r="X2993" s="1"/>
      <c r="AC2993" t="s">
        <v>24</v>
      </c>
      <c r="AD2993" t="s">
        <v>25</v>
      </c>
      <c r="AE2993" t="s">
        <v>7741</v>
      </c>
      <c r="AF2993" t="s">
        <v>584</v>
      </c>
      <c r="AG2993" t="s">
        <v>585</v>
      </c>
      <c r="AH2993" t="s">
        <v>28</v>
      </c>
      <c r="AI2993" s="1"/>
    </row>
    <row r="2994" spans="1:40" hidden="1" x14ac:dyDescent="0.35">
      <c r="A2994" t="s">
        <v>2260</v>
      </c>
      <c r="B2994" t="s">
        <v>484</v>
      </c>
      <c r="C2994" t="s">
        <v>485</v>
      </c>
      <c r="D2994">
        <v>232917</v>
      </c>
      <c r="F2994" t="s">
        <v>486</v>
      </c>
      <c r="G2994" t="s">
        <v>7742</v>
      </c>
      <c r="H2994" t="s">
        <v>428</v>
      </c>
      <c r="I2994" t="s">
        <v>21</v>
      </c>
      <c r="J2994">
        <v>3</v>
      </c>
      <c r="K2994" t="s">
        <v>993</v>
      </c>
      <c r="L2994" s="1">
        <v>45957.650312500002</v>
      </c>
      <c r="M2994" s="1">
        <v>45967.475266203706</v>
      </c>
      <c r="N2994" s="1">
        <v>45967</v>
      </c>
      <c r="O2994" t="s">
        <v>2294</v>
      </c>
      <c r="P2994" t="s">
        <v>2266</v>
      </c>
      <c r="Q2994">
        <v>1</v>
      </c>
      <c r="R2994">
        <v>1</v>
      </c>
      <c r="S2994" t="s">
        <v>7743</v>
      </c>
      <c r="T2994" t="s">
        <v>2263</v>
      </c>
      <c r="U2994" t="s">
        <v>2835</v>
      </c>
      <c r="V2994" t="s">
        <v>50</v>
      </c>
      <c r="W2994" t="s">
        <v>51</v>
      </c>
      <c r="X2994" s="1"/>
      <c r="AC2994" t="s">
        <v>24</v>
      </c>
      <c r="AD2994" t="s">
        <v>25</v>
      </c>
      <c r="AE2994" t="s">
        <v>940</v>
      </c>
      <c r="AF2994" t="s">
        <v>991</v>
      </c>
      <c r="AG2994" t="s">
        <v>992</v>
      </c>
      <c r="AH2994" t="s">
        <v>52</v>
      </c>
      <c r="AI2994" s="1"/>
    </row>
    <row r="2995" spans="1:40" hidden="1" x14ac:dyDescent="0.35">
      <c r="A2995" t="s">
        <v>2257</v>
      </c>
      <c r="B2995" t="s">
        <v>41</v>
      </c>
      <c r="C2995" t="s">
        <v>42</v>
      </c>
      <c r="D2995">
        <v>232918</v>
      </c>
      <c r="F2995" t="s">
        <v>43</v>
      </c>
      <c r="G2995" t="s">
        <v>7744</v>
      </c>
      <c r="H2995" t="s">
        <v>20</v>
      </c>
      <c r="I2995" t="s">
        <v>21</v>
      </c>
      <c r="J2995">
        <v>3</v>
      </c>
      <c r="L2995" s="1">
        <v>45952.497627314813</v>
      </c>
      <c r="M2995" s="1">
        <v>45967.485960648148</v>
      </c>
      <c r="N2995" s="1">
        <v>45967</v>
      </c>
      <c r="O2995" t="s">
        <v>2258</v>
      </c>
      <c r="P2995" t="s">
        <v>2310</v>
      </c>
      <c r="R2995">
        <v>0</v>
      </c>
      <c r="T2995" t="s">
        <v>2282</v>
      </c>
      <c r="U2995" t="s">
        <v>7745</v>
      </c>
      <c r="V2995" t="s">
        <v>89</v>
      </c>
      <c r="W2995" t="s">
        <v>51</v>
      </c>
      <c r="X2995" s="1"/>
      <c r="AC2995" t="s">
        <v>24</v>
      </c>
      <c r="AD2995" t="s">
        <v>25</v>
      </c>
      <c r="AE2995" t="s">
        <v>7746</v>
      </c>
      <c r="AF2995" t="s">
        <v>314</v>
      </c>
      <c r="AG2995" t="s">
        <v>315</v>
      </c>
      <c r="AH2995" t="s">
        <v>52</v>
      </c>
      <c r="AI2995" s="1"/>
    </row>
    <row r="2996" spans="1:40" hidden="1" x14ac:dyDescent="0.35">
      <c r="A2996" t="s">
        <v>2272</v>
      </c>
      <c r="B2996" t="s">
        <v>263</v>
      </c>
      <c r="C2996" t="s">
        <v>264</v>
      </c>
      <c r="D2996">
        <v>232919</v>
      </c>
      <c r="F2996" t="s">
        <v>265</v>
      </c>
      <c r="G2996" t="s">
        <v>7747</v>
      </c>
      <c r="H2996" t="s">
        <v>20</v>
      </c>
      <c r="I2996" t="s">
        <v>21</v>
      </c>
      <c r="J2996">
        <v>3</v>
      </c>
      <c r="L2996" s="1">
        <v>45967.366770833331</v>
      </c>
      <c r="M2996" s="1">
        <v>45967.487060185187</v>
      </c>
      <c r="N2996" s="1">
        <v>45967</v>
      </c>
      <c r="O2996" t="s">
        <v>2258</v>
      </c>
      <c r="P2996" t="s">
        <v>2310</v>
      </c>
      <c r="R2996">
        <v>0</v>
      </c>
      <c r="T2996" t="s">
        <v>2374</v>
      </c>
      <c r="U2996" t="s">
        <v>7748</v>
      </c>
      <c r="V2996" t="s">
        <v>89</v>
      </c>
      <c r="W2996" t="s">
        <v>51</v>
      </c>
      <c r="X2996" s="1"/>
      <c r="AC2996" t="s">
        <v>24</v>
      </c>
      <c r="AD2996" t="s">
        <v>25</v>
      </c>
      <c r="AE2996" t="s">
        <v>7749</v>
      </c>
      <c r="AF2996" t="s">
        <v>314</v>
      </c>
      <c r="AG2996" t="s">
        <v>315</v>
      </c>
      <c r="AH2996" t="s">
        <v>52</v>
      </c>
      <c r="AI2996" s="1"/>
    </row>
    <row r="2997" spans="1:40" hidden="1" x14ac:dyDescent="0.35">
      <c r="A2997" t="s">
        <v>2257</v>
      </c>
      <c r="B2997" t="s">
        <v>68</v>
      </c>
      <c r="C2997" t="s">
        <v>69</v>
      </c>
      <c r="D2997">
        <v>232920</v>
      </c>
      <c r="E2997">
        <v>115538</v>
      </c>
      <c r="F2997" t="s">
        <v>70</v>
      </c>
      <c r="G2997" t="s">
        <v>6841</v>
      </c>
      <c r="H2997" t="s">
        <v>20</v>
      </c>
      <c r="I2997" t="s">
        <v>21</v>
      </c>
      <c r="J2997">
        <v>3</v>
      </c>
      <c r="L2997" s="1">
        <v>45958.45789351852</v>
      </c>
      <c r="M2997" s="1">
        <v>45967.487291666665</v>
      </c>
      <c r="N2997" s="1">
        <v>45967</v>
      </c>
      <c r="O2997" t="s">
        <v>2258</v>
      </c>
      <c r="P2997" t="s">
        <v>5121</v>
      </c>
      <c r="R2997">
        <v>0</v>
      </c>
      <c r="S2997" t="s">
        <v>7750</v>
      </c>
      <c r="T2997" t="s">
        <v>2261</v>
      </c>
      <c r="U2997" t="s">
        <v>2393</v>
      </c>
      <c r="V2997" t="s">
        <v>36</v>
      </c>
      <c r="W2997" t="s">
        <v>37</v>
      </c>
      <c r="X2997" s="1">
        <v>45962</v>
      </c>
      <c r="Z2997">
        <v>232437</v>
      </c>
      <c r="AB2997" t="s">
        <v>6841</v>
      </c>
      <c r="AC2997" t="s">
        <v>24</v>
      </c>
      <c r="AD2997" t="s">
        <v>25</v>
      </c>
      <c r="AE2997" t="s">
        <v>6843</v>
      </c>
      <c r="AF2997" t="s">
        <v>988</v>
      </c>
      <c r="AG2997" t="s">
        <v>989</v>
      </c>
      <c r="AH2997" t="s">
        <v>40</v>
      </c>
      <c r="AI2997" s="1">
        <v>45967.487743055557</v>
      </c>
      <c r="AJ2997" t="s">
        <v>5399</v>
      </c>
      <c r="AL2997">
        <v>2</v>
      </c>
      <c r="AN2997" t="s">
        <v>2265</v>
      </c>
    </row>
    <row r="2998" spans="1:40" hidden="1" x14ac:dyDescent="0.35">
      <c r="A2998" t="s">
        <v>2260</v>
      </c>
      <c r="B2998" t="s">
        <v>484</v>
      </c>
      <c r="C2998" t="s">
        <v>485</v>
      </c>
      <c r="D2998">
        <v>232921</v>
      </c>
      <c r="E2998">
        <v>115547</v>
      </c>
      <c r="F2998" t="s">
        <v>486</v>
      </c>
      <c r="G2998" t="s">
        <v>7751</v>
      </c>
      <c r="H2998" t="s">
        <v>428</v>
      </c>
      <c r="I2998" t="s">
        <v>21</v>
      </c>
      <c r="J2998">
        <v>3</v>
      </c>
      <c r="K2998" t="s">
        <v>1172</v>
      </c>
      <c r="L2998" s="1">
        <v>45957.650358796294</v>
      </c>
      <c r="M2998" s="1">
        <v>45967.502326388887</v>
      </c>
      <c r="N2998" s="1">
        <v>45967</v>
      </c>
      <c r="O2998" t="s">
        <v>2294</v>
      </c>
      <c r="P2998" t="s">
        <v>3098</v>
      </c>
      <c r="Q2998">
        <v>1</v>
      </c>
      <c r="R2998">
        <v>1</v>
      </c>
      <c r="S2998" t="s">
        <v>3118</v>
      </c>
      <c r="T2998" t="s">
        <v>2263</v>
      </c>
      <c r="U2998" t="s">
        <v>2416</v>
      </c>
      <c r="V2998" t="s">
        <v>97</v>
      </c>
      <c r="W2998" t="s">
        <v>23</v>
      </c>
      <c r="X2998" s="1">
        <v>45962</v>
      </c>
      <c r="AC2998" t="s">
        <v>24</v>
      </c>
      <c r="AD2998" t="s">
        <v>25</v>
      </c>
      <c r="AE2998" t="s">
        <v>940</v>
      </c>
      <c r="AF2998" t="s">
        <v>239</v>
      </c>
      <c r="AG2998" t="s">
        <v>240</v>
      </c>
      <c r="AH2998" t="s">
        <v>28</v>
      </c>
      <c r="AI2998" s="1">
        <v>45967.50335648148</v>
      </c>
      <c r="AJ2998" t="s">
        <v>3099</v>
      </c>
      <c r="AL2998">
        <v>10</v>
      </c>
      <c r="AN2998" t="s">
        <v>2265</v>
      </c>
    </row>
    <row r="2999" spans="1:40" hidden="1" x14ac:dyDescent="0.35">
      <c r="A2999" t="s">
        <v>2260</v>
      </c>
      <c r="B2999" t="s">
        <v>484</v>
      </c>
      <c r="C2999" t="s">
        <v>485</v>
      </c>
      <c r="D2999">
        <v>232922</v>
      </c>
      <c r="E2999">
        <v>115548</v>
      </c>
      <c r="F2999" t="s">
        <v>486</v>
      </c>
      <c r="G2999" t="s">
        <v>7752</v>
      </c>
      <c r="H2999" t="s">
        <v>428</v>
      </c>
      <c r="I2999" t="s">
        <v>21</v>
      </c>
      <c r="J2999">
        <v>3</v>
      </c>
      <c r="K2999" t="s">
        <v>1818</v>
      </c>
      <c r="L2999" s="1">
        <v>45957.650543981479</v>
      </c>
      <c r="M2999" s="1">
        <v>45967.505289351851</v>
      </c>
      <c r="N2999" s="1">
        <v>45967</v>
      </c>
      <c r="O2999" t="s">
        <v>2294</v>
      </c>
      <c r="P2999" t="s">
        <v>3067</v>
      </c>
      <c r="Q2999">
        <v>1</v>
      </c>
      <c r="R2999">
        <v>1</v>
      </c>
      <c r="S2999" t="s">
        <v>3121</v>
      </c>
      <c r="T2999" t="s">
        <v>2263</v>
      </c>
      <c r="U2999" t="s">
        <v>2974</v>
      </c>
      <c r="V2999" t="s">
        <v>22</v>
      </c>
      <c r="W2999" t="s">
        <v>23</v>
      </c>
      <c r="X2999" s="1">
        <v>45962</v>
      </c>
      <c r="AC2999" t="s">
        <v>24</v>
      </c>
      <c r="AD2999" t="s">
        <v>25</v>
      </c>
      <c r="AE2999" t="s">
        <v>940</v>
      </c>
      <c r="AF2999" t="s">
        <v>1819</v>
      </c>
      <c r="AG2999" t="s">
        <v>1820</v>
      </c>
      <c r="AH2999" t="s">
        <v>28</v>
      </c>
      <c r="AI2999" s="1">
        <v>45967.505995370368</v>
      </c>
      <c r="AJ2999" t="s">
        <v>3055</v>
      </c>
      <c r="AL2999">
        <v>20</v>
      </c>
      <c r="AN2999" t="s">
        <v>2265</v>
      </c>
    </row>
    <row r="3000" spans="1:40" hidden="1" x14ac:dyDescent="0.35">
      <c r="A3000" t="s">
        <v>2272</v>
      </c>
      <c r="B3000" t="s">
        <v>41</v>
      </c>
      <c r="C3000" t="s">
        <v>42</v>
      </c>
      <c r="D3000">
        <v>232923</v>
      </c>
      <c r="F3000" t="s">
        <v>43</v>
      </c>
      <c r="G3000" t="s">
        <v>7753</v>
      </c>
      <c r="H3000" t="s">
        <v>20</v>
      </c>
      <c r="I3000" t="s">
        <v>21</v>
      </c>
      <c r="J3000">
        <v>3</v>
      </c>
      <c r="L3000" s="1">
        <v>45966.323912037034</v>
      </c>
      <c r="M3000" s="1">
        <v>45967.508402777778</v>
      </c>
      <c r="N3000" s="1">
        <v>45967</v>
      </c>
      <c r="O3000" t="s">
        <v>2258</v>
      </c>
      <c r="P3000" t="s">
        <v>2350</v>
      </c>
      <c r="R3000">
        <v>0</v>
      </c>
      <c r="T3000" t="s">
        <v>2263</v>
      </c>
      <c r="U3000" t="s">
        <v>7754</v>
      </c>
      <c r="V3000" t="s">
        <v>79</v>
      </c>
      <c r="W3000" t="s">
        <v>37</v>
      </c>
      <c r="X3000" s="1"/>
      <c r="AC3000" t="s">
        <v>24</v>
      </c>
      <c r="AD3000" t="s">
        <v>25</v>
      </c>
      <c r="AE3000" t="s">
        <v>7755</v>
      </c>
      <c r="AF3000" t="s">
        <v>1749</v>
      </c>
      <c r="AG3000" t="s">
        <v>1750</v>
      </c>
      <c r="AH3000" t="s">
        <v>40</v>
      </c>
      <c r="AI3000" s="1"/>
    </row>
    <row r="3001" spans="1:40" hidden="1" x14ac:dyDescent="0.35">
      <c r="A3001" t="s">
        <v>2257</v>
      </c>
      <c r="B3001" t="s">
        <v>41</v>
      </c>
      <c r="C3001" t="s">
        <v>42</v>
      </c>
      <c r="D3001">
        <v>232924</v>
      </c>
      <c r="F3001" t="s">
        <v>43</v>
      </c>
      <c r="G3001" t="s">
        <v>5949</v>
      </c>
      <c r="H3001" t="s">
        <v>20</v>
      </c>
      <c r="I3001" t="s">
        <v>21</v>
      </c>
      <c r="J3001">
        <v>3</v>
      </c>
      <c r="L3001" s="1">
        <v>45938.626273148147</v>
      </c>
      <c r="M3001" s="1">
        <v>45967.509421296294</v>
      </c>
      <c r="N3001" s="1">
        <v>45967</v>
      </c>
      <c r="O3001" t="s">
        <v>2258</v>
      </c>
      <c r="P3001" t="s">
        <v>2357</v>
      </c>
      <c r="R3001">
        <v>0</v>
      </c>
      <c r="S3001" t="s">
        <v>2545</v>
      </c>
      <c r="T3001" t="s">
        <v>2263</v>
      </c>
      <c r="U3001" t="s">
        <v>3427</v>
      </c>
      <c r="V3001" t="s">
        <v>44</v>
      </c>
      <c r="W3001" t="s">
        <v>23</v>
      </c>
      <c r="X3001" s="1"/>
      <c r="Z3001">
        <v>232399</v>
      </c>
      <c r="AB3001" t="s">
        <v>5949</v>
      </c>
      <c r="AC3001" t="s">
        <v>24</v>
      </c>
      <c r="AD3001" t="s">
        <v>25</v>
      </c>
      <c r="AE3001" t="s">
        <v>5950</v>
      </c>
      <c r="AF3001" t="s">
        <v>1209</v>
      </c>
      <c r="AG3001" t="s">
        <v>1210</v>
      </c>
      <c r="AH3001" t="s">
        <v>28</v>
      </c>
      <c r="AI3001" s="1"/>
    </row>
    <row r="3002" spans="1:40" hidden="1" x14ac:dyDescent="0.35">
      <c r="A3002" t="s">
        <v>2260</v>
      </c>
      <c r="B3002" t="s">
        <v>484</v>
      </c>
      <c r="C3002" t="s">
        <v>485</v>
      </c>
      <c r="D3002">
        <v>232925</v>
      </c>
      <c r="E3002">
        <v>115549</v>
      </c>
      <c r="F3002" t="s">
        <v>486</v>
      </c>
      <c r="G3002" t="s">
        <v>7756</v>
      </c>
      <c r="H3002" t="s">
        <v>428</v>
      </c>
      <c r="I3002" t="s">
        <v>21</v>
      </c>
      <c r="J3002">
        <v>3</v>
      </c>
      <c r="K3002" t="s">
        <v>1207</v>
      </c>
      <c r="L3002" s="1">
        <v>45957.650821759256</v>
      </c>
      <c r="M3002" s="1">
        <v>45967.514467592591</v>
      </c>
      <c r="N3002" s="1">
        <v>45967</v>
      </c>
      <c r="O3002" t="s">
        <v>2294</v>
      </c>
      <c r="P3002" t="s">
        <v>3095</v>
      </c>
      <c r="Q3002">
        <v>1</v>
      </c>
      <c r="R3002">
        <v>1</v>
      </c>
      <c r="S3002" t="s">
        <v>7757</v>
      </c>
      <c r="T3002" t="s">
        <v>2263</v>
      </c>
      <c r="U3002" t="s">
        <v>2483</v>
      </c>
      <c r="V3002" t="s">
        <v>44</v>
      </c>
      <c r="W3002" t="s">
        <v>23</v>
      </c>
      <c r="X3002" s="1">
        <v>45962</v>
      </c>
      <c r="AC3002" t="s">
        <v>24</v>
      </c>
      <c r="AD3002" t="s">
        <v>25</v>
      </c>
      <c r="AE3002" t="s">
        <v>940</v>
      </c>
      <c r="AF3002" t="s">
        <v>273</v>
      </c>
      <c r="AG3002" t="s">
        <v>274</v>
      </c>
      <c r="AH3002" t="s">
        <v>28</v>
      </c>
      <c r="AI3002" s="1">
        <v>45967.515474537038</v>
      </c>
      <c r="AJ3002" t="s">
        <v>3055</v>
      </c>
      <c r="AL3002">
        <v>12</v>
      </c>
      <c r="AN3002" t="s">
        <v>2265</v>
      </c>
    </row>
    <row r="3003" spans="1:40" hidden="1" x14ac:dyDescent="0.35">
      <c r="A3003" t="s">
        <v>2257</v>
      </c>
      <c r="B3003" t="s">
        <v>41</v>
      </c>
      <c r="C3003" t="s">
        <v>42</v>
      </c>
      <c r="D3003">
        <v>232926</v>
      </c>
      <c r="E3003">
        <v>115539</v>
      </c>
      <c r="F3003" t="s">
        <v>43</v>
      </c>
      <c r="G3003" t="s">
        <v>7758</v>
      </c>
      <c r="H3003" t="s">
        <v>20</v>
      </c>
      <c r="I3003" t="s">
        <v>21</v>
      </c>
      <c r="J3003">
        <v>3</v>
      </c>
      <c r="L3003" s="1">
        <v>45967.289398148147</v>
      </c>
      <c r="M3003" s="1">
        <v>45967.514699074076</v>
      </c>
      <c r="N3003" s="1">
        <v>45967</v>
      </c>
      <c r="O3003" t="s">
        <v>2258</v>
      </c>
      <c r="P3003" t="s">
        <v>3063</v>
      </c>
      <c r="R3003">
        <v>0</v>
      </c>
      <c r="S3003" t="s">
        <v>7759</v>
      </c>
      <c r="T3003" t="s">
        <v>2355</v>
      </c>
      <c r="U3003" t="s">
        <v>7760</v>
      </c>
      <c r="V3003" t="s">
        <v>50</v>
      </c>
      <c r="W3003" t="s">
        <v>51</v>
      </c>
      <c r="X3003" s="1">
        <v>45962</v>
      </c>
      <c r="AC3003" t="s">
        <v>24</v>
      </c>
      <c r="AD3003" t="s">
        <v>25</v>
      </c>
      <c r="AE3003" t="s">
        <v>7761</v>
      </c>
      <c r="AF3003" t="s">
        <v>1551</v>
      </c>
      <c r="AG3003" t="s">
        <v>1552</v>
      </c>
      <c r="AH3003" t="s">
        <v>52</v>
      </c>
      <c r="AI3003" s="1">
        <v>45967.516261574077</v>
      </c>
      <c r="AJ3003" t="s">
        <v>3103</v>
      </c>
      <c r="AL3003">
        <v>1</v>
      </c>
      <c r="AN3003" t="s">
        <v>2265</v>
      </c>
    </row>
    <row r="3004" spans="1:40" hidden="1" x14ac:dyDescent="0.35">
      <c r="A3004" t="s">
        <v>2260</v>
      </c>
      <c r="B3004" t="s">
        <v>484</v>
      </c>
      <c r="C3004" t="s">
        <v>485</v>
      </c>
      <c r="D3004">
        <v>232927</v>
      </c>
      <c r="E3004">
        <v>115550</v>
      </c>
      <c r="F3004" t="s">
        <v>486</v>
      </c>
      <c r="G3004" t="s">
        <v>7762</v>
      </c>
      <c r="H3004" t="s">
        <v>428</v>
      </c>
      <c r="I3004" t="s">
        <v>21</v>
      </c>
      <c r="J3004">
        <v>3</v>
      </c>
      <c r="K3004" t="s">
        <v>1748</v>
      </c>
      <c r="L3004" s="1">
        <v>45957.650034722225</v>
      </c>
      <c r="M3004" s="1">
        <v>45967.517314814817</v>
      </c>
      <c r="N3004" s="1">
        <v>45967</v>
      </c>
      <c r="O3004" t="s">
        <v>2294</v>
      </c>
      <c r="P3004" t="s">
        <v>2350</v>
      </c>
      <c r="Q3004">
        <v>1</v>
      </c>
      <c r="R3004">
        <v>1</v>
      </c>
      <c r="T3004" t="s">
        <v>2263</v>
      </c>
      <c r="U3004" t="s">
        <v>3021</v>
      </c>
      <c r="V3004" t="s">
        <v>79</v>
      </c>
      <c r="W3004" t="s">
        <v>37</v>
      </c>
      <c r="X3004" s="1">
        <v>45962</v>
      </c>
      <c r="AC3004" t="s">
        <v>24</v>
      </c>
      <c r="AD3004" t="s">
        <v>25</v>
      </c>
      <c r="AE3004" t="s">
        <v>940</v>
      </c>
      <c r="AF3004" t="s">
        <v>1749</v>
      </c>
      <c r="AG3004" t="s">
        <v>1750</v>
      </c>
      <c r="AH3004" t="s">
        <v>40</v>
      </c>
      <c r="AI3004" s="1">
        <v>45967.518750000003</v>
      </c>
      <c r="AJ3004" t="s">
        <v>7176</v>
      </c>
      <c r="AL3004">
        <v>10</v>
      </c>
      <c r="AN3004" t="s">
        <v>2265</v>
      </c>
    </row>
    <row r="3005" spans="1:40" hidden="1" x14ac:dyDescent="0.35">
      <c r="A3005" t="s">
        <v>2260</v>
      </c>
      <c r="B3005" t="s">
        <v>484</v>
      </c>
      <c r="C3005" t="s">
        <v>485</v>
      </c>
      <c r="D3005">
        <v>232928</v>
      </c>
      <c r="E3005">
        <v>115565</v>
      </c>
      <c r="F3005" t="s">
        <v>486</v>
      </c>
      <c r="G3005" t="s">
        <v>7763</v>
      </c>
      <c r="H3005" t="s">
        <v>428</v>
      </c>
      <c r="I3005" t="s">
        <v>21</v>
      </c>
      <c r="J3005">
        <v>3</v>
      </c>
      <c r="K3005" t="s">
        <v>1208</v>
      </c>
      <c r="L3005" s="1">
        <v>45958.652233796296</v>
      </c>
      <c r="M3005" s="1">
        <v>45967.517962962964</v>
      </c>
      <c r="N3005" s="1">
        <v>45967</v>
      </c>
      <c r="O3005" t="s">
        <v>2294</v>
      </c>
      <c r="P3005" t="s">
        <v>2357</v>
      </c>
      <c r="Q3005">
        <v>1</v>
      </c>
      <c r="R3005">
        <v>1</v>
      </c>
      <c r="S3005" t="s">
        <v>2373</v>
      </c>
      <c r="T3005" t="s">
        <v>2263</v>
      </c>
      <c r="U3005" t="s">
        <v>2681</v>
      </c>
      <c r="V3005" t="s">
        <v>44</v>
      </c>
      <c r="W3005" t="s">
        <v>23</v>
      </c>
      <c r="X3005" s="1">
        <v>45962</v>
      </c>
      <c r="AC3005" t="s">
        <v>24</v>
      </c>
      <c r="AD3005" t="s">
        <v>25</v>
      </c>
      <c r="AE3005" t="s">
        <v>940</v>
      </c>
      <c r="AF3005" t="s">
        <v>1209</v>
      </c>
      <c r="AG3005" t="s">
        <v>1210</v>
      </c>
      <c r="AH3005" t="s">
        <v>28</v>
      </c>
      <c r="AI3005" s="1">
        <v>45967.540717592594</v>
      </c>
      <c r="AJ3005" t="s">
        <v>2317</v>
      </c>
      <c r="AL3005">
        <v>10</v>
      </c>
      <c r="AN3005" t="s">
        <v>2265</v>
      </c>
    </row>
    <row r="3006" spans="1:40" hidden="1" x14ac:dyDescent="0.35">
      <c r="A3006" t="s">
        <v>2260</v>
      </c>
      <c r="B3006" t="s">
        <v>484</v>
      </c>
      <c r="C3006" t="s">
        <v>485</v>
      </c>
      <c r="D3006">
        <v>232929</v>
      </c>
      <c r="E3006">
        <v>115540</v>
      </c>
      <c r="F3006" t="s">
        <v>486</v>
      </c>
      <c r="G3006" t="s">
        <v>7764</v>
      </c>
      <c r="H3006" t="s">
        <v>428</v>
      </c>
      <c r="I3006" t="s">
        <v>21</v>
      </c>
      <c r="J3006">
        <v>3</v>
      </c>
      <c r="K3006" t="s">
        <v>1120</v>
      </c>
      <c r="L3006" s="1">
        <v>45957.650740740741</v>
      </c>
      <c r="M3006" s="1">
        <v>45967.51903935185</v>
      </c>
      <c r="N3006" s="1">
        <v>45967</v>
      </c>
      <c r="O3006" t="s">
        <v>2294</v>
      </c>
      <c r="P3006" t="s">
        <v>3010</v>
      </c>
      <c r="Q3006">
        <v>1</v>
      </c>
      <c r="R3006">
        <v>1</v>
      </c>
      <c r="S3006" t="s">
        <v>3015</v>
      </c>
      <c r="T3006" t="s">
        <v>2263</v>
      </c>
      <c r="U3006" t="s">
        <v>2274</v>
      </c>
      <c r="V3006" t="s">
        <v>97</v>
      </c>
      <c r="W3006" t="s">
        <v>23</v>
      </c>
      <c r="X3006" s="1">
        <v>45962</v>
      </c>
      <c r="AC3006" t="s">
        <v>24</v>
      </c>
      <c r="AD3006" t="s">
        <v>25</v>
      </c>
      <c r="AE3006" t="s">
        <v>940</v>
      </c>
      <c r="AF3006" t="s">
        <v>196</v>
      </c>
      <c r="AG3006" t="s">
        <v>197</v>
      </c>
      <c r="AH3006" t="s">
        <v>28</v>
      </c>
      <c r="AI3006" s="1">
        <v>45967.52003472222</v>
      </c>
      <c r="AJ3006" t="s">
        <v>3119</v>
      </c>
      <c r="AL3006">
        <v>13</v>
      </c>
      <c r="AN3006" t="s">
        <v>2265</v>
      </c>
    </row>
    <row r="3007" spans="1:40" hidden="1" x14ac:dyDescent="0.35">
      <c r="A3007" t="s">
        <v>2260</v>
      </c>
      <c r="B3007" t="s">
        <v>484</v>
      </c>
      <c r="C3007" t="s">
        <v>485</v>
      </c>
      <c r="D3007">
        <v>232930</v>
      </c>
      <c r="E3007">
        <v>115551</v>
      </c>
      <c r="F3007" t="s">
        <v>486</v>
      </c>
      <c r="G3007" t="s">
        <v>7765</v>
      </c>
      <c r="H3007" t="s">
        <v>428</v>
      </c>
      <c r="I3007" t="s">
        <v>21</v>
      </c>
      <c r="J3007">
        <v>3</v>
      </c>
      <c r="K3007" t="s">
        <v>1376</v>
      </c>
      <c r="L3007" s="1">
        <v>45958.65047453704</v>
      </c>
      <c r="M3007" s="1">
        <v>45967.526064814818</v>
      </c>
      <c r="N3007" s="1">
        <v>45967</v>
      </c>
      <c r="O3007" t="s">
        <v>2294</v>
      </c>
      <c r="P3007" t="s">
        <v>3063</v>
      </c>
      <c r="Q3007">
        <v>1</v>
      </c>
      <c r="R3007">
        <v>1</v>
      </c>
      <c r="S3007" t="s">
        <v>3331</v>
      </c>
      <c r="T3007" t="s">
        <v>2263</v>
      </c>
      <c r="U3007" t="s">
        <v>2993</v>
      </c>
      <c r="V3007" t="s">
        <v>50</v>
      </c>
      <c r="W3007" t="s">
        <v>51</v>
      </c>
      <c r="X3007" s="1">
        <v>45962</v>
      </c>
      <c r="AC3007" t="s">
        <v>24</v>
      </c>
      <c r="AD3007" t="s">
        <v>25</v>
      </c>
      <c r="AE3007" t="s">
        <v>940</v>
      </c>
      <c r="AF3007" t="s">
        <v>1377</v>
      </c>
      <c r="AG3007" t="s">
        <v>1378</v>
      </c>
      <c r="AH3007" t="s">
        <v>52</v>
      </c>
      <c r="AI3007" s="1">
        <v>45967.527268518519</v>
      </c>
      <c r="AJ3007" t="s">
        <v>3102</v>
      </c>
      <c r="AL3007">
        <v>10</v>
      </c>
      <c r="AN3007" t="s">
        <v>2265</v>
      </c>
    </row>
    <row r="3008" spans="1:40" hidden="1" x14ac:dyDescent="0.35">
      <c r="A3008" t="s">
        <v>2260</v>
      </c>
      <c r="B3008" t="s">
        <v>484</v>
      </c>
      <c r="C3008" t="s">
        <v>485</v>
      </c>
      <c r="D3008">
        <v>232931</v>
      </c>
      <c r="E3008">
        <v>115552</v>
      </c>
      <c r="F3008" t="s">
        <v>486</v>
      </c>
      <c r="G3008" t="s">
        <v>7766</v>
      </c>
      <c r="H3008" t="s">
        <v>428</v>
      </c>
      <c r="I3008" t="s">
        <v>21</v>
      </c>
      <c r="J3008">
        <v>3</v>
      </c>
      <c r="K3008" t="s">
        <v>1814</v>
      </c>
      <c r="L3008" s="1">
        <v>45958.656226851854</v>
      </c>
      <c r="M3008" s="1">
        <v>45967.526990740742</v>
      </c>
      <c r="N3008" s="1">
        <v>45967</v>
      </c>
      <c r="O3008" t="s">
        <v>2294</v>
      </c>
      <c r="P3008" t="s">
        <v>3035</v>
      </c>
      <c r="Q3008">
        <v>1</v>
      </c>
      <c r="R3008">
        <v>1</v>
      </c>
      <c r="S3008" t="s">
        <v>3053</v>
      </c>
      <c r="T3008" t="s">
        <v>2263</v>
      </c>
      <c r="U3008" t="s">
        <v>2906</v>
      </c>
      <c r="V3008" t="s">
        <v>36</v>
      </c>
      <c r="W3008" t="s">
        <v>37</v>
      </c>
      <c r="X3008" s="1">
        <v>45962</v>
      </c>
      <c r="AC3008" t="s">
        <v>24</v>
      </c>
      <c r="AD3008" t="s">
        <v>25</v>
      </c>
      <c r="AE3008" t="s">
        <v>940</v>
      </c>
      <c r="AF3008" t="s">
        <v>662</v>
      </c>
      <c r="AG3008" t="s">
        <v>663</v>
      </c>
      <c r="AH3008" t="s">
        <v>40</v>
      </c>
      <c r="AI3008" s="1">
        <v>45967.528634259259</v>
      </c>
      <c r="AJ3008" t="s">
        <v>3051</v>
      </c>
      <c r="AL3008">
        <v>10</v>
      </c>
      <c r="AN3008" t="s">
        <v>2265</v>
      </c>
    </row>
    <row r="3009" spans="1:40" hidden="1" x14ac:dyDescent="0.35">
      <c r="A3009" t="s">
        <v>2260</v>
      </c>
      <c r="B3009" t="s">
        <v>484</v>
      </c>
      <c r="C3009" t="s">
        <v>485</v>
      </c>
      <c r="D3009">
        <v>232932</v>
      </c>
      <c r="E3009">
        <v>115553</v>
      </c>
      <c r="F3009" t="s">
        <v>486</v>
      </c>
      <c r="G3009" t="s">
        <v>7767</v>
      </c>
      <c r="H3009" t="s">
        <v>428</v>
      </c>
      <c r="I3009" t="s">
        <v>21</v>
      </c>
      <c r="J3009">
        <v>3</v>
      </c>
      <c r="K3009" t="s">
        <v>1299</v>
      </c>
      <c r="L3009" s="1">
        <v>45957.65053240741</v>
      </c>
      <c r="M3009" s="1">
        <v>45967.529861111114</v>
      </c>
      <c r="N3009" s="1">
        <v>45967</v>
      </c>
      <c r="O3009" t="s">
        <v>2294</v>
      </c>
      <c r="P3009" t="s">
        <v>3067</v>
      </c>
      <c r="Q3009">
        <v>1</v>
      </c>
      <c r="R3009">
        <v>0</v>
      </c>
      <c r="S3009" t="s">
        <v>3121</v>
      </c>
      <c r="T3009" t="s">
        <v>2263</v>
      </c>
      <c r="U3009" t="s">
        <v>2637</v>
      </c>
      <c r="V3009" t="s">
        <v>22</v>
      </c>
      <c r="W3009" t="s">
        <v>23</v>
      </c>
      <c r="X3009" s="1">
        <v>45962</v>
      </c>
      <c r="AC3009" t="s">
        <v>24</v>
      </c>
      <c r="AD3009" t="s">
        <v>25</v>
      </c>
      <c r="AE3009" t="s">
        <v>940</v>
      </c>
      <c r="AF3009" t="s">
        <v>1300</v>
      </c>
      <c r="AG3009" t="s">
        <v>1301</v>
      </c>
      <c r="AH3009" t="s">
        <v>28</v>
      </c>
      <c r="AI3009" s="1">
        <v>45967.530416666668</v>
      </c>
      <c r="AJ3009" t="s">
        <v>3055</v>
      </c>
      <c r="AL3009">
        <v>10</v>
      </c>
      <c r="AN3009" t="s">
        <v>2265</v>
      </c>
    </row>
    <row r="3010" spans="1:40" hidden="1" x14ac:dyDescent="0.35">
      <c r="A3010" t="s">
        <v>2272</v>
      </c>
      <c r="B3010" t="s">
        <v>74</v>
      </c>
      <c r="C3010" t="s">
        <v>75</v>
      </c>
      <c r="D3010">
        <v>232933</v>
      </c>
      <c r="F3010" t="s">
        <v>76</v>
      </c>
      <c r="G3010" t="s">
        <v>7768</v>
      </c>
      <c r="H3010" t="s">
        <v>20</v>
      </c>
      <c r="I3010" t="s">
        <v>21</v>
      </c>
      <c r="J3010">
        <v>3</v>
      </c>
      <c r="L3010" s="1">
        <v>45966.261354166665</v>
      </c>
      <c r="M3010" s="1">
        <v>45967.529976851853</v>
      </c>
      <c r="N3010" s="1">
        <v>45967</v>
      </c>
      <c r="O3010" t="s">
        <v>2258</v>
      </c>
      <c r="P3010" t="s">
        <v>2364</v>
      </c>
      <c r="R3010">
        <v>1</v>
      </c>
      <c r="S3010" t="s">
        <v>3134</v>
      </c>
      <c r="T3010" t="s">
        <v>2282</v>
      </c>
      <c r="U3010" t="s">
        <v>5134</v>
      </c>
      <c r="V3010" t="s">
        <v>36</v>
      </c>
      <c r="W3010" t="s">
        <v>37</v>
      </c>
      <c r="X3010" s="1"/>
      <c r="AC3010" t="s">
        <v>24</v>
      </c>
      <c r="AD3010" t="s">
        <v>25</v>
      </c>
      <c r="AE3010" t="s">
        <v>7769</v>
      </c>
      <c r="AF3010" t="s">
        <v>1754</v>
      </c>
      <c r="AG3010" t="s">
        <v>1755</v>
      </c>
      <c r="AH3010" t="s">
        <v>40</v>
      </c>
      <c r="AI3010" s="1"/>
    </row>
    <row r="3011" spans="1:40" hidden="1" x14ac:dyDescent="0.35">
      <c r="A3011" t="s">
        <v>2260</v>
      </c>
      <c r="B3011" t="s">
        <v>484</v>
      </c>
      <c r="C3011" t="s">
        <v>485</v>
      </c>
      <c r="D3011">
        <v>232934</v>
      </c>
      <c r="E3011">
        <v>115554</v>
      </c>
      <c r="F3011" t="s">
        <v>486</v>
      </c>
      <c r="G3011" t="s">
        <v>7770</v>
      </c>
      <c r="H3011" t="s">
        <v>428</v>
      </c>
      <c r="I3011" t="s">
        <v>21</v>
      </c>
      <c r="J3011">
        <v>3</v>
      </c>
      <c r="K3011" t="s">
        <v>1831</v>
      </c>
      <c r="L3011" s="1">
        <v>45958.654490740744</v>
      </c>
      <c r="M3011" s="1">
        <v>45967.530682870369</v>
      </c>
      <c r="N3011" s="1">
        <v>45967</v>
      </c>
      <c r="O3011" t="s">
        <v>2294</v>
      </c>
      <c r="P3011" t="s">
        <v>2417</v>
      </c>
      <c r="Q3011">
        <v>1</v>
      </c>
      <c r="R3011">
        <v>1</v>
      </c>
      <c r="T3011" t="s">
        <v>2263</v>
      </c>
      <c r="U3011" t="s">
        <v>2473</v>
      </c>
      <c r="V3011" t="s">
        <v>89</v>
      </c>
      <c r="W3011" t="s">
        <v>51</v>
      </c>
      <c r="X3011" s="1">
        <v>45962</v>
      </c>
      <c r="AC3011" t="s">
        <v>24</v>
      </c>
      <c r="AD3011" t="s">
        <v>25</v>
      </c>
      <c r="AE3011" t="s">
        <v>940</v>
      </c>
      <c r="AF3011" t="s">
        <v>672</v>
      </c>
      <c r="AG3011" t="s">
        <v>673</v>
      </c>
      <c r="AH3011" t="s">
        <v>52</v>
      </c>
      <c r="AI3011" s="1">
        <v>45967.53087962963</v>
      </c>
      <c r="AJ3011" t="s">
        <v>3088</v>
      </c>
      <c r="AL3011">
        <v>9</v>
      </c>
      <c r="AN3011" t="s">
        <v>2265</v>
      </c>
    </row>
    <row r="3012" spans="1:40" hidden="1" x14ac:dyDescent="0.35">
      <c r="A3012" t="s">
        <v>2260</v>
      </c>
      <c r="B3012" t="s">
        <v>484</v>
      </c>
      <c r="C3012" t="s">
        <v>485</v>
      </c>
      <c r="D3012">
        <v>232935</v>
      </c>
      <c r="E3012">
        <v>115555</v>
      </c>
      <c r="F3012" t="s">
        <v>486</v>
      </c>
      <c r="G3012" t="s">
        <v>7771</v>
      </c>
      <c r="H3012" t="s">
        <v>428</v>
      </c>
      <c r="I3012" t="s">
        <v>21</v>
      </c>
      <c r="J3012">
        <v>3</v>
      </c>
      <c r="K3012" t="s">
        <v>1756</v>
      </c>
      <c r="L3012" s="1">
        <v>45957.650081018517</v>
      </c>
      <c r="M3012" s="1">
        <v>45967.532453703701</v>
      </c>
      <c r="N3012" s="1">
        <v>45967</v>
      </c>
      <c r="O3012" t="s">
        <v>2294</v>
      </c>
      <c r="P3012" t="s">
        <v>2364</v>
      </c>
      <c r="Q3012">
        <v>1</v>
      </c>
      <c r="R3012">
        <v>1</v>
      </c>
      <c r="S3012" t="s">
        <v>2383</v>
      </c>
      <c r="T3012" t="s">
        <v>2263</v>
      </c>
      <c r="U3012" t="s">
        <v>2426</v>
      </c>
      <c r="V3012" t="s">
        <v>36</v>
      </c>
      <c r="W3012" t="s">
        <v>37</v>
      </c>
      <c r="X3012" s="1">
        <v>45962</v>
      </c>
      <c r="AC3012" t="s">
        <v>24</v>
      </c>
      <c r="AD3012" t="s">
        <v>25</v>
      </c>
      <c r="AE3012" t="s">
        <v>940</v>
      </c>
      <c r="AF3012" t="s">
        <v>1754</v>
      </c>
      <c r="AG3012" t="s">
        <v>1755</v>
      </c>
      <c r="AH3012" t="s">
        <v>40</v>
      </c>
      <c r="AI3012" s="1">
        <v>45967.533530092594</v>
      </c>
      <c r="AJ3012" t="s">
        <v>2385</v>
      </c>
      <c r="AL3012">
        <v>10</v>
      </c>
      <c r="AN3012" t="s">
        <v>2265</v>
      </c>
    </row>
    <row r="3013" spans="1:40" hidden="1" x14ac:dyDescent="0.35">
      <c r="A3013" t="s">
        <v>2260</v>
      </c>
      <c r="B3013" t="s">
        <v>484</v>
      </c>
      <c r="C3013" t="s">
        <v>485</v>
      </c>
      <c r="D3013">
        <v>232936</v>
      </c>
      <c r="E3013">
        <v>115556</v>
      </c>
      <c r="F3013" t="s">
        <v>486</v>
      </c>
      <c r="G3013" t="s">
        <v>7772</v>
      </c>
      <c r="H3013" t="s">
        <v>428</v>
      </c>
      <c r="I3013" t="s">
        <v>21</v>
      </c>
      <c r="J3013">
        <v>3</v>
      </c>
      <c r="K3013" t="s">
        <v>1182</v>
      </c>
      <c r="L3013" s="1">
        <v>45957.650636574072</v>
      </c>
      <c r="M3013" s="1">
        <v>45967.534513888888</v>
      </c>
      <c r="N3013" s="1">
        <v>45967</v>
      </c>
      <c r="O3013" t="s">
        <v>2294</v>
      </c>
      <c r="P3013" t="s">
        <v>3036</v>
      </c>
      <c r="Q3013">
        <v>1</v>
      </c>
      <c r="R3013">
        <v>1</v>
      </c>
      <c r="S3013" t="s">
        <v>7773</v>
      </c>
      <c r="T3013" t="s">
        <v>2263</v>
      </c>
      <c r="U3013" t="s">
        <v>2287</v>
      </c>
      <c r="V3013" t="s">
        <v>22</v>
      </c>
      <c r="W3013" t="s">
        <v>23</v>
      </c>
      <c r="X3013" s="1">
        <v>45962</v>
      </c>
      <c r="AC3013" t="s">
        <v>24</v>
      </c>
      <c r="AD3013" t="s">
        <v>25</v>
      </c>
      <c r="AE3013" t="s">
        <v>940</v>
      </c>
      <c r="AF3013" t="s">
        <v>247</v>
      </c>
      <c r="AG3013" t="s">
        <v>248</v>
      </c>
      <c r="AH3013" t="s">
        <v>28</v>
      </c>
      <c r="AI3013" s="1">
        <v>45967.53533564815</v>
      </c>
      <c r="AJ3013" t="s">
        <v>2442</v>
      </c>
      <c r="AL3013">
        <v>10</v>
      </c>
      <c r="AN3013" t="s">
        <v>2265</v>
      </c>
    </row>
    <row r="3014" spans="1:40" hidden="1" x14ac:dyDescent="0.35">
      <c r="A3014" t="s">
        <v>2260</v>
      </c>
      <c r="B3014" t="s">
        <v>68</v>
      </c>
      <c r="C3014" t="s">
        <v>69</v>
      </c>
      <c r="D3014">
        <v>232937</v>
      </c>
      <c r="E3014">
        <v>115557</v>
      </c>
      <c r="F3014" t="s">
        <v>70</v>
      </c>
      <c r="G3014" t="s">
        <v>6968</v>
      </c>
      <c r="H3014" t="s">
        <v>20</v>
      </c>
      <c r="I3014" t="s">
        <v>21</v>
      </c>
      <c r="J3014">
        <v>3</v>
      </c>
      <c r="L3014" s="1">
        <v>45959.27851851852</v>
      </c>
      <c r="M3014" s="1">
        <v>45967.53597222222</v>
      </c>
      <c r="N3014" s="1">
        <v>45967</v>
      </c>
      <c r="O3014" t="s">
        <v>2258</v>
      </c>
      <c r="P3014" t="s">
        <v>5121</v>
      </c>
      <c r="R3014">
        <v>1</v>
      </c>
      <c r="S3014" t="s">
        <v>7750</v>
      </c>
      <c r="T3014" t="s">
        <v>2261</v>
      </c>
      <c r="U3014" t="s">
        <v>6969</v>
      </c>
      <c r="V3014" t="s">
        <v>36</v>
      </c>
      <c r="W3014" t="s">
        <v>37</v>
      </c>
      <c r="X3014" s="1">
        <v>45962</v>
      </c>
      <c r="Z3014">
        <v>232775</v>
      </c>
      <c r="AB3014" t="s">
        <v>6968</v>
      </c>
      <c r="AC3014" t="s">
        <v>24</v>
      </c>
      <c r="AD3014" t="s">
        <v>25</v>
      </c>
      <c r="AE3014" t="s">
        <v>6970</v>
      </c>
      <c r="AF3014" t="s">
        <v>1920</v>
      </c>
      <c r="AG3014" t="s">
        <v>1921</v>
      </c>
      <c r="AH3014" t="s">
        <v>40</v>
      </c>
      <c r="AI3014" s="1">
        <v>45967.536550925928</v>
      </c>
      <c r="AJ3014" t="s">
        <v>5399</v>
      </c>
      <c r="AL3014">
        <v>2</v>
      </c>
      <c r="AN3014" t="s">
        <v>2265</v>
      </c>
    </row>
    <row r="3015" spans="1:40" hidden="1" x14ac:dyDescent="0.35">
      <c r="A3015" t="s">
        <v>2260</v>
      </c>
      <c r="B3015" t="s">
        <v>484</v>
      </c>
      <c r="C3015" t="s">
        <v>485</v>
      </c>
      <c r="D3015">
        <v>232938</v>
      </c>
      <c r="E3015">
        <v>115558</v>
      </c>
      <c r="F3015" t="s">
        <v>486</v>
      </c>
      <c r="G3015" t="s">
        <v>7774</v>
      </c>
      <c r="H3015" t="s">
        <v>428</v>
      </c>
      <c r="I3015" t="s">
        <v>21</v>
      </c>
      <c r="J3015">
        <v>3</v>
      </c>
      <c r="K3015" t="s">
        <v>1919</v>
      </c>
      <c r="L3015" s="1">
        <v>45957.650034722225</v>
      </c>
      <c r="M3015" s="1">
        <v>45967.537615740737</v>
      </c>
      <c r="N3015" s="1">
        <v>45967</v>
      </c>
      <c r="O3015" t="s">
        <v>2294</v>
      </c>
      <c r="P3015" t="s">
        <v>5121</v>
      </c>
      <c r="Q3015">
        <v>1</v>
      </c>
      <c r="R3015">
        <v>0</v>
      </c>
      <c r="S3015" t="s">
        <v>6140</v>
      </c>
      <c r="T3015" t="s">
        <v>2282</v>
      </c>
      <c r="U3015" t="s">
        <v>2753</v>
      </c>
      <c r="V3015" t="s">
        <v>36</v>
      </c>
      <c r="W3015" t="s">
        <v>37</v>
      </c>
      <c r="X3015" s="1">
        <v>45962</v>
      </c>
      <c r="AC3015" t="s">
        <v>24</v>
      </c>
      <c r="AD3015" t="s">
        <v>25</v>
      </c>
      <c r="AE3015" t="s">
        <v>940</v>
      </c>
      <c r="AF3015" t="s">
        <v>1920</v>
      </c>
      <c r="AG3015" t="s">
        <v>1921</v>
      </c>
      <c r="AH3015" t="s">
        <v>40</v>
      </c>
      <c r="AI3015" s="1">
        <v>45967.539548611108</v>
      </c>
      <c r="AJ3015" t="s">
        <v>5223</v>
      </c>
      <c r="AL3015">
        <v>10</v>
      </c>
      <c r="AN3015" t="s">
        <v>2265</v>
      </c>
    </row>
    <row r="3016" spans="1:40" hidden="1" x14ac:dyDescent="0.35">
      <c r="A3016" t="s">
        <v>2257</v>
      </c>
      <c r="B3016" t="s">
        <v>158</v>
      </c>
      <c r="C3016" t="s">
        <v>159</v>
      </c>
      <c r="D3016">
        <v>232939</v>
      </c>
      <c r="F3016" t="s">
        <v>160</v>
      </c>
      <c r="G3016" t="s">
        <v>6656</v>
      </c>
      <c r="H3016" t="s">
        <v>20</v>
      </c>
      <c r="I3016" t="s">
        <v>21</v>
      </c>
      <c r="J3016">
        <v>3</v>
      </c>
      <c r="L3016" s="1">
        <v>45957.302615740744</v>
      </c>
      <c r="M3016" s="1">
        <v>45967.539247685185</v>
      </c>
      <c r="N3016" s="1">
        <v>45967</v>
      </c>
      <c r="O3016" t="s">
        <v>2258</v>
      </c>
      <c r="P3016" t="s">
        <v>3140</v>
      </c>
      <c r="R3016">
        <v>6</v>
      </c>
      <c r="S3016" t="s">
        <v>7775</v>
      </c>
      <c r="T3016" t="s">
        <v>2319</v>
      </c>
      <c r="U3016" t="s">
        <v>2341</v>
      </c>
      <c r="V3016" t="s">
        <v>22</v>
      </c>
      <c r="W3016" t="s">
        <v>23</v>
      </c>
      <c r="X3016" s="1"/>
      <c r="Z3016">
        <v>232840</v>
      </c>
      <c r="AB3016" t="s">
        <v>6656</v>
      </c>
      <c r="AC3016" t="s">
        <v>24</v>
      </c>
      <c r="AD3016" t="s">
        <v>3092</v>
      </c>
      <c r="AE3016" t="s">
        <v>6658</v>
      </c>
      <c r="AF3016" t="s">
        <v>894</v>
      </c>
      <c r="AG3016" t="s">
        <v>895</v>
      </c>
      <c r="AH3016" t="s">
        <v>28</v>
      </c>
      <c r="AI3016" s="1"/>
    </row>
    <row r="3017" spans="1:40" hidden="1" x14ac:dyDescent="0.35">
      <c r="A3017" t="s">
        <v>2260</v>
      </c>
      <c r="B3017" t="s">
        <v>484</v>
      </c>
      <c r="C3017" t="s">
        <v>485</v>
      </c>
      <c r="D3017">
        <v>232940</v>
      </c>
      <c r="E3017">
        <v>115559</v>
      </c>
      <c r="F3017" t="s">
        <v>486</v>
      </c>
      <c r="G3017" t="s">
        <v>7776</v>
      </c>
      <c r="H3017" t="s">
        <v>428</v>
      </c>
      <c r="I3017" t="s">
        <v>21</v>
      </c>
      <c r="J3017">
        <v>3</v>
      </c>
      <c r="K3017" t="s">
        <v>1102</v>
      </c>
      <c r="L3017" s="1">
        <v>45957.650648148148</v>
      </c>
      <c r="M3017" s="1">
        <v>45967.539849537039</v>
      </c>
      <c r="N3017" s="1">
        <v>45967</v>
      </c>
      <c r="O3017" t="s">
        <v>2294</v>
      </c>
      <c r="P3017" t="s">
        <v>3095</v>
      </c>
      <c r="Q3017">
        <v>1</v>
      </c>
      <c r="R3017">
        <v>0</v>
      </c>
      <c r="S3017" t="s">
        <v>7597</v>
      </c>
      <c r="T3017" t="s">
        <v>2263</v>
      </c>
      <c r="U3017" t="s">
        <v>2633</v>
      </c>
      <c r="V3017" t="s">
        <v>44</v>
      </c>
      <c r="W3017" t="s">
        <v>23</v>
      </c>
      <c r="X3017" s="1">
        <v>45962</v>
      </c>
      <c r="AC3017" t="s">
        <v>24</v>
      </c>
      <c r="AD3017" t="s">
        <v>25</v>
      </c>
      <c r="AE3017" t="s">
        <v>940</v>
      </c>
      <c r="AF3017" t="s">
        <v>1103</v>
      </c>
      <c r="AG3017" t="s">
        <v>1104</v>
      </c>
      <c r="AH3017" t="s">
        <v>28</v>
      </c>
      <c r="AI3017" s="1">
        <v>45967.542349537034</v>
      </c>
      <c r="AJ3017" t="s">
        <v>3055</v>
      </c>
      <c r="AL3017">
        <v>8</v>
      </c>
      <c r="AN3017" t="s">
        <v>2265</v>
      </c>
    </row>
    <row r="3018" spans="1:40" hidden="1" x14ac:dyDescent="0.35">
      <c r="A3018" t="s">
        <v>2260</v>
      </c>
      <c r="B3018" t="s">
        <v>484</v>
      </c>
      <c r="C3018" t="s">
        <v>485</v>
      </c>
      <c r="D3018">
        <v>232941</v>
      </c>
      <c r="E3018">
        <v>115560</v>
      </c>
      <c r="F3018" t="s">
        <v>486</v>
      </c>
      <c r="G3018" t="s">
        <v>7777</v>
      </c>
      <c r="H3018" t="s">
        <v>428</v>
      </c>
      <c r="I3018" t="s">
        <v>21</v>
      </c>
      <c r="J3018">
        <v>3</v>
      </c>
      <c r="K3018" t="s">
        <v>1454</v>
      </c>
      <c r="L3018" s="1">
        <v>45957.650497685187</v>
      </c>
      <c r="M3018" s="1">
        <v>45967.541504629633</v>
      </c>
      <c r="N3018" s="1">
        <v>45967</v>
      </c>
      <c r="O3018" t="s">
        <v>2294</v>
      </c>
      <c r="P3018" t="s">
        <v>3098</v>
      </c>
      <c r="Q3018">
        <v>1</v>
      </c>
      <c r="R3018">
        <v>1</v>
      </c>
      <c r="S3018" t="s">
        <v>3118</v>
      </c>
      <c r="T3018" t="s">
        <v>2263</v>
      </c>
      <c r="U3018" t="s">
        <v>2901</v>
      </c>
      <c r="V3018" t="s">
        <v>97</v>
      </c>
      <c r="W3018" t="s">
        <v>23</v>
      </c>
      <c r="X3018" s="1">
        <v>45962</v>
      </c>
      <c r="AC3018" t="s">
        <v>24</v>
      </c>
      <c r="AD3018" t="s">
        <v>25</v>
      </c>
      <c r="AE3018" t="s">
        <v>940</v>
      </c>
      <c r="AF3018" t="s">
        <v>1455</v>
      </c>
      <c r="AG3018" t="s">
        <v>1456</v>
      </c>
      <c r="AH3018" t="s">
        <v>28</v>
      </c>
      <c r="AI3018" s="1">
        <v>45967.54246527778</v>
      </c>
      <c r="AJ3018" t="s">
        <v>3099</v>
      </c>
      <c r="AL3018">
        <v>10</v>
      </c>
      <c r="AN3018" t="s">
        <v>2265</v>
      </c>
    </row>
    <row r="3019" spans="1:40" hidden="1" x14ac:dyDescent="0.35">
      <c r="A3019" t="s">
        <v>2272</v>
      </c>
      <c r="B3019" t="s">
        <v>68</v>
      </c>
      <c r="C3019" t="s">
        <v>69</v>
      </c>
      <c r="D3019">
        <v>232942</v>
      </c>
      <c r="F3019" t="s">
        <v>70</v>
      </c>
      <c r="G3019" t="s">
        <v>6646</v>
      </c>
      <c r="H3019" t="s">
        <v>20</v>
      </c>
      <c r="I3019" t="s">
        <v>21</v>
      </c>
      <c r="J3019">
        <v>3</v>
      </c>
      <c r="L3019" s="1">
        <v>45957.356932870367</v>
      </c>
      <c r="M3019" s="1">
        <v>45967.548333333332</v>
      </c>
      <c r="N3019" s="1">
        <v>45967</v>
      </c>
      <c r="O3019" t="s">
        <v>2258</v>
      </c>
      <c r="P3019" t="s">
        <v>3036</v>
      </c>
      <c r="R3019">
        <v>1</v>
      </c>
      <c r="T3019" t="s">
        <v>2263</v>
      </c>
      <c r="U3019" t="s">
        <v>3548</v>
      </c>
      <c r="V3019" t="s">
        <v>22</v>
      </c>
      <c r="W3019" t="s">
        <v>23</v>
      </c>
      <c r="X3019" s="1"/>
      <c r="Z3019">
        <v>232117</v>
      </c>
      <c r="AB3019" t="s">
        <v>6646</v>
      </c>
      <c r="AC3019" t="s">
        <v>24</v>
      </c>
      <c r="AD3019" t="s">
        <v>25</v>
      </c>
      <c r="AE3019" t="s">
        <v>6647</v>
      </c>
      <c r="AF3019" t="s">
        <v>247</v>
      </c>
      <c r="AG3019" t="s">
        <v>248</v>
      </c>
      <c r="AH3019" t="s">
        <v>28</v>
      </c>
      <c r="AI3019" s="1"/>
    </row>
    <row r="3020" spans="1:40" hidden="1" x14ac:dyDescent="0.35">
      <c r="A3020" t="s">
        <v>2272</v>
      </c>
      <c r="B3020" t="s">
        <v>280</v>
      </c>
      <c r="C3020" t="s">
        <v>281</v>
      </c>
      <c r="D3020">
        <v>232943</v>
      </c>
      <c r="F3020" t="s">
        <v>282</v>
      </c>
      <c r="G3020" t="s">
        <v>7039</v>
      </c>
      <c r="H3020" t="s">
        <v>20</v>
      </c>
      <c r="I3020" t="s">
        <v>21</v>
      </c>
      <c r="J3020">
        <v>3</v>
      </c>
      <c r="L3020" s="1">
        <v>45960.409745370373</v>
      </c>
      <c r="M3020" s="1">
        <v>45967.549120370371</v>
      </c>
      <c r="N3020" s="1">
        <v>45967</v>
      </c>
      <c r="O3020" t="s">
        <v>2258</v>
      </c>
      <c r="P3020" t="s">
        <v>3035</v>
      </c>
      <c r="R3020">
        <v>1</v>
      </c>
      <c r="S3020" t="s">
        <v>7778</v>
      </c>
      <c r="T3020" t="s">
        <v>2263</v>
      </c>
      <c r="U3020" t="s">
        <v>7040</v>
      </c>
      <c r="V3020" t="s">
        <v>36</v>
      </c>
      <c r="W3020" t="s">
        <v>37</v>
      </c>
      <c r="X3020" s="1"/>
      <c r="Z3020">
        <v>232807</v>
      </c>
      <c r="AB3020" t="s">
        <v>7039</v>
      </c>
      <c r="AC3020" t="s">
        <v>24</v>
      </c>
      <c r="AD3020" t="s">
        <v>25</v>
      </c>
      <c r="AE3020" t="s">
        <v>7041</v>
      </c>
      <c r="AF3020" t="s">
        <v>467</v>
      </c>
      <c r="AG3020" t="s">
        <v>468</v>
      </c>
      <c r="AH3020" t="s">
        <v>40</v>
      </c>
      <c r="AI3020" s="1"/>
    </row>
    <row r="3021" spans="1:40" hidden="1" x14ac:dyDescent="0.35">
      <c r="A3021" t="s">
        <v>2257</v>
      </c>
      <c r="B3021" t="s">
        <v>53</v>
      </c>
      <c r="C3021" t="s">
        <v>54</v>
      </c>
      <c r="D3021">
        <v>232944</v>
      </c>
      <c r="F3021" t="s">
        <v>55</v>
      </c>
      <c r="G3021" t="s">
        <v>7779</v>
      </c>
      <c r="H3021" t="s">
        <v>20</v>
      </c>
      <c r="I3021" t="s">
        <v>21</v>
      </c>
      <c r="J3021">
        <v>3</v>
      </c>
      <c r="L3021" s="1">
        <v>45967.431701388887</v>
      </c>
      <c r="M3021" s="1">
        <v>45967.549895833334</v>
      </c>
      <c r="N3021" s="1">
        <v>45967</v>
      </c>
      <c r="O3021" t="s">
        <v>2258</v>
      </c>
      <c r="P3021" t="s">
        <v>2266</v>
      </c>
      <c r="R3021">
        <v>1</v>
      </c>
      <c r="T3021" t="s">
        <v>2303</v>
      </c>
      <c r="U3021" t="s">
        <v>7780</v>
      </c>
      <c r="V3021" t="s">
        <v>50</v>
      </c>
      <c r="W3021" t="s">
        <v>51</v>
      </c>
      <c r="X3021" s="1"/>
      <c r="AC3021" t="s">
        <v>24</v>
      </c>
      <c r="AD3021" t="s">
        <v>25</v>
      </c>
      <c r="AE3021" t="s">
        <v>7781</v>
      </c>
      <c r="AF3021" t="s">
        <v>394</v>
      </c>
      <c r="AG3021" t="s">
        <v>395</v>
      </c>
      <c r="AH3021" t="s">
        <v>52</v>
      </c>
      <c r="AI3021" s="1"/>
    </row>
    <row r="3022" spans="1:40" hidden="1" x14ac:dyDescent="0.35">
      <c r="A3022" t="s">
        <v>2260</v>
      </c>
      <c r="B3022" t="s">
        <v>484</v>
      </c>
      <c r="C3022" t="s">
        <v>485</v>
      </c>
      <c r="D3022">
        <v>232945</v>
      </c>
      <c r="E3022">
        <v>115561</v>
      </c>
      <c r="F3022" t="s">
        <v>486</v>
      </c>
      <c r="G3022" t="s">
        <v>7782</v>
      </c>
      <c r="H3022" t="s">
        <v>428</v>
      </c>
      <c r="I3022" t="s">
        <v>21</v>
      </c>
      <c r="J3022">
        <v>3</v>
      </c>
      <c r="K3022" t="s">
        <v>2106</v>
      </c>
      <c r="L3022" s="1">
        <v>45957.650543981479</v>
      </c>
      <c r="M3022" s="1">
        <v>45967.555902777778</v>
      </c>
      <c r="N3022" s="1">
        <v>45967</v>
      </c>
      <c r="O3022" t="s">
        <v>2294</v>
      </c>
      <c r="P3022" t="s">
        <v>3067</v>
      </c>
      <c r="Q3022">
        <v>1</v>
      </c>
      <c r="R3022">
        <v>1</v>
      </c>
      <c r="S3022" t="s">
        <v>3121</v>
      </c>
      <c r="T3022" t="s">
        <v>2263</v>
      </c>
      <c r="U3022" t="s">
        <v>2630</v>
      </c>
      <c r="V3022" t="s">
        <v>22</v>
      </c>
      <c r="W3022" t="s">
        <v>23</v>
      </c>
      <c r="X3022" s="1">
        <v>45962</v>
      </c>
      <c r="AC3022" t="s">
        <v>24</v>
      </c>
      <c r="AD3022" t="s">
        <v>25</v>
      </c>
      <c r="AE3022" t="s">
        <v>940</v>
      </c>
      <c r="AF3022" t="s">
        <v>835</v>
      </c>
      <c r="AG3022" t="s">
        <v>836</v>
      </c>
      <c r="AH3022" t="s">
        <v>28</v>
      </c>
      <c r="AI3022" s="1">
        <v>45967.556817129633</v>
      </c>
      <c r="AJ3022" t="s">
        <v>3055</v>
      </c>
      <c r="AL3022">
        <v>10</v>
      </c>
      <c r="AN3022" t="s">
        <v>2265</v>
      </c>
    </row>
    <row r="3023" spans="1:40" hidden="1" x14ac:dyDescent="0.35">
      <c r="A3023" t="s">
        <v>2257</v>
      </c>
      <c r="B3023" t="s">
        <v>63</v>
      </c>
      <c r="C3023" t="s">
        <v>64</v>
      </c>
      <c r="D3023">
        <v>232946</v>
      </c>
      <c r="E3023">
        <v>115562</v>
      </c>
      <c r="F3023" t="s">
        <v>65</v>
      </c>
      <c r="G3023" t="s">
        <v>7783</v>
      </c>
      <c r="H3023" t="s">
        <v>20</v>
      </c>
      <c r="I3023" t="s">
        <v>21</v>
      </c>
      <c r="J3023">
        <v>3</v>
      </c>
      <c r="L3023" s="1">
        <v>45960.532754629632</v>
      </c>
      <c r="M3023" s="1">
        <v>45967.558888888889</v>
      </c>
      <c r="N3023" s="1">
        <v>45967</v>
      </c>
      <c r="O3023" t="s">
        <v>2258</v>
      </c>
      <c r="P3023" t="s">
        <v>3063</v>
      </c>
      <c r="R3023">
        <v>0</v>
      </c>
      <c r="S3023" t="s">
        <v>7784</v>
      </c>
      <c r="T3023" t="s">
        <v>2337</v>
      </c>
      <c r="U3023" t="s">
        <v>7785</v>
      </c>
      <c r="V3023" t="s">
        <v>50</v>
      </c>
      <c r="W3023" t="s">
        <v>51</v>
      </c>
      <c r="X3023" s="1">
        <v>45962</v>
      </c>
      <c r="AC3023" t="s">
        <v>24</v>
      </c>
      <c r="AD3023" t="s">
        <v>25</v>
      </c>
      <c r="AE3023" t="s">
        <v>7786</v>
      </c>
      <c r="AF3023" t="s">
        <v>1377</v>
      </c>
      <c r="AG3023" t="s">
        <v>1378</v>
      </c>
      <c r="AH3023" t="s">
        <v>52</v>
      </c>
      <c r="AI3023" s="1">
        <v>45967.55972222222</v>
      </c>
      <c r="AJ3023" t="s">
        <v>3091</v>
      </c>
      <c r="AL3023">
        <v>1</v>
      </c>
      <c r="AN3023" t="s">
        <v>2265</v>
      </c>
    </row>
    <row r="3024" spans="1:40" hidden="1" x14ac:dyDescent="0.35">
      <c r="A3024" t="s">
        <v>2272</v>
      </c>
      <c r="B3024" t="s">
        <v>74</v>
      </c>
      <c r="C3024" t="s">
        <v>75</v>
      </c>
      <c r="D3024">
        <v>232947</v>
      </c>
      <c r="E3024">
        <v>115563</v>
      </c>
      <c r="F3024" t="s">
        <v>76</v>
      </c>
      <c r="G3024" t="s">
        <v>7787</v>
      </c>
      <c r="H3024" t="s">
        <v>20</v>
      </c>
      <c r="I3024" t="s">
        <v>21</v>
      </c>
      <c r="J3024">
        <v>3</v>
      </c>
      <c r="L3024" s="1">
        <v>45966.343657407408</v>
      </c>
      <c r="M3024" s="1">
        <v>45967.560497685183</v>
      </c>
      <c r="N3024" s="1">
        <v>45967</v>
      </c>
      <c r="O3024" t="s">
        <v>2258</v>
      </c>
      <c r="P3024" t="s">
        <v>3063</v>
      </c>
      <c r="R3024">
        <v>0</v>
      </c>
      <c r="S3024" t="s">
        <v>7788</v>
      </c>
      <c r="T3024" t="s">
        <v>2282</v>
      </c>
      <c r="U3024" t="s">
        <v>7789</v>
      </c>
      <c r="V3024" t="s">
        <v>50</v>
      </c>
      <c r="W3024" t="s">
        <v>51</v>
      </c>
      <c r="X3024" s="1">
        <v>45962</v>
      </c>
      <c r="AC3024" t="s">
        <v>24</v>
      </c>
      <c r="AD3024" t="s">
        <v>25</v>
      </c>
      <c r="AE3024" t="s">
        <v>7790</v>
      </c>
      <c r="AF3024" t="s">
        <v>1377</v>
      </c>
      <c r="AG3024" t="s">
        <v>1378</v>
      </c>
      <c r="AH3024" t="s">
        <v>52</v>
      </c>
      <c r="AI3024" s="1">
        <v>45967.561215277776</v>
      </c>
      <c r="AJ3024" t="s">
        <v>3105</v>
      </c>
      <c r="AL3024">
        <v>8</v>
      </c>
      <c r="AN3024" t="s">
        <v>2265</v>
      </c>
    </row>
    <row r="3025" spans="1:40" hidden="1" x14ac:dyDescent="0.35">
      <c r="A3025" t="s">
        <v>2257</v>
      </c>
      <c r="B3025" t="s">
        <v>29</v>
      </c>
      <c r="C3025" t="s">
        <v>30</v>
      </c>
      <c r="D3025">
        <v>232948</v>
      </c>
      <c r="F3025" t="s">
        <v>31</v>
      </c>
      <c r="G3025" t="s">
        <v>7791</v>
      </c>
      <c r="H3025" t="s">
        <v>20</v>
      </c>
      <c r="I3025" t="s">
        <v>21</v>
      </c>
      <c r="J3025">
        <v>3</v>
      </c>
      <c r="L3025" s="1">
        <v>45966.51289351852</v>
      </c>
      <c r="M3025" s="1">
        <v>45967.563252314816</v>
      </c>
      <c r="N3025" s="1">
        <v>45967</v>
      </c>
      <c r="O3025" t="s">
        <v>2258</v>
      </c>
      <c r="P3025" t="s">
        <v>2350</v>
      </c>
      <c r="R3025">
        <v>0</v>
      </c>
      <c r="T3025" t="s">
        <v>2589</v>
      </c>
      <c r="U3025" t="s">
        <v>3583</v>
      </c>
      <c r="V3025" t="s">
        <v>79</v>
      </c>
      <c r="W3025" t="s">
        <v>37</v>
      </c>
      <c r="X3025" s="1"/>
      <c r="AC3025" t="s">
        <v>24</v>
      </c>
      <c r="AD3025" t="s">
        <v>25</v>
      </c>
      <c r="AE3025" t="s">
        <v>7792</v>
      </c>
      <c r="AF3025" t="s">
        <v>1962</v>
      </c>
      <c r="AG3025" t="s">
        <v>1963</v>
      </c>
      <c r="AH3025" t="s">
        <v>40</v>
      </c>
      <c r="AI3025" s="1"/>
    </row>
    <row r="3026" spans="1:40" hidden="1" x14ac:dyDescent="0.35">
      <c r="A3026" t="s">
        <v>2260</v>
      </c>
      <c r="B3026" t="s">
        <v>484</v>
      </c>
      <c r="C3026" t="s">
        <v>485</v>
      </c>
      <c r="D3026">
        <v>232949</v>
      </c>
      <c r="F3026" t="s">
        <v>486</v>
      </c>
      <c r="G3026" t="s">
        <v>7793</v>
      </c>
      <c r="H3026" t="s">
        <v>428</v>
      </c>
      <c r="I3026" t="s">
        <v>21</v>
      </c>
      <c r="J3026">
        <v>3</v>
      </c>
      <c r="K3026" t="s">
        <v>1961</v>
      </c>
      <c r="L3026" s="1">
        <v>45957.650289351855</v>
      </c>
      <c r="M3026" s="1">
        <v>45967.56454861111</v>
      </c>
      <c r="N3026" s="1">
        <v>45967</v>
      </c>
      <c r="O3026" t="s">
        <v>2294</v>
      </c>
      <c r="P3026" t="s">
        <v>2350</v>
      </c>
      <c r="Q3026">
        <v>1</v>
      </c>
      <c r="R3026">
        <v>1</v>
      </c>
      <c r="T3026" t="s">
        <v>2263</v>
      </c>
      <c r="U3026" t="s">
        <v>2925</v>
      </c>
      <c r="V3026" t="s">
        <v>79</v>
      </c>
      <c r="W3026" t="s">
        <v>37</v>
      </c>
      <c r="X3026" s="1"/>
      <c r="AC3026" t="s">
        <v>24</v>
      </c>
      <c r="AD3026" t="s">
        <v>25</v>
      </c>
      <c r="AE3026" t="s">
        <v>940</v>
      </c>
      <c r="AF3026" t="s">
        <v>1962</v>
      </c>
      <c r="AG3026" t="s">
        <v>1963</v>
      </c>
      <c r="AH3026" t="s">
        <v>40</v>
      </c>
      <c r="AI3026" s="1"/>
    </row>
    <row r="3027" spans="1:40" hidden="1" x14ac:dyDescent="0.35">
      <c r="A3027" t="s">
        <v>2257</v>
      </c>
      <c r="B3027" t="s">
        <v>68</v>
      </c>
      <c r="C3027" t="s">
        <v>69</v>
      </c>
      <c r="D3027">
        <v>232950</v>
      </c>
      <c r="F3027" t="s">
        <v>70</v>
      </c>
      <c r="G3027" t="s">
        <v>7004</v>
      </c>
      <c r="H3027" t="s">
        <v>20</v>
      </c>
      <c r="I3027" t="s">
        <v>21</v>
      </c>
      <c r="J3027">
        <v>3</v>
      </c>
      <c r="L3027" s="1">
        <v>45959.274699074071</v>
      </c>
      <c r="M3027" s="1">
        <v>45967.565092592595</v>
      </c>
      <c r="N3027" s="1">
        <v>45967</v>
      </c>
      <c r="O3027" t="s">
        <v>2258</v>
      </c>
      <c r="P3027" t="s">
        <v>3010</v>
      </c>
      <c r="R3027">
        <v>1</v>
      </c>
      <c r="S3027" t="s">
        <v>3018</v>
      </c>
      <c r="T3027" t="s">
        <v>2261</v>
      </c>
      <c r="U3027" t="s">
        <v>3527</v>
      </c>
      <c r="V3027" t="s">
        <v>97</v>
      </c>
      <c r="W3027" t="s">
        <v>23</v>
      </c>
      <c r="X3027" s="1"/>
      <c r="Z3027">
        <v>232485</v>
      </c>
      <c r="AB3027" t="s">
        <v>7004</v>
      </c>
      <c r="AC3027" t="s">
        <v>24</v>
      </c>
      <c r="AD3027" t="s">
        <v>25</v>
      </c>
      <c r="AE3027" t="s">
        <v>7005</v>
      </c>
      <c r="AF3027" t="s">
        <v>2178</v>
      </c>
      <c r="AG3027" t="s">
        <v>2179</v>
      </c>
      <c r="AH3027" t="s">
        <v>28</v>
      </c>
      <c r="AI3027" s="1"/>
    </row>
    <row r="3028" spans="1:40" hidden="1" x14ac:dyDescent="0.35">
      <c r="A3028" t="s">
        <v>2260</v>
      </c>
      <c r="B3028" t="s">
        <v>484</v>
      </c>
      <c r="C3028" t="s">
        <v>485</v>
      </c>
      <c r="D3028">
        <v>232951</v>
      </c>
      <c r="E3028">
        <v>115585</v>
      </c>
      <c r="F3028" t="s">
        <v>486</v>
      </c>
      <c r="G3028" t="s">
        <v>7794</v>
      </c>
      <c r="H3028" t="s">
        <v>428</v>
      </c>
      <c r="I3028" t="s">
        <v>21</v>
      </c>
      <c r="J3028">
        <v>3</v>
      </c>
      <c r="K3028" t="s">
        <v>2212</v>
      </c>
      <c r="L3028" s="1">
        <v>45957.650543981479</v>
      </c>
      <c r="M3028" s="1">
        <v>45967.566307870373</v>
      </c>
      <c r="N3028" s="1">
        <v>45967</v>
      </c>
      <c r="O3028" t="s">
        <v>2294</v>
      </c>
      <c r="P3028" t="s">
        <v>3095</v>
      </c>
      <c r="Q3028">
        <v>1</v>
      </c>
      <c r="R3028">
        <v>1</v>
      </c>
      <c r="S3028" t="s">
        <v>3472</v>
      </c>
      <c r="T3028" t="s">
        <v>2263</v>
      </c>
      <c r="U3028" t="s">
        <v>2707</v>
      </c>
      <c r="V3028" t="s">
        <v>44</v>
      </c>
      <c r="W3028" t="s">
        <v>23</v>
      </c>
      <c r="X3028" s="1">
        <v>45962</v>
      </c>
      <c r="AC3028" t="s">
        <v>24</v>
      </c>
      <c r="AD3028" t="s">
        <v>25</v>
      </c>
      <c r="AE3028" t="s">
        <v>940</v>
      </c>
      <c r="AF3028" t="s">
        <v>908</v>
      </c>
      <c r="AG3028" t="s">
        <v>909</v>
      </c>
      <c r="AH3028" t="s">
        <v>28</v>
      </c>
      <c r="AI3028" s="1">
        <v>45967.568078703705</v>
      </c>
      <c r="AJ3028" t="s">
        <v>3055</v>
      </c>
      <c r="AL3028">
        <v>10</v>
      </c>
      <c r="AN3028" t="s">
        <v>2265</v>
      </c>
    </row>
    <row r="3029" spans="1:40" hidden="1" x14ac:dyDescent="0.35">
      <c r="A3029" t="s">
        <v>2260</v>
      </c>
      <c r="B3029" t="s">
        <v>484</v>
      </c>
      <c r="C3029" t="s">
        <v>485</v>
      </c>
      <c r="D3029">
        <v>232952</v>
      </c>
      <c r="E3029">
        <v>115564</v>
      </c>
      <c r="F3029" t="s">
        <v>486</v>
      </c>
      <c r="G3029" t="s">
        <v>7795</v>
      </c>
      <c r="H3029" t="s">
        <v>428</v>
      </c>
      <c r="I3029" t="s">
        <v>21</v>
      </c>
      <c r="J3029">
        <v>3</v>
      </c>
      <c r="K3029" t="s">
        <v>1971</v>
      </c>
      <c r="L3029" s="1">
        <v>45957.650868055556</v>
      </c>
      <c r="M3029" s="1">
        <v>45967.566388888888</v>
      </c>
      <c r="N3029" s="1">
        <v>45967</v>
      </c>
      <c r="O3029" t="s">
        <v>2294</v>
      </c>
      <c r="P3029" t="s">
        <v>2310</v>
      </c>
      <c r="Q3029">
        <v>1</v>
      </c>
      <c r="R3029">
        <v>1</v>
      </c>
      <c r="T3029" t="s">
        <v>2263</v>
      </c>
      <c r="U3029" t="s">
        <v>2667</v>
      </c>
      <c r="V3029" t="s">
        <v>89</v>
      </c>
      <c r="W3029" t="s">
        <v>51</v>
      </c>
      <c r="X3029" s="1">
        <v>45962</v>
      </c>
      <c r="AC3029" t="s">
        <v>24</v>
      </c>
      <c r="AD3029" t="s">
        <v>25</v>
      </c>
      <c r="AE3029" t="s">
        <v>940</v>
      </c>
      <c r="AF3029" t="s">
        <v>1972</v>
      </c>
      <c r="AG3029" t="s">
        <v>1973</v>
      </c>
      <c r="AH3029" t="s">
        <v>52</v>
      </c>
      <c r="AI3029" s="1">
        <v>45967.566874999997</v>
      </c>
      <c r="AJ3029" t="s">
        <v>2323</v>
      </c>
      <c r="AL3029">
        <v>7</v>
      </c>
      <c r="AN3029" t="s">
        <v>2265</v>
      </c>
    </row>
    <row r="3030" spans="1:40" hidden="1" x14ac:dyDescent="0.35">
      <c r="A3030" t="s">
        <v>2260</v>
      </c>
      <c r="B3030" t="s">
        <v>484</v>
      </c>
      <c r="C3030" t="s">
        <v>485</v>
      </c>
      <c r="D3030">
        <v>232953</v>
      </c>
      <c r="E3030">
        <v>115586</v>
      </c>
      <c r="F3030" t="s">
        <v>486</v>
      </c>
      <c r="G3030" t="s">
        <v>7796</v>
      </c>
      <c r="H3030" t="s">
        <v>428</v>
      </c>
      <c r="I3030" t="s">
        <v>21</v>
      </c>
      <c r="J3030">
        <v>3</v>
      </c>
      <c r="K3030" t="s">
        <v>1231</v>
      </c>
      <c r="L3030" s="1">
        <v>45958.650312500002</v>
      </c>
      <c r="M3030" s="1">
        <v>45967.572743055556</v>
      </c>
      <c r="N3030" s="1">
        <v>45967</v>
      </c>
      <c r="O3030" t="s">
        <v>2294</v>
      </c>
      <c r="P3030" t="s">
        <v>2310</v>
      </c>
      <c r="Q3030">
        <v>1</v>
      </c>
      <c r="R3030">
        <v>1</v>
      </c>
      <c r="T3030" t="s">
        <v>2263</v>
      </c>
      <c r="U3030" t="s">
        <v>2869</v>
      </c>
      <c r="V3030" t="s">
        <v>89</v>
      </c>
      <c r="W3030" t="s">
        <v>51</v>
      </c>
      <c r="X3030" s="1">
        <v>45962</v>
      </c>
      <c r="AC3030" t="s">
        <v>24</v>
      </c>
      <c r="AD3030" t="s">
        <v>25</v>
      </c>
      <c r="AE3030" t="s">
        <v>940</v>
      </c>
      <c r="AF3030" t="s">
        <v>301</v>
      </c>
      <c r="AG3030" t="s">
        <v>302</v>
      </c>
      <c r="AH3030" t="s">
        <v>52</v>
      </c>
      <c r="AI3030" s="1">
        <v>45967.573391203703</v>
      </c>
      <c r="AJ3030" t="s">
        <v>2323</v>
      </c>
      <c r="AL3030">
        <v>10</v>
      </c>
      <c r="AN3030" t="s">
        <v>2265</v>
      </c>
    </row>
    <row r="3031" spans="1:40" hidden="1" x14ac:dyDescent="0.35">
      <c r="A3031" t="s">
        <v>2260</v>
      </c>
      <c r="B3031" t="s">
        <v>484</v>
      </c>
      <c r="C3031" t="s">
        <v>485</v>
      </c>
      <c r="D3031">
        <v>232954</v>
      </c>
      <c r="E3031">
        <v>115587</v>
      </c>
      <c r="F3031" t="s">
        <v>486</v>
      </c>
      <c r="G3031" t="s">
        <v>7797</v>
      </c>
      <c r="H3031" t="s">
        <v>428</v>
      </c>
      <c r="I3031" t="s">
        <v>21</v>
      </c>
      <c r="J3031">
        <v>3</v>
      </c>
      <c r="K3031" t="s">
        <v>1038</v>
      </c>
      <c r="L3031" s="1">
        <v>45957.650138888886</v>
      </c>
      <c r="M3031" s="1">
        <v>45967.57309027778</v>
      </c>
      <c r="N3031" s="1">
        <v>45967</v>
      </c>
      <c r="O3031" t="s">
        <v>2294</v>
      </c>
      <c r="P3031" t="s">
        <v>2364</v>
      </c>
      <c r="Q3031">
        <v>1</v>
      </c>
      <c r="R3031">
        <v>1</v>
      </c>
      <c r="S3031" t="s">
        <v>2383</v>
      </c>
      <c r="T3031" t="s">
        <v>2263</v>
      </c>
      <c r="U3031" t="s">
        <v>2645</v>
      </c>
      <c r="V3031" t="s">
        <v>36</v>
      </c>
      <c r="W3031" t="s">
        <v>37</v>
      </c>
      <c r="X3031" s="1">
        <v>45962</v>
      </c>
      <c r="AC3031" t="s">
        <v>24</v>
      </c>
      <c r="AD3031" t="s">
        <v>25</v>
      </c>
      <c r="AE3031" t="s">
        <v>940</v>
      </c>
      <c r="AF3031" t="s">
        <v>1039</v>
      </c>
      <c r="AG3031" t="s">
        <v>1040</v>
      </c>
      <c r="AH3031" t="s">
        <v>40</v>
      </c>
      <c r="AI3031" s="1">
        <v>45967.574108796296</v>
      </c>
      <c r="AJ3031" t="s">
        <v>2385</v>
      </c>
      <c r="AL3031">
        <v>10</v>
      </c>
      <c r="AN3031" t="s">
        <v>2265</v>
      </c>
    </row>
    <row r="3032" spans="1:40" hidden="1" x14ac:dyDescent="0.35">
      <c r="A3032" t="s">
        <v>2260</v>
      </c>
      <c r="B3032" t="s">
        <v>484</v>
      </c>
      <c r="C3032" t="s">
        <v>485</v>
      </c>
      <c r="D3032">
        <v>232955</v>
      </c>
      <c r="F3032" t="s">
        <v>486</v>
      </c>
      <c r="G3032" t="s">
        <v>7798</v>
      </c>
      <c r="H3032" t="s">
        <v>428</v>
      </c>
      <c r="I3032" t="s">
        <v>21</v>
      </c>
      <c r="J3032">
        <v>3</v>
      </c>
      <c r="K3032" t="s">
        <v>939</v>
      </c>
      <c r="L3032" s="1">
        <v>45957.650451388887</v>
      </c>
      <c r="M3032" s="1">
        <v>45967.574756944443</v>
      </c>
      <c r="N3032" s="1">
        <v>45967</v>
      </c>
      <c r="O3032" t="s">
        <v>2294</v>
      </c>
      <c r="P3032" t="s">
        <v>2266</v>
      </c>
      <c r="Q3032">
        <v>1</v>
      </c>
      <c r="R3032">
        <v>1</v>
      </c>
      <c r="S3032" t="s">
        <v>3062</v>
      </c>
      <c r="T3032" t="s">
        <v>2263</v>
      </c>
      <c r="U3032" t="s">
        <v>2918</v>
      </c>
      <c r="V3032" t="s">
        <v>50</v>
      </c>
      <c r="W3032" t="s">
        <v>51</v>
      </c>
      <c r="X3032" s="1"/>
      <c r="AC3032" t="s">
        <v>24</v>
      </c>
      <c r="AD3032" t="s">
        <v>25</v>
      </c>
      <c r="AE3032" t="s">
        <v>940</v>
      </c>
      <c r="AF3032" t="s">
        <v>937</v>
      </c>
      <c r="AG3032" t="s">
        <v>938</v>
      </c>
      <c r="AH3032" t="s">
        <v>52</v>
      </c>
      <c r="AI3032" s="1"/>
    </row>
    <row r="3033" spans="1:40" hidden="1" x14ac:dyDescent="0.35">
      <c r="A3033" t="s">
        <v>2272</v>
      </c>
      <c r="B3033" t="s">
        <v>33</v>
      </c>
      <c r="C3033" t="s">
        <v>34</v>
      </c>
      <c r="D3033">
        <v>232956</v>
      </c>
      <c r="F3033" t="s">
        <v>35</v>
      </c>
      <c r="G3033" t="s">
        <v>7799</v>
      </c>
      <c r="H3033" t="s">
        <v>20</v>
      </c>
      <c r="I3033" t="s">
        <v>21</v>
      </c>
      <c r="J3033">
        <v>3</v>
      </c>
      <c r="L3033" s="1">
        <v>45966.434224537035</v>
      </c>
      <c r="M3033" s="1">
        <v>45967.57576388889</v>
      </c>
      <c r="N3033" s="1">
        <v>45967</v>
      </c>
      <c r="O3033" t="s">
        <v>2258</v>
      </c>
      <c r="P3033" t="s">
        <v>2440</v>
      </c>
      <c r="R3033">
        <v>1</v>
      </c>
      <c r="T3033" t="s">
        <v>2263</v>
      </c>
      <c r="U3033" t="s">
        <v>7800</v>
      </c>
      <c r="V3033" t="s">
        <v>44</v>
      </c>
      <c r="W3033" t="s">
        <v>23</v>
      </c>
      <c r="X3033" s="1"/>
      <c r="AC3033" t="s">
        <v>24</v>
      </c>
      <c r="AD3033" t="s">
        <v>25</v>
      </c>
      <c r="AE3033" t="s">
        <v>7801</v>
      </c>
      <c r="AF3033" t="s">
        <v>7802</v>
      </c>
      <c r="AG3033" t="s">
        <v>7803</v>
      </c>
      <c r="AH3033" t="s">
        <v>28</v>
      </c>
      <c r="AI3033" s="1"/>
    </row>
    <row r="3034" spans="1:40" hidden="1" x14ac:dyDescent="0.35">
      <c r="A3034" t="s">
        <v>2257</v>
      </c>
      <c r="B3034" t="s">
        <v>41</v>
      </c>
      <c r="C3034" t="s">
        <v>42</v>
      </c>
      <c r="D3034">
        <v>232957</v>
      </c>
      <c r="F3034" t="s">
        <v>43</v>
      </c>
      <c r="G3034" t="s">
        <v>7309</v>
      </c>
      <c r="H3034" t="s">
        <v>20</v>
      </c>
      <c r="I3034" t="s">
        <v>21</v>
      </c>
      <c r="J3034">
        <v>3</v>
      </c>
      <c r="L3034" s="1">
        <v>45964.288101851853</v>
      </c>
      <c r="M3034" s="1">
        <v>45967.576296296298</v>
      </c>
      <c r="N3034" s="1">
        <v>45967</v>
      </c>
      <c r="O3034" t="s">
        <v>2258</v>
      </c>
      <c r="P3034" t="s">
        <v>2357</v>
      </c>
      <c r="R3034">
        <v>1</v>
      </c>
      <c r="S3034" t="s">
        <v>7804</v>
      </c>
      <c r="T3034" t="s">
        <v>2261</v>
      </c>
      <c r="U3034" t="s">
        <v>3483</v>
      </c>
      <c r="V3034" t="s">
        <v>44</v>
      </c>
      <c r="W3034" t="s">
        <v>23</v>
      </c>
      <c r="X3034" s="1"/>
      <c r="Z3034">
        <v>232691</v>
      </c>
      <c r="AB3034" t="s">
        <v>7309</v>
      </c>
      <c r="AC3034" t="s">
        <v>24</v>
      </c>
      <c r="AD3034" t="s">
        <v>25</v>
      </c>
      <c r="AE3034" t="s">
        <v>7310</v>
      </c>
      <c r="AF3034" t="s">
        <v>77</v>
      </c>
      <c r="AG3034" t="s">
        <v>78</v>
      </c>
      <c r="AH3034" t="s">
        <v>28</v>
      </c>
      <c r="AI3034" s="1"/>
    </row>
    <row r="3035" spans="1:40" hidden="1" x14ac:dyDescent="0.35">
      <c r="A3035" t="s">
        <v>2260</v>
      </c>
      <c r="B3035" t="s">
        <v>484</v>
      </c>
      <c r="C3035" t="s">
        <v>485</v>
      </c>
      <c r="D3035">
        <v>232958</v>
      </c>
      <c r="F3035" t="s">
        <v>486</v>
      </c>
      <c r="G3035" t="s">
        <v>7805</v>
      </c>
      <c r="H3035" t="s">
        <v>428</v>
      </c>
      <c r="I3035" t="s">
        <v>21</v>
      </c>
      <c r="J3035">
        <v>3</v>
      </c>
      <c r="K3035" t="s">
        <v>1845</v>
      </c>
      <c r="L3035" s="1">
        <v>45957.650497685187</v>
      </c>
      <c r="M3035" s="1">
        <v>45967.576550925929</v>
      </c>
      <c r="N3035" s="1">
        <v>45967</v>
      </c>
      <c r="O3035" t="s">
        <v>2294</v>
      </c>
      <c r="P3035" t="s">
        <v>3098</v>
      </c>
      <c r="Q3035">
        <v>1</v>
      </c>
      <c r="R3035">
        <v>1</v>
      </c>
      <c r="S3035" t="s">
        <v>3118</v>
      </c>
      <c r="T3035" t="s">
        <v>2263</v>
      </c>
      <c r="U3035" t="s">
        <v>2299</v>
      </c>
      <c r="V3035" t="s">
        <v>97</v>
      </c>
      <c r="W3035" t="s">
        <v>23</v>
      </c>
      <c r="X3035" s="1"/>
      <c r="AC3035" t="s">
        <v>24</v>
      </c>
      <c r="AD3035" t="s">
        <v>25</v>
      </c>
      <c r="AE3035" t="s">
        <v>940</v>
      </c>
      <c r="AF3035" t="s">
        <v>1846</v>
      </c>
      <c r="AG3035" t="s">
        <v>1847</v>
      </c>
      <c r="AH3035" t="s">
        <v>28</v>
      </c>
      <c r="AI3035" s="1"/>
    </row>
    <row r="3036" spans="1:40" hidden="1" x14ac:dyDescent="0.35">
      <c r="A3036" t="s">
        <v>2257</v>
      </c>
      <c r="B3036" t="s">
        <v>41</v>
      </c>
      <c r="C3036" t="s">
        <v>42</v>
      </c>
      <c r="D3036">
        <v>232959</v>
      </c>
      <c r="F3036" t="s">
        <v>43</v>
      </c>
      <c r="G3036" t="s">
        <v>6345</v>
      </c>
      <c r="H3036" t="s">
        <v>20</v>
      </c>
      <c r="I3036" t="s">
        <v>21</v>
      </c>
      <c r="J3036">
        <v>3</v>
      </c>
      <c r="L3036" s="1">
        <v>45951.537962962961</v>
      </c>
      <c r="M3036" s="1">
        <v>45967.577881944446</v>
      </c>
      <c r="N3036" s="1">
        <v>45967</v>
      </c>
      <c r="O3036" t="s">
        <v>2258</v>
      </c>
      <c r="P3036" t="s">
        <v>2307</v>
      </c>
      <c r="R3036">
        <v>1</v>
      </c>
      <c r="T3036" t="s">
        <v>2261</v>
      </c>
      <c r="U3036" t="s">
        <v>6346</v>
      </c>
      <c r="V3036" t="s">
        <v>89</v>
      </c>
      <c r="W3036" t="s">
        <v>51</v>
      </c>
      <c r="X3036" s="1"/>
      <c r="Z3036">
        <v>232829</v>
      </c>
      <c r="AB3036" t="s">
        <v>6345</v>
      </c>
      <c r="AC3036" t="s">
        <v>24</v>
      </c>
      <c r="AD3036" t="s">
        <v>25</v>
      </c>
      <c r="AE3036" t="s">
        <v>6347</v>
      </c>
      <c r="AF3036" t="s">
        <v>3344</v>
      </c>
      <c r="AG3036" t="s">
        <v>3345</v>
      </c>
      <c r="AH3036" t="s">
        <v>52</v>
      </c>
      <c r="AI3036" s="1"/>
    </row>
    <row r="3037" spans="1:40" hidden="1" x14ac:dyDescent="0.35">
      <c r="A3037" t="s">
        <v>2272</v>
      </c>
      <c r="B3037" t="s">
        <v>74</v>
      </c>
      <c r="C3037" t="s">
        <v>75</v>
      </c>
      <c r="D3037">
        <v>232960</v>
      </c>
      <c r="F3037" t="s">
        <v>76</v>
      </c>
      <c r="G3037" t="s">
        <v>7806</v>
      </c>
      <c r="H3037" t="s">
        <v>20</v>
      </c>
      <c r="I3037" t="s">
        <v>21</v>
      </c>
      <c r="J3037">
        <v>3</v>
      </c>
      <c r="L3037" s="1">
        <v>45966.434942129628</v>
      </c>
      <c r="M3037" s="1">
        <v>45967.578506944446</v>
      </c>
      <c r="N3037" s="1">
        <v>45967</v>
      </c>
      <c r="O3037" t="s">
        <v>2258</v>
      </c>
      <c r="P3037" t="s">
        <v>2440</v>
      </c>
      <c r="R3037">
        <v>1</v>
      </c>
      <c r="T3037" t="s">
        <v>2263</v>
      </c>
      <c r="U3037" t="s">
        <v>7807</v>
      </c>
      <c r="V3037" t="s">
        <v>44</v>
      </c>
      <c r="W3037" t="s">
        <v>23</v>
      </c>
      <c r="X3037" s="1"/>
      <c r="AC3037" t="s">
        <v>24</v>
      </c>
      <c r="AD3037" t="s">
        <v>25</v>
      </c>
      <c r="AE3037" t="s">
        <v>7808</v>
      </c>
      <c r="AF3037" t="s">
        <v>7802</v>
      </c>
      <c r="AG3037" t="s">
        <v>7803</v>
      </c>
      <c r="AH3037" t="s">
        <v>28</v>
      </c>
      <c r="AI3037" s="1"/>
    </row>
    <row r="3038" spans="1:40" hidden="1" x14ac:dyDescent="0.35">
      <c r="A3038" t="s">
        <v>2272</v>
      </c>
      <c r="B3038" t="s">
        <v>63</v>
      </c>
      <c r="C3038" t="s">
        <v>64</v>
      </c>
      <c r="D3038">
        <v>232961</v>
      </c>
      <c r="F3038" t="s">
        <v>65</v>
      </c>
      <c r="G3038" t="s">
        <v>7809</v>
      </c>
      <c r="H3038" t="s">
        <v>20</v>
      </c>
      <c r="I3038" t="s">
        <v>21</v>
      </c>
      <c r="J3038">
        <v>3</v>
      </c>
      <c r="L3038" s="1">
        <v>45966.49359953704</v>
      </c>
      <c r="M3038" s="1">
        <v>45967.578761574077</v>
      </c>
      <c r="N3038" s="1">
        <v>45967</v>
      </c>
      <c r="O3038" t="s">
        <v>2258</v>
      </c>
      <c r="P3038" t="s">
        <v>3026</v>
      </c>
      <c r="R3038">
        <v>0</v>
      </c>
      <c r="S3038" t="s">
        <v>7810</v>
      </c>
      <c r="T3038" t="s">
        <v>2337</v>
      </c>
      <c r="U3038" t="s">
        <v>7811</v>
      </c>
      <c r="V3038" t="s">
        <v>79</v>
      </c>
      <c r="W3038" t="s">
        <v>37</v>
      </c>
      <c r="X3038" s="1"/>
      <c r="AC3038" t="s">
        <v>24</v>
      </c>
      <c r="AD3038" t="s">
        <v>25</v>
      </c>
      <c r="AE3038" t="s">
        <v>7812</v>
      </c>
      <c r="AF3038" t="s">
        <v>1223</v>
      </c>
      <c r="AG3038" t="s">
        <v>1224</v>
      </c>
      <c r="AH3038" t="s">
        <v>40</v>
      </c>
      <c r="AI3038" s="1"/>
    </row>
    <row r="3039" spans="1:40" hidden="1" x14ac:dyDescent="0.35">
      <c r="A3039" t="s">
        <v>2257</v>
      </c>
      <c r="B3039" t="s">
        <v>53</v>
      </c>
      <c r="C3039" t="s">
        <v>54</v>
      </c>
      <c r="D3039">
        <v>232962</v>
      </c>
      <c r="F3039" t="s">
        <v>55</v>
      </c>
      <c r="G3039" t="s">
        <v>7813</v>
      </c>
      <c r="H3039" t="s">
        <v>20</v>
      </c>
      <c r="I3039" t="s">
        <v>21</v>
      </c>
      <c r="J3039">
        <v>3</v>
      </c>
      <c r="L3039" s="1">
        <v>45966.494467592594</v>
      </c>
      <c r="M3039" s="1">
        <v>45967.580081018517</v>
      </c>
      <c r="N3039" s="1">
        <v>45967</v>
      </c>
      <c r="O3039" t="s">
        <v>2258</v>
      </c>
      <c r="P3039" t="s">
        <v>3026</v>
      </c>
      <c r="R3039">
        <v>0</v>
      </c>
      <c r="S3039" t="s">
        <v>7814</v>
      </c>
      <c r="T3039" t="s">
        <v>2303</v>
      </c>
      <c r="U3039" t="s">
        <v>7815</v>
      </c>
      <c r="V3039" t="s">
        <v>79</v>
      </c>
      <c r="W3039" t="s">
        <v>37</v>
      </c>
      <c r="X3039" s="1"/>
      <c r="AC3039" t="s">
        <v>24</v>
      </c>
      <c r="AD3039" t="s">
        <v>25</v>
      </c>
      <c r="AE3039" t="s">
        <v>7816</v>
      </c>
      <c r="AF3039" t="s">
        <v>1223</v>
      </c>
      <c r="AG3039" t="s">
        <v>1224</v>
      </c>
      <c r="AH3039" t="s">
        <v>40</v>
      </c>
      <c r="AI3039" s="1"/>
    </row>
    <row r="3040" spans="1:40" hidden="1" x14ac:dyDescent="0.35">
      <c r="A3040" t="s">
        <v>2272</v>
      </c>
      <c r="B3040" t="s">
        <v>68</v>
      </c>
      <c r="C3040" t="s">
        <v>69</v>
      </c>
      <c r="D3040">
        <v>232963</v>
      </c>
      <c r="F3040" t="s">
        <v>70</v>
      </c>
      <c r="G3040" t="s">
        <v>7817</v>
      </c>
      <c r="H3040" t="s">
        <v>20</v>
      </c>
      <c r="I3040" t="s">
        <v>21</v>
      </c>
      <c r="J3040">
        <v>3</v>
      </c>
      <c r="L3040" s="1">
        <v>45951.498854166668</v>
      </c>
      <c r="M3040" s="1">
        <v>45967.584282407406</v>
      </c>
      <c r="N3040" s="1">
        <v>45967</v>
      </c>
      <c r="O3040" t="s">
        <v>2258</v>
      </c>
      <c r="P3040" t="s">
        <v>2417</v>
      </c>
      <c r="R3040">
        <v>1</v>
      </c>
      <c r="T3040" t="s">
        <v>2282</v>
      </c>
      <c r="U3040" t="s">
        <v>2595</v>
      </c>
      <c r="V3040" t="s">
        <v>89</v>
      </c>
      <c r="W3040" t="s">
        <v>51</v>
      </c>
      <c r="X3040" s="1"/>
      <c r="AC3040" t="s">
        <v>24</v>
      </c>
      <c r="AD3040" t="s">
        <v>25</v>
      </c>
      <c r="AE3040" t="s">
        <v>7818</v>
      </c>
      <c r="AF3040" t="s">
        <v>482</v>
      </c>
      <c r="AG3040" t="s">
        <v>483</v>
      </c>
      <c r="AH3040" t="s">
        <v>52</v>
      </c>
      <c r="AI3040" s="1"/>
    </row>
    <row r="3041" spans="1:40" hidden="1" x14ac:dyDescent="0.35">
      <c r="A3041" t="s">
        <v>2260</v>
      </c>
      <c r="B3041" t="s">
        <v>484</v>
      </c>
      <c r="C3041" t="s">
        <v>485</v>
      </c>
      <c r="D3041">
        <v>232965</v>
      </c>
      <c r="E3041">
        <v>115588</v>
      </c>
      <c r="F3041" t="s">
        <v>486</v>
      </c>
      <c r="G3041" t="s">
        <v>7819</v>
      </c>
      <c r="H3041" t="s">
        <v>428</v>
      </c>
      <c r="I3041" t="s">
        <v>21</v>
      </c>
      <c r="J3041">
        <v>3</v>
      </c>
      <c r="K3041" t="s">
        <v>1315</v>
      </c>
      <c r="L3041" s="1">
        <v>45958.65048611111</v>
      </c>
      <c r="M3041" s="1">
        <v>45967.584907407407</v>
      </c>
      <c r="N3041" s="1">
        <v>45967</v>
      </c>
      <c r="O3041" t="s">
        <v>2294</v>
      </c>
      <c r="P3041" t="s">
        <v>3063</v>
      </c>
      <c r="Q3041">
        <v>1</v>
      </c>
      <c r="R3041">
        <v>1</v>
      </c>
      <c r="S3041" t="s">
        <v>3331</v>
      </c>
      <c r="T3041" t="s">
        <v>2263</v>
      </c>
      <c r="U3041" t="s">
        <v>2997</v>
      </c>
      <c r="V3041" t="s">
        <v>50</v>
      </c>
      <c r="W3041" t="s">
        <v>51</v>
      </c>
      <c r="X3041" s="1">
        <v>45962</v>
      </c>
      <c r="AC3041" t="s">
        <v>24</v>
      </c>
      <c r="AD3041" t="s">
        <v>25</v>
      </c>
      <c r="AE3041" t="s">
        <v>940</v>
      </c>
      <c r="AF3041" t="s">
        <v>1316</v>
      </c>
      <c r="AG3041" t="s">
        <v>1317</v>
      </c>
      <c r="AH3041" t="s">
        <v>52</v>
      </c>
      <c r="AI3041" s="1">
        <v>45967.586006944446</v>
      </c>
      <c r="AJ3041" t="s">
        <v>3102</v>
      </c>
      <c r="AL3041">
        <v>10</v>
      </c>
      <c r="AN3041" t="s">
        <v>2265</v>
      </c>
    </row>
    <row r="3042" spans="1:40" hidden="1" x14ac:dyDescent="0.35">
      <c r="A3042" t="s">
        <v>2257</v>
      </c>
      <c r="B3042" t="s">
        <v>158</v>
      </c>
      <c r="C3042" t="s">
        <v>159</v>
      </c>
      <c r="D3042">
        <v>232966</v>
      </c>
      <c r="F3042" t="s">
        <v>160</v>
      </c>
      <c r="G3042" t="s">
        <v>7820</v>
      </c>
      <c r="H3042" t="s">
        <v>20</v>
      </c>
      <c r="I3042" t="s">
        <v>21</v>
      </c>
      <c r="J3042">
        <v>3</v>
      </c>
      <c r="L3042" s="1">
        <v>45936.360949074071</v>
      </c>
      <c r="M3042" s="1">
        <v>45967.586168981485</v>
      </c>
      <c r="N3042" s="1">
        <v>45967</v>
      </c>
      <c r="O3042" t="s">
        <v>2258</v>
      </c>
      <c r="P3042" t="s">
        <v>3026</v>
      </c>
      <c r="R3042">
        <v>0</v>
      </c>
      <c r="S3042" t="s">
        <v>7821</v>
      </c>
      <c r="T3042" t="s">
        <v>2319</v>
      </c>
      <c r="U3042" t="s">
        <v>7822</v>
      </c>
      <c r="V3042" t="s">
        <v>79</v>
      </c>
      <c r="W3042" t="s">
        <v>37</v>
      </c>
      <c r="X3042" s="1"/>
      <c r="AC3042" t="s">
        <v>24</v>
      </c>
      <c r="AD3042" t="s">
        <v>25</v>
      </c>
      <c r="AE3042" t="s">
        <v>7823</v>
      </c>
      <c r="AF3042" t="s">
        <v>82</v>
      </c>
      <c r="AG3042" t="s">
        <v>83</v>
      </c>
      <c r="AH3042" t="s">
        <v>40</v>
      </c>
      <c r="AI3042" s="1"/>
    </row>
    <row r="3043" spans="1:40" hidden="1" x14ac:dyDescent="0.35">
      <c r="A3043" t="s">
        <v>2260</v>
      </c>
      <c r="B3043" t="s">
        <v>280</v>
      </c>
      <c r="C3043" t="s">
        <v>281</v>
      </c>
      <c r="D3043">
        <v>232967</v>
      </c>
      <c r="E3043">
        <v>115589</v>
      </c>
      <c r="F3043" t="s">
        <v>282</v>
      </c>
      <c r="G3043" t="s">
        <v>6772</v>
      </c>
      <c r="H3043" t="s">
        <v>20</v>
      </c>
      <c r="I3043" t="s">
        <v>21</v>
      </c>
      <c r="J3043">
        <v>3</v>
      </c>
      <c r="L3043" s="1">
        <v>45954.812349537038</v>
      </c>
      <c r="M3043" s="1">
        <v>45967.587650462963</v>
      </c>
      <c r="N3043" s="1">
        <v>45967</v>
      </c>
      <c r="O3043" t="s">
        <v>2258</v>
      </c>
      <c r="P3043" t="s">
        <v>5121</v>
      </c>
      <c r="R3043">
        <v>2</v>
      </c>
      <c r="S3043" t="s">
        <v>6995</v>
      </c>
      <c r="T3043" t="s">
        <v>2261</v>
      </c>
      <c r="U3043" t="s">
        <v>6774</v>
      </c>
      <c r="V3043" t="s">
        <v>36</v>
      </c>
      <c r="W3043" t="s">
        <v>37</v>
      </c>
      <c r="X3043" s="1">
        <v>45962</v>
      </c>
      <c r="Z3043">
        <v>232386</v>
      </c>
      <c r="AB3043" t="s">
        <v>6772</v>
      </c>
      <c r="AC3043" t="s">
        <v>24</v>
      </c>
      <c r="AD3043" t="s">
        <v>25</v>
      </c>
      <c r="AE3043" t="s">
        <v>6775</v>
      </c>
      <c r="AF3043" t="s">
        <v>455</v>
      </c>
      <c r="AG3043" t="s">
        <v>456</v>
      </c>
      <c r="AH3043" t="s">
        <v>40</v>
      </c>
      <c r="AI3043" s="1">
        <v>45967.588506944441</v>
      </c>
      <c r="AJ3043" t="s">
        <v>5399</v>
      </c>
      <c r="AL3043">
        <v>4</v>
      </c>
      <c r="AN3043" t="s">
        <v>2265</v>
      </c>
    </row>
    <row r="3044" spans="1:40" hidden="1" x14ac:dyDescent="0.35">
      <c r="A3044" t="s">
        <v>2257</v>
      </c>
      <c r="B3044" t="s">
        <v>158</v>
      </c>
      <c r="C3044" t="s">
        <v>159</v>
      </c>
      <c r="D3044">
        <v>232968</v>
      </c>
      <c r="F3044" t="s">
        <v>160</v>
      </c>
      <c r="G3044" t="s">
        <v>7824</v>
      </c>
      <c r="H3044" t="s">
        <v>20</v>
      </c>
      <c r="I3044" t="s">
        <v>21</v>
      </c>
      <c r="J3044">
        <v>3</v>
      </c>
      <c r="L3044" s="1">
        <v>45943.319976851853</v>
      </c>
      <c r="M3044" s="1">
        <v>45967.588425925926</v>
      </c>
      <c r="N3044" s="1">
        <v>45967</v>
      </c>
      <c r="O3044" t="s">
        <v>2258</v>
      </c>
      <c r="P3044" t="s">
        <v>3026</v>
      </c>
      <c r="R3044">
        <v>0</v>
      </c>
      <c r="S3044" t="s">
        <v>7825</v>
      </c>
      <c r="T3044" t="s">
        <v>2319</v>
      </c>
      <c r="U3044" t="s">
        <v>5488</v>
      </c>
      <c r="V3044" t="s">
        <v>79</v>
      </c>
      <c r="W3044" t="s">
        <v>37</v>
      </c>
      <c r="X3044" s="1"/>
      <c r="AC3044" t="s">
        <v>24</v>
      </c>
      <c r="AD3044" t="s">
        <v>25</v>
      </c>
      <c r="AE3044" t="s">
        <v>7826</v>
      </c>
      <c r="AF3044" t="s">
        <v>643</v>
      </c>
      <c r="AG3044" t="s">
        <v>644</v>
      </c>
      <c r="AH3044" t="s">
        <v>40</v>
      </c>
      <c r="AI3044" s="1"/>
    </row>
    <row r="3045" spans="1:40" hidden="1" x14ac:dyDescent="0.35">
      <c r="A3045" t="s">
        <v>2260</v>
      </c>
      <c r="B3045" t="s">
        <v>484</v>
      </c>
      <c r="C3045" t="s">
        <v>485</v>
      </c>
      <c r="D3045">
        <v>232969</v>
      </c>
      <c r="E3045">
        <v>115566</v>
      </c>
      <c r="F3045" t="s">
        <v>486</v>
      </c>
      <c r="G3045" t="s">
        <v>7827</v>
      </c>
      <c r="H3045" t="s">
        <v>428</v>
      </c>
      <c r="I3045" t="s">
        <v>21</v>
      </c>
      <c r="J3045">
        <v>3</v>
      </c>
      <c r="K3045" t="s">
        <v>1436</v>
      </c>
      <c r="L3045" s="1">
        <v>45957.650520833333</v>
      </c>
      <c r="M3045" s="1">
        <v>45967.589432870373</v>
      </c>
      <c r="N3045" s="1">
        <v>45967</v>
      </c>
      <c r="O3045" t="s">
        <v>2294</v>
      </c>
      <c r="P3045" t="s">
        <v>5121</v>
      </c>
      <c r="Q3045">
        <v>1</v>
      </c>
      <c r="R3045">
        <v>0</v>
      </c>
      <c r="S3045" t="s">
        <v>6140</v>
      </c>
      <c r="T3045" t="s">
        <v>2282</v>
      </c>
      <c r="U3045" t="s">
        <v>2359</v>
      </c>
      <c r="V3045" t="s">
        <v>36</v>
      </c>
      <c r="W3045" t="s">
        <v>37</v>
      </c>
      <c r="X3045" s="1">
        <v>45962</v>
      </c>
      <c r="AC3045" t="s">
        <v>24</v>
      </c>
      <c r="AD3045" t="s">
        <v>25</v>
      </c>
      <c r="AE3045" t="s">
        <v>940</v>
      </c>
      <c r="AF3045" t="s">
        <v>455</v>
      </c>
      <c r="AG3045" t="s">
        <v>456</v>
      </c>
      <c r="AH3045" t="s">
        <v>40</v>
      </c>
      <c r="AI3045" s="1">
        <v>45967.590798611112</v>
      </c>
      <c r="AJ3045" t="s">
        <v>5223</v>
      </c>
      <c r="AL3045">
        <v>10</v>
      </c>
      <c r="AN3045" t="s">
        <v>2265</v>
      </c>
    </row>
    <row r="3046" spans="1:40" hidden="1" x14ac:dyDescent="0.35">
      <c r="A3046" t="s">
        <v>2260</v>
      </c>
      <c r="B3046" t="s">
        <v>484</v>
      </c>
      <c r="C3046" t="s">
        <v>485</v>
      </c>
      <c r="D3046">
        <v>232971</v>
      </c>
      <c r="E3046">
        <v>115605</v>
      </c>
      <c r="F3046" t="s">
        <v>486</v>
      </c>
      <c r="G3046" t="s">
        <v>7828</v>
      </c>
      <c r="H3046" t="s">
        <v>428</v>
      </c>
      <c r="I3046" t="s">
        <v>21</v>
      </c>
      <c r="J3046">
        <v>3</v>
      </c>
      <c r="K3046" t="s">
        <v>1486</v>
      </c>
      <c r="L3046" s="1">
        <v>45957.650856481479</v>
      </c>
      <c r="M3046" s="1">
        <v>45967.601018518515</v>
      </c>
      <c r="N3046" s="1">
        <v>45967</v>
      </c>
      <c r="O3046" t="s">
        <v>2294</v>
      </c>
      <c r="P3046" t="s">
        <v>2417</v>
      </c>
      <c r="Q3046">
        <v>1</v>
      </c>
      <c r="R3046">
        <v>1</v>
      </c>
      <c r="T3046" t="s">
        <v>2263</v>
      </c>
      <c r="U3046" t="s">
        <v>2595</v>
      </c>
      <c r="V3046" t="s">
        <v>89</v>
      </c>
      <c r="W3046" t="s">
        <v>51</v>
      </c>
      <c r="X3046" s="1">
        <v>45962</v>
      </c>
      <c r="AC3046" t="s">
        <v>24</v>
      </c>
      <c r="AD3046" t="s">
        <v>25</v>
      </c>
      <c r="AE3046" t="s">
        <v>940</v>
      </c>
      <c r="AF3046" t="s">
        <v>482</v>
      </c>
      <c r="AG3046" t="s">
        <v>483</v>
      </c>
      <c r="AH3046" t="s">
        <v>52</v>
      </c>
      <c r="AI3046" s="1">
        <v>45967.601342592592</v>
      </c>
      <c r="AJ3046" t="s">
        <v>3088</v>
      </c>
      <c r="AL3046">
        <v>8</v>
      </c>
      <c r="AN3046" t="s">
        <v>2265</v>
      </c>
    </row>
    <row r="3047" spans="1:40" hidden="1" x14ac:dyDescent="0.35">
      <c r="A3047" t="s">
        <v>2260</v>
      </c>
      <c r="B3047" t="s">
        <v>484</v>
      </c>
      <c r="C3047" t="s">
        <v>485</v>
      </c>
      <c r="D3047">
        <v>232972</v>
      </c>
      <c r="E3047">
        <v>115606</v>
      </c>
      <c r="F3047" t="s">
        <v>486</v>
      </c>
      <c r="G3047" t="s">
        <v>7829</v>
      </c>
      <c r="H3047" t="s">
        <v>428</v>
      </c>
      <c r="I3047" t="s">
        <v>21</v>
      </c>
      <c r="J3047">
        <v>3</v>
      </c>
      <c r="K3047" t="s">
        <v>1108</v>
      </c>
      <c r="L3047" s="1">
        <v>45958.650300925925</v>
      </c>
      <c r="M3047" s="1">
        <v>45967.608460648145</v>
      </c>
      <c r="N3047" s="1">
        <v>45967</v>
      </c>
      <c r="O3047" t="s">
        <v>2294</v>
      </c>
      <c r="P3047" t="s">
        <v>2310</v>
      </c>
      <c r="Q3047">
        <v>1</v>
      </c>
      <c r="R3047">
        <v>1</v>
      </c>
      <c r="T3047" t="s">
        <v>2263</v>
      </c>
      <c r="U3047" t="s">
        <v>2868</v>
      </c>
      <c r="V3047" t="s">
        <v>89</v>
      </c>
      <c r="W3047" t="s">
        <v>51</v>
      </c>
      <c r="X3047" s="1">
        <v>45962</v>
      </c>
      <c r="AC3047" t="s">
        <v>24</v>
      </c>
      <c r="AD3047" t="s">
        <v>25</v>
      </c>
      <c r="AE3047" t="s">
        <v>940</v>
      </c>
      <c r="AF3047" t="s">
        <v>1109</v>
      </c>
      <c r="AG3047" t="s">
        <v>1110</v>
      </c>
      <c r="AH3047" t="s">
        <v>52</v>
      </c>
      <c r="AI3047" s="1">
        <v>45967.608900462961</v>
      </c>
      <c r="AJ3047" t="s">
        <v>2323</v>
      </c>
      <c r="AL3047">
        <v>7</v>
      </c>
      <c r="AN3047" t="s">
        <v>2265</v>
      </c>
    </row>
    <row r="3048" spans="1:40" hidden="1" x14ac:dyDescent="0.35">
      <c r="A3048" t="s">
        <v>2260</v>
      </c>
      <c r="B3048" t="s">
        <v>484</v>
      </c>
      <c r="C3048" t="s">
        <v>485</v>
      </c>
      <c r="D3048">
        <v>232973</v>
      </c>
      <c r="E3048">
        <v>115607</v>
      </c>
      <c r="F3048" t="s">
        <v>486</v>
      </c>
      <c r="G3048" t="s">
        <v>7830</v>
      </c>
      <c r="H3048" t="s">
        <v>428</v>
      </c>
      <c r="I3048" t="s">
        <v>21</v>
      </c>
      <c r="J3048">
        <v>3</v>
      </c>
      <c r="K3048" t="s">
        <v>2084</v>
      </c>
      <c r="L3048" s="1">
        <v>45958.65284722222</v>
      </c>
      <c r="M3048" s="1">
        <v>45967.611620370371</v>
      </c>
      <c r="N3048" s="1">
        <v>45967</v>
      </c>
      <c r="O3048" t="s">
        <v>2294</v>
      </c>
      <c r="P3048" t="s">
        <v>2307</v>
      </c>
      <c r="Q3048">
        <v>1</v>
      </c>
      <c r="R3048">
        <v>1</v>
      </c>
      <c r="T3048" t="s">
        <v>2263</v>
      </c>
      <c r="U3048" t="s">
        <v>2611</v>
      </c>
      <c r="V3048" t="s">
        <v>89</v>
      </c>
      <c r="W3048" t="s">
        <v>51</v>
      </c>
      <c r="X3048" s="1">
        <v>45962</v>
      </c>
      <c r="AC3048" t="s">
        <v>24</v>
      </c>
      <c r="AD3048" t="s">
        <v>25</v>
      </c>
      <c r="AE3048" t="s">
        <v>940</v>
      </c>
      <c r="AF3048" t="s">
        <v>2085</v>
      </c>
      <c r="AG3048" t="s">
        <v>2086</v>
      </c>
      <c r="AH3048" t="s">
        <v>52</v>
      </c>
      <c r="AI3048" s="1">
        <v>45967.614189814813</v>
      </c>
      <c r="AJ3048" t="s">
        <v>2317</v>
      </c>
      <c r="AL3048">
        <v>7</v>
      </c>
      <c r="AN3048" t="s">
        <v>2265</v>
      </c>
    </row>
    <row r="3049" spans="1:40" hidden="1" x14ac:dyDescent="0.35">
      <c r="A3049" t="s">
        <v>2260</v>
      </c>
      <c r="B3049" t="s">
        <v>484</v>
      </c>
      <c r="C3049" t="s">
        <v>485</v>
      </c>
      <c r="D3049">
        <v>232974</v>
      </c>
      <c r="E3049">
        <v>115567</v>
      </c>
      <c r="F3049" t="s">
        <v>486</v>
      </c>
      <c r="G3049" t="s">
        <v>7831</v>
      </c>
      <c r="H3049" t="s">
        <v>428</v>
      </c>
      <c r="I3049" t="s">
        <v>21</v>
      </c>
      <c r="J3049">
        <v>3</v>
      </c>
      <c r="K3049" t="s">
        <v>1121</v>
      </c>
      <c r="L3049" s="1">
        <v>45957.650324074071</v>
      </c>
      <c r="M3049" s="1">
        <v>45967.629467592589</v>
      </c>
      <c r="N3049" s="1">
        <v>45967</v>
      </c>
      <c r="O3049" t="s">
        <v>2294</v>
      </c>
      <c r="P3049" t="s">
        <v>2266</v>
      </c>
      <c r="Q3049">
        <v>1</v>
      </c>
      <c r="R3049">
        <v>1</v>
      </c>
      <c r="S3049" t="s">
        <v>3062</v>
      </c>
      <c r="T3049" t="s">
        <v>2263</v>
      </c>
      <c r="U3049" t="s">
        <v>2320</v>
      </c>
      <c r="V3049" t="s">
        <v>50</v>
      </c>
      <c r="W3049" t="s">
        <v>51</v>
      </c>
      <c r="X3049" s="1">
        <v>45962</v>
      </c>
      <c r="AC3049" t="s">
        <v>24</v>
      </c>
      <c r="AD3049" t="s">
        <v>25</v>
      </c>
      <c r="AE3049" t="s">
        <v>940</v>
      </c>
      <c r="AF3049" t="s">
        <v>198</v>
      </c>
      <c r="AG3049" t="s">
        <v>199</v>
      </c>
      <c r="AH3049" t="s">
        <v>52</v>
      </c>
      <c r="AI3049" s="1">
        <v>45967.629652777781</v>
      </c>
      <c r="AJ3049" t="s">
        <v>2442</v>
      </c>
      <c r="AL3049">
        <v>10</v>
      </c>
      <c r="AN3049" t="s">
        <v>2265</v>
      </c>
    </row>
    <row r="3050" spans="1:40" hidden="1" x14ac:dyDescent="0.35">
      <c r="A3050" t="s">
        <v>2257</v>
      </c>
      <c r="B3050" t="s">
        <v>68</v>
      </c>
      <c r="C3050" t="s">
        <v>69</v>
      </c>
      <c r="D3050">
        <v>232975</v>
      </c>
      <c r="F3050" t="s">
        <v>70</v>
      </c>
      <c r="G3050" t="s">
        <v>7476</v>
      </c>
      <c r="H3050" t="s">
        <v>20</v>
      </c>
      <c r="I3050" t="s">
        <v>21</v>
      </c>
      <c r="J3050">
        <v>3</v>
      </c>
      <c r="L3050" s="1">
        <v>45964.454189814816</v>
      </c>
      <c r="M3050" s="1">
        <v>45967.631562499999</v>
      </c>
      <c r="N3050" s="1">
        <v>45967</v>
      </c>
      <c r="O3050" t="s">
        <v>2258</v>
      </c>
      <c r="P3050" t="s">
        <v>2318</v>
      </c>
      <c r="R3050">
        <v>6</v>
      </c>
      <c r="T3050" t="s">
        <v>2261</v>
      </c>
      <c r="U3050" t="s">
        <v>7477</v>
      </c>
      <c r="V3050" t="s">
        <v>89</v>
      </c>
      <c r="W3050" t="s">
        <v>51</v>
      </c>
      <c r="X3050" s="1"/>
      <c r="Z3050">
        <v>232867</v>
      </c>
      <c r="AB3050" t="s">
        <v>7476</v>
      </c>
      <c r="AC3050" t="s">
        <v>24</v>
      </c>
      <c r="AD3050" t="s">
        <v>25</v>
      </c>
      <c r="AE3050" t="s">
        <v>7478</v>
      </c>
      <c r="AF3050" t="s">
        <v>588</v>
      </c>
      <c r="AG3050" t="s">
        <v>589</v>
      </c>
      <c r="AH3050" t="s">
        <v>52</v>
      </c>
      <c r="AI3050" s="1"/>
    </row>
    <row r="3051" spans="1:40" hidden="1" x14ac:dyDescent="0.35">
      <c r="A3051" t="s">
        <v>2272</v>
      </c>
      <c r="B3051" t="s">
        <v>68</v>
      </c>
      <c r="C3051" t="s">
        <v>69</v>
      </c>
      <c r="D3051">
        <v>232976</v>
      </c>
      <c r="F3051" t="s">
        <v>70</v>
      </c>
      <c r="G3051" t="s">
        <v>7455</v>
      </c>
      <c r="H3051" t="s">
        <v>20</v>
      </c>
      <c r="I3051" t="s">
        <v>21</v>
      </c>
      <c r="J3051">
        <v>3</v>
      </c>
      <c r="L3051" s="1">
        <v>45959.582199074073</v>
      </c>
      <c r="M3051" s="1">
        <v>45967.632523148146</v>
      </c>
      <c r="N3051" s="1">
        <v>45967</v>
      </c>
      <c r="O3051" t="s">
        <v>2258</v>
      </c>
      <c r="P3051" t="s">
        <v>3149</v>
      </c>
      <c r="R3051">
        <v>5</v>
      </c>
      <c r="T3051" t="s">
        <v>2508</v>
      </c>
      <c r="U3051" t="s">
        <v>7456</v>
      </c>
      <c r="V3051" t="s">
        <v>50</v>
      </c>
      <c r="W3051" t="s">
        <v>51</v>
      </c>
      <c r="X3051" s="1"/>
      <c r="Z3051">
        <v>232726</v>
      </c>
      <c r="AB3051" t="s">
        <v>7455</v>
      </c>
      <c r="AC3051" t="s">
        <v>24</v>
      </c>
      <c r="AD3051" t="s">
        <v>25</v>
      </c>
      <c r="AE3051" t="s">
        <v>7457</v>
      </c>
      <c r="AF3051" t="s">
        <v>61</v>
      </c>
      <c r="AG3051" t="s">
        <v>62</v>
      </c>
      <c r="AH3051" t="s">
        <v>52</v>
      </c>
      <c r="AI3051" s="1"/>
    </row>
    <row r="3052" spans="1:40" hidden="1" x14ac:dyDescent="0.35">
      <c r="A3052" t="s">
        <v>2257</v>
      </c>
      <c r="B3052" t="s">
        <v>158</v>
      </c>
      <c r="C3052" t="s">
        <v>159</v>
      </c>
      <c r="D3052">
        <v>232977</v>
      </c>
      <c r="F3052" t="s">
        <v>160</v>
      </c>
      <c r="G3052" t="s">
        <v>7152</v>
      </c>
      <c r="H3052" t="s">
        <v>20</v>
      </c>
      <c r="I3052" t="s">
        <v>21</v>
      </c>
      <c r="J3052">
        <v>3</v>
      </c>
      <c r="L3052" s="1">
        <v>45951.403807870367</v>
      </c>
      <c r="M3052" s="1">
        <v>45967.6328587963</v>
      </c>
      <c r="N3052" s="1">
        <v>45967</v>
      </c>
      <c r="O3052" t="s">
        <v>2258</v>
      </c>
      <c r="P3052" t="s">
        <v>3150</v>
      </c>
      <c r="R3052">
        <v>8</v>
      </c>
      <c r="T3052" t="s">
        <v>2319</v>
      </c>
      <c r="U3052" t="s">
        <v>3476</v>
      </c>
      <c r="V3052" t="s">
        <v>89</v>
      </c>
      <c r="W3052" t="s">
        <v>51</v>
      </c>
      <c r="X3052" s="1"/>
      <c r="Z3052">
        <v>232836</v>
      </c>
      <c r="AB3052" t="s">
        <v>7152</v>
      </c>
      <c r="AC3052" t="s">
        <v>24</v>
      </c>
      <c r="AD3052" t="s">
        <v>25</v>
      </c>
      <c r="AE3052" t="s">
        <v>7153</v>
      </c>
      <c r="AF3052" t="s">
        <v>862</v>
      </c>
      <c r="AG3052" t="s">
        <v>863</v>
      </c>
      <c r="AH3052" t="s">
        <v>52</v>
      </c>
      <c r="AI3052" s="1"/>
    </row>
    <row r="3053" spans="1:40" hidden="1" x14ac:dyDescent="0.35">
      <c r="A3053" t="s">
        <v>2257</v>
      </c>
      <c r="B3053" t="s">
        <v>41</v>
      </c>
      <c r="C3053" t="s">
        <v>42</v>
      </c>
      <c r="D3053">
        <v>232978</v>
      </c>
      <c r="F3053" t="s">
        <v>43</v>
      </c>
      <c r="G3053" t="s">
        <v>7472</v>
      </c>
      <c r="H3053" t="s">
        <v>20</v>
      </c>
      <c r="I3053" t="s">
        <v>21</v>
      </c>
      <c r="J3053">
        <v>3</v>
      </c>
      <c r="L3053" s="1">
        <v>45959.382847222223</v>
      </c>
      <c r="M3053" s="1">
        <v>45967.63548611111</v>
      </c>
      <c r="N3053" s="1">
        <v>45967</v>
      </c>
      <c r="O3053" t="s">
        <v>2258</v>
      </c>
      <c r="P3053" t="s">
        <v>2318</v>
      </c>
      <c r="R3053">
        <v>2</v>
      </c>
      <c r="T3053" t="s">
        <v>2355</v>
      </c>
      <c r="U3053" t="s">
        <v>7473</v>
      </c>
      <c r="V3053" t="s">
        <v>89</v>
      </c>
      <c r="W3053" t="s">
        <v>51</v>
      </c>
      <c r="X3053" s="1"/>
      <c r="Z3053">
        <v>232866</v>
      </c>
      <c r="AB3053" t="s">
        <v>7472</v>
      </c>
      <c r="AC3053" t="s">
        <v>24</v>
      </c>
      <c r="AD3053" t="s">
        <v>25</v>
      </c>
      <c r="AE3053" t="s">
        <v>7474</v>
      </c>
      <c r="AF3053" t="s">
        <v>588</v>
      </c>
      <c r="AG3053" t="s">
        <v>589</v>
      </c>
      <c r="AH3053" t="s">
        <v>52</v>
      </c>
      <c r="AI3053" s="1"/>
    </row>
    <row r="3054" spans="1:40" hidden="1" x14ac:dyDescent="0.35">
      <c r="A3054" t="s">
        <v>2257</v>
      </c>
      <c r="B3054" t="s">
        <v>158</v>
      </c>
      <c r="C3054" t="s">
        <v>159</v>
      </c>
      <c r="D3054">
        <v>232979</v>
      </c>
      <c r="F3054" t="s">
        <v>160</v>
      </c>
      <c r="G3054" t="s">
        <v>6656</v>
      </c>
      <c r="H3054" t="s">
        <v>20</v>
      </c>
      <c r="I3054" t="s">
        <v>21</v>
      </c>
      <c r="J3054">
        <v>3</v>
      </c>
      <c r="L3054" s="1">
        <v>45957.302615740744</v>
      </c>
      <c r="M3054" s="1">
        <v>45967.731261574074</v>
      </c>
      <c r="N3054" s="1">
        <v>45967</v>
      </c>
      <c r="O3054" t="s">
        <v>2258</v>
      </c>
      <c r="P3054" t="s">
        <v>3067</v>
      </c>
      <c r="R3054">
        <v>4</v>
      </c>
      <c r="S3054" t="s">
        <v>7832</v>
      </c>
      <c r="T3054" t="s">
        <v>2319</v>
      </c>
      <c r="U3054" t="s">
        <v>2341</v>
      </c>
      <c r="V3054" t="s">
        <v>22</v>
      </c>
      <c r="W3054" t="s">
        <v>23</v>
      </c>
      <c r="X3054" s="1"/>
      <c r="Z3054">
        <v>232939</v>
      </c>
      <c r="AB3054" t="s">
        <v>6656</v>
      </c>
      <c r="AC3054" t="s">
        <v>24</v>
      </c>
      <c r="AD3054" t="s">
        <v>3092</v>
      </c>
      <c r="AE3054" t="s">
        <v>6658</v>
      </c>
      <c r="AF3054" t="s">
        <v>894</v>
      </c>
      <c r="AG3054" t="s">
        <v>895</v>
      </c>
      <c r="AH3054" t="s">
        <v>28</v>
      </c>
      <c r="AI3054" s="1"/>
    </row>
    <row r="3055" spans="1:40" hidden="1" x14ac:dyDescent="0.35">
      <c r="A3055" t="s">
        <v>2257</v>
      </c>
      <c r="B3055" t="s">
        <v>158</v>
      </c>
      <c r="C3055" t="s">
        <v>159</v>
      </c>
      <c r="D3055">
        <v>232980</v>
      </c>
      <c r="E3055">
        <v>115608</v>
      </c>
      <c r="F3055" t="s">
        <v>160</v>
      </c>
      <c r="G3055" t="s">
        <v>6642</v>
      </c>
      <c r="H3055" t="s">
        <v>20</v>
      </c>
      <c r="I3055" t="s">
        <v>21</v>
      </c>
      <c r="J3055">
        <v>3</v>
      </c>
      <c r="L3055" s="1">
        <v>45950.349803240744</v>
      </c>
      <c r="M3055" s="1">
        <v>45967.74622685185</v>
      </c>
      <c r="N3055" s="1">
        <v>45967</v>
      </c>
      <c r="O3055" t="s">
        <v>2258</v>
      </c>
      <c r="P3055" t="s">
        <v>3098</v>
      </c>
      <c r="R3055">
        <v>4</v>
      </c>
      <c r="S3055" t="s">
        <v>7833</v>
      </c>
      <c r="T3055" t="s">
        <v>2319</v>
      </c>
      <c r="U3055" t="s">
        <v>6644</v>
      </c>
      <c r="V3055" t="s">
        <v>36</v>
      </c>
      <c r="W3055" t="s">
        <v>37</v>
      </c>
      <c r="X3055" s="1">
        <v>45962</v>
      </c>
      <c r="Z3055">
        <v>232838</v>
      </c>
      <c r="AB3055" t="s">
        <v>6642</v>
      </c>
      <c r="AC3055" t="s">
        <v>24</v>
      </c>
      <c r="AD3055" t="s">
        <v>3092</v>
      </c>
      <c r="AE3055" t="s">
        <v>6645</v>
      </c>
      <c r="AF3055" t="s">
        <v>447</v>
      </c>
      <c r="AG3055" t="s">
        <v>448</v>
      </c>
      <c r="AH3055" t="s">
        <v>40</v>
      </c>
      <c r="AI3055" s="1">
        <v>45967.747372685182</v>
      </c>
      <c r="AJ3055" t="s">
        <v>3205</v>
      </c>
      <c r="AL3055">
        <v>14</v>
      </c>
      <c r="AN3055" t="s">
        <v>2265</v>
      </c>
    </row>
    <row r="3056" spans="1:40" hidden="1" x14ac:dyDescent="0.35">
      <c r="A3056" t="s">
        <v>2257</v>
      </c>
      <c r="B3056" t="s">
        <v>158</v>
      </c>
      <c r="C3056" t="s">
        <v>159</v>
      </c>
      <c r="D3056">
        <v>232981</v>
      </c>
      <c r="F3056" t="s">
        <v>160</v>
      </c>
      <c r="G3056" t="s">
        <v>6642</v>
      </c>
      <c r="H3056" t="s">
        <v>20</v>
      </c>
      <c r="I3056" t="s">
        <v>21</v>
      </c>
      <c r="J3056">
        <v>3</v>
      </c>
      <c r="L3056" s="1">
        <v>45950.349803240744</v>
      </c>
      <c r="M3056" s="1">
        <v>45967.746689814812</v>
      </c>
      <c r="N3056" s="1">
        <v>45967</v>
      </c>
      <c r="O3056" t="s">
        <v>2258</v>
      </c>
      <c r="P3056" t="s">
        <v>3140</v>
      </c>
      <c r="R3056">
        <v>4</v>
      </c>
      <c r="S3056" t="s">
        <v>7834</v>
      </c>
      <c r="T3056" t="s">
        <v>2319</v>
      </c>
      <c r="U3056" t="s">
        <v>6644</v>
      </c>
      <c r="V3056" t="s">
        <v>36</v>
      </c>
      <c r="W3056" t="s">
        <v>37</v>
      </c>
      <c r="X3056" s="1"/>
      <c r="Z3056">
        <v>232838</v>
      </c>
      <c r="AB3056" t="s">
        <v>6642</v>
      </c>
      <c r="AC3056" t="s">
        <v>24</v>
      </c>
      <c r="AD3056" t="s">
        <v>3092</v>
      </c>
      <c r="AE3056" t="s">
        <v>6645</v>
      </c>
      <c r="AF3056" t="s">
        <v>447</v>
      </c>
      <c r="AG3056" t="s">
        <v>448</v>
      </c>
      <c r="AH3056" t="s">
        <v>40</v>
      </c>
      <c r="AI3056" s="1"/>
    </row>
    <row r="3057" spans="1:40" hidden="1" x14ac:dyDescent="0.35">
      <c r="A3057" t="s">
        <v>2257</v>
      </c>
      <c r="B3057" t="s">
        <v>158</v>
      </c>
      <c r="C3057" t="s">
        <v>159</v>
      </c>
      <c r="D3057">
        <v>232982</v>
      </c>
      <c r="E3057">
        <v>115609</v>
      </c>
      <c r="F3057" t="s">
        <v>160</v>
      </c>
      <c r="G3057" t="s">
        <v>6787</v>
      </c>
      <c r="H3057" t="s">
        <v>20</v>
      </c>
      <c r="I3057" t="s">
        <v>21</v>
      </c>
      <c r="J3057">
        <v>3</v>
      </c>
      <c r="L3057" s="1">
        <v>45939.590196759258</v>
      </c>
      <c r="M3057" s="1">
        <v>45967.768553240741</v>
      </c>
      <c r="N3057" s="1">
        <v>45967</v>
      </c>
      <c r="O3057" t="s">
        <v>2258</v>
      </c>
      <c r="P3057" t="s">
        <v>5121</v>
      </c>
      <c r="R3057">
        <v>4</v>
      </c>
      <c r="S3057" t="s">
        <v>7835</v>
      </c>
      <c r="T3057" t="s">
        <v>2319</v>
      </c>
      <c r="U3057" t="s">
        <v>6789</v>
      </c>
      <c r="V3057" t="s">
        <v>36</v>
      </c>
      <c r="W3057" t="s">
        <v>37</v>
      </c>
      <c r="X3057" s="1">
        <v>45962</v>
      </c>
      <c r="Z3057">
        <v>232841</v>
      </c>
      <c r="AB3057" t="s">
        <v>6787</v>
      </c>
      <c r="AC3057" t="s">
        <v>24</v>
      </c>
      <c r="AD3057" t="s">
        <v>71</v>
      </c>
      <c r="AE3057" t="s">
        <v>6790</v>
      </c>
      <c r="AF3057" t="s">
        <v>295</v>
      </c>
      <c r="AG3057" t="s">
        <v>296</v>
      </c>
      <c r="AH3057" t="s">
        <v>40</v>
      </c>
      <c r="AI3057" s="1">
        <v>45967.768750000003</v>
      </c>
      <c r="AJ3057" t="s">
        <v>3205</v>
      </c>
      <c r="AL3057">
        <v>48</v>
      </c>
      <c r="AN3057" t="s">
        <v>2265</v>
      </c>
    </row>
    <row r="3058" spans="1:40" hidden="1" x14ac:dyDescent="0.35">
      <c r="A3058" t="s">
        <v>2257</v>
      </c>
      <c r="B3058" t="s">
        <v>41</v>
      </c>
      <c r="C3058" t="s">
        <v>42</v>
      </c>
      <c r="D3058">
        <v>232983</v>
      </c>
      <c r="F3058" t="s">
        <v>43</v>
      </c>
      <c r="G3058" t="s">
        <v>7483</v>
      </c>
      <c r="H3058" t="s">
        <v>20</v>
      </c>
      <c r="I3058" t="s">
        <v>21</v>
      </c>
      <c r="J3058">
        <v>3</v>
      </c>
      <c r="L3058" s="1">
        <v>45964.376215277778</v>
      </c>
      <c r="M3058" s="1">
        <v>45968.281793981485</v>
      </c>
      <c r="N3058" s="1">
        <v>45968</v>
      </c>
      <c r="O3058" t="s">
        <v>2258</v>
      </c>
      <c r="P3058" t="s">
        <v>3035</v>
      </c>
      <c r="R3058">
        <v>1</v>
      </c>
      <c r="S3058" t="s">
        <v>3056</v>
      </c>
      <c r="T3058" t="s">
        <v>2263</v>
      </c>
      <c r="U3058" t="s">
        <v>7484</v>
      </c>
      <c r="V3058" t="s">
        <v>79</v>
      </c>
      <c r="W3058" t="s">
        <v>37</v>
      </c>
      <c r="X3058" s="1"/>
      <c r="Z3058">
        <v>232842</v>
      </c>
      <c r="AB3058" t="s">
        <v>7483</v>
      </c>
      <c r="AC3058" t="s">
        <v>24</v>
      </c>
      <c r="AD3058" t="s">
        <v>25</v>
      </c>
      <c r="AE3058" t="s">
        <v>7485</v>
      </c>
      <c r="AF3058" t="s">
        <v>1686</v>
      </c>
      <c r="AG3058" t="s">
        <v>1687</v>
      </c>
      <c r="AH3058" t="s">
        <v>40</v>
      </c>
      <c r="AI3058" s="1"/>
    </row>
    <row r="3059" spans="1:40" hidden="1" x14ac:dyDescent="0.35">
      <c r="A3059" t="s">
        <v>2257</v>
      </c>
      <c r="B3059" t="s">
        <v>53</v>
      </c>
      <c r="C3059" t="s">
        <v>54</v>
      </c>
      <c r="D3059">
        <v>232984</v>
      </c>
      <c r="F3059" t="s">
        <v>55</v>
      </c>
      <c r="G3059" t="s">
        <v>7779</v>
      </c>
      <c r="H3059" t="s">
        <v>20</v>
      </c>
      <c r="I3059" t="s">
        <v>21</v>
      </c>
      <c r="J3059">
        <v>3</v>
      </c>
      <c r="L3059" s="1">
        <v>45967.431701388887</v>
      </c>
      <c r="M3059" s="1">
        <v>45968.284085648149</v>
      </c>
      <c r="N3059" s="1">
        <v>45968</v>
      </c>
      <c r="O3059" t="s">
        <v>2258</v>
      </c>
      <c r="P3059" t="s">
        <v>2266</v>
      </c>
      <c r="R3059">
        <v>1</v>
      </c>
      <c r="T3059" t="s">
        <v>2303</v>
      </c>
      <c r="U3059" t="s">
        <v>7780</v>
      </c>
      <c r="V3059" t="s">
        <v>50</v>
      </c>
      <c r="W3059" t="s">
        <v>51</v>
      </c>
      <c r="X3059" s="1"/>
      <c r="Z3059">
        <v>232944</v>
      </c>
      <c r="AB3059" t="s">
        <v>7779</v>
      </c>
      <c r="AC3059" t="s">
        <v>24</v>
      </c>
      <c r="AD3059" t="s">
        <v>25</v>
      </c>
      <c r="AE3059" t="s">
        <v>7781</v>
      </c>
      <c r="AF3059" t="s">
        <v>394</v>
      </c>
      <c r="AG3059" t="s">
        <v>395</v>
      </c>
      <c r="AH3059" t="s">
        <v>52</v>
      </c>
      <c r="AI3059" s="1"/>
    </row>
    <row r="3060" spans="1:40" hidden="1" x14ac:dyDescent="0.35">
      <c r="A3060" t="s">
        <v>2272</v>
      </c>
      <c r="B3060" t="s">
        <v>41</v>
      </c>
      <c r="C3060" t="s">
        <v>42</v>
      </c>
      <c r="D3060">
        <v>232985</v>
      </c>
      <c r="F3060" t="s">
        <v>43</v>
      </c>
      <c r="G3060" t="s">
        <v>7042</v>
      </c>
      <c r="H3060" t="s">
        <v>20</v>
      </c>
      <c r="I3060" t="s">
        <v>21</v>
      </c>
      <c r="J3060">
        <v>3</v>
      </c>
      <c r="L3060" s="1">
        <v>45959.514374999999</v>
      </c>
      <c r="M3060" s="1">
        <v>45968.322662037041</v>
      </c>
      <c r="N3060" s="1">
        <v>45968</v>
      </c>
      <c r="O3060" t="s">
        <v>2258</v>
      </c>
      <c r="P3060" t="s">
        <v>2350</v>
      </c>
      <c r="R3060">
        <v>1</v>
      </c>
      <c r="T3060" t="s">
        <v>2263</v>
      </c>
      <c r="U3060" t="s">
        <v>3498</v>
      </c>
      <c r="V3060" t="s">
        <v>79</v>
      </c>
      <c r="W3060" t="s">
        <v>37</v>
      </c>
      <c r="X3060" s="1"/>
      <c r="Z3060">
        <v>232892</v>
      </c>
      <c r="AB3060" t="s">
        <v>7042</v>
      </c>
      <c r="AC3060" t="s">
        <v>24</v>
      </c>
      <c r="AD3060" t="s">
        <v>25</v>
      </c>
      <c r="AE3060" t="s">
        <v>7043</v>
      </c>
      <c r="AF3060" t="s">
        <v>902</v>
      </c>
      <c r="AG3060" t="s">
        <v>903</v>
      </c>
      <c r="AH3060" t="s">
        <v>40</v>
      </c>
      <c r="AI3060" s="1"/>
    </row>
    <row r="3061" spans="1:40" hidden="1" x14ac:dyDescent="0.35">
      <c r="A3061" t="s">
        <v>2260</v>
      </c>
      <c r="B3061" t="s">
        <v>484</v>
      </c>
      <c r="C3061" t="s">
        <v>485</v>
      </c>
      <c r="D3061">
        <v>232986</v>
      </c>
      <c r="E3061">
        <v>115625</v>
      </c>
      <c r="F3061" t="s">
        <v>486</v>
      </c>
      <c r="G3061" t="s">
        <v>7836</v>
      </c>
      <c r="H3061" t="s">
        <v>428</v>
      </c>
      <c r="I3061" t="s">
        <v>21</v>
      </c>
      <c r="J3061">
        <v>3</v>
      </c>
      <c r="K3061" t="s">
        <v>1310</v>
      </c>
      <c r="L3061" s="1">
        <v>45957.650682870371</v>
      </c>
      <c r="M3061" s="1">
        <v>45968.326504629629</v>
      </c>
      <c r="N3061" s="1">
        <v>45968</v>
      </c>
      <c r="O3061" t="s">
        <v>2294</v>
      </c>
      <c r="P3061" t="s">
        <v>3067</v>
      </c>
      <c r="Q3061">
        <v>1</v>
      </c>
      <c r="R3061">
        <v>1</v>
      </c>
      <c r="S3061" t="s">
        <v>3121</v>
      </c>
      <c r="T3061" t="s">
        <v>2263</v>
      </c>
      <c r="U3061" t="s">
        <v>2977</v>
      </c>
      <c r="V3061" t="s">
        <v>22</v>
      </c>
      <c r="W3061" t="s">
        <v>23</v>
      </c>
      <c r="X3061" s="1">
        <v>45962</v>
      </c>
      <c r="AC3061" t="s">
        <v>24</v>
      </c>
      <c r="AD3061" t="s">
        <v>25</v>
      </c>
      <c r="AE3061" t="s">
        <v>940</v>
      </c>
      <c r="AF3061" t="s">
        <v>352</v>
      </c>
      <c r="AG3061" t="s">
        <v>353</v>
      </c>
      <c r="AH3061" t="s">
        <v>28</v>
      </c>
      <c r="AI3061" s="1">
        <v>45968.327222222222</v>
      </c>
      <c r="AJ3061" t="s">
        <v>3055</v>
      </c>
      <c r="AL3061">
        <v>15</v>
      </c>
      <c r="AN3061" t="s">
        <v>2265</v>
      </c>
    </row>
    <row r="3062" spans="1:40" hidden="1" x14ac:dyDescent="0.35">
      <c r="A3062" t="s">
        <v>2272</v>
      </c>
      <c r="B3062" t="s">
        <v>280</v>
      </c>
      <c r="C3062" t="s">
        <v>281</v>
      </c>
      <c r="D3062">
        <v>232987</v>
      </c>
      <c r="E3062">
        <v>115645</v>
      </c>
      <c r="F3062" t="s">
        <v>282</v>
      </c>
      <c r="G3062" t="s">
        <v>7837</v>
      </c>
      <c r="H3062" t="s">
        <v>20</v>
      </c>
      <c r="I3062" t="s">
        <v>21</v>
      </c>
      <c r="J3062">
        <v>3</v>
      </c>
      <c r="L3062" s="1">
        <v>45967.412835648145</v>
      </c>
      <c r="M3062" s="1">
        <v>45968.328668981485</v>
      </c>
      <c r="N3062" s="1">
        <v>45968</v>
      </c>
      <c r="O3062" t="s">
        <v>2258</v>
      </c>
      <c r="P3062" t="s">
        <v>3035</v>
      </c>
      <c r="R3062">
        <v>1</v>
      </c>
      <c r="S3062" t="s">
        <v>3045</v>
      </c>
      <c r="T3062" t="s">
        <v>2261</v>
      </c>
      <c r="U3062" t="s">
        <v>5469</v>
      </c>
      <c r="V3062" t="s">
        <v>79</v>
      </c>
      <c r="W3062" t="s">
        <v>37</v>
      </c>
      <c r="X3062" s="1">
        <v>45962</v>
      </c>
      <c r="AC3062" t="s">
        <v>24</v>
      </c>
      <c r="AD3062" t="s">
        <v>25</v>
      </c>
      <c r="AE3062" t="s">
        <v>7838</v>
      </c>
      <c r="AF3062" t="s">
        <v>837</v>
      </c>
      <c r="AG3062" t="s">
        <v>838</v>
      </c>
      <c r="AH3062" t="s">
        <v>40</v>
      </c>
      <c r="AI3062" s="1">
        <v>45968.329699074071</v>
      </c>
      <c r="AJ3062" t="s">
        <v>3048</v>
      </c>
      <c r="AL3062">
        <v>3</v>
      </c>
      <c r="AN3062" t="s">
        <v>2265</v>
      </c>
    </row>
    <row r="3063" spans="1:40" hidden="1" x14ac:dyDescent="0.35">
      <c r="A3063" t="s">
        <v>2272</v>
      </c>
      <c r="B3063" t="s">
        <v>280</v>
      </c>
      <c r="C3063" t="s">
        <v>281</v>
      </c>
      <c r="D3063">
        <v>232987</v>
      </c>
      <c r="E3063">
        <v>115646</v>
      </c>
      <c r="F3063" t="s">
        <v>282</v>
      </c>
      <c r="G3063" t="s">
        <v>7837</v>
      </c>
      <c r="H3063" t="s">
        <v>20</v>
      </c>
      <c r="I3063" t="s">
        <v>21</v>
      </c>
      <c r="J3063">
        <v>3</v>
      </c>
      <c r="L3063" s="1">
        <v>45967.412835648145</v>
      </c>
      <c r="M3063" s="1">
        <v>45968.328668981485</v>
      </c>
      <c r="N3063" s="1">
        <v>45968</v>
      </c>
      <c r="O3063" t="s">
        <v>2258</v>
      </c>
      <c r="P3063" t="s">
        <v>3035</v>
      </c>
      <c r="R3063">
        <v>1</v>
      </c>
      <c r="S3063" t="s">
        <v>3045</v>
      </c>
      <c r="T3063" t="s">
        <v>2261</v>
      </c>
      <c r="U3063" t="s">
        <v>5469</v>
      </c>
      <c r="V3063" t="s">
        <v>79</v>
      </c>
      <c r="W3063" t="s">
        <v>37</v>
      </c>
      <c r="X3063" s="1">
        <v>45962</v>
      </c>
      <c r="AC3063" t="s">
        <v>24</v>
      </c>
      <c r="AD3063" t="s">
        <v>25</v>
      </c>
      <c r="AE3063" t="s">
        <v>7838</v>
      </c>
      <c r="AF3063" t="s">
        <v>837</v>
      </c>
      <c r="AG3063" t="s">
        <v>838</v>
      </c>
      <c r="AH3063" t="s">
        <v>40</v>
      </c>
      <c r="AI3063" s="1">
        <v>45968.329884259256</v>
      </c>
      <c r="AJ3063" t="s">
        <v>3049</v>
      </c>
      <c r="AL3063">
        <v>3</v>
      </c>
      <c r="AN3063" t="s">
        <v>2265</v>
      </c>
    </row>
    <row r="3064" spans="1:40" hidden="1" x14ac:dyDescent="0.35">
      <c r="A3064" t="s">
        <v>2260</v>
      </c>
      <c r="B3064" t="s">
        <v>484</v>
      </c>
      <c r="C3064" t="s">
        <v>485</v>
      </c>
      <c r="D3064">
        <v>232988</v>
      </c>
      <c r="E3064">
        <v>115568</v>
      </c>
      <c r="F3064" t="s">
        <v>486</v>
      </c>
      <c r="G3064" t="s">
        <v>7839</v>
      </c>
      <c r="H3064" t="s">
        <v>428</v>
      </c>
      <c r="I3064" t="s">
        <v>21</v>
      </c>
      <c r="J3064">
        <v>3</v>
      </c>
      <c r="K3064" t="s">
        <v>1434</v>
      </c>
      <c r="L3064" s="1">
        <v>45957.650243055556</v>
      </c>
      <c r="M3064" s="1">
        <v>45968.328831018516</v>
      </c>
      <c r="N3064" s="1">
        <v>45968</v>
      </c>
      <c r="O3064" t="s">
        <v>2294</v>
      </c>
      <c r="P3064" t="s">
        <v>3098</v>
      </c>
      <c r="Q3064">
        <v>1</v>
      </c>
      <c r="R3064">
        <v>1</v>
      </c>
      <c r="S3064" t="s">
        <v>3118</v>
      </c>
      <c r="T3064" t="s">
        <v>2263</v>
      </c>
      <c r="U3064" t="s">
        <v>2520</v>
      </c>
      <c r="V3064" t="s">
        <v>97</v>
      </c>
      <c r="W3064" t="s">
        <v>23</v>
      </c>
      <c r="X3064" s="1">
        <v>45962</v>
      </c>
      <c r="AC3064" t="s">
        <v>24</v>
      </c>
      <c r="AD3064" t="s">
        <v>25</v>
      </c>
      <c r="AE3064" t="s">
        <v>940</v>
      </c>
      <c r="AF3064" t="s">
        <v>451</v>
      </c>
      <c r="AG3064" t="s">
        <v>452</v>
      </c>
      <c r="AH3064" t="s">
        <v>28</v>
      </c>
      <c r="AI3064" s="1">
        <v>45968.329560185186</v>
      </c>
      <c r="AJ3064" t="s">
        <v>3099</v>
      </c>
      <c r="AL3064">
        <v>10</v>
      </c>
      <c r="AN3064" t="s">
        <v>2265</v>
      </c>
    </row>
    <row r="3065" spans="1:40" hidden="1" x14ac:dyDescent="0.35">
      <c r="A3065" t="s">
        <v>2257</v>
      </c>
      <c r="B3065" t="s">
        <v>41</v>
      </c>
      <c r="C3065" t="s">
        <v>42</v>
      </c>
      <c r="D3065">
        <v>232989</v>
      </c>
      <c r="F3065" t="s">
        <v>43</v>
      </c>
      <c r="G3065" t="s">
        <v>7610</v>
      </c>
      <c r="H3065" t="s">
        <v>20</v>
      </c>
      <c r="I3065" t="s">
        <v>21</v>
      </c>
      <c r="J3065">
        <v>3</v>
      </c>
      <c r="L3065" s="1">
        <v>45966.519409722219</v>
      </c>
      <c r="M3065" s="1">
        <v>45968.340636574074</v>
      </c>
      <c r="N3065" s="1">
        <v>45968</v>
      </c>
      <c r="O3065" t="s">
        <v>2258</v>
      </c>
      <c r="P3065" t="s">
        <v>2266</v>
      </c>
      <c r="R3065">
        <v>1</v>
      </c>
      <c r="T3065" t="s">
        <v>2355</v>
      </c>
      <c r="U3065" t="s">
        <v>7611</v>
      </c>
      <c r="V3065" t="s">
        <v>50</v>
      </c>
      <c r="W3065" t="s">
        <v>51</v>
      </c>
      <c r="X3065" s="1"/>
      <c r="Z3065">
        <v>232871</v>
      </c>
      <c r="AB3065" t="s">
        <v>7610</v>
      </c>
      <c r="AC3065" t="s">
        <v>24</v>
      </c>
      <c r="AD3065" t="s">
        <v>25</v>
      </c>
      <c r="AE3065" t="s">
        <v>7612</v>
      </c>
      <c r="AF3065" t="s">
        <v>557</v>
      </c>
      <c r="AG3065" t="s">
        <v>558</v>
      </c>
      <c r="AH3065" t="s">
        <v>52</v>
      </c>
      <c r="AI3065" s="1"/>
    </row>
    <row r="3066" spans="1:40" hidden="1" x14ac:dyDescent="0.35">
      <c r="A3066" t="s">
        <v>2272</v>
      </c>
      <c r="B3066" t="s">
        <v>74</v>
      </c>
      <c r="C3066" t="s">
        <v>75</v>
      </c>
      <c r="D3066">
        <v>232990</v>
      </c>
      <c r="F3066" t="s">
        <v>76</v>
      </c>
      <c r="G3066" t="s">
        <v>7840</v>
      </c>
      <c r="H3066" t="s">
        <v>20</v>
      </c>
      <c r="I3066" t="s">
        <v>21</v>
      </c>
      <c r="J3066">
        <v>3</v>
      </c>
      <c r="L3066" s="1">
        <v>45959.463333333333</v>
      </c>
      <c r="M3066" s="1">
        <v>45968.345150462963</v>
      </c>
      <c r="N3066" s="1">
        <v>45968</v>
      </c>
      <c r="O3066" t="s">
        <v>2258</v>
      </c>
      <c r="P3066" t="s">
        <v>3067</v>
      </c>
      <c r="R3066">
        <v>0</v>
      </c>
      <c r="S3066" t="s">
        <v>7841</v>
      </c>
      <c r="T3066" t="s">
        <v>2381</v>
      </c>
      <c r="U3066" t="s">
        <v>7842</v>
      </c>
      <c r="V3066" t="s">
        <v>22</v>
      </c>
      <c r="W3066" t="s">
        <v>23</v>
      </c>
      <c r="X3066" s="1"/>
      <c r="AC3066" t="s">
        <v>24</v>
      </c>
      <c r="AD3066" t="s">
        <v>25</v>
      </c>
      <c r="AE3066" t="s">
        <v>7843</v>
      </c>
      <c r="AF3066" t="s">
        <v>352</v>
      </c>
      <c r="AG3066" t="s">
        <v>353</v>
      </c>
      <c r="AH3066" t="s">
        <v>28</v>
      </c>
      <c r="AI3066" s="1"/>
    </row>
    <row r="3067" spans="1:40" hidden="1" x14ac:dyDescent="0.35">
      <c r="A3067" t="s">
        <v>2260</v>
      </c>
      <c r="B3067" t="s">
        <v>484</v>
      </c>
      <c r="C3067" t="s">
        <v>485</v>
      </c>
      <c r="D3067">
        <v>232991</v>
      </c>
      <c r="F3067" t="s">
        <v>486</v>
      </c>
      <c r="G3067" t="s">
        <v>7844</v>
      </c>
      <c r="H3067" t="s">
        <v>428</v>
      </c>
      <c r="I3067" t="s">
        <v>21</v>
      </c>
      <c r="J3067">
        <v>3</v>
      </c>
      <c r="K3067" t="s">
        <v>1395</v>
      </c>
      <c r="L3067" s="1">
        <v>45957.650752314818</v>
      </c>
      <c r="M3067" s="1">
        <v>45968.345219907409</v>
      </c>
      <c r="N3067" s="1">
        <v>45968</v>
      </c>
      <c r="O3067" t="s">
        <v>2294</v>
      </c>
      <c r="P3067" t="s">
        <v>3010</v>
      </c>
      <c r="Q3067">
        <v>1</v>
      </c>
      <c r="R3067">
        <v>1</v>
      </c>
      <c r="S3067" t="s">
        <v>3015</v>
      </c>
      <c r="T3067" t="s">
        <v>2263</v>
      </c>
      <c r="U3067" t="s">
        <v>2797</v>
      </c>
      <c r="V3067" t="s">
        <v>97</v>
      </c>
      <c r="W3067" t="s">
        <v>23</v>
      </c>
      <c r="X3067" s="1"/>
      <c r="AC3067" t="s">
        <v>24</v>
      </c>
      <c r="AD3067" t="s">
        <v>25</v>
      </c>
      <c r="AE3067" t="s">
        <v>940</v>
      </c>
      <c r="AF3067" t="s">
        <v>1396</v>
      </c>
      <c r="AG3067" t="s">
        <v>1397</v>
      </c>
      <c r="AH3067" t="s">
        <v>28</v>
      </c>
      <c r="AI3067" s="1"/>
    </row>
    <row r="3068" spans="1:40" hidden="1" x14ac:dyDescent="0.35">
      <c r="A3068" t="s">
        <v>2260</v>
      </c>
      <c r="B3068" t="s">
        <v>484</v>
      </c>
      <c r="C3068" t="s">
        <v>485</v>
      </c>
      <c r="D3068">
        <v>232992</v>
      </c>
      <c r="E3068">
        <v>115569</v>
      </c>
      <c r="F3068" t="s">
        <v>486</v>
      </c>
      <c r="G3068" t="s">
        <v>7845</v>
      </c>
      <c r="H3068" t="s">
        <v>428</v>
      </c>
      <c r="I3068" t="s">
        <v>21</v>
      </c>
      <c r="J3068">
        <v>3</v>
      </c>
      <c r="K3068" t="s">
        <v>1932</v>
      </c>
      <c r="L3068" s="1">
        <v>45958.652245370373</v>
      </c>
      <c r="M3068" s="1">
        <v>45968.345347222225</v>
      </c>
      <c r="N3068" s="1">
        <v>45968</v>
      </c>
      <c r="O3068" t="s">
        <v>2294</v>
      </c>
      <c r="P3068" t="s">
        <v>3095</v>
      </c>
      <c r="Q3068">
        <v>1</v>
      </c>
      <c r="R3068">
        <v>1</v>
      </c>
      <c r="S3068" t="s">
        <v>7675</v>
      </c>
      <c r="T3068" t="s">
        <v>2263</v>
      </c>
      <c r="U3068" t="s">
        <v>2722</v>
      </c>
      <c r="V3068" t="s">
        <v>44</v>
      </c>
      <c r="W3068" t="s">
        <v>23</v>
      </c>
      <c r="X3068" s="1">
        <v>45962</v>
      </c>
      <c r="AC3068" t="s">
        <v>24</v>
      </c>
      <c r="AD3068" t="s">
        <v>25</v>
      </c>
      <c r="AE3068" t="s">
        <v>940</v>
      </c>
      <c r="AF3068" t="s">
        <v>716</v>
      </c>
      <c r="AG3068" t="s">
        <v>717</v>
      </c>
      <c r="AH3068" t="s">
        <v>28</v>
      </c>
      <c r="AI3068" s="1">
        <v>45968.34615740741</v>
      </c>
      <c r="AJ3068" t="s">
        <v>3055</v>
      </c>
      <c r="AL3068">
        <v>8</v>
      </c>
      <c r="AN3068" t="s">
        <v>2265</v>
      </c>
    </row>
    <row r="3069" spans="1:40" hidden="1" x14ac:dyDescent="0.35">
      <c r="A3069" t="s">
        <v>2260</v>
      </c>
      <c r="B3069" t="s">
        <v>484</v>
      </c>
      <c r="C3069" t="s">
        <v>485</v>
      </c>
      <c r="D3069">
        <v>232993</v>
      </c>
      <c r="E3069">
        <v>115665</v>
      </c>
      <c r="F3069" t="s">
        <v>486</v>
      </c>
      <c r="G3069" t="s">
        <v>7846</v>
      </c>
      <c r="H3069" t="s">
        <v>428</v>
      </c>
      <c r="I3069" t="s">
        <v>21</v>
      </c>
      <c r="J3069">
        <v>3</v>
      </c>
      <c r="K3069" t="s">
        <v>2032</v>
      </c>
      <c r="L3069" s="1">
        <v>45957.65</v>
      </c>
      <c r="M3069" s="1">
        <v>45968.350694444445</v>
      </c>
      <c r="N3069" s="1">
        <v>45968</v>
      </c>
      <c r="O3069" t="s">
        <v>2294</v>
      </c>
      <c r="P3069" t="s">
        <v>5121</v>
      </c>
      <c r="Q3069">
        <v>1</v>
      </c>
      <c r="R3069">
        <v>2</v>
      </c>
      <c r="S3069" t="s">
        <v>6140</v>
      </c>
      <c r="T3069" t="s">
        <v>2282</v>
      </c>
      <c r="U3069" t="s">
        <v>2379</v>
      </c>
      <c r="V3069" t="s">
        <v>36</v>
      </c>
      <c r="W3069" t="s">
        <v>37</v>
      </c>
      <c r="X3069" s="1">
        <v>45962</v>
      </c>
      <c r="AC3069" t="s">
        <v>24</v>
      </c>
      <c r="AD3069" t="s">
        <v>25</v>
      </c>
      <c r="AE3069" t="s">
        <v>940</v>
      </c>
      <c r="AF3069" t="s">
        <v>790</v>
      </c>
      <c r="AG3069" t="s">
        <v>791</v>
      </c>
      <c r="AH3069" t="s">
        <v>40</v>
      </c>
      <c r="AI3069" s="1">
        <v>45968.352222222224</v>
      </c>
      <c r="AJ3069" t="s">
        <v>5223</v>
      </c>
      <c r="AL3069">
        <v>10</v>
      </c>
      <c r="AN3069" t="s">
        <v>2265</v>
      </c>
    </row>
    <row r="3070" spans="1:40" hidden="1" x14ac:dyDescent="0.35">
      <c r="A3070" t="s">
        <v>2260</v>
      </c>
      <c r="B3070" t="s">
        <v>484</v>
      </c>
      <c r="C3070" t="s">
        <v>485</v>
      </c>
      <c r="D3070">
        <v>232994</v>
      </c>
      <c r="E3070">
        <v>115667</v>
      </c>
      <c r="F3070" t="s">
        <v>486</v>
      </c>
      <c r="G3070" t="s">
        <v>7847</v>
      </c>
      <c r="H3070" t="s">
        <v>428</v>
      </c>
      <c r="I3070" t="s">
        <v>21</v>
      </c>
      <c r="J3070">
        <v>3</v>
      </c>
      <c r="K3070" t="s">
        <v>1567</v>
      </c>
      <c r="L3070" s="1">
        <v>45957.650081018517</v>
      </c>
      <c r="M3070" s="1">
        <v>45968.352337962962</v>
      </c>
      <c r="N3070" s="1">
        <v>45968</v>
      </c>
      <c r="O3070" t="s">
        <v>2294</v>
      </c>
      <c r="P3070" t="s">
        <v>2440</v>
      </c>
      <c r="Q3070">
        <v>1</v>
      </c>
      <c r="R3070">
        <v>1</v>
      </c>
      <c r="T3070" t="s">
        <v>2263</v>
      </c>
      <c r="U3070" t="s">
        <v>2286</v>
      </c>
      <c r="V3070" t="s">
        <v>97</v>
      </c>
      <c r="W3070" t="s">
        <v>23</v>
      </c>
      <c r="X3070" s="1">
        <v>45962</v>
      </c>
      <c r="AC3070" t="s">
        <v>24</v>
      </c>
      <c r="AD3070" t="s">
        <v>25</v>
      </c>
      <c r="AE3070" t="s">
        <v>940</v>
      </c>
      <c r="AF3070" t="s">
        <v>555</v>
      </c>
      <c r="AG3070" t="s">
        <v>556</v>
      </c>
      <c r="AH3070" t="s">
        <v>28</v>
      </c>
      <c r="AI3070" s="1">
        <v>45968.355046296296</v>
      </c>
      <c r="AJ3070" t="s">
        <v>2442</v>
      </c>
      <c r="AL3070">
        <v>8</v>
      </c>
      <c r="AN3070" t="s">
        <v>2265</v>
      </c>
    </row>
    <row r="3071" spans="1:40" hidden="1" x14ac:dyDescent="0.35">
      <c r="A3071" t="s">
        <v>2272</v>
      </c>
      <c r="B3071" t="s">
        <v>41</v>
      </c>
      <c r="C3071" t="s">
        <v>42</v>
      </c>
      <c r="D3071">
        <v>232995</v>
      </c>
      <c r="E3071">
        <v>115666</v>
      </c>
      <c r="F3071" t="s">
        <v>43</v>
      </c>
      <c r="G3071" t="s">
        <v>7709</v>
      </c>
      <c r="H3071" t="s">
        <v>20</v>
      </c>
      <c r="I3071" t="s">
        <v>21</v>
      </c>
      <c r="J3071">
        <v>3</v>
      </c>
      <c r="L3071" s="1">
        <v>45965.34746527778</v>
      </c>
      <c r="M3071" s="1">
        <v>45968.353194444448</v>
      </c>
      <c r="N3071" s="1">
        <v>45968</v>
      </c>
      <c r="O3071" t="s">
        <v>2258</v>
      </c>
      <c r="P3071" t="s">
        <v>5121</v>
      </c>
      <c r="R3071">
        <v>0</v>
      </c>
      <c r="S3071" t="s">
        <v>7848</v>
      </c>
      <c r="T3071" t="s">
        <v>2355</v>
      </c>
      <c r="U3071" t="s">
        <v>3664</v>
      </c>
      <c r="V3071" t="s">
        <v>36</v>
      </c>
      <c r="W3071" t="s">
        <v>37</v>
      </c>
      <c r="X3071" s="1">
        <v>45962</v>
      </c>
      <c r="Z3071">
        <v>232894</v>
      </c>
      <c r="AB3071" t="s">
        <v>7709</v>
      </c>
      <c r="AC3071" t="s">
        <v>24</v>
      </c>
      <c r="AD3071" t="s">
        <v>25</v>
      </c>
      <c r="AE3071" t="s">
        <v>7711</v>
      </c>
      <c r="AF3071" t="s">
        <v>790</v>
      </c>
      <c r="AG3071" t="s">
        <v>791</v>
      </c>
      <c r="AH3071" t="s">
        <v>40</v>
      </c>
      <c r="AI3071" s="1">
        <v>45968.354270833333</v>
      </c>
      <c r="AJ3071" t="s">
        <v>5383</v>
      </c>
      <c r="AL3071">
        <v>2</v>
      </c>
      <c r="AN3071" t="s">
        <v>2265</v>
      </c>
    </row>
    <row r="3072" spans="1:40" hidden="1" x14ac:dyDescent="0.35">
      <c r="A3072" t="s">
        <v>2272</v>
      </c>
      <c r="B3072" t="s">
        <v>41</v>
      </c>
      <c r="C3072" t="s">
        <v>42</v>
      </c>
      <c r="D3072">
        <v>232996</v>
      </c>
      <c r="E3072">
        <v>115668</v>
      </c>
      <c r="F3072" t="s">
        <v>43</v>
      </c>
      <c r="G3072" t="s">
        <v>7849</v>
      </c>
      <c r="H3072" t="s">
        <v>20</v>
      </c>
      <c r="I3072" t="s">
        <v>21</v>
      </c>
      <c r="J3072">
        <v>3</v>
      </c>
      <c r="L3072" s="1">
        <v>45965.604502314818</v>
      </c>
      <c r="M3072" s="1">
        <v>45968.35428240741</v>
      </c>
      <c r="N3072" s="1">
        <v>45968</v>
      </c>
      <c r="O3072" t="s">
        <v>2258</v>
      </c>
      <c r="P3072" t="s">
        <v>3067</v>
      </c>
      <c r="R3072">
        <v>0</v>
      </c>
      <c r="S3072" t="s">
        <v>7850</v>
      </c>
      <c r="T3072" t="s">
        <v>2355</v>
      </c>
      <c r="U3072" t="s">
        <v>7851</v>
      </c>
      <c r="V3072" t="s">
        <v>22</v>
      </c>
      <c r="W3072" t="s">
        <v>23</v>
      </c>
      <c r="X3072" s="1">
        <v>45962</v>
      </c>
      <c r="AC3072" t="s">
        <v>24</v>
      </c>
      <c r="AD3072" t="s">
        <v>25</v>
      </c>
      <c r="AE3072" t="s">
        <v>7852</v>
      </c>
      <c r="AF3072" t="s">
        <v>352</v>
      </c>
      <c r="AG3072" t="s">
        <v>353</v>
      </c>
      <c r="AH3072" t="s">
        <v>28</v>
      </c>
      <c r="AI3072" s="1">
        <v>45968.355775462966</v>
      </c>
      <c r="AJ3072" t="s">
        <v>3151</v>
      </c>
      <c r="AL3072">
        <v>5</v>
      </c>
      <c r="AN3072" t="s">
        <v>2265</v>
      </c>
    </row>
    <row r="3073" spans="1:40" hidden="1" x14ac:dyDescent="0.35">
      <c r="A3073" t="s">
        <v>2260</v>
      </c>
      <c r="B3073" t="s">
        <v>68</v>
      </c>
      <c r="C3073" t="s">
        <v>69</v>
      </c>
      <c r="D3073">
        <v>232997</v>
      </c>
      <c r="F3073" t="s">
        <v>70</v>
      </c>
      <c r="G3073" t="s">
        <v>7676</v>
      </c>
      <c r="H3073" t="s">
        <v>20</v>
      </c>
      <c r="I3073" t="s">
        <v>21</v>
      </c>
      <c r="J3073">
        <v>3</v>
      </c>
      <c r="L3073" s="1">
        <v>45966.57849537037</v>
      </c>
      <c r="M3073" s="1">
        <v>45968.356273148151</v>
      </c>
      <c r="N3073" s="1">
        <v>45968</v>
      </c>
      <c r="O3073" t="s">
        <v>2258</v>
      </c>
      <c r="P3073" t="s">
        <v>3035</v>
      </c>
      <c r="R3073">
        <v>1</v>
      </c>
      <c r="S3073" t="s">
        <v>3056</v>
      </c>
      <c r="T3073" t="s">
        <v>2261</v>
      </c>
      <c r="U3073" t="s">
        <v>7677</v>
      </c>
      <c r="V3073" t="s">
        <v>79</v>
      </c>
      <c r="W3073" t="s">
        <v>37</v>
      </c>
      <c r="X3073" s="1"/>
      <c r="Z3073">
        <v>232864</v>
      </c>
      <c r="AB3073" t="s">
        <v>7676</v>
      </c>
      <c r="AC3073" t="s">
        <v>24</v>
      </c>
      <c r="AD3073" t="s">
        <v>25</v>
      </c>
      <c r="AE3073" t="s">
        <v>7678</v>
      </c>
      <c r="AF3073" t="s">
        <v>192</v>
      </c>
      <c r="AG3073" t="s">
        <v>193</v>
      </c>
      <c r="AH3073" t="s">
        <v>40</v>
      </c>
      <c r="AI3073" s="1"/>
    </row>
    <row r="3074" spans="1:40" hidden="1" x14ac:dyDescent="0.35">
      <c r="A3074" t="s">
        <v>2260</v>
      </c>
      <c r="B3074" t="s">
        <v>484</v>
      </c>
      <c r="C3074" t="s">
        <v>485</v>
      </c>
      <c r="D3074">
        <v>232998</v>
      </c>
      <c r="F3074" t="s">
        <v>486</v>
      </c>
      <c r="G3074" t="s">
        <v>7853</v>
      </c>
      <c r="H3074" t="s">
        <v>428</v>
      </c>
      <c r="I3074" t="s">
        <v>21</v>
      </c>
      <c r="J3074">
        <v>3</v>
      </c>
      <c r="K3074" t="s">
        <v>1371</v>
      </c>
      <c r="L3074" s="1">
        <v>45958.650289351855</v>
      </c>
      <c r="M3074" s="1">
        <v>45968.364224537036</v>
      </c>
      <c r="N3074" s="1">
        <v>45968</v>
      </c>
      <c r="O3074" t="s">
        <v>2294</v>
      </c>
      <c r="P3074" t="s">
        <v>3036</v>
      </c>
      <c r="Q3074">
        <v>1</v>
      </c>
      <c r="R3074">
        <v>1</v>
      </c>
      <c r="T3074" t="s">
        <v>2263</v>
      </c>
      <c r="U3074" t="s">
        <v>2309</v>
      </c>
      <c r="V3074" t="s">
        <v>22</v>
      </c>
      <c r="W3074" t="s">
        <v>23</v>
      </c>
      <c r="X3074" s="1"/>
      <c r="AC3074" t="s">
        <v>24</v>
      </c>
      <c r="AD3074" t="s">
        <v>25</v>
      </c>
      <c r="AE3074" t="s">
        <v>940</v>
      </c>
      <c r="AF3074" t="s">
        <v>392</v>
      </c>
      <c r="AG3074" t="s">
        <v>393</v>
      </c>
      <c r="AH3074" t="s">
        <v>28</v>
      </c>
      <c r="AI3074" s="1"/>
    </row>
    <row r="3075" spans="1:40" hidden="1" x14ac:dyDescent="0.35">
      <c r="A3075" t="s">
        <v>2257</v>
      </c>
      <c r="B3075" t="s">
        <v>41</v>
      </c>
      <c r="C3075" t="s">
        <v>42</v>
      </c>
      <c r="D3075">
        <v>232999</v>
      </c>
      <c r="F3075" t="s">
        <v>43</v>
      </c>
      <c r="G3075" t="s">
        <v>7096</v>
      </c>
      <c r="H3075" t="s">
        <v>20</v>
      </c>
      <c r="I3075" t="s">
        <v>21</v>
      </c>
      <c r="J3075">
        <v>3</v>
      </c>
      <c r="L3075" s="1">
        <v>45960.314375000002</v>
      </c>
      <c r="M3075" s="1">
        <v>45968.365856481483</v>
      </c>
      <c r="N3075" s="1">
        <v>45968</v>
      </c>
      <c r="O3075" t="s">
        <v>2258</v>
      </c>
      <c r="P3075" t="s">
        <v>2350</v>
      </c>
      <c r="R3075">
        <v>1</v>
      </c>
      <c r="T3075" t="s">
        <v>2263</v>
      </c>
      <c r="U3075" t="s">
        <v>7098</v>
      </c>
      <c r="V3075" t="s">
        <v>79</v>
      </c>
      <c r="W3075" t="s">
        <v>37</v>
      </c>
      <c r="X3075" s="1"/>
      <c r="Z3075">
        <v>232865</v>
      </c>
      <c r="AB3075" t="s">
        <v>7096</v>
      </c>
      <c r="AC3075" t="s">
        <v>24</v>
      </c>
      <c r="AD3075" t="s">
        <v>25</v>
      </c>
      <c r="AE3075" t="s">
        <v>7099</v>
      </c>
      <c r="AF3075" t="s">
        <v>291</v>
      </c>
      <c r="AG3075" t="s">
        <v>292</v>
      </c>
      <c r="AH3075" t="s">
        <v>40</v>
      </c>
      <c r="AI3075" s="1"/>
    </row>
    <row r="3076" spans="1:40" hidden="1" x14ac:dyDescent="0.35">
      <c r="A3076" t="s">
        <v>2257</v>
      </c>
      <c r="B3076" t="s">
        <v>41</v>
      </c>
      <c r="C3076" t="s">
        <v>42</v>
      </c>
      <c r="D3076">
        <v>233000</v>
      </c>
      <c r="F3076" t="s">
        <v>43</v>
      </c>
      <c r="G3076" t="s">
        <v>7472</v>
      </c>
      <c r="H3076" t="s">
        <v>20</v>
      </c>
      <c r="I3076" t="s">
        <v>21</v>
      </c>
      <c r="J3076">
        <v>3</v>
      </c>
      <c r="L3076" s="1">
        <v>45959.382847222223</v>
      </c>
      <c r="M3076" s="1">
        <v>45968.366898148146</v>
      </c>
      <c r="N3076" s="1">
        <v>45968</v>
      </c>
      <c r="O3076" t="s">
        <v>2258</v>
      </c>
      <c r="P3076" t="s">
        <v>2310</v>
      </c>
      <c r="R3076">
        <v>1</v>
      </c>
      <c r="T3076" t="s">
        <v>2355</v>
      </c>
      <c r="U3076" t="s">
        <v>7473</v>
      </c>
      <c r="V3076" t="s">
        <v>89</v>
      </c>
      <c r="W3076" t="s">
        <v>51</v>
      </c>
      <c r="X3076" s="1"/>
      <c r="Z3076">
        <v>232978</v>
      </c>
      <c r="AB3076" t="s">
        <v>7472</v>
      </c>
      <c r="AC3076" t="s">
        <v>24</v>
      </c>
      <c r="AD3076" t="s">
        <v>25</v>
      </c>
      <c r="AE3076" t="s">
        <v>7474</v>
      </c>
      <c r="AF3076" t="s">
        <v>588</v>
      </c>
      <c r="AG3076" t="s">
        <v>589</v>
      </c>
      <c r="AH3076" t="s">
        <v>52</v>
      </c>
      <c r="AI3076" s="1"/>
    </row>
    <row r="3077" spans="1:40" hidden="1" x14ac:dyDescent="0.35">
      <c r="A3077" t="s">
        <v>2272</v>
      </c>
      <c r="B3077" t="s">
        <v>68</v>
      </c>
      <c r="C3077" t="s">
        <v>69</v>
      </c>
      <c r="D3077">
        <v>233001</v>
      </c>
      <c r="F3077" t="s">
        <v>70</v>
      </c>
      <c r="G3077" t="s">
        <v>7476</v>
      </c>
      <c r="H3077" t="s">
        <v>20</v>
      </c>
      <c r="I3077" t="s">
        <v>21</v>
      </c>
      <c r="J3077">
        <v>3</v>
      </c>
      <c r="L3077" s="1">
        <v>45964.454189814816</v>
      </c>
      <c r="M3077" s="1">
        <v>45968.367210648146</v>
      </c>
      <c r="N3077" s="1">
        <v>45968</v>
      </c>
      <c r="O3077" t="s">
        <v>2258</v>
      </c>
      <c r="P3077" t="s">
        <v>2310</v>
      </c>
      <c r="R3077">
        <v>1</v>
      </c>
      <c r="T3077" t="s">
        <v>2261</v>
      </c>
      <c r="U3077" t="s">
        <v>7477</v>
      </c>
      <c r="V3077" t="s">
        <v>89</v>
      </c>
      <c r="W3077" t="s">
        <v>51</v>
      </c>
      <c r="X3077" s="1"/>
      <c r="Z3077">
        <v>232975</v>
      </c>
      <c r="AB3077" t="s">
        <v>7476</v>
      </c>
      <c r="AC3077" t="s">
        <v>24</v>
      </c>
      <c r="AD3077" t="s">
        <v>25</v>
      </c>
      <c r="AE3077" t="s">
        <v>7478</v>
      </c>
      <c r="AF3077" t="s">
        <v>588</v>
      </c>
      <c r="AG3077" t="s">
        <v>589</v>
      </c>
      <c r="AH3077" t="s">
        <v>52</v>
      </c>
      <c r="AI3077" s="1"/>
    </row>
    <row r="3078" spans="1:40" hidden="1" x14ac:dyDescent="0.35">
      <c r="A3078" t="s">
        <v>2257</v>
      </c>
      <c r="B3078" t="s">
        <v>158</v>
      </c>
      <c r="C3078" t="s">
        <v>159</v>
      </c>
      <c r="D3078">
        <v>233002</v>
      </c>
      <c r="F3078" t="s">
        <v>160</v>
      </c>
      <c r="G3078" t="s">
        <v>7640</v>
      </c>
      <c r="H3078" t="s">
        <v>20</v>
      </c>
      <c r="I3078" t="s">
        <v>21</v>
      </c>
      <c r="J3078">
        <v>3</v>
      </c>
      <c r="L3078" s="1">
        <v>45958.373194444444</v>
      </c>
      <c r="M3078" s="1">
        <v>45968.368263888886</v>
      </c>
      <c r="N3078" s="1">
        <v>45968</v>
      </c>
      <c r="O3078" t="s">
        <v>2258</v>
      </c>
      <c r="P3078" t="s">
        <v>2318</v>
      </c>
      <c r="R3078">
        <v>2</v>
      </c>
      <c r="T3078" t="s">
        <v>2319</v>
      </c>
      <c r="U3078" t="s">
        <v>7641</v>
      </c>
      <c r="V3078" t="s">
        <v>50</v>
      </c>
      <c r="W3078" t="s">
        <v>51</v>
      </c>
      <c r="X3078" s="1"/>
      <c r="Z3078">
        <v>232884</v>
      </c>
      <c r="AB3078" t="s">
        <v>7640</v>
      </c>
      <c r="AC3078" t="s">
        <v>24</v>
      </c>
      <c r="AD3078" t="s">
        <v>25</v>
      </c>
      <c r="AE3078" t="s">
        <v>7642</v>
      </c>
      <c r="AF3078" t="s">
        <v>153</v>
      </c>
      <c r="AG3078" t="s">
        <v>154</v>
      </c>
      <c r="AH3078" t="s">
        <v>52</v>
      </c>
      <c r="AI3078" s="1"/>
    </row>
    <row r="3079" spans="1:40" hidden="1" x14ac:dyDescent="0.35">
      <c r="A3079" t="s">
        <v>2257</v>
      </c>
      <c r="B3079" t="s">
        <v>41</v>
      </c>
      <c r="C3079" t="s">
        <v>42</v>
      </c>
      <c r="D3079">
        <v>233003</v>
      </c>
      <c r="F3079" t="s">
        <v>43</v>
      </c>
      <c r="G3079" t="s">
        <v>6581</v>
      </c>
      <c r="H3079" t="s">
        <v>20</v>
      </c>
      <c r="I3079" t="s">
        <v>21</v>
      </c>
      <c r="J3079">
        <v>3</v>
      </c>
      <c r="L3079" s="1">
        <v>45946.614560185182</v>
      </c>
      <c r="M3079" s="1">
        <v>45968.380335648151</v>
      </c>
      <c r="N3079" s="1">
        <v>45968</v>
      </c>
      <c r="O3079" t="s">
        <v>2258</v>
      </c>
      <c r="P3079" t="s">
        <v>3036</v>
      </c>
      <c r="R3079">
        <v>0</v>
      </c>
      <c r="T3079" t="s">
        <v>2263</v>
      </c>
      <c r="U3079" t="s">
        <v>6583</v>
      </c>
      <c r="V3079" t="s">
        <v>22</v>
      </c>
      <c r="W3079" t="s">
        <v>23</v>
      </c>
      <c r="X3079" s="1"/>
      <c r="Z3079">
        <v>232292</v>
      </c>
      <c r="AB3079" t="s">
        <v>6581</v>
      </c>
      <c r="AC3079" t="s">
        <v>24</v>
      </c>
      <c r="AD3079" t="s">
        <v>25</v>
      </c>
      <c r="AE3079" t="s">
        <v>6584</v>
      </c>
      <c r="AF3079" t="s">
        <v>392</v>
      </c>
      <c r="AG3079" t="s">
        <v>393</v>
      </c>
      <c r="AH3079" t="s">
        <v>28</v>
      </c>
      <c r="AI3079" s="1"/>
    </row>
    <row r="3080" spans="1:40" hidden="1" x14ac:dyDescent="0.35">
      <c r="A3080" t="s">
        <v>2257</v>
      </c>
      <c r="B3080" t="s">
        <v>158</v>
      </c>
      <c r="C3080" t="s">
        <v>159</v>
      </c>
      <c r="D3080">
        <v>233004</v>
      </c>
      <c r="F3080" t="s">
        <v>160</v>
      </c>
      <c r="G3080" t="s">
        <v>7640</v>
      </c>
      <c r="H3080" t="s">
        <v>20</v>
      </c>
      <c r="I3080" t="s">
        <v>21</v>
      </c>
      <c r="J3080">
        <v>3</v>
      </c>
      <c r="L3080" s="1">
        <v>45958.373194444444</v>
      </c>
      <c r="M3080" s="1">
        <v>45968.380844907406</v>
      </c>
      <c r="N3080" s="1">
        <v>45968</v>
      </c>
      <c r="O3080" t="s">
        <v>2258</v>
      </c>
      <c r="P3080" t="s">
        <v>3149</v>
      </c>
      <c r="R3080">
        <v>2</v>
      </c>
      <c r="T3080" t="s">
        <v>2319</v>
      </c>
      <c r="U3080" t="s">
        <v>7641</v>
      </c>
      <c r="V3080" t="s">
        <v>50</v>
      </c>
      <c r="W3080" t="s">
        <v>51</v>
      </c>
      <c r="X3080" s="1"/>
      <c r="Z3080">
        <v>233002</v>
      </c>
      <c r="AB3080" t="s">
        <v>7640</v>
      </c>
      <c r="AC3080" t="s">
        <v>24</v>
      </c>
      <c r="AD3080" t="s">
        <v>25</v>
      </c>
      <c r="AE3080" t="s">
        <v>7642</v>
      </c>
      <c r="AF3080" t="s">
        <v>153</v>
      </c>
      <c r="AG3080" t="s">
        <v>154</v>
      </c>
      <c r="AH3080" t="s">
        <v>52</v>
      </c>
      <c r="AI3080" s="1"/>
    </row>
    <row r="3081" spans="1:40" hidden="1" x14ac:dyDescent="0.35">
      <c r="A3081" t="s">
        <v>2260</v>
      </c>
      <c r="B3081" t="s">
        <v>484</v>
      </c>
      <c r="C3081" t="s">
        <v>485</v>
      </c>
      <c r="D3081">
        <v>233005</v>
      </c>
      <c r="E3081">
        <v>115570</v>
      </c>
      <c r="F3081" t="s">
        <v>486</v>
      </c>
      <c r="G3081" t="s">
        <v>7854</v>
      </c>
      <c r="H3081" t="s">
        <v>428</v>
      </c>
      <c r="I3081" t="s">
        <v>21</v>
      </c>
      <c r="J3081">
        <v>3</v>
      </c>
      <c r="K3081" t="s">
        <v>1125</v>
      </c>
      <c r="L3081" s="1">
        <v>45957.650740740741</v>
      </c>
      <c r="M3081" s="1">
        <v>45968.388969907406</v>
      </c>
      <c r="N3081" s="1">
        <v>45968</v>
      </c>
      <c r="O3081" t="s">
        <v>2294</v>
      </c>
      <c r="P3081" t="s">
        <v>3010</v>
      </c>
      <c r="Q3081">
        <v>1</v>
      </c>
      <c r="R3081">
        <v>1</v>
      </c>
      <c r="S3081" t="s">
        <v>3015</v>
      </c>
      <c r="T3081" t="s">
        <v>2263</v>
      </c>
      <c r="U3081" t="s">
        <v>3040</v>
      </c>
      <c r="V3081" t="s">
        <v>97</v>
      </c>
      <c r="W3081" t="s">
        <v>23</v>
      </c>
      <c r="X3081" s="1">
        <v>45962</v>
      </c>
      <c r="AC3081" t="s">
        <v>24</v>
      </c>
      <c r="AD3081" t="s">
        <v>25</v>
      </c>
      <c r="AE3081" t="s">
        <v>940</v>
      </c>
      <c r="AF3081" t="s">
        <v>200</v>
      </c>
      <c r="AG3081" t="s">
        <v>201</v>
      </c>
      <c r="AH3081" t="s">
        <v>28</v>
      </c>
      <c r="AI3081" s="1">
        <v>45968.390231481484</v>
      </c>
      <c r="AJ3081" t="s">
        <v>3119</v>
      </c>
      <c r="AL3081">
        <v>13</v>
      </c>
      <c r="AN3081" t="s">
        <v>2265</v>
      </c>
    </row>
    <row r="3082" spans="1:40" hidden="1" x14ac:dyDescent="0.35">
      <c r="A3082" t="s">
        <v>2260</v>
      </c>
      <c r="B3082" t="s">
        <v>484</v>
      </c>
      <c r="C3082" t="s">
        <v>485</v>
      </c>
      <c r="D3082">
        <v>233006</v>
      </c>
      <c r="E3082">
        <v>115571</v>
      </c>
      <c r="F3082" t="s">
        <v>486</v>
      </c>
      <c r="G3082" t="s">
        <v>7855</v>
      </c>
      <c r="H3082" t="s">
        <v>428</v>
      </c>
      <c r="I3082" t="s">
        <v>21</v>
      </c>
      <c r="J3082">
        <v>3</v>
      </c>
      <c r="K3082" t="s">
        <v>1565</v>
      </c>
      <c r="L3082" s="1">
        <v>45958.652233796296</v>
      </c>
      <c r="M3082" s="1">
        <v>45968.390347222223</v>
      </c>
      <c r="N3082" s="1">
        <v>45968</v>
      </c>
      <c r="O3082" t="s">
        <v>2294</v>
      </c>
      <c r="P3082" t="s">
        <v>3095</v>
      </c>
      <c r="Q3082">
        <v>1</v>
      </c>
      <c r="R3082">
        <v>1</v>
      </c>
      <c r="S3082" t="s">
        <v>7856</v>
      </c>
      <c r="T3082" t="s">
        <v>2263</v>
      </c>
      <c r="U3082" t="s">
        <v>2687</v>
      </c>
      <c r="V3082" t="s">
        <v>44</v>
      </c>
      <c r="W3082" t="s">
        <v>23</v>
      </c>
      <c r="X3082" s="1">
        <v>45962</v>
      </c>
      <c r="AC3082" t="s">
        <v>24</v>
      </c>
      <c r="AD3082" t="s">
        <v>25</v>
      </c>
      <c r="AE3082" t="s">
        <v>940</v>
      </c>
      <c r="AF3082" t="s">
        <v>551</v>
      </c>
      <c r="AG3082" t="s">
        <v>552</v>
      </c>
      <c r="AH3082" t="s">
        <v>28</v>
      </c>
      <c r="AI3082" s="1">
        <v>45968.39130787037</v>
      </c>
      <c r="AJ3082" t="s">
        <v>3055</v>
      </c>
      <c r="AL3082">
        <v>8</v>
      </c>
      <c r="AN3082" t="s">
        <v>2265</v>
      </c>
    </row>
    <row r="3083" spans="1:40" hidden="1" x14ac:dyDescent="0.35">
      <c r="A3083" t="s">
        <v>2260</v>
      </c>
      <c r="B3083" t="s">
        <v>484</v>
      </c>
      <c r="C3083" t="s">
        <v>485</v>
      </c>
      <c r="D3083">
        <v>233007</v>
      </c>
      <c r="E3083">
        <v>115669</v>
      </c>
      <c r="F3083" t="s">
        <v>486</v>
      </c>
      <c r="G3083" t="s">
        <v>7857</v>
      </c>
      <c r="H3083" t="s">
        <v>428</v>
      </c>
      <c r="I3083" t="s">
        <v>21</v>
      </c>
      <c r="J3083">
        <v>3</v>
      </c>
      <c r="K3083" t="s">
        <v>1194</v>
      </c>
      <c r="L3083" s="1">
        <v>45957.650775462964</v>
      </c>
      <c r="M3083" s="1">
        <v>45968.391793981478</v>
      </c>
      <c r="N3083" s="1">
        <v>45968</v>
      </c>
      <c r="O3083" t="s">
        <v>2294</v>
      </c>
      <c r="P3083" t="s">
        <v>2440</v>
      </c>
      <c r="Q3083">
        <v>1</v>
      </c>
      <c r="R3083">
        <v>1</v>
      </c>
      <c r="T3083" t="s">
        <v>2263</v>
      </c>
      <c r="U3083" t="s">
        <v>2586</v>
      </c>
      <c r="V3083" t="s">
        <v>97</v>
      </c>
      <c r="W3083" t="s">
        <v>23</v>
      </c>
      <c r="X3083" s="1">
        <v>45962</v>
      </c>
      <c r="AC3083" t="s">
        <v>24</v>
      </c>
      <c r="AD3083" t="s">
        <v>25</v>
      </c>
      <c r="AE3083" t="s">
        <v>940</v>
      </c>
      <c r="AF3083" t="s">
        <v>259</v>
      </c>
      <c r="AG3083" t="s">
        <v>260</v>
      </c>
      <c r="AH3083" t="s">
        <v>28</v>
      </c>
      <c r="AI3083" s="1">
        <v>45968.392627314817</v>
      </c>
      <c r="AJ3083" t="s">
        <v>2442</v>
      </c>
      <c r="AL3083">
        <v>8</v>
      </c>
      <c r="AN3083" t="s">
        <v>2265</v>
      </c>
    </row>
    <row r="3084" spans="1:40" hidden="1" x14ac:dyDescent="0.35">
      <c r="A3084" t="s">
        <v>2260</v>
      </c>
      <c r="B3084" t="s">
        <v>484</v>
      </c>
      <c r="C3084" t="s">
        <v>485</v>
      </c>
      <c r="D3084">
        <v>233008</v>
      </c>
      <c r="E3084">
        <v>115572</v>
      </c>
      <c r="F3084" t="s">
        <v>486</v>
      </c>
      <c r="G3084" t="s">
        <v>7858</v>
      </c>
      <c r="H3084" t="s">
        <v>428</v>
      </c>
      <c r="I3084" t="s">
        <v>21</v>
      </c>
      <c r="J3084">
        <v>3</v>
      </c>
      <c r="K3084" t="s">
        <v>1774</v>
      </c>
      <c r="L3084" s="1">
        <v>45957.650636574072</v>
      </c>
      <c r="M3084" s="1">
        <v>45968.393217592595</v>
      </c>
      <c r="N3084" s="1">
        <v>45968</v>
      </c>
      <c r="O3084" t="s">
        <v>2294</v>
      </c>
      <c r="P3084" t="s">
        <v>2417</v>
      </c>
      <c r="Q3084">
        <v>1</v>
      </c>
      <c r="R3084">
        <v>1</v>
      </c>
      <c r="T3084" t="s">
        <v>2263</v>
      </c>
      <c r="U3084" t="s">
        <v>2689</v>
      </c>
      <c r="V3084" t="s">
        <v>89</v>
      </c>
      <c r="W3084" t="s">
        <v>51</v>
      </c>
      <c r="X3084" s="1">
        <v>45962</v>
      </c>
      <c r="AC3084" t="s">
        <v>24</v>
      </c>
      <c r="AD3084" t="s">
        <v>25</v>
      </c>
      <c r="AE3084" t="s">
        <v>971</v>
      </c>
      <c r="AF3084" t="s">
        <v>1775</v>
      </c>
      <c r="AG3084" t="s">
        <v>1776</v>
      </c>
      <c r="AH3084" t="s">
        <v>52</v>
      </c>
      <c r="AI3084" s="1">
        <v>45968.393425925926</v>
      </c>
      <c r="AJ3084" t="s">
        <v>3088</v>
      </c>
      <c r="AL3084">
        <v>9</v>
      </c>
      <c r="AN3084" t="s">
        <v>2265</v>
      </c>
    </row>
    <row r="3085" spans="1:40" hidden="1" x14ac:dyDescent="0.35">
      <c r="A3085" t="s">
        <v>2260</v>
      </c>
      <c r="B3085" t="s">
        <v>484</v>
      </c>
      <c r="C3085" t="s">
        <v>485</v>
      </c>
      <c r="D3085">
        <v>233009</v>
      </c>
      <c r="E3085">
        <v>115573</v>
      </c>
      <c r="F3085" t="s">
        <v>486</v>
      </c>
      <c r="G3085" t="s">
        <v>7859</v>
      </c>
      <c r="H3085" t="s">
        <v>428</v>
      </c>
      <c r="I3085" t="s">
        <v>21</v>
      </c>
      <c r="J3085">
        <v>3</v>
      </c>
      <c r="K3085" t="s">
        <v>1440</v>
      </c>
      <c r="L3085" s="1">
        <v>45957.650613425925</v>
      </c>
      <c r="M3085" s="1">
        <v>45968.394282407404</v>
      </c>
      <c r="N3085" s="1">
        <v>45968</v>
      </c>
      <c r="O3085" t="s">
        <v>2294</v>
      </c>
      <c r="P3085" t="s">
        <v>2417</v>
      </c>
      <c r="Q3085">
        <v>1</v>
      </c>
      <c r="R3085">
        <v>1</v>
      </c>
      <c r="T3085" t="s">
        <v>2263</v>
      </c>
      <c r="U3085" t="s">
        <v>2561</v>
      </c>
      <c r="V3085" t="s">
        <v>89</v>
      </c>
      <c r="W3085" t="s">
        <v>51</v>
      </c>
      <c r="X3085" s="1">
        <v>45962</v>
      </c>
      <c r="AC3085" t="s">
        <v>24</v>
      </c>
      <c r="AD3085" t="s">
        <v>25</v>
      </c>
      <c r="AE3085" t="s">
        <v>940</v>
      </c>
      <c r="AF3085" t="s">
        <v>1441</v>
      </c>
      <c r="AG3085" t="s">
        <v>1442</v>
      </c>
      <c r="AH3085" t="s">
        <v>52</v>
      </c>
      <c r="AI3085" s="1">
        <v>45968.394687499997</v>
      </c>
      <c r="AJ3085" t="s">
        <v>3088</v>
      </c>
      <c r="AL3085">
        <v>8</v>
      </c>
      <c r="AN3085" t="s">
        <v>2265</v>
      </c>
    </row>
    <row r="3086" spans="1:40" hidden="1" x14ac:dyDescent="0.35">
      <c r="A3086" t="s">
        <v>2260</v>
      </c>
      <c r="B3086" t="s">
        <v>484</v>
      </c>
      <c r="C3086" t="s">
        <v>485</v>
      </c>
      <c r="D3086">
        <v>233010</v>
      </c>
      <c r="E3086">
        <v>115670</v>
      </c>
      <c r="F3086" t="s">
        <v>486</v>
      </c>
      <c r="G3086" t="s">
        <v>7860</v>
      </c>
      <c r="H3086" t="s">
        <v>428</v>
      </c>
      <c r="I3086" t="s">
        <v>21</v>
      </c>
      <c r="J3086">
        <v>3</v>
      </c>
      <c r="K3086" t="s">
        <v>1502</v>
      </c>
      <c r="L3086" s="1">
        <v>45957.648935185185</v>
      </c>
      <c r="M3086" s="1">
        <v>45968.396192129629</v>
      </c>
      <c r="N3086" s="1">
        <v>45968</v>
      </c>
      <c r="O3086" t="s">
        <v>2294</v>
      </c>
      <c r="P3086" t="s">
        <v>3067</v>
      </c>
      <c r="Q3086">
        <v>1</v>
      </c>
      <c r="R3086">
        <v>0</v>
      </c>
      <c r="S3086" t="s">
        <v>3121</v>
      </c>
      <c r="T3086" t="s">
        <v>2263</v>
      </c>
      <c r="U3086" t="s">
        <v>2904</v>
      </c>
      <c r="V3086" t="s">
        <v>22</v>
      </c>
      <c r="W3086" t="s">
        <v>23</v>
      </c>
      <c r="X3086" s="1">
        <v>45962</v>
      </c>
      <c r="AC3086" t="s">
        <v>24</v>
      </c>
      <c r="AD3086" t="s">
        <v>25</v>
      </c>
      <c r="AE3086" t="s">
        <v>940</v>
      </c>
      <c r="AF3086" t="s">
        <v>493</v>
      </c>
      <c r="AG3086" t="s">
        <v>494</v>
      </c>
      <c r="AH3086" t="s">
        <v>28</v>
      </c>
      <c r="AI3086" s="1">
        <v>45968.396851851852</v>
      </c>
      <c r="AJ3086" t="s">
        <v>3055</v>
      </c>
      <c r="AL3086">
        <v>10</v>
      </c>
      <c r="AN3086" t="s">
        <v>2265</v>
      </c>
    </row>
    <row r="3087" spans="1:40" hidden="1" x14ac:dyDescent="0.35">
      <c r="A3087" t="s">
        <v>2260</v>
      </c>
      <c r="B3087" t="s">
        <v>484</v>
      </c>
      <c r="C3087" t="s">
        <v>485</v>
      </c>
      <c r="D3087">
        <v>233011</v>
      </c>
      <c r="E3087">
        <v>115574</v>
      </c>
      <c r="F3087" t="s">
        <v>486</v>
      </c>
      <c r="G3087" t="s">
        <v>7861</v>
      </c>
      <c r="H3087" t="s">
        <v>428</v>
      </c>
      <c r="I3087" t="s">
        <v>21</v>
      </c>
      <c r="J3087">
        <v>3</v>
      </c>
      <c r="K3087" t="s">
        <v>1116</v>
      </c>
      <c r="L3087" s="1">
        <v>45957.65047453704</v>
      </c>
      <c r="M3087" s="1">
        <v>45968.399687500001</v>
      </c>
      <c r="N3087" s="1">
        <v>45968</v>
      </c>
      <c r="O3087" t="s">
        <v>2294</v>
      </c>
      <c r="P3087" t="s">
        <v>3035</v>
      </c>
      <c r="Q3087">
        <v>1</v>
      </c>
      <c r="R3087">
        <v>1</v>
      </c>
      <c r="S3087" t="s">
        <v>3050</v>
      </c>
      <c r="T3087" t="s">
        <v>2263</v>
      </c>
      <c r="U3087" t="s">
        <v>2802</v>
      </c>
      <c r="V3087" t="s">
        <v>79</v>
      </c>
      <c r="W3087" t="s">
        <v>37</v>
      </c>
      <c r="X3087" s="1">
        <v>45962</v>
      </c>
      <c r="AC3087" t="s">
        <v>24</v>
      </c>
      <c r="AD3087" t="s">
        <v>25</v>
      </c>
      <c r="AE3087" t="s">
        <v>940</v>
      </c>
      <c r="AF3087" t="s">
        <v>1117</v>
      </c>
      <c r="AG3087" t="s">
        <v>1118</v>
      </c>
      <c r="AH3087" t="s">
        <v>40</v>
      </c>
      <c r="AI3087" s="1">
        <v>45968.400995370372</v>
      </c>
      <c r="AJ3087" t="s">
        <v>3051</v>
      </c>
      <c r="AL3087">
        <v>10</v>
      </c>
      <c r="AN3087" t="s">
        <v>2265</v>
      </c>
    </row>
    <row r="3088" spans="1:40" hidden="1" x14ac:dyDescent="0.35">
      <c r="A3088" t="s">
        <v>2257</v>
      </c>
      <c r="B3088" t="s">
        <v>68</v>
      </c>
      <c r="C3088" t="s">
        <v>69</v>
      </c>
      <c r="D3088">
        <v>233012</v>
      </c>
      <c r="F3088" t="s">
        <v>70</v>
      </c>
      <c r="G3088" t="s">
        <v>7508</v>
      </c>
      <c r="H3088" t="s">
        <v>20</v>
      </c>
      <c r="I3088" t="s">
        <v>21</v>
      </c>
      <c r="J3088">
        <v>3</v>
      </c>
      <c r="L3088" s="1">
        <v>45965.57608796296</v>
      </c>
      <c r="M3088" s="1">
        <v>45968.400439814817</v>
      </c>
      <c r="N3088" s="1">
        <v>45968</v>
      </c>
      <c r="O3088" t="s">
        <v>2258</v>
      </c>
      <c r="P3088" t="s">
        <v>3007</v>
      </c>
      <c r="R3088">
        <v>2</v>
      </c>
      <c r="T3088" t="s">
        <v>2261</v>
      </c>
      <c r="U3088" t="s">
        <v>7509</v>
      </c>
      <c r="V3088" t="s">
        <v>50</v>
      </c>
      <c r="W3088" t="s">
        <v>51</v>
      </c>
      <c r="X3088" s="1"/>
      <c r="Z3088">
        <v>232732</v>
      </c>
      <c r="AB3088" t="s">
        <v>7508</v>
      </c>
      <c r="AC3088" t="s">
        <v>24</v>
      </c>
      <c r="AD3088" t="s">
        <v>25</v>
      </c>
      <c r="AE3088" t="s">
        <v>7510</v>
      </c>
      <c r="AF3088" t="s">
        <v>138</v>
      </c>
      <c r="AG3088" t="s">
        <v>139</v>
      </c>
      <c r="AH3088" t="s">
        <v>52</v>
      </c>
      <c r="AI3088" s="1"/>
    </row>
    <row r="3089" spans="1:40" hidden="1" x14ac:dyDescent="0.35">
      <c r="A3089" t="s">
        <v>2257</v>
      </c>
      <c r="B3089" t="s">
        <v>158</v>
      </c>
      <c r="C3089" t="s">
        <v>159</v>
      </c>
      <c r="D3089">
        <v>233013</v>
      </c>
      <c r="F3089" t="s">
        <v>160</v>
      </c>
      <c r="G3089" t="s">
        <v>7862</v>
      </c>
      <c r="H3089" t="s">
        <v>20</v>
      </c>
      <c r="I3089" t="s">
        <v>21</v>
      </c>
      <c r="J3089">
        <v>3</v>
      </c>
      <c r="L3089" s="1">
        <v>45960.365243055552</v>
      </c>
      <c r="M3089" s="1">
        <v>45968.402499999997</v>
      </c>
      <c r="N3089" s="1">
        <v>45968</v>
      </c>
      <c r="O3089" t="s">
        <v>2258</v>
      </c>
      <c r="P3089" t="s">
        <v>3150</v>
      </c>
      <c r="R3089">
        <v>2</v>
      </c>
      <c r="T3089" t="s">
        <v>2319</v>
      </c>
      <c r="U3089" t="s">
        <v>5961</v>
      </c>
      <c r="V3089" t="s">
        <v>50</v>
      </c>
      <c r="W3089" t="s">
        <v>51</v>
      </c>
      <c r="X3089" s="1"/>
      <c r="AC3089" t="s">
        <v>24</v>
      </c>
      <c r="AD3089" t="s">
        <v>25</v>
      </c>
      <c r="AE3089" t="s">
        <v>7863</v>
      </c>
      <c r="AF3089" t="s">
        <v>66</v>
      </c>
      <c r="AG3089" t="s">
        <v>67</v>
      </c>
      <c r="AH3089" t="s">
        <v>52</v>
      </c>
      <c r="AI3089" s="1"/>
    </row>
    <row r="3090" spans="1:40" hidden="1" x14ac:dyDescent="0.35">
      <c r="A3090" t="s">
        <v>2260</v>
      </c>
      <c r="B3090" t="s">
        <v>484</v>
      </c>
      <c r="C3090" t="s">
        <v>485</v>
      </c>
      <c r="D3090">
        <v>233014</v>
      </c>
      <c r="E3090">
        <v>115671</v>
      </c>
      <c r="F3090" t="s">
        <v>486</v>
      </c>
      <c r="G3090" t="s">
        <v>7864</v>
      </c>
      <c r="H3090" t="s">
        <v>428</v>
      </c>
      <c r="I3090" t="s">
        <v>21</v>
      </c>
      <c r="J3090">
        <v>3</v>
      </c>
      <c r="K3090" t="s">
        <v>1653</v>
      </c>
      <c r="L3090" s="1">
        <v>45958.651909722219</v>
      </c>
      <c r="M3090" s="1">
        <v>45968.407222222224</v>
      </c>
      <c r="N3090" s="1">
        <v>45968</v>
      </c>
      <c r="O3090" t="s">
        <v>2294</v>
      </c>
      <c r="P3090" t="s">
        <v>3098</v>
      </c>
      <c r="Q3090">
        <v>1</v>
      </c>
      <c r="R3090">
        <v>1</v>
      </c>
      <c r="S3090" t="s">
        <v>7865</v>
      </c>
      <c r="T3090" t="s">
        <v>2263</v>
      </c>
      <c r="U3090" t="s">
        <v>2472</v>
      </c>
      <c r="V3090" t="s">
        <v>97</v>
      </c>
      <c r="W3090" t="s">
        <v>23</v>
      </c>
      <c r="X3090" s="1">
        <v>45962</v>
      </c>
      <c r="AC3090" t="s">
        <v>24</v>
      </c>
      <c r="AD3090" t="s">
        <v>25</v>
      </c>
      <c r="AE3090" t="s">
        <v>971</v>
      </c>
      <c r="AF3090" t="s">
        <v>593</v>
      </c>
      <c r="AG3090" t="s">
        <v>2821</v>
      </c>
      <c r="AH3090" t="s">
        <v>28</v>
      </c>
      <c r="AI3090" s="1">
        <v>45968.408136574071</v>
      </c>
      <c r="AJ3090" t="s">
        <v>3099</v>
      </c>
      <c r="AL3090">
        <v>10</v>
      </c>
      <c r="AN3090" t="s">
        <v>2265</v>
      </c>
    </row>
    <row r="3091" spans="1:40" hidden="1" x14ac:dyDescent="0.35">
      <c r="A3091" t="s">
        <v>2260</v>
      </c>
      <c r="B3091" t="s">
        <v>484</v>
      </c>
      <c r="C3091" t="s">
        <v>485</v>
      </c>
      <c r="D3091">
        <v>233015</v>
      </c>
      <c r="E3091">
        <v>115672</v>
      </c>
      <c r="F3091" t="s">
        <v>486</v>
      </c>
      <c r="G3091" t="s">
        <v>7866</v>
      </c>
      <c r="H3091" t="s">
        <v>428</v>
      </c>
      <c r="I3091" t="s">
        <v>21</v>
      </c>
      <c r="J3091">
        <v>3</v>
      </c>
      <c r="K3091" t="s">
        <v>1652</v>
      </c>
      <c r="L3091" s="1">
        <v>45958.651898148149</v>
      </c>
      <c r="M3091" s="1">
        <v>45968.40896990741</v>
      </c>
      <c r="N3091" s="1">
        <v>45968</v>
      </c>
      <c r="O3091" t="s">
        <v>2294</v>
      </c>
      <c r="P3091" t="s">
        <v>3098</v>
      </c>
      <c r="Q3091">
        <v>1</v>
      </c>
      <c r="R3091">
        <v>1</v>
      </c>
      <c r="S3091" t="s">
        <v>7865</v>
      </c>
      <c r="T3091" t="s">
        <v>2263</v>
      </c>
      <c r="U3091" t="s">
        <v>2471</v>
      </c>
      <c r="V3091" t="s">
        <v>97</v>
      </c>
      <c r="W3091" t="s">
        <v>23</v>
      </c>
      <c r="X3091" s="1">
        <v>45962</v>
      </c>
      <c r="AC3091" t="s">
        <v>24</v>
      </c>
      <c r="AD3091" t="s">
        <v>25</v>
      </c>
      <c r="AE3091" t="s">
        <v>971</v>
      </c>
      <c r="AF3091" t="s">
        <v>593</v>
      </c>
      <c r="AG3091" t="s">
        <v>2821</v>
      </c>
      <c r="AH3091" t="s">
        <v>28</v>
      </c>
      <c r="AI3091" s="1">
        <v>45968.409861111111</v>
      </c>
      <c r="AJ3091" t="s">
        <v>3099</v>
      </c>
      <c r="AL3091">
        <v>10</v>
      </c>
      <c r="AN3091" t="s">
        <v>2265</v>
      </c>
    </row>
    <row r="3092" spans="1:40" hidden="1" x14ac:dyDescent="0.35">
      <c r="A3092" t="s">
        <v>2260</v>
      </c>
      <c r="B3092" t="s">
        <v>484</v>
      </c>
      <c r="C3092" t="s">
        <v>485</v>
      </c>
      <c r="D3092">
        <v>233016</v>
      </c>
      <c r="E3092">
        <v>115673</v>
      </c>
      <c r="F3092" t="s">
        <v>486</v>
      </c>
      <c r="G3092" t="s">
        <v>7867</v>
      </c>
      <c r="H3092" t="s">
        <v>428</v>
      </c>
      <c r="I3092" t="s">
        <v>21</v>
      </c>
      <c r="J3092">
        <v>3</v>
      </c>
      <c r="K3092" t="s">
        <v>2077</v>
      </c>
      <c r="L3092" s="1">
        <v>45957.650439814817</v>
      </c>
      <c r="M3092" s="1">
        <v>45968.412627314814</v>
      </c>
      <c r="N3092" s="1">
        <v>45968</v>
      </c>
      <c r="O3092" t="s">
        <v>2294</v>
      </c>
      <c r="P3092" t="s">
        <v>3007</v>
      </c>
      <c r="Q3092">
        <v>1</v>
      </c>
      <c r="R3092">
        <v>1</v>
      </c>
      <c r="T3092" t="s">
        <v>2263</v>
      </c>
      <c r="U3092" t="s">
        <v>2334</v>
      </c>
      <c r="V3092" t="s">
        <v>50</v>
      </c>
      <c r="W3092" t="s">
        <v>51</v>
      </c>
      <c r="X3092" s="1">
        <v>45962</v>
      </c>
      <c r="AC3092" t="s">
        <v>24</v>
      </c>
      <c r="AD3092" t="s">
        <v>25</v>
      </c>
      <c r="AE3092" t="s">
        <v>940</v>
      </c>
      <c r="AF3092" t="s">
        <v>814</v>
      </c>
      <c r="AG3092" t="s">
        <v>815</v>
      </c>
      <c r="AH3092" t="s">
        <v>52</v>
      </c>
      <c r="AI3092" s="1">
        <v>45968.413854166669</v>
      </c>
      <c r="AJ3092" t="s">
        <v>3008</v>
      </c>
      <c r="AL3092">
        <v>10</v>
      </c>
      <c r="AN3092" t="s">
        <v>2265</v>
      </c>
    </row>
    <row r="3093" spans="1:40" hidden="1" x14ac:dyDescent="0.35">
      <c r="A3093" t="s">
        <v>2257</v>
      </c>
      <c r="B3093" t="s">
        <v>68</v>
      </c>
      <c r="C3093" t="s">
        <v>69</v>
      </c>
      <c r="D3093">
        <v>233017</v>
      </c>
      <c r="E3093">
        <v>115674</v>
      </c>
      <c r="F3093" t="s">
        <v>70</v>
      </c>
      <c r="G3093" t="s">
        <v>7868</v>
      </c>
      <c r="H3093" t="s">
        <v>20</v>
      </c>
      <c r="I3093" t="s">
        <v>21</v>
      </c>
      <c r="J3093">
        <v>3</v>
      </c>
      <c r="L3093" s="1">
        <v>45967.616851851853</v>
      </c>
      <c r="M3093" s="1">
        <v>45968.412824074076</v>
      </c>
      <c r="N3093" s="1">
        <v>45968</v>
      </c>
      <c r="O3093" t="s">
        <v>2258</v>
      </c>
      <c r="P3093" t="s">
        <v>2266</v>
      </c>
      <c r="R3093">
        <v>0</v>
      </c>
      <c r="T3093" t="s">
        <v>2261</v>
      </c>
      <c r="U3093" t="s">
        <v>2951</v>
      </c>
      <c r="V3093" t="s">
        <v>50</v>
      </c>
      <c r="W3093" t="s">
        <v>51</v>
      </c>
      <c r="X3093" s="1">
        <v>45962</v>
      </c>
      <c r="AC3093" t="s">
        <v>24</v>
      </c>
      <c r="AD3093" t="s">
        <v>25</v>
      </c>
      <c r="AE3093" t="s">
        <v>7869</v>
      </c>
      <c r="AF3093" t="s">
        <v>182</v>
      </c>
      <c r="AG3093" t="s">
        <v>183</v>
      </c>
      <c r="AH3093" t="s">
        <v>52</v>
      </c>
      <c r="AI3093" s="1">
        <v>45968.415034722224</v>
      </c>
      <c r="AJ3093" t="s">
        <v>3101</v>
      </c>
      <c r="AL3093">
        <v>4</v>
      </c>
      <c r="AN3093" t="s">
        <v>2265</v>
      </c>
    </row>
    <row r="3094" spans="1:40" hidden="1" x14ac:dyDescent="0.35">
      <c r="A3094" t="s">
        <v>2272</v>
      </c>
      <c r="B3094" t="s">
        <v>41</v>
      </c>
      <c r="C3094" t="s">
        <v>42</v>
      </c>
      <c r="D3094">
        <v>233018</v>
      </c>
      <c r="F3094" t="s">
        <v>43</v>
      </c>
      <c r="G3094" t="s">
        <v>7504</v>
      </c>
      <c r="H3094" t="s">
        <v>20</v>
      </c>
      <c r="I3094" t="s">
        <v>21</v>
      </c>
      <c r="J3094">
        <v>3</v>
      </c>
      <c r="L3094" s="1">
        <v>45964.598715277774</v>
      </c>
      <c r="M3094" s="1">
        <v>45968.415729166663</v>
      </c>
      <c r="N3094" s="1">
        <v>45968</v>
      </c>
      <c r="O3094" t="s">
        <v>2258</v>
      </c>
      <c r="P3094" t="s">
        <v>2350</v>
      </c>
      <c r="R3094">
        <v>1</v>
      </c>
      <c r="T3094" t="s">
        <v>2263</v>
      </c>
      <c r="U3094" t="s">
        <v>7506</v>
      </c>
      <c r="V3094" t="s">
        <v>79</v>
      </c>
      <c r="W3094" t="s">
        <v>37</v>
      </c>
      <c r="X3094" s="1"/>
      <c r="Z3094">
        <v>232850</v>
      </c>
      <c r="AB3094" t="s">
        <v>7504</v>
      </c>
      <c r="AC3094" t="s">
        <v>24</v>
      </c>
      <c r="AD3094" t="s">
        <v>25</v>
      </c>
      <c r="AE3094" t="s">
        <v>7507</v>
      </c>
      <c r="AF3094" t="s">
        <v>2039</v>
      </c>
      <c r="AG3094" t="s">
        <v>2040</v>
      </c>
      <c r="AH3094" t="s">
        <v>40</v>
      </c>
      <c r="AI3094" s="1"/>
    </row>
    <row r="3095" spans="1:40" hidden="1" x14ac:dyDescent="0.35">
      <c r="A3095" t="s">
        <v>2260</v>
      </c>
      <c r="B3095" t="s">
        <v>484</v>
      </c>
      <c r="C3095" t="s">
        <v>485</v>
      </c>
      <c r="D3095">
        <v>233019</v>
      </c>
      <c r="E3095">
        <v>115675</v>
      </c>
      <c r="F3095" t="s">
        <v>486</v>
      </c>
      <c r="G3095" t="s">
        <v>7870</v>
      </c>
      <c r="H3095" t="s">
        <v>428</v>
      </c>
      <c r="I3095" t="s">
        <v>21</v>
      </c>
      <c r="J3095">
        <v>3</v>
      </c>
      <c r="K3095" t="s">
        <v>1095</v>
      </c>
      <c r="L3095" s="1">
        <v>45957.650300925925</v>
      </c>
      <c r="M3095" s="1">
        <v>45968.416145833333</v>
      </c>
      <c r="N3095" s="1">
        <v>45968</v>
      </c>
      <c r="O3095" t="s">
        <v>2294</v>
      </c>
      <c r="P3095" t="s">
        <v>2266</v>
      </c>
      <c r="Q3095">
        <v>1</v>
      </c>
      <c r="R3095">
        <v>0</v>
      </c>
      <c r="S3095" t="s">
        <v>3062</v>
      </c>
      <c r="T3095" t="s">
        <v>2263</v>
      </c>
      <c r="U3095" t="s">
        <v>2951</v>
      </c>
      <c r="V3095" t="s">
        <v>50</v>
      </c>
      <c r="W3095" t="s">
        <v>51</v>
      </c>
      <c r="X3095" s="1">
        <v>45962</v>
      </c>
      <c r="AC3095" t="s">
        <v>24</v>
      </c>
      <c r="AD3095" t="s">
        <v>25</v>
      </c>
      <c r="AE3095" t="s">
        <v>940</v>
      </c>
      <c r="AF3095" t="s">
        <v>182</v>
      </c>
      <c r="AG3095" t="s">
        <v>183</v>
      </c>
      <c r="AH3095" t="s">
        <v>52</v>
      </c>
      <c r="AI3095" s="1">
        <v>45968.417071759257</v>
      </c>
      <c r="AJ3095" t="s">
        <v>2442</v>
      </c>
      <c r="AL3095">
        <v>12</v>
      </c>
      <c r="AN3095" t="s">
        <v>2265</v>
      </c>
    </row>
    <row r="3096" spans="1:40" hidden="1" x14ac:dyDescent="0.35">
      <c r="A3096" t="s">
        <v>2260</v>
      </c>
      <c r="B3096" t="s">
        <v>484</v>
      </c>
      <c r="C3096" t="s">
        <v>485</v>
      </c>
      <c r="D3096">
        <v>233020</v>
      </c>
      <c r="E3096">
        <v>115575</v>
      </c>
      <c r="F3096" t="s">
        <v>486</v>
      </c>
      <c r="G3096" t="s">
        <v>7871</v>
      </c>
      <c r="H3096" t="s">
        <v>428</v>
      </c>
      <c r="I3096" t="s">
        <v>21</v>
      </c>
      <c r="J3096">
        <v>3</v>
      </c>
      <c r="K3096" t="s">
        <v>2083</v>
      </c>
      <c r="L3096" s="1">
        <v>45957.65053240741</v>
      </c>
      <c r="M3096" s="1">
        <v>45968.420694444445</v>
      </c>
      <c r="N3096" s="1">
        <v>45968</v>
      </c>
      <c r="O3096" t="s">
        <v>2294</v>
      </c>
      <c r="P3096" t="s">
        <v>3063</v>
      </c>
      <c r="Q3096">
        <v>1</v>
      </c>
      <c r="R3096">
        <v>1</v>
      </c>
      <c r="S3096" t="s">
        <v>3331</v>
      </c>
      <c r="T3096" t="s">
        <v>2263</v>
      </c>
      <c r="U3096" t="s">
        <v>2955</v>
      </c>
      <c r="V3096" t="s">
        <v>50</v>
      </c>
      <c r="W3096" t="s">
        <v>51</v>
      </c>
      <c r="X3096" s="1">
        <v>45962</v>
      </c>
      <c r="AC3096" t="s">
        <v>24</v>
      </c>
      <c r="AD3096" t="s">
        <v>25</v>
      </c>
      <c r="AE3096" t="s">
        <v>940</v>
      </c>
      <c r="AF3096" t="s">
        <v>820</v>
      </c>
      <c r="AG3096" t="s">
        <v>821</v>
      </c>
      <c r="AH3096" t="s">
        <v>52</v>
      </c>
      <c r="AI3096" s="1">
        <v>45968.421840277777</v>
      </c>
      <c r="AJ3096" t="s">
        <v>3102</v>
      </c>
      <c r="AL3096">
        <v>10</v>
      </c>
      <c r="AN3096" t="s">
        <v>2265</v>
      </c>
    </row>
    <row r="3097" spans="1:40" hidden="1" x14ac:dyDescent="0.35">
      <c r="A3097" t="s">
        <v>2257</v>
      </c>
      <c r="B3097" t="s">
        <v>58</v>
      </c>
      <c r="C3097" t="s">
        <v>59</v>
      </c>
      <c r="D3097">
        <v>233021</v>
      </c>
      <c r="E3097">
        <v>115576</v>
      </c>
      <c r="F3097" t="s">
        <v>60</v>
      </c>
      <c r="G3097" t="s">
        <v>7872</v>
      </c>
      <c r="H3097" t="s">
        <v>20</v>
      </c>
      <c r="I3097" t="s">
        <v>21</v>
      </c>
      <c r="J3097">
        <v>3</v>
      </c>
      <c r="L3097" s="1">
        <v>45958.524872685186</v>
      </c>
      <c r="M3097" s="1">
        <v>45968.422465277778</v>
      </c>
      <c r="N3097" s="1">
        <v>45968</v>
      </c>
      <c r="O3097" t="s">
        <v>2258</v>
      </c>
      <c r="P3097" t="s">
        <v>3063</v>
      </c>
      <c r="R3097">
        <v>2</v>
      </c>
      <c r="S3097" t="s">
        <v>7873</v>
      </c>
      <c r="T3097" t="s">
        <v>2374</v>
      </c>
      <c r="U3097" t="s">
        <v>5729</v>
      </c>
      <c r="V3097" t="s">
        <v>50</v>
      </c>
      <c r="W3097" t="s">
        <v>51</v>
      </c>
      <c r="X3097" s="1">
        <v>45962</v>
      </c>
      <c r="AC3097" t="s">
        <v>24</v>
      </c>
      <c r="AD3097" t="s">
        <v>25</v>
      </c>
      <c r="AE3097" t="s">
        <v>7874</v>
      </c>
      <c r="AF3097" t="s">
        <v>820</v>
      </c>
      <c r="AG3097" t="s">
        <v>821</v>
      </c>
      <c r="AH3097" t="s">
        <v>52</v>
      </c>
      <c r="AI3097" s="1">
        <v>45968.423854166664</v>
      </c>
      <c r="AJ3097" t="s">
        <v>3091</v>
      </c>
      <c r="AL3097">
        <v>1</v>
      </c>
      <c r="AN3097" t="s">
        <v>2265</v>
      </c>
    </row>
    <row r="3098" spans="1:40" hidden="1" x14ac:dyDescent="0.35">
      <c r="A3098" t="s">
        <v>2260</v>
      </c>
      <c r="B3098" t="s">
        <v>484</v>
      </c>
      <c r="C3098" t="s">
        <v>485</v>
      </c>
      <c r="D3098">
        <v>233022</v>
      </c>
      <c r="E3098">
        <v>115577</v>
      </c>
      <c r="F3098" t="s">
        <v>486</v>
      </c>
      <c r="G3098" t="s">
        <v>7875</v>
      </c>
      <c r="H3098" t="s">
        <v>428</v>
      </c>
      <c r="I3098" t="s">
        <v>21</v>
      </c>
      <c r="J3098">
        <v>3</v>
      </c>
      <c r="K3098" t="s">
        <v>1166</v>
      </c>
      <c r="L3098" s="1">
        <v>45957.650023148148</v>
      </c>
      <c r="M3098" s="1">
        <v>45968.426018518519</v>
      </c>
      <c r="N3098" s="1">
        <v>45968</v>
      </c>
      <c r="O3098" t="s">
        <v>2294</v>
      </c>
      <c r="P3098" t="s">
        <v>2440</v>
      </c>
      <c r="Q3098">
        <v>1</v>
      </c>
      <c r="R3098">
        <v>1</v>
      </c>
      <c r="T3098" t="s">
        <v>2263</v>
      </c>
      <c r="U3098" t="s">
        <v>2626</v>
      </c>
      <c r="V3098" t="s">
        <v>97</v>
      </c>
      <c r="W3098" t="s">
        <v>23</v>
      </c>
      <c r="X3098" s="1">
        <v>45962</v>
      </c>
      <c r="AC3098" t="s">
        <v>24</v>
      </c>
      <c r="AD3098" t="s">
        <v>25</v>
      </c>
      <c r="AE3098" t="s">
        <v>940</v>
      </c>
      <c r="AF3098" t="s">
        <v>233</v>
      </c>
      <c r="AG3098" t="s">
        <v>234</v>
      </c>
      <c r="AH3098" t="s">
        <v>28</v>
      </c>
      <c r="AI3098" s="1">
        <v>45968.426782407405</v>
      </c>
      <c r="AJ3098" t="s">
        <v>2442</v>
      </c>
      <c r="AL3098">
        <v>9</v>
      </c>
      <c r="AN3098" t="s">
        <v>2265</v>
      </c>
    </row>
    <row r="3099" spans="1:40" hidden="1" x14ac:dyDescent="0.35">
      <c r="A3099" t="s">
        <v>2257</v>
      </c>
      <c r="B3099" t="s">
        <v>41</v>
      </c>
      <c r="C3099" t="s">
        <v>42</v>
      </c>
      <c r="D3099">
        <v>233023</v>
      </c>
      <c r="F3099" t="s">
        <v>43</v>
      </c>
      <c r="G3099" t="s">
        <v>7715</v>
      </c>
      <c r="H3099" t="s">
        <v>20</v>
      </c>
      <c r="I3099" t="s">
        <v>21</v>
      </c>
      <c r="J3099">
        <v>3</v>
      </c>
      <c r="L3099" s="1">
        <v>45966.412893518522</v>
      </c>
      <c r="M3099" s="1">
        <v>45968.426354166666</v>
      </c>
      <c r="N3099" s="1">
        <v>45968</v>
      </c>
      <c r="O3099" t="s">
        <v>2258</v>
      </c>
      <c r="P3099" t="s">
        <v>3067</v>
      </c>
      <c r="R3099">
        <v>0</v>
      </c>
      <c r="S3099" t="s">
        <v>7876</v>
      </c>
      <c r="T3099" t="s">
        <v>2263</v>
      </c>
      <c r="U3099" t="s">
        <v>7717</v>
      </c>
      <c r="V3099" t="s">
        <v>22</v>
      </c>
      <c r="W3099" t="s">
        <v>23</v>
      </c>
      <c r="X3099" s="1"/>
      <c r="Z3099">
        <v>232898</v>
      </c>
      <c r="AB3099" t="s">
        <v>7715</v>
      </c>
      <c r="AC3099" t="s">
        <v>24</v>
      </c>
      <c r="AD3099" t="s">
        <v>25</v>
      </c>
      <c r="AE3099" t="s">
        <v>7718</v>
      </c>
      <c r="AF3099" t="s">
        <v>515</v>
      </c>
      <c r="AG3099" t="s">
        <v>516</v>
      </c>
      <c r="AH3099" t="s">
        <v>28</v>
      </c>
      <c r="AI3099" s="1"/>
    </row>
    <row r="3100" spans="1:40" hidden="1" x14ac:dyDescent="0.35">
      <c r="A3100" t="s">
        <v>2257</v>
      </c>
      <c r="B3100" t="s">
        <v>280</v>
      </c>
      <c r="C3100" t="s">
        <v>281</v>
      </c>
      <c r="D3100">
        <v>233024</v>
      </c>
      <c r="F3100" t="s">
        <v>282</v>
      </c>
      <c r="G3100" t="s">
        <v>7271</v>
      </c>
      <c r="H3100" t="s">
        <v>20</v>
      </c>
      <c r="I3100" t="s">
        <v>21</v>
      </c>
      <c r="J3100">
        <v>3</v>
      </c>
      <c r="L3100" s="1">
        <v>45959.540393518517</v>
      </c>
      <c r="M3100" s="1">
        <v>45968.43074074074</v>
      </c>
      <c r="N3100" s="1">
        <v>45968</v>
      </c>
      <c r="O3100" t="s">
        <v>2258</v>
      </c>
      <c r="P3100" t="s">
        <v>3035</v>
      </c>
      <c r="R3100">
        <v>0</v>
      </c>
      <c r="S3100" t="s">
        <v>3045</v>
      </c>
      <c r="T3100" t="s">
        <v>2261</v>
      </c>
      <c r="U3100" t="s">
        <v>3178</v>
      </c>
      <c r="V3100" t="s">
        <v>79</v>
      </c>
      <c r="W3100" t="s">
        <v>37</v>
      </c>
      <c r="X3100" s="1"/>
      <c r="Z3100">
        <v>232722</v>
      </c>
      <c r="AB3100" t="s">
        <v>7271</v>
      </c>
      <c r="AC3100" t="s">
        <v>24</v>
      </c>
      <c r="AD3100" t="s">
        <v>25</v>
      </c>
      <c r="AE3100" t="s">
        <v>7272</v>
      </c>
      <c r="AF3100" t="s">
        <v>1508</v>
      </c>
      <c r="AG3100" t="s">
        <v>1509</v>
      </c>
      <c r="AH3100" t="s">
        <v>40</v>
      </c>
      <c r="AI3100" s="1"/>
    </row>
    <row r="3101" spans="1:40" hidden="1" x14ac:dyDescent="0.35">
      <c r="A3101" t="s">
        <v>2257</v>
      </c>
      <c r="B3101" t="s">
        <v>68</v>
      </c>
      <c r="C3101" t="s">
        <v>69</v>
      </c>
      <c r="D3101">
        <v>233025</v>
      </c>
      <c r="E3101">
        <v>115685</v>
      </c>
      <c r="F3101" t="s">
        <v>70</v>
      </c>
      <c r="G3101" t="s">
        <v>7594</v>
      </c>
      <c r="H3101" t="s">
        <v>20</v>
      </c>
      <c r="I3101" t="s">
        <v>21</v>
      </c>
      <c r="J3101">
        <v>3</v>
      </c>
      <c r="L3101" s="1">
        <v>45964.569050925929</v>
      </c>
      <c r="M3101" s="1">
        <v>45968.438993055555</v>
      </c>
      <c r="N3101" s="1">
        <v>45968</v>
      </c>
      <c r="O3101" t="s">
        <v>2258</v>
      </c>
      <c r="P3101" t="s">
        <v>5121</v>
      </c>
      <c r="R3101">
        <v>1</v>
      </c>
      <c r="S3101" t="s">
        <v>5966</v>
      </c>
      <c r="T3101" t="s">
        <v>2261</v>
      </c>
      <c r="U3101" t="s">
        <v>3231</v>
      </c>
      <c r="V3101" t="s">
        <v>36</v>
      </c>
      <c r="W3101" t="s">
        <v>37</v>
      </c>
      <c r="X3101" s="1">
        <v>45962</v>
      </c>
      <c r="Z3101">
        <v>232855</v>
      </c>
      <c r="AB3101" t="s">
        <v>7594</v>
      </c>
      <c r="AC3101" t="s">
        <v>24</v>
      </c>
      <c r="AD3101" t="s">
        <v>25</v>
      </c>
      <c r="AE3101" t="s">
        <v>7595</v>
      </c>
      <c r="AF3101" t="s">
        <v>1216</v>
      </c>
      <c r="AG3101" t="s">
        <v>1217</v>
      </c>
      <c r="AH3101" t="s">
        <v>40</v>
      </c>
      <c r="AI3101" s="1">
        <v>45968.441319444442</v>
      </c>
      <c r="AJ3101" t="s">
        <v>5399</v>
      </c>
      <c r="AL3101">
        <v>3</v>
      </c>
      <c r="AN3101" t="s">
        <v>2265</v>
      </c>
    </row>
    <row r="3102" spans="1:40" hidden="1" x14ac:dyDescent="0.35">
      <c r="A3102" t="s">
        <v>2260</v>
      </c>
      <c r="B3102" t="s">
        <v>484</v>
      </c>
      <c r="C3102" t="s">
        <v>485</v>
      </c>
      <c r="D3102">
        <v>233026</v>
      </c>
      <c r="E3102">
        <v>115578</v>
      </c>
      <c r="F3102" t="s">
        <v>486</v>
      </c>
      <c r="G3102" t="s">
        <v>7877</v>
      </c>
      <c r="H3102" t="s">
        <v>428</v>
      </c>
      <c r="I3102" t="s">
        <v>21</v>
      </c>
      <c r="J3102">
        <v>3</v>
      </c>
      <c r="K3102" t="s">
        <v>1386</v>
      </c>
      <c r="L3102" s="1">
        <v>45958.650787037041</v>
      </c>
      <c r="M3102" s="1">
        <v>45968.440972222219</v>
      </c>
      <c r="N3102" s="1">
        <v>45968</v>
      </c>
      <c r="O3102" t="s">
        <v>2294</v>
      </c>
      <c r="P3102" t="s">
        <v>3095</v>
      </c>
      <c r="Q3102">
        <v>1</v>
      </c>
      <c r="R3102">
        <v>1</v>
      </c>
      <c r="S3102" t="s">
        <v>7675</v>
      </c>
      <c r="T3102" t="s">
        <v>2263</v>
      </c>
      <c r="U3102" t="s">
        <v>2697</v>
      </c>
      <c r="V3102" t="s">
        <v>44</v>
      </c>
      <c r="W3102" t="s">
        <v>23</v>
      </c>
      <c r="X3102" s="1">
        <v>45962</v>
      </c>
      <c r="AC3102" t="s">
        <v>24</v>
      </c>
      <c r="AD3102" t="s">
        <v>25</v>
      </c>
      <c r="AE3102" t="s">
        <v>940</v>
      </c>
      <c r="AF3102" t="s">
        <v>410</v>
      </c>
      <c r="AG3102" t="s">
        <v>411</v>
      </c>
      <c r="AH3102" t="s">
        <v>28</v>
      </c>
      <c r="AI3102" s="1">
        <v>45968.441828703704</v>
      </c>
      <c r="AJ3102" t="s">
        <v>3055</v>
      </c>
      <c r="AL3102">
        <v>10</v>
      </c>
      <c r="AN3102" t="s">
        <v>2265</v>
      </c>
    </row>
    <row r="3103" spans="1:40" hidden="1" x14ac:dyDescent="0.35">
      <c r="A3103" t="s">
        <v>2260</v>
      </c>
      <c r="B3103" t="s">
        <v>484</v>
      </c>
      <c r="C3103" t="s">
        <v>485</v>
      </c>
      <c r="D3103">
        <v>233027</v>
      </c>
      <c r="E3103">
        <v>115686</v>
      </c>
      <c r="F3103" t="s">
        <v>486</v>
      </c>
      <c r="G3103" t="s">
        <v>7878</v>
      </c>
      <c r="H3103" t="s">
        <v>428</v>
      </c>
      <c r="I3103" t="s">
        <v>21</v>
      </c>
      <c r="J3103">
        <v>3</v>
      </c>
      <c r="K3103" t="s">
        <v>2128</v>
      </c>
      <c r="L3103" s="1">
        <v>45957.650520833333</v>
      </c>
      <c r="M3103" s="1">
        <v>45968.441377314812</v>
      </c>
      <c r="N3103" s="1">
        <v>45968</v>
      </c>
      <c r="O3103" t="s">
        <v>2294</v>
      </c>
      <c r="P3103" t="s">
        <v>3098</v>
      </c>
      <c r="Q3103">
        <v>1</v>
      </c>
      <c r="R3103">
        <v>1</v>
      </c>
      <c r="S3103" t="s">
        <v>3118</v>
      </c>
      <c r="T3103" t="s">
        <v>2263</v>
      </c>
      <c r="U3103" t="s">
        <v>2451</v>
      </c>
      <c r="V3103" t="s">
        <v>97</v>
      </c>
      <c r="W3103" t="s">
        <v>23</v>
      </c>
      <c r="X3103" s="1">
        <v>45962</v>
      </c>
      <c r="AC3103" t="s">
        <v>24</v>
      </c>
      <c r="AD3103" t="s">
        <v>25</v>
      </c>
      <c r="AE3103" t="s">
        <v>940</v>
      </c>
      <c r="AF3103" t="s">
        <v>848</v>
      </c>
      <c r="AG3103" t="s">
        <v>849</v>
      </c>
      <c r="AH3103" t="s">
        <v>28</v>
      </c>
      <c r="AI3103" s="1">
        <v>45968.442083333335</v>
      </c>
      <c r="AJ3103" t="s">
        <v>3099</v>
      </c>
      <c r="AL3103">
        <v>10</v>
      </c>
      <c r="AN3103" t="s">
        <v>2265</v>
      </c>
    </row>
    <row r="3104" spans="1:40" hidden="1" x14ac:dyDescent="0.35">
      <c r="A3104" t="s">
        <v>2260</v>
      </c>
      <c r="B3104" t="s">
        <v>484</v>
      </c>
      <c r="C3104" t="s">
        <v>485</v>
      </c>
      <c r="D3104">
        <v>233028</v>
      </c>
      <c r="E3104">
        <v>115687</v>
      </c>
      <c r="F3104" t="s">
        <v>486</v>
      </c>
      <c r="G3104" t="s">
        <v>7879</v>
      </c>
      <c r="H3104" t="s">
        <v>428</v>
      </c>
      <c r="I3104" t="s">
        <v>21</v>
      </c>
      <c r="J3104">
        <v>3</v>
      </c>
      <c r="K3104" t="s">
        <v>1215</v>
      </c>
      <c r="L3104" s="1">
        <v>45957.650393518517</v>
      </c>
      <c r="M3104" s="1">
        <v>45968.442731481482</v>
      </c>
      <c r="N3104" s="1">
        <v>45968</v>
      </c>
      <c r="O3104" t="s">
        <v>2294</v>
      </c>
      <c r="P3104" t="s">
        <v>5121</v>
      </c>
      <c r="Q3104">
        <v>1</v>
      </c>
      <c r="R3104">
        <v>1</v>
      </c>
      <c r="S3104" t="s">
        <v>6140</v>
      </c>
      <c r="T3104" t="s">
        <v>2282</v>
      </c>
      <c r="U3104" t="s">
        <v>2836</v>
      </c>
      <c r="V3104" t="s">
        <v>36</v>
      </c>
      <c r="W3104" t="s">
        <v>37</v>
      </c>
      <c r="X3104" s="1">
        <v>45962</v>
      </c>
      <c r="AC3104" t="s">
        <v>24</v>
      </c>
      <c r="AD3104" t="s">
        <v>25</v>
      </c>
      <c r="AE3104" t="s">
        <v>940</v>
      </c>
      <c r="AF3104" t="s">
        <v>1216</v>
      </c>
      <c r="AG3104" t="s">
        <v>1217</v>
      </c>
      <c r="AH3104" t="s">
        <v>40</v>
      </c>
      <c r="AI3104" s="1">
        <v>45968.4453125</v>
      </c>
      <c r="AJ3104" t="s">
        <v>5223</v>
      </c>
      <c r="AL3104">
        <v>10</v>
      </c>
      <c r="AN3104" t="s">
        <v>2265</v>
      </c>
    </row>
    <row r="3105" spans="1:40" hidden="1" x14ac:dyDescent="0.35">
      <c r="A3105" t="s">
        <v>2260</v>
      </c>
      <c r="B3105" t="s">
        <v>484</v>
      </c>
      <c r="C3105" t="s">
        <v>485</v>
      </c>
      <c r="D3105">
        <v>233029</v>
      </c>
      <c r="E3105">
        <v>115579</v>
      </c>
      <c r="F3105" t="s">
        <v>486</v>
      </c>
      <c r="G3105" t="s">
        <v>7880</v>
      </c>
      <c r="H3105" t="s">
        <v>428</v>
      </c>
      <c r="I3105" t="s">
        <v>21</v>
      </c>
      <c r="J3105">
        <v>3</v>
      </c>
      <c r="K3105" t="s">
        <v>1382</v>
      </c>
      <c r="L3105" s="1">
        <v>45958.654687499999</v>
      </c>
      <c r="M3105" s="1">
        <v>45968.451261574075</v>
      </c>
      <c r="N3105" s="1">
        <v>45968</v>
      </c>
      <c r="O3105" t="s">
        <v>2294</v>
      </c>
      <c r="P3105" t="s">
        <v>2350</v>
      </c>
      <c r="Q3105">
        <v>1</v>
      </c>
      <c r="R3105">
        <v>1</v>
      </c>
      <c r="T3105" t="s">
        <v>2263</v>
      </c>
      <c r="U3105" t="s">
        <v>2524</v>
      </c>
      <c r="V3105" t="s">
        <v>79</v>
      </c>
      <c r="W3105" t="s">
        <v>37</v>
      </c>
      <c r="X3105" s="1">
        <v>45962</v>
      </c>
      <c r="AC3105" t="s">
        <v>24</v>
      </c>
      <c r="AD3105" t="s">
        <v>25</v>
      </c>
      <c r="AE3105" t="s">
        <v>940</v>
      </c>
      <c r="AF3105" t="s">
        <v>402</v>
      </c>
      <c r="AG3105" t="s">
        <v>403</v>
      </c>
      <c r="AH3105" t="s">
        <v>40</v>
      </c>
      <c r="AI3105" s="1">
        <v>45968.452997685185</v>
      </c>
      <c r="AJ3105" t="s">
        <v>7176</v>
      </c>
      <c r="AL3105">
        <v>10</v>
      </c>
      <c r="AN3105" t="s">
        <v>2265</v>
      </c>
    </row>
    <row r="3106" spans="1:40" hidden="1" x14ac:dyDescent="0.35">
      <c r="A3106" t="s">
        <v>2257</v>
      </c>
      <c r="B3106" t="s">
        <v>68</v>
      </c>
      <c r="C3106" t="s">
        <v>69</v>
      </c>
      <c r="D3106">
        <v>233030</v>
      </c>
      <c r="E3106">
        <v>115580</v>
      </c>
      <c r="F3106" t="s">
        <v>70</v>
      </c>
      <c r="G3106" t="s">
        <v>7619</v>
      </c>
      <c r="H3106" t="s">
        <v>20</v>
      </c>
      <c r="I3106" t="s">
        <v>21</v>
      </c>
      <c r="J3106">
        <v>3</v>
      </c>
      <c r="L3106" s="1">
        <v>45966.282708333332</v>
      </c>
      <c r="M3106" s="1">
        <v>45968.459282407406</v>
      </c>
      <c r="N3106" s="1">
        <v>45968</v>
      </c>
      <c r="O3106" t="s">
        <v>2258</v>
      </c>
      <c r="P3106" t="s">
        <v>3063</v>
      </c>
      <c r="R3106">
        <v>0</v>
      </c>
      <c r="S3106" t="s">
        <v>7881</v>
      </c>
      <c r="T3106" t="s">
        <v>2261</v>
      </c>
      <c r="U3106" t="s">
        <v>7621</v>
      </c>
      <c r="V3106" t="s">
        <v>50</v>
      </c>
      <c r="W3106" t="s">
        <v>51</v>
      </c>
      <c r="X3106" s="1">
        <v>45962</v>
      </c>
      <c r="Z3106">
        <v>232895</v>
      </c>
      <c r="AB3106" t="s">
        <v>7619</v>
      </c>
      <c r="AC3106" t="s">
        <v>24</v>
      </c>
      <c r="AD3106" t="s">
        <v>25</v>
      </c>
      <c r="AE3106" t="s">
        <v>7622</v>
      </c>
      <c r="AF3106" t="s">
        <v>1827</v>
      </c>
      <c r="AG3106" t="s">
        <v>1828</v>
      </c>
      <c r="AH3106" t="s">
        <v>52</v>
      </c>
      <c r="AI3106" s="1">
        <v>45968.459756944445</v>
      </c>
      <c r="AJ3106" t="s">
        <v>3103</v>
      </c>
      <c r="AL3106">
        <v>1</v>
      </c>
      <c r="AN3106" t="s">
        <v>2265</v>
      </c>
    </row>
    <row r="3107" spans="1:40" hidden="1" x14ac:dyDescent="0.35">
      <c r="A3107" t="s">
        <v>2260</v>
      </c>
      <c r="B3107" t="s">
        <v>484</v>
      </c>
      <c r="C3107" t="s">
        <v>485</v>
      </c>
      <c r="D3107">
        <v>233031</v>
      </c>
      <c r="E3107">
        <v>115581</v>
      </c>
      <c r="F3107" t="s">
        <v>486</v>
      </c>
      <c r="G3107" t="s">
        <v>7882</v>
      </c>
      <c r="H3107" t="s">
        <v>428</v>
      </c>
      <c r="I3107" t="s">
        <v>21</v>
      </c>
      <c r="J3107">
        <v>3</v>
      </c>
      <c r="K3107" t="s">
        <v>1951</v>
      </c>
      <c r="L3107" s="1">
        <v>45957.650462962964</v>
      </c>
      <c r="M3107" s="1">
        <v>45968.463865740741</v>
      </c>
      <c r="N3107" s="1">
        <v>45968</v>
      </c>
      <c r="O3107" t="s">
        <v>2294</v>
      </c>
      <c r="P3107" t="s">
        <v>3035</v>
      </c>
      <c r="Q3107">
        <v>1</v>
      </c>
      <c r="R3107">
        <v>1</v>
      </c>
      <c r="S3107" t="s">
        <v>3050</v>
      </c>
      <c r="T3107" t="s">
        <v>2282</v>
      </c>
      <c r="U3107" t="s">
        <v>2804</v>
      </c>
      <c r="V3107" t="s">
        <v>79</v>
      </c>
      <c r="W3107" t="s">
        <v>37</v>
      </c>
      <c r="X3107" s="1">
        <v>45962</v>
      </c>
      <c r="AC3107" t="s">
        <v>24</v>
      </c>
      <c r="AD3107" t="s">
        <v>25</v>
      </c>
      <c r="AE3107" t="s">
        <v>940</v>
      </c>
      <c r="AF3107" t="s">
        <v>1952</v>
      </c>
      <c r="AG3107" t="s">
        <v>1953</v>
      </c>
      <c r="AH3107" t="s">
        <v>40</v>
      </c>
      <c r="AI3107" s="1">
        <v>45968.466643518521</v>
      </c>
      <c r="AJ3107" t="s">
        <v>3051</v>
      </c>
      <c r="AL3107">
        <v>10</v>
      </c>
      <c r="AN3107" t="s">
        <v>2265</v>
      </c>
    </row>
    <row r="3108" spans="1:40" hidden="1" x14ac:dyDescent="0.35">
      <c r="A3108" t="s">
        <v>2260</v>
      </c>
      <c r="B3108" t="s">
        <v>484</v>
      </c>
      <c r="C3108" t="s">
        <v>485</v>
      </c>
      <c r="D3108">
        <v>233032</v>
      </c>
      <c r="E3108">
        <v>115688</v>
      </c>
      <c r="F3108" t="s">
        <v>486</v>
      </c>
      <c r="G3108" t="s">
        <v>7883</v>
      </c>
      <c r="H3108" t="s">
        <v>428</v>
      </c>
      <c r="I3108" t="s">
        <v>21</v>
      </c>
      <c r="J3108">
        <v>3</v>
      </c>
      <c r="K3108" t="s">
        <v>2170</v>
      </c>
      <c r="L3108" s="1">
        <v>45958.65184027778</v>
      </c>
      <c r="M3108" s="1">
        <v>45968.466631944444</v>
      </c>
      <c r="N3108" s="1">
        <v>45968</v>
      </c>
      <c r="O3108" t="s">
        <v>2294</v>
      </c>
      <c r="P3108" t="s">
        <v>2440</v>
      </c>
      <c r="Q3108">
        <v>1</v>
      </c>
      <c r="R3108">
        <v>1</v>
      </c>
      <c r="T3108" t="s">
        <v>2263</v>
      </c>
      <c r="U3108" t="s">
        <v>2629</v>
      </c>
      <c r="V3108" t="s">
        <v>97</v>
      </c>
      <c r="W3108" t="s">
        <v>23</v>
      </c>
      <c r="X3108" s="1">
        <v>45962</v>
      </c>
      <c r="AC3108" t="s">
        <v>24</v>
      </c>
      <c r="AD3108" t="s">
        <v>25</v>
      </c>
      <c r="AE3108" t="s">
        <v>940</v>
      </c>
      <c r="AF3108" t="s">
        <v>884</v>
      </c>
      <c r="AG3108" t="s">
        <v>885</v>
      </c>
      <c r="AH3108" t="s">
        <v>28</v>
      </c>
      <c r="AI3108" s="1">
        <v>45968.468391203707</v>
      </c>
      <c r="AJ3108" t="s">
        <v>2442</v>
      </c>
      <c r="AL3108">
        <v>8</v>
      </c>
      <c r="AN3108" t="s">
        <v>2265</v>
      </c>
    </row>
    <row r="3109" spans="1:40" hidden="1" x14ac:dyDescent="0.35">
      <c r="A3109" t="s">
        <v>2260</v>
      </c>
      <c r="B3109" t="s">
        <v>484</v>
      </c>
      <c r="C3109" t="s">
        <v>485</v>
      </c>
      <c r="D3109">
        <v>233033</v>
      </c>
      <c r="E3109">
        <v>115689</v>
      </c>
      <c r="F3109" t="s">
        <v>486</v>
      </c>
      <c r="G3109" t="s">
        <v>7884</v>
      </c>
      <c r="H3109" t="s">
        <v>428</v>
      </c>
      <c r="I3109" t="s">
        <v>21</v>
      </c>
      <c r="J3109">
        <v>3</v>
      </c>
      <c r="K3109" t="s">
        <v>958</v>
      </c>
      <c r="L3109" s="1">
        <v>45957.650312500002</v>
      </c>
      <c r="M3109" s="1">
        <v>45968.47320601852</v>
      </c>
      <c r="N3109" s="1">
        <v>45968</v>
      </c>
      <c r="O3109" t="s">
        <v>2294</v>
      </c>
      <c r="P3109" t="s">
        <v>2266</v>
      </c>
      <c r="Q3109">
        <v>1</v>
      </c>
      <c r="R3109">
        <v>1</v>
      </c>
      <c r="S3109" t="s">
        <v>3062</v>
      </c>
      <c r="T3109" t="s">
        <v>2263</v>
      </c>
      <c r="U3109" t="s">
        <v>2616</v>
      </c>
      <c r="V3109" t="s">
        <v>50</v>
      </c>
      <c r="W3109" t="s">
        <v>51</v>
      </c>
      <c r="X3109" s="1">
        <v>45962</v>
      </c>
      <c r="AC3109" t="s">
        <v>24</v>
      </c>
      <c r="AD3109" t="s">
        <v>25</v>
      </c>
      <c r="AE3109" t="s">
        <v>940</v>
      </c>
      <c r="AF3109" t="s">
        <v>66</v>
      </c>
      <c r="AG3109" t="s">
        <v>67</v>
      </c>
      <c r="AH3109" t="s">
        <v>52</v>
      </c>
      <c r="AI3109" s="1">
        <v>45968.474108796298</v>
      </c>
      <c r="AJ3109" t="s">
        <v>2442</v>
      </c>
      <c r="AL3109">
        <v>10</v>
      </c>
      <c r="AN3109" t="s">
        <v>2265</v>
      </c>
    </row>
    <row r="3110" spans="1:40" hidden="1" x14ac:dyDescent="0.35">
      <c r="A3110" t="s">
        <v>2260</v>
      </c>
      <c r="B3110" t="s">
        <v>484</v>
      </c>
      <c r="C3110" t="s">
        <v>485</v>
      </c>
      <c r="D3110">
        <v>233034</v>
      </c>
      <c r="E3110">
        <v>115690</v>
      </c>
      <c r="F3110" t="s">
        <v>486</v>
      </c>
      <c r="G3110" t="s">
        <v>7885</v>
      </c>
      <c r="H3110" t="s">
        <v>428</v>
      </c>
      <c r="I3110" t="s">
        <v>21</v>
      </c>
      <c r="J3110">
        <v>3</v>
      </c>
      <c r="K3110" t="s">
        <v>945</v>
      </c>
      <c r="L3110" s="1">
        <v>45957.650775462964</v>
      </c>
      <c r="M3110" s="1">
        <v>45968.475798611114</v>
      </c>
      <c r="N3110" s="1">
        <v>45968</v>
      </c>
      <c r="O3110" t="s">
        <v>2294</v>
      </c>
      <c r="P3110" t="s">
        <v>3010</v>
      </c>
      <c r="Q3110">
        <v>1</v>
      </c>
      <c r="R3110">
        <v>1</v>
      </c>
      <c r="S3110" t="s">
        <v>7886</v>
      </c>
      <c r="T3110" t="s">
        <v>2263</v>
      </c>
      <c r="U3110" t="s">
        <v>2639</v>
      </c>
      <c r="V3110" t="s">
        <v>97</v>
      </c>
      <c r="W3110" t="s">
        <v>23</v>
      </c>
      <c r="X3110" s="1">
        <v>45962</v>
      </c>
      <c r="AC3110" t="s">
        <v>24</v>
      </c>
      <c r="AD3110" t="s">
        <v>25</v>
      </c>
      <c r="AE3110" t="s">
        <v>940</v>
      </c>
      <c r="AF3110" t="s">
        <v>946</v>
      </c>
      <c r="AG3110" t="s">
        <v>947</v>
      </c>
      <c r="AH3110" t="s">
        <v>28</v>
      </c>
      <c r="AI3110" s="1">
        <v>45968.476747685185</v>
      </c>
      <c r="AJ3110" t="s">
        <v>3119</v>
      </c>
      <c r="AL3110">
        <v>14</v>
      </c>
      <c r="AN3110" t="s">
        <v>2265</v>
      </c>
    </row>
    <row r="3111" spans="1:40" hidden="1" x14ac:dyDescent="0.35">
      <c r="A3111" t="s">
        <v>2257</v>
      </c>
      <c r="B3111" t="s">
        <v>158</v>
      </c>
      <c r="C3111" t="s">
        <v>159</v>
      </c>
      <c r="D3111">
        <v>233035</v>
      </c>
      <c r="F3111" t="s">
        <v>160</v>
      </c>
      <c r="G3111" t="s">
        <v>7862</v>
      </c>
      <c r="H3111" t="s">
        <v>20</v>
      </c>
      <c r="I3111" t="s">
        <v>21</v>
      </c>
      <c r="J3111">
        <v>3</v>
      </c>
      <c r="L3111" s="1">
        <v>45960.365243055552</v>
      </c>
      <c r="M3111" s="1">
        <v>45968.478229166663</v>
      </c>
      <c r="N3111" s="1">
        <v>45968</v>
      </c>
      <c r="O3111" t="s">
        <v>2258</v>
      </c>
      <c r="P3111" t="s">
        <v>2318</v>
      </c>
      <c r="R3111">
        <v>2</v>
      </c>
      <c r="T3111" t="s">
        <v>2319</v>
      </c>
      <c r="U3111" t="s">
        <v>5961</v>
      </c>
      <c r="V3111" t="s">
        <v>50</v>
      </c>
      <c r="W3111" t="s">
        <v>51</v>
      </c>
      <c r="X3111" s="1"/>
      <c r="Z3111">
        <v>233013</v>
      </c>
      <c r="AB3111" t="s">
        <v>7862</v>
      </c>
      <c r="AC3111" t="s">
        <v>24</v>
      </c>
      <c r="AD3111" t="s">
        <v>25</v>
      </c>
      <c r="AE3111" t="s">
        <v>7863</v>
      </c>
      <c r="AF3111" t="s">
        <v>66</v>
      </c>
      <c r="AG3111" t="s">
        <v>67</v>
      </c>
      <c r="AH3111" t="s">
        <v>52</v>
      </c>
      <c r="AI3111" s="1"/>
    </row>
    <row r="3112" spans="1:40" hidden="1" x14ac:dyDescent="0.35">
      <c r="A3112" t="s">
        <v>2257</v>
      </c>
      <c r="B3112" t="s">
        <v>58</v>
      </c>
      <c r="C3112" t="s">
        <v>59</v>
      </c>
      <c r="D3112">
        <v>233036</v>
      </c>
      <c r="F3112" t="s">
        <v>60</v>
      </c>
      <c r="G3112" t="s">
        <v>7887</v>
      </c>
      <c r="H3112" t="s">
        <v>20</v>
      </c>
      <c r="I3112" t="s">
        <v>21</v>
      </c>
      <c r="J3112">
        <v>3</v>
      </c>
      <c r="L3112" s="1">
        <v>45967.498993055553</v>
      </c>
      <c r="M3112" s="1">
        <v>45968.478958333333</v>
      </c>
      <c r="N3112" s="1">
        <v>45968</v>
      </c>
      <c r="O3112" t="s">
        <v>2258</v>
      </c>
      <c r="P3112" t="s">
        <v>3010</v>
      </c>
      <c r="R3112">
        <v>0</v>
      </c>
      <c r="S3112" t="s">
        <v>3023</v>
      </c>
      <c r="T3112" t="s">
        <v>2263</v>
      </c>
      <c r="U3112" t="s">
        <v>7888</v>
      </c>
      <c r="V3112" t="s">
        <v>97</v>
      </c>
      <c r="W3112" t="s">
        <v>23</v>
      </c>
      <c r="X3112" s="1"/>
      <c r="AC3112" t="s">
        <v>24</v>
      </c>
      <c r="AD3112" t="s">
        <v>25</v>
      </c>
      <c r="AE3112" t="s">
        <v>7889</v>
      </c>
      <c r="AF3112" t="s">
        <v>946</v>
      </c>
      <c r="AG3112" t="s">
        <v>947</v>
      </c>
      <c r="AH3112" t="s">
        <v>28</v>
      </c>
      <c r="AI3112" s="1"/>
    </row>
    <row r="3113" spans="1:40" hidden="1" x14ac:dyDescent="0.35">
      <c r="A3113" t="s">
        <v>2260</v>
      </c>
      <c r="B3113" t="s">
        <v>484</v>
      </c>
      <c r="C3113" t="s">
        <v>485</v>
      </c>
      <c r="D3113">
        <v>233037</v>
      </c>
      <c r="E3113">
        <v>115691</v>
      </c>
      <c r="F3113" t="s">
        <v>486</v>
      </c>
      <c r="G3113" t="s">
        <v>7890</v>
      </c>
      <c r="H3113" t="s">
        <v>428</v>
      </c>
      <c r="I3113" t="s">
        <v>21</v>
      </c>
      <c r="J3113">
        <v>3</v>
      </c>
      <c r="K3113" t="s">
        <v>2000</v>
      </c>
      <c r="L3113" s="1">
        <v>45957.650578703702</v>
      </c>
      <c r="M3113" s="1">
        <v>45968.480775462966</v>
      </c>
      <c r="N3113" s="1">
        <v>45968</v>
      </c>
      <c r="O3113" t="s">
        <v>2294</v>
      </c>
      <c r="P3113" t="s">
        <v>2417</v>
      </c>
      <c r="Q3113">
        <v>1</v>
      </c>
      <c r="R3113">
        <v>1</v>
      </c>
      <c r="T3113" t="s">
        <v>2263</v>
      </c>
      <c r="U3113" t="s">
        <v>2617</v>
      </c>
      <c r="V3113" t="s">
        <v>89</v>
      </c>
      <c r="W3113" t="s">
        <v>51</v>
      </c>
      <c r="X3113" s="1">
        <v>45962</v>
      </c>
      <c r="AC3113" t="s">
        <v>24</v>
      </c>
      <c r="AD3113" t="s">
        <v>25</v>
      </c>
      <c r="AE3113" t="s">
        <v>971</v>
      </c>
      <c r="AF3113" t="s">
        <v>2001</v>
      </c>
      <c r="AG3113" t="s">
        <v>2002</v>
      </c>
      <c r="AH3113" t="s">
        <v>52</v>
      </c>
      <c r="AI3113" s="1">
        <v>45968.481504629628</v>
      </c>
      <c r="AJ3113" t="s">
        <v>3088</v>
      </c>
      <c r="AL3113">
        <v>9</v>
      </c>
      <c r="AN3113" t="s">
        <v>2265</v>
      </c>
    </row>
    <row r="3114" spans="1:40" hidden="1" x14ac:dyDescent="0.35">
      <c r="A3114" t="s">
        <v>2257</v>
      </c>
      <c r="B3114" t="s">
        <v>263</v>
      </c>
      <c r="C3114" t="s">
        <v>264</v>
      </c>
      <c r="D3114">
        <v>233039</v>
      </c>
      <c r="F3114" t="s">
        <v>265</v>
      </c>
      <c r="G3114" t="s">
        <v>7891</v>
      </c>
      <c r="H3114" t="s">
        <v>20</v>
      </c>
      <c r="I3114" t="s">
        <v>21</v>
      </c>
      <c r="J3114">
        <v>3</v>
      </c>
      <c r="L3114" s="1">
        <v>45968.39</v>
      </c>
      <c r="M3114" s="1">
        <v>45968.482870370368</v>
      </c>
      <c r="N3114" s="1">
        <v>45968</v>
      </c>
      <c r="O3114" t="s">
        <v>2258</v>
      </c>
      <c r="P3114" t="s">
        <v>2417</v>
      </c>
      <c r="R3114">
        <v>1</v>
      </c>
      <c r="T3114" t="s">
        <v>2760</v>
      </c>
      <c r="U3114" t="s">
        <v>3582</v>
      </c>
      <c r="V3114" t="s">
        <v>89</v>
      </c>
      <c r="W3114" t="s">
        <v>51</v>
      </c>
      <c r="X3114" s="1"/>
      <c r="AC3114" t="s">
        <v>24</v>
      </c>
      <c r="AD3114" t="s">
        <v>25</v>
      </c>
      <c r="AE3114" t="s">
        <v>7892</v>
      </c>
      <c r="AF3114" t="s">
        <v>318</v>
      </c>
      <c r="AG3114" t="s">
        <v>319</v>
      </c>
      <c r="AH3114" t="s">
        <v>52</v>
      </c>
      <c r="AI3114" s="1"/>
    </row>
    <row r="3115" spans="1:40" hidden="1" x14ac:dyDescent="0.35">
      <c r="A3115" t="s">
        <v>2260</v>
      </c>
      <c r="B3115" t="s">
        <v>484</v>
      </c>
      <c r="C3115" t="s">
        <v>485</v>
      </c>
      <c r="D3115">
        <v>233040</v>
      </c>
      <c r="E3115">
        <v>115692</v>
      </c>
      <c r="F3115" t="s">
        <v>486</v>
      </c>
      <c r="G3115" t="s">
        <v>7893</v>
      </c>
      <c r="H3115" t="s">
        <v>428</v>
      </c>
      <c r="I3115" t="s">
        <v>21</v>
      </c>
      <c r="J3115">
        <v>3</v>
      </c>
      <c r="K3115" t="s">
        <v>1553</v>
      </c>
      <c r="L3115" s="1">
        <v>45957.650509259256</v>
      </c>
      <c r="M3115" s="1">
        <v>45968.489814814813</v>
      </c>
      <c r="N3115" s="1">
        <v>45968</v>
      </c>
      <c r="O3115" t="s">
        <v>2294</v>
      </c>
      <c r="P3115" t="s">
        <v>3098</v>
      </c>
      <c r="Q3115">
        <v>1</v>
      </c>
      <c r="R3115">
        <v>0</v>
      </c>
      <c r="S3115" t="s">
        <v>3118</v>
      </c>
      <c r="T3115" t="s">
        <v>2263</v>
      </c>
      <c r="U3115" t="s">
        <v>2529</v>
      </c>
      <c r="V3115" t="s">
        <v>97</v>
      </c>
      <c r="W3115" t="s">
        <v>23</v>
      </c>
      <c r="X3115" s="1">
        <v>45962</v>
      </c>
      <c r="AC3115" t="s">
        <v>24</v>
      </c>
      <c r="AD3115" t="s">
        <v>25</v>
      </c>
      <c r="AE3115" t="s">
        <v>940</v>
      </c>
      <c r="AF3115" t="s">
        <v>1554</v>
      </c>
      <c r="AG3115" t="s">
        <v>1555</v>
      </c>
      <c r="AH3115" t="s">
        <v>28</v>
      </c>
      <c r="AI3115" s="1">
        <v>45968.490798611114</v>
      </c>
      <c r="AJ3115" t="s">
        <v>3099</v>
      </c>
      <c r="AL3115">
        <v>10</v>
      </c>
      <c r="AN3115" t="s">
        <v>2265</v>
      </c>
    </row>
    <row r="3116" spans="1:40" hidden="1" x14ac:dyDescent="0.35">
      <c r="A3116" t="s">
        <v>2272</v>
      </c>
      <c r="B3116" t="s">
        <v>125</v>
      </c>
      <c r="C3116" t="s">
        <v>126</v>
      </c>
      <c r="D3116">
        <v>233041</v>
      </c>
      <c r="F3116" t="s">
        <v>127</v>
      </c>
      <c r="G3116" t="s">
        <v>7894</v>
      </c>
      <c r="H3116" t="s">
        <v>20</v>
      </c>
      <c r="I3116" t="s">
        <v>21</v>
      </c>
      <c r="J3116">
        <v>3</v>
      </c>
      <c r="L3116" s="1">
        <v>45968.460740740738</v>
      </c>
      <c r="M3116" s="1">
        <v>45968.496307870373</v>
      </c>
      <c r="N3116" s="1">
        <v>45968</v>
      </c>
      <c r="O3116" t="s">
        <v>2258</v>
      </c>
      <c r="P3116" t="s">
        <v>3098</v>
      </c>
      <c r="R3116">
        <v>0</v>
      </c>
      <c r="S3116" t="s">
        <v>7895</v>
      </c>
      <c r="T3116" t="s">
        <v>2257</v>
      </c>
      <c r="U3116" t="s">
        <v>7896</v>
      </c>
      <c r="V3116" t="s">
        <v>97</v>
      </c>
      <c r="W3116" t="s">
        <v>23</v>
      </c>
      <c r="X3116" s="1"/>
      <c r="AC3116" t="s">
        <v>24</v>
      </c>
      <c r="AD3116" t="s">
        <v>25</v>
      </c>
      <c r="AE3116" t="s">
        <v>7897</v>
      </c>
      <c r="AF3116" t="s">
        <v>1554</v>
      </c>
      <c r="AG3116" t="s">
        <v>1555</v>
      </c>
      <c r="AH3116" t="s">
        <v>28</v>
      </c>
      <c r="AI3116" s="1"/>
    </row>
    <row r="3117" spans="1:40" hidden="1" x14ac:dyDescent="0.35">
      <c r="A3117" t="s">
        <v>2260</v>
      </c>
      <c r="B3117" t="s">
        <v>68</v>
      </c>
      <c r="C3117" t="s">
        <v>69</v>
      </c>
      <c r="D3117">
        <v>233042</v>
      </c>
      <c r="E3117">
        <v>115693</v>
      </c>
      <c r="F3117" t="s">
        <v>70</v>
      </c>
      <c r="G3117" t="s">
        <v>6968</v>
      </c>
      <c r="H3117" t="s">
        <v>20</v>
      </c>
      <c r="I3117" t="s">
        <v>21</v>
      </c>
      <c r="J3117">
        <v>3</v>
      </c>
      <c r="L3117" s="1">
        <v>45959.27851851852</v>
      </c>
      <c r="M3117" s="1">
        <v>45968.497511574074</v>
      </c>
      <c r="N3117" s="1">
        <v>45968</v>
      </c>
      <c r="O3117" t="s">
        <v>2258</v>
      </c>
      <c r="P3117" t="s">
        <v>5121</v>
      </c>
      <c r="R3117">
        <v>1</v>
      </c>
      <c r="S3117" t="s">
        <v>7898</v>
      </c>
      <c r="T3117" t="s">
        <v>2261</v>
      </c>
      <c r="U3117" t="s">
        <v>6969</v>
      </c>
      <c r="V3117" t="s">
        <v>36</v>
      </c>
      <c r="W3117" t="s">
        <v>37</v>
      </c>
      <c r="X3117" s="1">
        <v>45962</v>
      </c>
      <c r="Z3117">
        <v>232937</v>
      </c>
      <c r="AB3117" t="s">
        <v>6968</v>
      </c>
      <c r="AC3117" t="s">
        <v>24</v>
      </c>
      <c r="AD3117" t="s">
        <v>25</v>
      </c>
      <c r="AE3117" t="s">
        <v>6970</v>
      </c>
      <c r="AF3117" t="s">
        <v>1920</v>
      </c>
      <c r="AG3117" t="s">
        <v>1921</v>
      </c>
      <c r="AH3117" t="s">
        <v>40</v>
      </c>
      <c r="AI3117" s="1">
        <v>45968.500740740739</v>
      </c>
      <c r="AJ3117" t="s">
        <v>5399</v>
      </c>
      <c r="AL3117">
        <v>2</v>
      </c>
      <c r="AN3117" t="s">
        <v>2265</v>
      </c>
    </row>
    <row r="3118" spans="1:40" hidden="1" x14ac:dyDescent="0.35">
      <c r="A3118" t="s">
        <v>2260</v>
      </c>
      <c r="B3118" t="s">
        <v>484</v>
      </c>
      <c r="C3118" t="s">
        <v>485</v>
      </c>
      <c r="D3118">
        <v>233043</v>
      </c>
      <c r="E3118">
        <v>115582</v>
      </c>
      <c r="F3118" t="s">
        <v>486</v>
      </c>
      <c r="G3118" t="s">
        <v>7899</v>
      </c>
      <c r="H3118" t="s">
        <v>428</v>
      </c>
      <c r="I3118" t="s">
        <v>21</v>
      </c>
      <c r="J3118">
        <v>3</v>
      </c>
      <c r="K3118" t="s">
        <v>1872</v>
      </c>
      <c r="L3118" s="1">
        <v>45957.65053240741</v>
      </c>
      <c r="M3118" s="1">
        <v>45968.498703703706</v>
      </c>
      <c r="N3118" s="1">
        <v>45968</v>
      </c>
      <c r="O3118" t="s">
        <v>2294</v>
      </c>
      <c r="P3118" t="s">
        <v>3067</v>
      </c>
      <c r="Q3118">
        <v>1</v>
      </c>
      <c r="R3118">
        <v>1</v>
      </c>
      <c r="S3118" t="s">
        <v>3121</v>
      </c>
      <c r="T3118" t="s">
        <v>2263</v>
      </c>
      <c r="U3118" t="s">
        <v>2968</v>
      </c>
      <c r="V3118" t="s">
        <v>22</v>
      </c>
      <c r="W3118" t="s">
        <v>23</v>
      </c>
      <c r="X3118" s="1">
        <v>45962</v>
      </c>
      <c r="AC3118" t="s">
        <v>24</v>
      </c>
      <c r="AD3118" t="s">
        <v>25</v>
      </c>
      <c r="AE3118" t="s">
        <v>940</v>
      </c>
      <c r="AF3118" t="s">
        <v>1873</v>
      </c>
      <c r="AG3118" t="s">
        <v>1874</v>
      </c>
      <c r="AH3118" t="s">
        <v>28</v>
      </c>
      <c r="AI3118" s="1">
        <v>45968.49931712963</v>
      </c>
      <c r="AJ3118" t="s">
        <v>3055</v>
      </c>
      <c r="AL3118">
        <v>10</v>
      </c>
      <c r="AN3118" t="s">
        <v>2265</v>
      </c>
    </row>
    <row r="3119" spans="1:40" hidden="1" x14ac:dyDescent="0.35">
      <c r="A3119" t="s">
        <v>2272</v>
      </c>
      <c r="B3119" t="s">
        <v>33</v>
      </c>
      <c r="C3119" t="s">
        <v>34</v>
      </c>
      <c r="D3119">
        <v>233044</v>
      </c>
      <c r="F3119" t="s">
        <v>35</v>
      </c>
      <c r="G3119" t="s">
        <v>7900</v>
      </c>
      <c r="H3119" t="s">
        <v>20</v>
      </c>
      <c r="I3119" t="s">
        <v>21</v>
      </c>
      <c r="J3119">
        <v>3</v>
      </c>
      <c r="L3119" s="1">
        <v>45968.44290509259</v>
      </c>
      <c r="M3119" s="1">
        <v>45968.502858796295</v>
      </c>
      <c r="N3119" s="1">
        <v>45968</v>
      </c>
      <c r="O3119" t="s">
        <v>2258</v>
      </c>
      <c r="P3119" t="s">
        <v>3067</v>
      </c>
      <c r="R3119">
        <v>0</v>
      </c>
      <c r="S3119" t="s">
        <v>7901</v>
      </c>
      <c r="T3119" t="s">
        <v>3157</v>
      </c>
      <c r="U3119" t="s">
        <v>7902</v>
      </c>
      <c r="V3119" t="s">
        <v>22</v>
      </c>
      <c r="W3119" t="s">
        <v>23</v>
      </c>
      <c r="X3119" s="1"/>
      <c r="AC3119" t="s">
        <v>24</v>
      </c>
      <c r="AD3119" t="s">
        <v>25</v>
      </c>
      <c r="AE3119" t="s">
        <v>7903</v>
      </c>
      <c r="AF3119" t="s">
        <v>515</v>
      </c>
      <c r="AG3119" t="s">
        <v>516</v>
      </c>
      <c r="AH3119" t="s">
        <v>28</v>
      </c>
      <c r="AI3119" s="1"/>
    </row>
    <row r="3120" spans="1:40" hidden="1" x14ac:dyDescent="0.35">
      <c r="A3120" t="s">
        <v>2260</v>
      </c>
      <c r="B3120" t="s">
        <v>484</v>
      </c>
      <c r="C3120" t="s">
        <v>485</v>
      </c>
      <c r="D3120">
        <v>233045</v>
      </c>
      <c r="E3120">
        <v>115583</v>
      </c>
      <c r="F3120" t="s">
        <v>486</v>
      </c>
      <c r="G3120" t="s">
        <v>7904</v>
      </c>
      <c r="H3120" t="s">
        <v>428</v>
      </c>
      <c r="I3120" t="s">
        <v>21</v>
      </c>
      <c r="J3120">
        <v>3</v>
      </c>
      <c r="K3120" t="s">
        <v>2021</v>
      </c>
      <c r="L3120" s="1">
        <v>45958.65047453704</v>
      </c>
      <c r="M3120" s="1">
        <v>45968.507777777777</v>
      </c>
      <c r="N3120" s="1">
        <v>45968</v>
      </c>
      <c r="O3120" t="s">
        <v>2294</v>
      </c>
      <c r="P3120" t="s">
        <v>3063</v>
      </c>
      <c r="Q3120">
        <v>1</v>
      </c>
      <c r="R3120">
        <v>1</v>
      </c>
      <c r="S3120" t="s">
        <v>3331</v>
      </c>
      <c r="T3120" t="s">
        <v>2263</v>
      </c>
      <c r="U3120" t="s">
        <v>3002</v>
      </c>
      <c r="V3120" t="s">
        <v>50</v>
      </c>
      <c r="W3120" t="s">
        <v>51</v>
      </c>
      <c r="X3120" s="1">
        <v>45962</v>
      </c>
      <c r="AC3120" t="s">
        <v>24</v>
      </c>
      <c r="AD3120" t="s">
        <v>25</v>
      </c>
      <c r="AE3120" t="s">
        <v>940</v>
      </c>
      <c r="AF3120" t="s">
        <v>774</v>
      </c>
      <c r="AG3120" t="s">
        <v>775</v>
      </c>
      <c r="AH3120" t="s">
        <v>52</v>
      </c>
      <c r="AI3120" s="1">
        <v>45968.508680555555</v>
      </c>
      <c r="AJ3120" t="s">
        <v>3102</v>
      </c>
      <c r="AL3120">
        <v>8</v>
      </c>
      <c r="AN3120" t="s">
        <v>2265</v>
      </c>
    </row>
    <row r="3121" spans="1:40" hidden="1" x14ac:dyDescent="0.35">
      <c r="A3121" t="s">
        <v>2260</v>
      </c>
      <c r="B3121" t="s">
        <v>484</v>
      </c>
      <c r="C3121" t="s">
        <v>485</v>
      </c>
      <c r="D3121">
        <v>233046</v>
      </c>
      <c r="E3121">
        <v>115694</v>
      </c>
      <c r="F3121" t="s">
        <v>486</v>
      </c>
      <c r="G3121" t="s">
        <v>7905</v>
      </c>
      <c r="H3121" t="s">
        <v>428</v>
      </c>
      <c r="I3121" t="s">
        <v>21</v>
      </c>
      <c r="J3121">
        <v>3</v>
      </c>
      <c r="K3121" t="s">
        <v>1400</v>
      </c>
      <c r="L3121" s="1">
        <v>45958.657037037039</v>
      </c>
      <c r="M3121" s="1">
        <v>45968.510358796295</v>
      </c>
      <c r="N3121" s="1">
        <v>45968</v>
      </c>
      <c r="O3121" t="s">
        <v>2294</v>
      </c>
      <c r="P3121" t="s">
        <v>2350</v>
      </c>
      <c r="Q3121">
        <v>1</v>
      </c>
      <c r="R3121">
        <v>1</v>
      </c>
      <c r="T3121" t="s">
        <v>2263</v>
      </c>
      <c r="U3121" t="s">
        <v>2878</v>
      </c>
      <c r="V3121" t="s">
        <v>79</v>
      </c>
      <c r="W3121" t="s">
        <v>37</v>
      </c>
      <c r="X3121" s="1">
        <v>45962</v>
      </c>
      <c r="AC3121" t="s">
        <v>24</v>
      </c>
      <c r="AD3121" t="s">
        <v>25</v>
      </c>
      <c r="AE3121" t="s">
        <v>940</v>
      </c>
      <c r="AF3121" t="s">
        <v>1398</v>
      </c>
      <c r="AG3121" t="s">
        <v>1399</v>
      </c>
      <c r="AH3121" t="s">
        <v>40</v>
      </c>
      <c r="AI3121" s="1">
        <v>45968.511261574073</v>
      </c>
      <c r="AJ3121" t="s">
        <v>7176</v>
      </c>
      <c r="AL3121">
        <v>10</v>
      </c>
      <c r="AN3121" t="s">
        <v>2265</v>
      </c>
    </row>
    <row r="3122" spans="1:40" hidden="1" x14ac:dyDescent="0.35">
      <c r="A3122" t="s">
        <v>2257</v>
      </c>
      <c r="B3122" t="s">
        <v>74</v>
      </c>
      <c r="C3122" t="s">
        <v>75</v>
      </c>
      <c r="D3122">
        <v>233047</v>
      </c>
      <c r="F3122" t="s">
        <v>76</v>
      </c>
      <c r="G3122" t="s">
        <v>7906</v>
      </c>
      <c r="H3122" t="s">
        <v>20</v>
      </c>
      <c r="I3122" t="s">
        <v>21</v>
      </c>
      <c r="J3122">
        <v>3</v>
      </c>
      <c r="L3122" s="1">
        <v>45966.643391203703</v>
      </c>
      <c r="M3122" s="1">
        <v>45968.511018518519</v>
      </c>
      <c r="N3122" s="1">
        <v>45968</v>
      </c>
      <c r="O3122" t="s">
        <v>2258</v>
      </c>
      <c r="P3122" t="s">
        <v>3095</v>
      </c>
      <c r="R3122">
        <v>1</v>
      </c>
      <c r="S3122" t="s">
        <v>7907</v>
      </c>
      <c r="T3122" t="s">
        <v>2263</v>
      </c>
      <c r="U3122" t="s">
        <v>2262</v>
      </c>
      <c r="V3122" t="s">
        <v>44</v>
      </c>
      <c r="W3122" t="s">
        <v>23</v>
      </c>
      <c r="X3122" s="1"/>
      <c r="AC3122" t="s">
        <v>24</v>
      </c>
      <c r="AD3122" t="s">
        <v>25</v>
      </c>
      <c r="AE3122" t="s">
        <v>7908</v>
      </c>
      <c r="AF3122" t="s">
        <v>503</v>
      </c>
      <c r="AG3122" t="s">
        <v>504</v>
      </c>
      <c r="AH3122" t="s">
        <v>28</v>
      </c>
      <c r="AI3122" s="1"/>
    </row>
    <row r="3123" spans="1:40" hidden="1" x14ac:dyDescent="0.35">
      <c r="A3123" t="s">
        <v>2260</v>
      </c>
      <c r="B3123" t="s">
        <v>484</v>
      </c>
      <c r="C3123" t="s">
        <v>485</v>
      </c>
      <c r="D3123">
        <v>233048</v>
      </c>
      <c r="E3123">
        <v>115695</v>
      </c>
      <c r="F3123" t="s">
        <v>486</v>
      </c>
      <c r="G3123" t="s">
        <v>7909</v>
      </c>
      <c r="H3123" t="s">
        <v>428</v>
      </c>
      <c r="I3123" t="s">
        <v>21</v>
      </c>
      <c r="J3123">
        <v>3</v>
      </c>
      <c r="K3123" t="s">
        <v>1658</v>
      </c>
      <c r="L3123" s="1">
        <v>45957.650775462964</v>
      </c>
      <c r="M3123" s="1">
        <v>45968.513796296298</v>
      </c>
      <c r="N3123" s="1">
        <v>45968</v>
      </c>
      <c r="O3123" t="s">
        <v>2294</v>
      </c>
      <c r="P3123" t="s">
        <v>3010</v>
      </c>
      <c r="Q3123">
        <v>1</v>
      </c>
      <c r="R3123">
        <v>0</v>
      </c>
      <c r="S3123" t="s">
        <v>3015</v>
      </c>
      <c r="T3123" t="s">
        <v>2263</v>
      </c>
      <c r="U3123" t="s">
        <v>2569</v>
      </c>
      <c r="V3123" t="s">
        <v>97</v>
      </c>
      <c r="W3123" t="s">
        <v>23</v>
      </c>
      <c r="X3123" s="1">
        <v>45962</v>
      </c>
      <c r="AC3123" t="s">
        <v>24</v>
      </c>
      <c r="AD3123" t="s">
        <v>25</v>
      </c>
      <c r="AE3123" t="s">
        <v>940</v>
      </c>
      <c r="AF3123" t="s">
        <v>1659</v>
      </c>
      <c r="AG3123" t="s">
        <v>1660</v>
      </c>
      <c r="AH3123" t="s">
        <v>28</v>
      </c>
      <c r="AI3123" s="1">
        <v>45968.515810185185</v>
      </c>
      <c r="AJ3123" t="s">
        <v>3119</v>
      </c>
      <c r="AL3123">
        <v>14</v>
      </c>
      <c r="AN3123" t="s">
        <v>2265</v>
      </c>
    </row>
    <row r="3124" spans="1:40" hidden="1" x14ac:dyDescent="0.35">
      <c r="A3124" t="s">
        <v>2257</v>
      </c>
      <c r="B3124" t="s">
        <v>74</v>
      </c>
      <c r="C3124" t="s">
        <v>75</v>
      </c>
      <c r="D3124">
        <v>233049</v>
      </c>
      <c r="F3124" t="s">
        <v>76</v>
      </c>
      <c r="G3124" t="s">
        <v>7910</v>
      </c>
      <c r="H3124" t="s">
        <v>20</v>
      </c>
      <c r="I3124" t="s">
        <v>21</v>
      </c>
      <c r="J3124">
        <v>3</v>
      </c>
      <c r="L3124" s="1">
        <v>45967.581365740742</v>
      </c>
      <c r="M3124" s="1">
        <v>45968.51766203704</v>
      </c>
      <c r="N3124" s="1">
        <v>45968</v>
      </c>
      <c r="O3124" t="s">
        <v>2258</v>
      </c>
      <c r="P3124" t="s">
        <v>3010</v>
      </c>
      <c r="R3124">
        <v>0</v>
      </c>
      <c r="S3124" t="s">
        <v>3023</v>
      </c>
      <c r="T3124" t="s">
        <v>2263</v>
      </c>
      <c r="U3124" t="s">
        <v>7911</v>
      </c>
      <c r="V3124" t="s">
        <v>97</v>
      </c>
      <c r="W3124" t="s">
        <v>23</v>
      </c>
      <c r="X3124" s="1"/>
      <c r="AC3124" t="s">
        <v>24</v>
      </c>
      <c r="AD3124" t="s">
        <v>25</v>
      </c>
      <c r="AE3124" t="s">
        <v>7912</v>
      </c>
      <c r="AF3124" t="s">
        <v>1659</v>
      </c>
      <c r="AG3124" t="s">
        <v>1660</v>
      </c>
      <c r="AH3124" t="s">
        <v>28</v>
      </c>
      <c r="AI3124" s="1"/>
    </row>
    <row r="3125" spans="1:40" hidden="1" x14ac:dyDescent="0.35">
      <c r="A3125" t="s">
        <v>2260</v>
      </c>
      <c r="B3125" t="s">
        <v>484</v>
      </c>
      <c r="C3125" t="s">
        <v>485</v>
      </c>
      <c r="D3125">
        <v>233050</v>
      </c>
      <c r="E3125">
        <v>115696</v>
      </c>
      <c r="F3125" t="s">
        <v>486</v>
      </c>
      <c r="G3125" t="s">
        <v>7913</v>
      </c>
      <c r="H3125" t="s">
        <v>428</v>
      </c>
      <c r="I3125" t="s">
        <v>21</v>
      </c>
      <c r="J3125">
        <v>3</v>
      </c>
      <c r="K3125" t="s">
        <v>1161</v>
      </c>
      <c r="L3125" s="1">
        <v>45957.650011574071</v>
      </c>
      <c r="M3125" s="1">
        <v>45968.527951388889</v>
      </c>
      <c r="N3125" s="1">
        <v>45968</v>
      </c>
      <c r="O3125" t="s">
        <v>2294</v>
      </c>
      <c r="P3125" t="s">
        <v>2440</v>
      </c>
      <c r="Q3125">
        <v>1</v>
      </c>
      <c r="R3125">
        <v>1</v>
      </c>
      <c r="T3125" t="s">
        <v>2263</v>
      </c>
      <c r="U3125" t="s">
        <v>2455</v>
      </c>
      <c r="V3125" t="s">
        <v>97</v>
      </c>
      <c r="W3125" t="s">
        <v>23</v>
      </c>
      <c r="X3125" s="1">
        <v>45962</v>
      </c>
      <c r="AC3125" t="s">
        <v>24</v>
      </c>
      <c r="AD3125" t="s">
        <v>25</v>
      </c>
      <c r="AE3125" t="s">
        <v>940</v>
      </c>
      <c r="AF3125" t="s">
        <v>1162</v>
      </c>
      <c r="AG3125" t="s">
        <v>1163</v>
      </c>
      <c r="AH3125" t="s">
        <v>28</v>
      </c>
      <c r="AI3125" s="1">
        <v>45968.528900462959</v>
      </c>
      <c r="AJ3125" t="s">
        <v>2442</v>
      </c>
      <c r="AL3125">
        <v>8</v>
      </c>
      <c r="AN3125" t="s">
        <v>2265</v>
      </c>
    </row>
    <row r="3126" spans="1:40" hidden="1" x14ac:dyDescent="0.35">
      <c r="A3126" t="s">
        <v>2257</v>
      </c>
      <c r="B3126" t="s">
        <v>74</v>
      </c>
      <c r="C3126" t="s">
        <v>75</v>
      </c>
      <c r="D3126">
        <v>233051</v>
      </c>
      <c r="F3126" t="s">
        <v>76</v>
      </c>
      <c r="G3126" t="s">
        <v>7914</v>
      </c>
      <c r="H3126" t="s">
        <v>20</v>
      </c>
      <c r="I3126" t="s">
        <v>21</v>
      </c>
      <c r="J3126">
        <v>3</v>
      </c>
      <c r="L3126" s="1">
        <v>45967.469502314816</v>
      </c>
      <c r="M3126" s="1">
        <v>45968.529733796298</v>
      </c>
      <c r="N3126" s="1">
        <v>45968</v>
      </c>
      <c r="O3126" t="s">
        <v>2258</v>
      </c>
      <c r="P3126" t="s">
        <v>2266</v>
      </c>
      <c r="R3126">
        <v>1</v>
      </c>
      <c r="T3126" t="s">
        <v>2282</v>
      </c>
      <c r="U3126" t="s">
        <v>7915</v>
      </c>
      <c r="V3126" t="s">
        <v>50</v>
      </c>
      <c r="W3126" t="s">
        <v>51</v>
      </c>
      <c r="X3126" s="1"/>
      <c r="AC3126" t="s">
        <v>24</v>
      </c>
      <c r="AD3126" t="s">
        <v>25</v>
      </c>
      <c r="AE3126" t="s">
        <v>7916</v>
      </c>
      <c r="AF3126" t="s">
        <v>380</v>
      </c>
      <c r="AG3126" t="s">
        <v>381</v>
      </c>
      <c r="AH3126" t="s">
        <v>52</v>
      </c>
      <c r="AI3126" s="1"/>
    </row>
    <row r="3127" spans="1:40" hidden="1" x14ac:dyDescent="0.35">
      <c r="A3127" t="s">
        <v>2257</v>
      </c>
      <c r="B3127" t="s">
        <v>29</v>
      </c>
      <c r="C3127" t="s">
        <v>30</v>
      </c>
      <c r="D3127">
        <v>233052</v>
      </c>
      <c r="F3127" t="s">
        <v>31</v>
      </c>
      <c r="G3127" t="s">
        <v>7917</v>
      </c>
      <c r="H3127" t="s">
        <v>20</v>
      </c>
      <c r="I3127" t="s">
        <v>21</v>
      </c>
      <c r="J3127">
        <v>3</v>
      </c>
      <c r="L3127" s="1">
        <v>45967.468622685185</v>
      </c>
      <c r="M3127" s="1">
        <v>45968.533182870371</v>
      </c>
      <c r="N3127" s="1">
        <v>45968</v>
      </c>
      <c r="O3127" t="s">
        <v>2258</v>
      </c>
      <c r="P3127" t="s">
        <v>5121</v>
      </c>
      <c r="R3127">
        <v>1</v>
      </c>
      <c r="S3127" t="s">
        <v>7918</v>
      </c>
      <c r="T3127" t="s">
        <v>2340</v>
      </c>
      <c r="U3127" t="s">
        <v>7919</v>
      </c>
      <c r="V3127" t="s">
        <v>36</v>
      </c>
      <c r="W3127" t="s">
        <v>37</v>
      </c>
      <c r="X3127" s="1"/>
      <c r="AC3127" t="s">
        <v>24</v>
      </c>
      <c r="AD3127" t="s">
        <v>25</v>
      </c>
      <c r="AE3127" t="s">
        <v>7920</v>
      </c>
      <c r="AF3127" t="s">
        <v>1045</v>
      </c>
      <c r="AG3127" t="s">
        <v>1046</v>
      </c>
      <c r="AH3127" t="s">
        <v>40</v>
      </c>
      <c r="AI3127" s="1"/>
    </row>
    <row r="3128" spans="1:40" hidden="1" x14ac:dyDescent="0.35">
      <c r="A3128" t="s">
        <v>2260</v>
      </c>
      <c r="B3128" t="s">
        <v>484</v>
      </c>
      <c r="C3128" t="s">
        <v>485</v>
      </c>
      <c r="D3128">
        <v>233053</v>
      </c>
      <c r="E3128">
        <v>115697</v>
      </c>
      <c r="F3128" t="s">
        <v>486</v>
      </c>
      <c r="G3128" t="s">
        <v>7921</v>
      </c>
      <c r="H3128" t="s">
        <v>428</v>
      </c>
      <c r="I3128" t="s">
        <v>21</v>
      </c>
      <c r="J3128">
        <v>3</v>
      </c>
      <c r="K3128" t="s">
        <v>1609</v>
      </c>
      <c r="L3128" s="1">
        <v>45957.650451388887</v>
      </c>
      <c r="M3128" s="1">
        <v>45968.533449074072</v>
      </c>
      <c r="N3128" s="1">
        <v>45968</v>
      </c>
      <c r="O3128" t="s">
        <v>2294</v>
      </c>
      <c r="P3128" t="s">
        <v>3007</v>
      </c>
      <c r="Q3128">
        <v>1</v>
      </c>
      <c r="R3128">
        <v>1</v>
      </c>
      <c r="T3128" t="s">
        <v>2263</v>
      </c>
      <c r="U3128" t="s">
        <v>2502</v>
      </c>
      <c r="V3128" t="s">
        <v>50</v>
      </c>
      <c r="W3128" t="s">
        <v>51</v>
      </c>
      <c r="X3128" s="1">
        <v>45962</v>
      </c>
      <c r="AC3128" t="s">
        <v>24</v>
      </c>
      <c r="AD3128" t="s">
        <v>25</v>
      </c>
      <c r="AE3128" t="s">
        <v>940</v>
      </c>
      <c r="AF3128" t="s">
        <v>1610</v>
      </c>
      <c r="AG3128" t="s">
        <v>1611</v>
      </c>
      <c r="AH3128" t="s">
        <v>52</v>
      </c>
      <c r="AI3128" s="1">
        <v>45968.534212962964</v>
      </c>
      <c r="AJ3128" t="s">
        <v>3008</v>
      </c>
      <c r="AL3128">
        <v>7</v>
      </c>
      <c r="AN3128" t="s">
        <v>2265</v>
      </c>
    </row>
    <row r="3129" spans="1:40" hidden="1" x14ac:dyDescent="0.35">
      <c r="A3129" t="s">
        <v>2260</v>
      </c>
      <c r="B3129" t="s">
        <v>484</v>
      </c>
      <c r="C3129" t="s">
        <v>485</v>
      </c>
      <c r="D3129">
        <v>233054</v>
      </c>
      <c r="E3129">
        <v>115698</v>
      </c>
      <c r="F3129" t="s">
        <v>486</v>
      </c>
      <c r="G3129" t="s">
        <v>7922</v>
      </c>
      <c r="H3129" t="s">
        <v>428</v>
      </c>
      <c r="I3129" t="s">
        <v>21</v>
      </c>
      <c r="J3129">
        <v>3</v>
      </c>
      <c r="K3129" t="s">
        <v>1319</v>
      </c>
      <c r="L3129" s="1">
        <v>45957.650509259256</v>
      </c>
      <c r="M3129" s="1">
        <v>45968.534039351849</v>
      </c>
      <c r="N3129" s="1">
        <v>45968</v>
      </c>
      <c r="O3129" t="s">
        <v>2294</v>
      </c>
      <c r="P3129" t="s">
        <v>3098</v>
      </c>
      <c r="Q3129">
        <v>1</v>
      </c>
      <c r="R3129">
        <v>1</v>
      </c>
      <c r="S3129" t="s">
        <v>3118</v>
      </c>
      <c r="T3129" t="s">
        <v>2263</v>
      </c>
      <c r="U3129" t="s">
        <v>2458</v>
      </c>
      <c r="V3129" t="s">
        <v>97</v>
      </c>
      <c r="W3129" t="s">
        <v>23</v>
      </c>
      <c r="X3129" s="1">
        <v>45962</v>
      </c>
      <c r="AC3129" t="s">
        <v>24</v>
      </c>
      <c r="AD3129" t="s">
        <v>25</v>
      </c>
      <c r="AE3129" t="s">
        <v>940</v>
      </c>
      <c r="AF3129" t="s">
        <v>1320</v>
      </c>
      <c r="AG3129" t="s">
        <v>1321</v>
      </c>
      <c r="AH3129" t="s">
        <v>28</v>
      </c>
      <c r="AI3129" s="1">
        <v>45968.534768518519</v>
      </c>
      <c r="AJ3129" t="s">
        <v>3099</v>
      </c>
      <c r="AL3129">
        <v>10</v>
      </c>
      <c r="AN3129" t="s">
        <v>2265</v>
      </c>
    </row>
    <row r="3130" spans="1:40" hidden="1" x14ac:dyDescent="0.35">
      <c r="A3130" t="s">
        <v>2288</v>
      </c>
      <c r="B3130" t="s">
        <v>68</v>
      </c>
      <c r="C3130" t="s">
        <v>69</v>
      </c>
      <c r="D3130">
        <v>233055</v>
      </c>
      <c r="F3130" t="s">
        <v>70</v>
      </c>
      <c r="G3130" t="s">
        <v>7923</v>
      </c>
      <c r="H3130" t="s">
        <v>20</v>
      </c>
      <c r="I3130" t="s">
        <v>21</v>
      </c>
      <c r="J3130">
        <v>3</v>
      </c>
      <c r="L3130" s="1">
        <v>45967.737766203703</v>
      </c>
      <c r="M3130" s="1">
        <v>45968.535624999997</v>
      </c>
      <c r="N3130" s="1">
        <v>45968</v>
      </c>
      <c r="O3130" t="s">
        <v>2258</v>
      </c>
      <c r="P3130" t="s">
        <v>3007</v>
      </c>
      <c r="R3130">
        <v>1</v>
      </c>
      <c r="T3130" t="s">
        <v>2261</v>
      </c>
      <c r="U3130" t="s">
        <v>7924</v>
      </c>
      <c r="V3130" t="s">
        <v>89</v>
      </c>
      <c r="W3130" t="s">
        <v>51</v>
      </c>
      <c r="X3130" s="1"/>
      <c r="AC3130" t="s">
        <v>24</v>
      </c>
      <c r="AD3130" t="s">
        <v>25</v>
      </c>
      <c r="AE3130" t="s">
        <v>7925</v>
      </c>
      <c r="AF3130" t="s">
        <v>253</v>
      </c>
      <c r="AG3130" t="s">
        <v>254</v>
      </c>
      <c r="AH3130" t="s">
        <v>52</v>
      </c>
      <c r="AI3130" s="1"/>
    </row>
    <row r="3131" spans="1:40" hidden="1" x14ac:dyDescent="0.35">
      <c r="A3131" t="s">
        <v>2257</v>
      </c>
      <c r="B3131" t="s">
        <v>53</v>
      </c>
      <c r="C3131" t="s">
        <v>54</v>
      </c>
      <c r="D3131">
        <v>233056</v>
      </c>
      <c r="F3131" t="s">
        <v>55</v>
      </c>
      <c r="G3131" t="s">
        <v>7813</v>
      </c>
      <c r="H3131" t="s">
        <v>20</v>
      </c>
      <c r="I3131" t="s">
        <v>21</v>
      </c>
      <c r="J3131">
        <v>3</v>
      </c>
      <c r="L3131" s="1">
        <v>45966.494467592594</v>
      </c>
      <c r="M3131" s="1">
        <v>45968.538368055553</v>
      </c>
      <c r="N3131" s="1">
        <v>45968</v>
      </c>
      <c r="O3131" t="s">
        <v>2258</v>
      </c>
      <c r="P3131" t="s">
        <v>2350</v>
      </c>
      <c r="R3131">
        <v>0</v>
      </c>
      <c r="T3131" t="s">
        <v>2263</v>
      </c>
      <c r="U3131" t="s">
        <v>7815</v>
      </c>
      <c r="V3131" t="s">
        <v>79</v>
      </c>
      <c r="W3131" t="s">
        <v>37</v>
      </c>
      <c r="X3131" s="1"/>
      <c r="Z3131">
        <v>232962</v>
      </c>
      <c r="AB3131" t="s">
        <v>7813</v>
      </c>
      <c r="AC3131" t="s">
        <v>24</v>
      </c>
      <c r="AD3131" t="s">
        <v>25</v>
      </c>
      <c r="AE3131" t="s">
        <v>7816</v>
      </c>
      <c r="AF3131" t="s">
        <v>1223</v>
      </c>
      <c r="AG3131" t="s">
        <v>1224</v>
      </c>
      <c r="AH3131" t="s">
        <v>40</v>
      </c>
      <c r="AI3131" s="1"/>
    </row>
    <row r="3132" spans="1:40" hidden="1" x14ac:dyDescent="0.35">
      <c r="A3132" t="s">
        <v>2257</v>
      </c>
      <c r="B3132" t="s">
        <v>158</v>
      </c>
      <c r="C3132" t="s">
        <v>159</v>
      </c>
      <c r="D3132">
        <v>233057</v>
      </c>
      <c r="F3132" t="s">
        <v>160</v>
      </c>
      <c r="G3132" t="s">
        <v>6656</v>
      </c>
      <c r="H3132" t="s">
        <v>20</v>
      </c>
      <c r="I3132" t="s">
        <v>21</v>
      </c>
      <c r="J3132">
        <v>3</v>
      </c>
      <c r="L3132" s="1">
        <v>45957.302615740744</v>
      </c>
      <c r="M3132" s="1">
        <v>45968.539398148147</v>
      </c>
      <c r="N3132" s="1">
        <v>45968</v>
      </c>
      <c r="O3132" t="s">
        <v>2258</v>
      </c>
      <c r="P3132" t="s">
        <v>3140</v>
      </c>
      <c r="R3132">
        <v>7</v>
      </c>
      <c r="S3132" t="s">
        <v>7926</v>
      </c>
      <c r="T3132" t="s">
        <v>2319</v>
      </c>
      <c r="U3132" t="s">
        <v>2341</v>
      </c>
      <c r="V3132" t="s">
        <v>22</v>
      </c>
      <c r="W3132" t="s">
        <v>23</v>
      </c>
      <c r="X3132" s="1"/>
      <c r="Z3132">
        <v>232979</v>
      </c>
      <c r="AB3132" t="s">
        <v>6656</v>
      </c>
      <c r="AC3132" t="s">
        <v>24</v>
      </c>
      <c r="AD3132" t="s">
        <v>3092</v>
      </c>
      <c r="AE3132" t="s">
        <v>6658</v>
      </c>
      <c r="AF3132" t="s">
        <v>894</v>
      </c>
      <c r="AG3132" t="s">
        <v>895</v>
      </c>
      <c r="AH3132" t="s">
        <v>28</v>
      </c>
      <c r="AI3132" s="1"/>
    </row>
    <row r="3133" spans="1:40" hidden="1" x14ac:dyDescent="0.35">
      <c r="A3133" t="s">
        <v>2260</v>
      </c>
      <c r="B3133" t="s">
        <v>484</v>
      </c>
      <c r="C3133" t="s">
        <v>485</v>
      </c>
      <c r="D3133">
        <v>233058</v>
      </c>
      <c r="E3133">
        <v>115699</v>
      </c>
      <c r="F3133" t="s">
        <v>486</v>
      </c>
      <c r="G3133" t="s">
        <v>7927</v>
      </c>
      <c r="H3133" t="s">
        <v>428</v>
      </c>
      <c r="I3133" t="s">
        <v>21</v>
      </c>
      <c r="J3133">
        <v>3</v>
      </c>
      <c r="K3133" t="s">
        <v>1242</v>
      </c>
      <c r="L3133" s="1">
        <v>45957.650659722225</v>
      </c>
      <c r="M3133" s="1">
        <v>45968.539629629631</v>
      </c>
      <c r="N3133" s="1">
        <v>45968</v>
      </c>
      <c r="O3133" t="s">
        <v>2294</v>
      </c>
      <c r="P3133" t="s">
        <v>2417</v>
      </c>
      <c r="Q3133">
        <v>1</v>
      </c>
      <c r="R3133">
        <v>1</v>
      </c>
      <c r="T3133" t="s">
        <v>2263</v>
      </c>
      <c r="U3133" t="s">
        <v>2427</v>
      </c>
      <c r="V3133" t="s">
        <v>89</v>
      </c>
      <c r="W3133" t="s">
        <v>51</v>
      </c>
      <c r="X3133" s="1">
        <v>45962</v>
      </c>
      <c r="AC3133" t="s">
        <v>24</v>
      </c>
      <c r="AD3133" t="s">
        <v>25</v>
      </c>
      <c r="AE3133" t="s">
        <v>940</v>
      </c>
      <c r="AF3133" t="s">
        <v>1243</v>
      </c>
      <c r="AG3133" t="s">
        <v>1244</v>
      </c>
      <c r="AH3133" t="s">
        <v>52</v>
      </c>
      <c r="AI3133" s="1">
        <v>45968.539826388886</v>
      </c>
      <c r="AJ3133" t="s">
        <v>3088</v>
      </c>
      <c r="AL3133">
        <v>9</v>
      </c>
      <c r="AN3133" t="s">
        <v>2265</v>
      </c>
    </row>
    <row r="3134" spans="1:40" hidden="1" x14ac:dyDescent="0.35">
      <c r="A3134" t="s">
        <v>2260</v>
      </c>
      <c r="B3134" t="s">
        <v>484</v>
      </c>
      <c r="C3134" t="s">
        <v>485</v>
      </c>
      <c r="D3134">
        <v>233059</v>
      </c>
      <c r="E3134">
        <v>115700</v>
      </c>
      <c r="F3134" t="s">
        <v>486</v>
      </c>
      <c r="G3134" t="s">
        <v>7928</v>
      </c>
      <c r="H3134" t="s">
        <v>428</v>
      </c>
      <c r="I3134" t="s">
        <v>21</v>
      </c>
      <c r="J3134">
        <v>3</v>
      </c>
      <c r="K3134" t="s">
        <v>1091</v>
      </c>
      <c r="L3134" s="1">
        <v>45957.650555555556</v>
      </c>
      <c r="M3134" s="1">
        <v>45968.544282407405</v>
      </c>
      <c r="N3134" s="1">
        <v>45968</v>
      </c>
      <c r="O3134" t="s">
        <v>2294</v>
      </c>
      <c r="P3134" t="s">
        <v>3067</v>
      </c>
      <c r="Q3134">
        <v>1</v>
      </c>
      <c r="R3134">
        <v>1</v>
      </c>
      <c r="S3134" t="s">
        <v>3121</v>
      </c>
      <c r="T3134" t="s">
        <v>2263</v>
      </c>
      <c r="U3134" t="s">
        <v>2981</v>
      </c>
      <c r="V3134" t="s">
        <v>22</v>
      </c>
      <c r="W3134" t="s">
        <v>23</v>
      </c>
      <c r="X3134" s="1">
        <v>45962</v>
      </c>
      <c r="AC3134" t="s">
        <v>24</v>
      </c>
      <c r="AD3134" t="s">
        <v>25</v>
      </c>
      <c r="AE3134" t="s">
        <v>940</v>
      </c>
      <c r="AF3134" t="s">
        <v>174</v>
      </c>
      <c r="AG3134" t="s">
        <v>175</v>
      </c>
      <c r="AH3134" t="s">
        <v>28</v>
      </c>
      <c r="AI3134" s="1">
        <v>45968.544849537036</v>
      </c>
      <c r="AJ3134" t="s">
        <v>3055</v>
      </c>
      <c r="AL3134">
        <v>10</v>
      </c>
      <c r="AN3134" t="s">
        <v>2265</v>
      </c>
    </row>
    <row r="3135" spans="1:40" hidden="1" x14ac:dyDescent="0.35">
      <c r="A3135" t="s">
        <v>2272</v>
      </c>
      <c r="B3135" t="s">
        <v>47</v>
      </c>
      <c r="C3135" t="s">
        <v>48</v>
      </c>
      <c r="D3135">
        <v>233060</v>
      </c>
      <c r="F3135" t="s">
        <v>49</v>
      </c>
      <c r="G3135" t="s">
        <v>7627</v>
      </c>
      <c r="H3135" t="s">
        <v>20</v>
      </c>
      <c r="I3135" t="s">
        <v>21</v>
      </c>
      <c r="J3135">
        <v>3</v>
      </c>
      <c r="L3135" s="1">
        <v>45966.459803240738</v>
      </c>
      <c r="M3135" s="1">
        <v>45968.552719907406</v>
      </c>
      <c r="N3135" s="1">
        <v>45968</v>
      </c>
      <c r="O3135" t="s">
        <v>2258</v>
      </c>
      <c r="P3135" t="s">
        <v>3149</v>
      </c>
      <c r="R3135">
        <v>3</v>
      </c>
      <c r="T3135" t="s">
        <v>2257</v>
      </c>
      <c r="U3135" t="s">
        <v>7628</v>
      </c>
      <c r="V3135" t="s">
        <v>50</v>
      </c>
      <c r="W3135" t="s">
        <v>51</v>
      </c>
      <c r="X3135" s="1"/>
      <c r="Z3135">
        <v>232820</v>
      </c>
      <c r="AB3135" t="s">
        <v>7627</v>
      </c>
      <c r="AC3135" t="s">
        <v>24</v>
      </c>
      <c r="AD3135" t="s">
        <v>25</v>
      </c>
      <c r="AE3135" t="s">
        <v>7629</v>
      </c>
      <c r="AF3135" t="s">
        <v>178</v>
      </c>
      <c r="AG3135" t="s">
        <v>179</v>
      </c>
      <c r="AH3135" t="s">
        <v>52</v>
      </c>
      <c r="AI3135" s="1"/>
    </row>
    <row r="3136" spans="1:40" hidden="1" x14ac:dyDescent="0.35">
      <c r="A3136" t="s">
        <v>2260</v>
      </c>
      <c r="B3136" t="s">
        <v>484</v>
      </c>
      <c r="C3136" t="s">
        <v>485</v>
      </c>
      <c r="D3136">
        <v>233061</v>
      </c>
      <c r="E3136">
        <v>115701</v>
      </c>
      <c r="F3136" t="s">
        <v>486</v>
      </c>
      <c r="G3136" t="s">
        <v>7929</v>
      </c>
      <c r="H3136" t="s">
        <v>428</v>
      </c>
      <c r="I3136" t="s">
        <v>21</v>
      </c>
      <c r="J3136">
        <v>3</v>
      </c>
      <c r="K3136" t="s">
        <v>994</v>
      </c>
      <c r="L3136" s="1">
        <v>45957.650347222225</v>
      </c>
      <c r="M3136" s="1">
        <v>45968.552986111114</v>
      </c>
      <c r="N3136" s="1">
        <v>45968</v>
      </c>
      <c r="O3136" t="s">
        <v>2294</v>
      </c>
      <c r="P3136" t="s">
        <v>3035</v>
      </c>
      <c r="Q3136">
        <v>1</v>
      </c>
      <c r="R3136">
        <v>2</v>
      </c>
      <c r="S3136" t="s">
        <v>3053</v>
      </c>
      <c r="T3136" t="s">
        <v>2263</v>
      </c>
      <c r="U3136" t="s">
        <v>2693</v>
      </c>
      <c r="V3136" t="s">
        <v>79</v>
      </c>
      <c r="W3136" t="s">
        <v>37</v>
      </c>
      <c r="X3136" s="1">
        <v>45962</v>
      </c>
      <c r="AC3136" t="s">
        <v>24</v>
      </c>
      <c r="AD3136" t="s">
        <v>25</v>
      </c>
      <c r="AE3136" t="s">
        <v>940</v>
      </c>
      <c r="AF3136" t="s">
        <v>995</v>
      </c>
      <c r="AG3136" t="s">
        <v>996</v>
      </c>
      <c r="AH3136" t="s">
        <v>40</v>
      </c>
      <c r="AI3136" s="1">
        <v>45968.554386574076</v>
      </c>
      <c r="AJ3136" t="s">
        <v>3051</v>
      </c>
      <c r="AL3136">
        <v>10</v>
      </c>
      <c r="AN3136" t="s">
        <v>2265</v>
      </c>
    </row>
    <row r="3137" spans="1:40" hidden="1" x14ac:dyDescent="0.35">
      <c r="A3137" t="s">
        <v>2257</v>
      </c>
      <c r="B3137" t="s">
        <v>53</v>
      </c>
      <c r="C3137" t="s">
        <v>54</v>
      </c>
      <c r="D3137">
        <v>233062</v>
      </c>
      <c r="E3137">
        <v>115584</v>
      </c>
      <c r="F3137" t="s">
        <v>55</v>
      </c>
      <c r="G3137" t="s">
        <v>7930</v>
      </c>
      <c r="H3137" t="s">
        <v>20</v>
      </c>
      <c r="I3137" t="s">
        <v>21</v>
      </c>
      <c r="J3137">
        <v>3</v>
      </c>
      <c r="L3137" s="1">
        <v>45968.458194444444</v>
      </c>
      <c r="M3137" s="1">
        <v>45968.554456018515</v>
      </c>
      <c r="N3137" s="1">
        <v>45968</v>
      </c>
      <c r="O3137" t="s">
        <v>2258</v>
      </c>
      <c r="P3137" t="s">
        <v>3063</v>
      </c>
      <c r="R3137">
        <v>0</v>
      </c>
      <c r="S3137" t="s">
        <v>7931</v>
      </c>
      <c r="T3137" t="s">
        <v>2303</v>
      </c>
      <c r="U3137" t="s">
        <v>7932</v>
      </c>
      <c r="V3137" t="s">
        <v>50</v>
      </c>
      <c r="W3137" t="s">
        <v>51</v>
      </c>
      <c r="X3137" s="1">
        <v>45962</v>
      </c>
      <c r="AC3137" t="s">
        <v>24</v>
      </c>
      <c r="AD3137" t="s">
        <v>25</v>
      </c>
      <c r="AE3137" t="s">
        <v>7933</v>
      </c>
      <c r="AF3137" t="s">
        <v>774</v>
      </c>
      <c r="AG3137" t="s">
        <v>775</v>
      </c>
      <c r="AH3137" t="s">
        <v>52</v>
      </c>
      <c r="AI3137" s="1">
        <v>45968.555613425924</v>
      </c>
      <c r="AJ3137" t="s">
        <v>3103</v>
      </c>
      <c r="AL3137">
        <v>1</v>
      </c>
      <c r="AN3137" t="s">
        <v>2265</v>
      </c>
    </row>
    <row r="3138" spans="1:40" hidden="1" x14ac:dyDescent="0.35">
      <c r="A3138" t="s">
        <v>2260</v>
      </c>
      <c r="B3138" t="s">
        <v>484</v>
      </c>
      <c r="C3138" t="s">
        <v>485</v>
      </c>
      <c r="D3138">
        <v>233063</v>
      </c>
      <c r="E3138">
        <v>115705</v>
      </c>
      <c r="F3138" t="s">
        <v>486</v>
      </c>
      <c r="G3138" t="s">
        <v>7934</v>
      </c>
      <c r="H3138" t="s">
        <v>428</v>
      </c>
      <c r="I3138" t="s">
        <v>21</v>
      </c>
      <c r="J3138">
        <v>3</v>
      </c>
      <c r="K3138" t="s">
        <v>1410</v>
      </c>
      <c r="L3138" s="1">
        <v>45957.650462962964</v>
      </c>
      <c r="M3138" s="1">
        <v>45968.560127314813</v>
      </c>
      <c r="N3138" s="1">
        <v>45968</v>
      </c>
      <c r="O3138" t="s">
        <v>2294</v>
      </c>
      <c r="P3138" t="s">
        <v>3063</v>
      </c>
      <c r="Q3138">
        <v>1</v>
      </c>
      <c r="R3138">
        <v>1</v>
      </c>
      <c r="S3138" t="s">
        <v>3454</v>
      </c>
      <c r="T3138" t="s">
        <v>2263</v>
      </c>
      <c r="U3138" t="s">
        <v>2327</v>
      </c>
      <c r="V3138" t="s">
        <v>50</v>
      </c>
      <c r="W3138" t="s">
        <v>51</v>
      </c>
      <c r="X3138" s="1">
        <v>45962</v>
      </c>
      <c r="AC3138" t="s">
        <v>24</v>
      </c>
      <c r="AD3138" t="s">
        <v>25</v>
      </c>
      <c r="AE3138" t="s">
        <v>940</v>
      </c>
      <c r="AF3138" t="s">
        <v>1411</v>
      </c>
      <c r="AG3138" t="s">
        <v>1412</v>
      </c>
      <c r="AH3138" t="s">
        <v>52</v>
      </c>
      <c r="AI3138" s="1">
        <v>45968.561273148145</v>
      </c>
      <c r="AJ3138" t="s">
        <v>3102</v>
      </c>
      <c r="AL3138">
        <v>10</v>
      </c>
      <c r="AN3138" t="s">
        <v>2265</v>
      </c>
    </row>
    <row r="3139" spans="1:40" hidden="1" x14ac:dyDescent="0.35">
      <c r="A3139" t="s">
        <v>2260</v>
      </c>
      <c r="B3139" t="s">
        <v>484</v>
      </c>
      <c r="C3139" t="s">
        <v>485</v>
      </c>
      <c r="D3139">
        <v>233064</v>
      </c>
      <c r="E3139">
        <v>115703</v>
      </c>
      <c r="F3139" t="s">
        <v>486</v>
      </c>
      <c r="G3139" t="s">
        <v>7935</v>
      </c>
      <c r="H3139" t="s">
        <v>428</v>
      </c>
      <c r="I3139" t="s">
        <v>21</v>
      </c>
      <c r="J3139">
        <v>3</v>
      </c>
      <c r="K3139" t="s">
        <v>1354</v>
      </c>
      <c r="L3139" s="1">
        <v>45957.650127314817</v>
      </c>
      <c r="M3139" s="1">
        <v>45968.560150462959</v>
      </c>
      <c r="N3139" s="1">
        <v>45968</v>
      </c>
      <c r="O3139" t="s">
        <v>2294</v>
      </c>
      <c r="P3139" t="s">
        <v>2350</v>
      </c>
      <c r="Q3139">
        <v>1</v>
      </c>
      <c r="R3139">
        <v>1</v>
      </c>
      <c r="T3139" t="s">
        <v>2263</v>
      </c>
      <c r="U3139" t="s">
        <v>2556</v>
      </c>
      <c r="V3139" t="s">
        <v>79</v>
      </c>
      <c r="W3139" t="s">
        <v>37</v>
      </c>
      <c r="X3139" s="1">
        <v>45962</v>
      </c>
      <c r="AC3139" t="s">
        <v>24</v>
      </c>
      <c r="AD3139" t="s">
        <v>25</v>
      </c>
      <c r="AE3139" t="s">
        <v>940</v>
      </c>
      <c r="AF3139" t="s">
        <v>1355</v>
      </c>
      <c r="AG3139" t="s">
        <v>1356</v>
      </c>
      <c r="AH3139" t="s">
        <v>40</v>
      </c>
      <c r="AI3139" s="1">
        <v>45968.564131944448</v>
      </c>
      <c r="AJ3139" t="s">
        <v>7176</v>
      </c>
      <c r="AL3139">
        <v>10</v>
      </c>
      <c r="AN3139" t="s">
        <v>2265</v>
      </c>
    </row>
    <row r="3140" spans="1:40" hidden="1" x14ac:dyDescent="0.35">
      <c r="A3140" t="s">
        <v>2257</v>
      </c>
      <c r="B3140" t="s">
        <v>68</v>
      </c>
      <c r="C3140" t="s">
        <v>69</v>
      </c>
      <c r="D3140">
        <v>233065</v>
      </c>
      <c r="F3140" t="s">
        <v>70</v>
      </c>
      <c r="G3140" t="s">
        <v>7004</v>
      </c>
      <c r="H3140" t="s">
        <v>20</v>
      </c>
      <c r="I3140" t="s">
        <v>21</v>
      </c>
      <c r="J3140">
        <v>3</v>
      </c>
      <c r="L3140" s="1">
        <v>45959.274699074071</v>
      </c>
      <c r="M3140" s="1">
        <v>45968.560868055552</v>
      </c>
      <c r="N3140" s="1">
        <v>45968</v>
      </c>
      <c r="O3140" t="s">
        <v>2258</v>
      </c>
      <c r="P3140" t="s">
        <v>3010</v>
      </c>
      <c r="R3140">
        <v>1</v>
      </c>
      <c r="S3140" t="s">
        <v>3018</v>
      </c>
      <c r="T3140" t="s">
        <v>2263</v>
      </c>
      <c r="U3140" t="s">
        <v>3527</v>
      </c>
      <c r="V3140" t="s">
        <v>97</v>
      </c>
      <c r="W3140" t="s">
        <v>23</v>
      </c>
      <c r="X3140" s="1"/>
      <c r="Z3140">
        <v>232950</v>
      </c>
      <c r="AB3140" t="s">
        <v>7004</v>
      </c>
      <c r="AC3140" t="s">
        <v>24</v>
      </c>
      <c r="AD3140" t="s">
        <v>25</v>
      </c>
      <c r="AE3140" t="s">
        <v>7005</v>
      </c>
      <c r="AF3140" t="s">
        <v>2178</v>
      </c>
      <c r="AG3140" t="s">
        <v>2179</v>
      </c>
      <c r="AH3140" t="s">
        <v>28</v>
      </c>
      <c r="AI3140" s="1"/>
    </row>
    <row r="3141" spans="1:40" hidden="1" x14ac:dyDescent="0.35">
      <c r="A3141" t="s">
        <v>2288</v>
      </c>
      <c r="B3141" t="s">
        <v>68</v>
      </c>
      <c r="C3141" t="s">
        <v>69</v>
      </c>
      <c r="D3141">
        <v>233066</v>
      </c>
      <c r="F3141" t="s">
        <v>70</v>
      </c>
      <c r="G3141" t="s">
        <v>4182</v>
      </c>
      <c r="H3141" t="s">
        <v>20</v>
      </c>
      <c r="I3141" t="s">
        <v>21</v>
      </c>
      <c r="J3141">
        <v>3</v>
      </c>
      <c r="L3141" s="1">
        <v>45929.403333333335</v>
      </c>
      <c r="M3141" s="1">
        <v>45968.561886574076</v>
      </c>
      <c r="N3141" s="1">
        <v>45968</v>
      </c>
      <c r="O3141" t="s">
        <v>2258</v>
      </c>
      <c r="P3141" t="s">
        <v>3007</v>
      </c>
      <c r="R3141">
        <v>0</v>
      </c>
      <c r="T3141" t="s">
        <v>2261</v>
      </c>
      <c r="U3141" t="s">
        <v>4767</v>
      </c>
      <c r="V3141" t="s">
        <v>50</v>
      </c>
      <c r="W3141" t="s">
        <v>51</v>
      </c>
      <c r="X3141" s="1"/>
      <c r="Z3141">
        <v>230344</v>
      </c>
      <c r="AB3141" t="s">
        <v>4182</v>
      </c>
      <c r="AC3141" t="s">
        <v>24</v>
      </c>
      <c r="AD3141" t="s">
        <v>25</v>
      </c>
      <c r="AE3141" t="s">
        <v>4183</v>
      </c>
      <c r="AF3141" t="s">
        <v>1610</v>
      </c>
      <c r="AG3141" t="s">
        <v>1611</v>
      </c>
      <c r="AH3141" t="s">
        <v>52</v>
      </c>
      <c r="AI3141" s="1"/>
    </row>
    <row r="3142" spans="1:40" hidden="1" x14ac:dyDescent="0.35">
      <c r="A3142" t="s">
        <v>2260</v>
      </c>
      <c r="B3142" t="s">
        <v>484</v>
      </c>
      <c r="C3142" t="s">
        <v>485</v>
      </c>
      <c r="D3142">
        <v>233067</v>
      </c>
      <c r="E3142">
        <v>115702</v>
      </c>
      <c r="F3142" t="s">
        <v>486</v>
      </c>
      <c r="G3142" t="s">
        <v>7936</v>
      </c>
      <c r="H3142" t="s">
        <v>428</v>
      </c>
      <c r="I3142" t="s">
        <v>21</v>
      </c>
      <c r="J3142">
        <v>3</v>
      </c>
      <c r="K3142" t="s">
        <v>1849</v>
      </c>
      <c r="L3142" s="1">
        <v>45958.654699074075</v>
      </c>
      <c r="M3142" s="1">
        <v>45968.562118055554</v>
      </c>
      <c r="N3142" s="1">
        <v>45968</v>
      </c>
      <c r="O3142" t="s">
        <v>2294</v>
      </c>
      <c r="P3142" t="s">
        <v>3095</v>
      </c>
      <c r="Q3142">
        <v>1</v>
      </c>
      <c r="R3142">
        <v>2</v>
      </c>
      <c r="S3142" t="s">
        <v>7937</v>
      </c>
      <c r="T3142" t="s">
        <v>2263</v>
      </c>
      <c r="U3142" t="s">
        <v>2710</v>
      </c>
      <c r="V3142" t="s">
        <v>44</v>
      </c>
      <c r="W3142" t="s">
        <v>23</v>
      </c>
      <c r="X3142" s="1">
        <v>45962</v>
      </c>
      <c r="AC3142" t="s">
        <v>24</v>
      </c>
      <c r="AD3142" t="s">
        <v>25</v>
      </c>
      <c r="AE3142" t="s">
        <v>940</v>
      </c>
      <c r="AF3142" t="s">
        <v>684</v>
      </c>
      <c r="AG3142" t="s">
        <v>685</v>
      </c>
      <c r="AH3142" t="s">
        <v>28</v>
      </c>
      <c r="AI3142" s="1">
        <v>45968.563379629632</v>
      </c>
      <c r="AJ3142" t="s">
        <v>3055</v>
      </c>
      <c r="AL3142">
        <v>10</v>
      </c>
      <c r="AN3142" t="s">
        <v>2265</v>
      </c>
    </row>
    <row r="3143" spans="1:40" hidden="1" x14ac:dyDescent="0.35">
      <c r="A3143" t="s">
        <v>2257</v>
      </c>
      <c r="B3143" t="s">
        <v>125</v>
      </c>
      <c r="C3143" t="s">
        <v>126</v>
      </c>
      <c r="D3143">
        <v>233068</v>
      </c>
      <c r="F3143" t="s">
        <v>127</v>
      </c>
      <c r="G3143" t="s">
        <v>7938</v>
      </c>
      <c r="H3143" t="s">
        <v>20</v>
      </c>
      <c r="I3143" t="s">
        <v>21</v>
      </c>
      <c r="J3143">
        <v>3</v>
      </c>
      <c r="L3143" s="1">
        <v>45945.364930555559</v>
      </c>
      <c r="M3143" s="1">
        <v>45968.562476851854</v>
      </c>
      <c r="N3143" s="1">
        <v>45968</v>
      </c>
      <c r="O3143" t="s">
        <v>2258</v>
      </c>
      <c r="P3143" t="s">
        <v>3007</v>
      </c>
      <c r="R3143">
        <v>0</v>
      </c>
      <c r="T3143" t="s">
        <v>2257</v>
      </c>
      <c r="U3143" t="s">
        <v>7939</v>
      </c>
      <c r="V3143" t="s">
        <v>50</v>
      </c>
      <c r="W3143" t="s">
        <v>51</v>
      </c>
      <c r="X3143" s="1"/>
      <c r="AC3143" t="s">
        <v>24</v>
      </c>
      <c r="AD3143" t="s">
        <v>25</v>
      </c>
      <c r="AE3143" t="s">
        <v>7940</v>
      </c>
      <c r="AF3143" t="s">
        <v>1610</v>
      </c>
      <c r="AG3143" t="s">
        <v>1611</v>
      </c>
      <c r="AH3143" t="s">
        <v>52</v>
      </c>
      <c r="AI3143" s="1"/>
    </row>
    <row r="3144" spans="1:40" hidden="1" x14ac:dyDescent="0.35">
      <c r="A3144" t="s">
        <v>2257</v>
      </c>
      <c r="B3144" t="s">
        <v>120</v>
      </c>
      <c r="C3144" t="s">
        <v>121</v>
      </c>
      <c r="D3144">
        <v>233069</v>
      </c>
      <c r="E3144">
        <v>115725</v>
      </c>
      <c r="F3144" t="s">
        <v>122</v>
      </c>
      <c r="G3144" t="s">
        <v>7941</v>
      </c>
      <c r="H3144" t="s">
        <v>20</v>
      </c>
      <c r="I3144" t="s">
        <v>21</v>
      </c>
      <c r="J3144">
        <v>3</v>
      </c>
      <c r="L3144" s="1">
        <v>45961.381226851852</v>
      </c>
      <c r="M3144" s="1">
        <v>45968.563981481479</v>
      </c>
      <c r="N3144" s="1">
        <v>45968</v>
      </c>
      <c r="O3144" t="s">
        <v>2258</v>
      </c>
      <c r="P3144" t="s">
        <v>3007</v>
      </c>
      <c r="R3144">
        <v>0</v>
      </c>
      <c r="T3144" t="s">
        <v>2301</v>
      </c>
      <c r="U3144" t="s">
        <v>7942</v>
      </c>
      <c r="V3144" t="s">
        <v>50</v>
      </c>
      <c r="W3144" t="s">
        <v>51</v>
      </c>
      <c r="X3144" s="1">
        <v>45962</v>
      </c>
      <c r="AC3144" t="s">
        <v>24</v>
      </c>
      <c r="AD3144" t="s">
        <v>25</v>
      </c>
      <c r="AE3144" t="s">
        <v>7943</v>
      </c>
      <c r="AF3144" t="s">
        <v>1610</v>
      </c>
      <c r="AG3144" t="s">
        <v>1611</v>
      </c>
      <c r="AH3144" t="s">
        <v>52</v>
      </c>
      <c r="AI3144" s="1">
        <v>45968.565636574072</v>
      </c>
      <c r="AJ3144" t="s">
        <v>3162</v>
      </c>
      <c r="AL3144">
        <v>4</v>
      </c>
      <c r="AN3144" t="s">
        <v>2265</v>
      </c>
    </row>
    <row r="3145" spans="1:40" hidden="1" x14ac:dyDescent="0.35">
      <c r="A3145" t="s">
        <v>2260</v>
      </c>
      <c r="B3145" t="s">
        <v>484</v>
      </c>
      <c r="C3145" t="s">
        <v>485</v>
      </c>
      <c r="D3145">
        <v>233070</v>
      </c>
      <c r="E3145">
        <v>115704</v>
      </c>
      <c r="F3145" t="s">
        <v>486</v>
      </c>
      <c r="G3145" t="s">
        <v>7944</v>
      </c>
      <c r="H3145" t="s">
        <v>428</v>
      </c>
      <c r="I3145" t="s">
        <v>21</v>
      </c>
      <c r="J3145">
        <v>3</v>
      </c>
      <c r="K3145" t="s">
        <v>1426</v>
      </c>
      <c r="L3145" s="1">
        <v>45957.650509259256</v>
      </c>
      <c r="M3145" s="1">
        <v>45968.564027777778</v>
      </c>
      <c r="N3145" s="1">
        <v>45968</v>
      </c>
      <c r="O3145" t="s">
        <v>2294</v>
      </c>
      <c r="P3145" t="s">
        <v>3098</v>
      </c>
      <c r="Q3145">
        <v>1</v>
      </c>
      <c r="R3145">
        <v>1</v>
      </c>
      <c r="S3145" t="s">
        <v>3118</v>
      </c>
      <c r="T3145" t="s">
        <v>2263</v>
      </c>
      <c r="U3145" t="s">
        <v>2270</v>
      </c>
      <c r="V3145" t="s">
        <v>97</v>
      </c>
      <c r="W3145" t="s">
        <v>23</v>
      </c>
      <c r="X3145" s="1">
        <v>45962</v>
      </c>
      <c r="AC3145" t="s">
        <v>24</v>
      </c>
      <c r="AD3145" t="s">
        <v>25</v>
      </c>
      <c r="AE3145" t="s">
        <v>940</v>
      </c>
      <c r="AF3145" t="s">
        <v>441</v>
      </c>
      <c r="AG3145" t="s">
        <v>442</v>
      </c>
      <c r="AH3145" t="s">
        <v>28</v>
      </c>
      <c r="AI3145" s="1">
        <v>45968.564884259256</v>
      </c>
      <c r="AJ3145" t="s">
        <v>3099</v>
      </c>
      <c r="AL3145">
        <v>10</v>
      </c>
      <c r="AN3145" t="s">
        <v>2265</v>
      </c>
    </row>
    <row r="3146" spans="1:40" hidden="1" x14ac:dyDescent="0.35">
      <c r="A3146" t="s">
        <v>2260</v>
      </c>
      <c r="B3146" t="s">
        <v>484</v>
      </c>
      <c r="C3146" t="s">
        <v>485</v>
      </c>
      <c r="D3146">
        <v>233071</v>
      </c>
      <c r="E3146">
        <v>115726</v>
      </c>
      <c r="F3146" t="s">
        <v>486</v>
      </c>
      <c r="G3146" t="s">
        <v>7945</v>
      </c>
      <c r="H3146" t="s">
        <v>428</v>
      </c>
      <c r="I3146" t="s">
        <v>21</v>
      </c>
      <c r="J3146">
        <v>3</v>
      </c>
      <c r="K3146" t="s">
        <v>1941</v>
      </c>
      <c r="L3146" s="1">
        <v>45957.650011574071</v>
      </c>
      <c r="M3146" s="1">
        <v>45968.566782407404</v>
      </c>
      <c r="N3146" s="1">
        <v>45968</v>
      </c>
      <c r="O3146" t="s">
        <v>2294</v>
      </c>
      <c r="P3146" t="s">
        <v>2440</v>
      </c>
      <c r="Q3146">
        <v>1</v>
      </c>
      <c r="R3146">
        <v>1</v>
      </c>
      <c r="T3146" t="s">
        <v>2263</v>
      </c>
      <c r="U3146" t="s">
        <v>2448</v>
      </c>
      <c r="V3146" t="s">
        <v>97</v>
      </c>
      <c r="W3146" t="s">
        <v>23</v>
      </c>
      <c r="X3146" s="1">
        <v>45962</v>
      </c>
      <c r="AC3146" t="s">
        <v>24</v>
      </c>
      <c r="AD3146" t="s">
        <v>25</v>
      </c>
      <c r="AE3146" t="s">
        <v>940</v>
      </c>
      <c r="AF3146" t="s">
        <v>722</v>
      </c>
      <c r="AG3146" t="s">
        <v>723</v>
      </c>
      <c r="AH3146" t="s">
        <v>28</v>
      </c>
      <c r="AI3146" s="1">
        <v>45968.567662037036</v>
      </c>
      <c r="AJ3146" t="s">
        <v>2442</v>
      </c>
      <c r="AL3146">
        <v>8</v>
      </c>
      <c r="AN3146" t="s">
        <v>2265</v>
      </c>
    </row>
    <row r="3147" spans="1:40" hidden="1" x14ac:dyDescent="0.35">
      <c r="A3147" t="s">
        <v>2260</v>
      </c>
      <c r="B3147" t="s">
        <v>484</v>
      </c>
      <c r="C3147" t="s">
        <v>485</v>
      </c>
      <c r="D3147">
        <v>233072</v>
      </c>
      <c r="E3147">
        <v>115706</v>
      </c>
      <c r="F3147" t="s">
        <v>486</v>
      </c>
      <c r="G3147" t="s">
        <v>7946</v>
      </c>
      <c r="H3147" t="s">
        <v>428</v>
      </c>
      <c r="I3147" t="s">
        <v>21</v>
      </c>
      <c r="J3147">
        <v>3</v>
      </c>
      <c r="K3147" t="s">
        <v>1188</v>
      </c>
      <c r="L3147" s="1">
        <v>45958.65047453704</v>
      </c>
      <c r="M3147" s="1">
        <v>45968.567384259259</v>
      </c>
      <c r="N3147" s="1">
        <v>45968</v>
      </c>
      <c r="O3147" t="s">
        <v>2294</v>
      </c>
      <c r="P3147" t="s">
        <v>2310</v>
      </c>
      <c r="Q3147">
        <v>1</v>
      </c>
      <c r="R3147">
        <v>1</v>
      </c>
      <c r="T3147" t="s">
        <v>2263</v>
      </c>
      <c r="U3147" t="s">
        <v>2322</v>
      </c>
      <c r="V3147" t="s">
        <v>89</v>
      </c>
      <c r="W3147" t="s">
        <v>51</v>
      </c>
      <c r="X3147" s="1">
        <v>45962</v>
      </c>
      <c r="AC3147" t="s">
        <v>24</v>
      </c>
      <c r="AD3147" t="s">
        <v>25</v>
      </c>
      <c r="AE3147" t="s">
        <v>940</v>
      </c>
      <c r="AF3147" t="s">
        <v>253</v>
      </c>
      <c r="AG3147" t="s">
        <v>254</v>
      </c>
      <c r="AH3147" t="s">
        <v>52</v>
      </c>
      <c r="AI3147" s="1">
        <v>45968.567870370367</v>
      </c>
      <c r="AJ3147" t="s">
        <v>2323</v>
      </c>
      <c r="AL3147">
        <v>10</v>
      </c>
      <c r="AN3147" t="s">
        <v>2265</v>
      </c>
    </row>
    <row r="3148" spans="1:40" hidden="1" x14ac:dyDescent="0.35">
      <c r="A3148" t="s">
        <v>2272</v>
      </c>
      <c r="B3148" t="s">
        <v>68</v>
      </c>
      <c r="C3148" t="s">
        <v>69</v>
      </c>
      <c r="D3148">
        <v>233073</v>
      </c>
      <c r="F3148" t="s">
        <v>70</v>
      </c>
      <c r="G3148" t="s">
        <v>7923</v>
      </c>
      <c r="H3148" t="s">
        <v>20</v>
      </c>
      <c r="I3148" t="s">
        <v>21</v>
      </c>
      <c r="J3148">
        <v>3</v>
      </c>
      <c r="L3148" s="1">
        <v>45967.737766203703</v>
      </c>
      <c r="M3148" s="1">
        <v>45968.568113425928</v>
      </c>
      <c r="N3148" s="1">
        <v>45968</v>
      </c>
      <c r="O3148" t="s">
        <v>2258</v>
      </c>
      <c r="P3148" t="s">
        <v>2310</v>
      </c>
      <c r="R3148">
        <v>2</v>
      </c>
      <c r="T3148" t="s">
        <v>2261</v>
      </c>
      <c r="U3148" t="s">
        <v>7924</v>
      </c>
      <c r="V3148" t="s">
        <v>89</v>
      </c>
      <c r="W3148" t="s">
        <v>51</v>
      </c>
      <c r="X3148" s="1"/>
      <c r="Z3148">
        <v>233055</v>
      </c>
      <c r="AB3148" t="s">
        <v>7923</v>
      </c>
      <c r="AC3148" t="s">
        <v>24</v>
      </c>
      <c r="AD3148" t="s">
        <v>25</v>
      </c>
      <c r="AE3148" t="s">
        <v>7925</v>
      </c>
      <c r="AF3148" t="s">
        <v>253</v>
      </c>
      <c r="AG3148" t="s">
        <v>254</v>
      </c>
      <c r="AH3148" t="s">
        <v>52</v>
      </c>
      <c r="AI3148" s="1"/>
    </row>
    <row r="3149" spans="1:40" hidden="1" x14ac:dyDescent="0.35">
      <c r="A3149" t="s">
        <v>2257</v>
      </c>
      <c r="B3149" t="s">
        <v>53</v>
      </c>
      <c r="C3149" t="s">
        <v>54</v>
      </c>
      <c r="D3149">
        <v>233074</v>
      </c>
      <c r="F3149" t="s">
        <v>55</v>
      </c>
      <c r="G3149" t="s">
        <v>7947</v>
      </c>
      <c r="H3149" t="s">
        <v>20</v>
      </c>
      <c r="I3149" t="s">
        <v>21</v>
      </c>
      <c r="J3149">
        <v>3</v>
      </c>
      <c r="L3149" s="1">
        <v>45968.435925925929</v>
      </c>
      <c r="M3149" s="1">
        <v>45968.57304398148</v>
      </c>
      <c r="N3149" s="1">
        <v>45968</v>
      </c>
      <c r="O3149" t="s">
        <v>2258</v>
      </c>
      <c r="P3149" t="s">
        <v>2310</v>
      </c>
      <c r="R3149">
        <v>0</v>
      </c>
      <c r="T3149" t="s">
        <v>2303</v>
      </c>
      <c r="U3149" t="s">
        <v>3681</v>
      </c>
      <c r="V3149" t="s">
        <v>89</v>
      </c>
      <c r="W3149" t="s">
        <v>51</v>
      </c>
      <c r="X3149" s="1"/>
      <c r="AC3149" t="s">
        <v>24</v>
      </c>
      <c r="AD3149" t="s">
        <v>25</v>
      </c>
      <c r="AE3149" t="s">
        <v>7948</v>
      </c>
      <c r="AF3149" t="s">
        <v>1329</v>
      </c>
      <c r="AG3149" t="s">
        <v>1330</v>
      </c>
      <c r="AH3149" t="s">
        <v>52</v>
      </c>
      <c r="AI3149" s="1"/>
    </row>
    <row r="3150" spans="1:40" hidden="1" x14ac:dyDescent="0.35">
      <c r="A3150" t="s">
        <v>2260</v>
      </c>
      <c r="B3150" t="s">
        <v>484</v>
      </c>
      <c r="C3150" t="s">
        <v>485</v>
      </c>
      <c r="D3150">
        <v>233075</v>
      </c>
      <c r="E3150">
        <v>115707</v>
      </c>
      <c r="F3150" t="s">
        <v>486</v>
      </c>
      <c r="G3150" t="s">
        <v>7949</v>
      </c>
      <c r="H3150" t="s">
        <v>428</v>
      </c>
      <c r="I3150" t="s">
        <v>21</v>
      </c>
      <c r="J3150">
        <v>3</v>
      </c>
      <c r="K3150" t="s">
        <v>1331</v>
      </c>
      <c r="L3150" s="1">
        <v>45958.65284722222</v>
      </c>
      <c r="M3150" s="1">
        <v>45968.573831018519</v>
      </c>
      <c r="N3150" s="1">
        <v>45968</v>
      </c>
      <c r="O3150" t="s">
        <v>2294</v>
      </c>
      <c r="P3150" t="s">
        <v>2310</v>
      </c>
      <c r="Q3150">
        <v>1</v>
      </c>
      <c r="R3150">
        <v>0</v>
      </c>
      <c r="T3150" t="s">
        <v>2263</v>
      </c>
      <c r="U3150" t="s">
        <v>2824</v>
      </c>
      <c r="V3150" t="s">
        <v>89</v>
      </c>
      <c r="W3150" t="s">
        <v>51</v>
      </c>
      <c r="X3150" s="1">
        <v>45962</v>
      </c>
      <c r="AC3150" t="s">
        <v>24</v>
      </c>
      <c r="AD3150" t="s">
        <v>25</v>
      </c>
      <c r="AE3150" t="s">
        <v>940</v>
      </c>
      <c r="AF3150" t="s">
        <v>1329</v>
      </c>
      <c r="AG3150" t="s">
        <v>1330</v>
      </c>
      <c r="AH3150" t="s">
        <v>52</v>
      </c>
      <c r="AI3150" s="1">
        <v>45968.575092592589</v>
      </c>
      <c r="AJ3150" t="s">
        <v>2323</v>
      </c>
      <c r="AL3150">
        <v>7</v>
      </c>
      <c r="AN3150" t="s">
        <v>2265</v>
      </c>
    </row>
    <row r="3151" spans="1:40" hidden="1" x14ac:dyDescent="0.35">
      <c r="A3151" t="s">
        <v>2260</v>
      </c>
      <c r="B3151" t="s">
        <v>280</v>
      </c>
      <c r="C3151" t="s">
        <v>281</v>
      </c>
      <c r="D3151">
        <v>233076</v>
      </c>
      <c r="F3151" t="s">
        <v>282</v>
      </c>
      <c r="G3151" t="s">
        <v>6772</v>
      </c>
      <c r="H3151" t="s">
        <v>20</v>
      </c>
      <c r="I3151" t="s">
        <v>21</v>
      </c>
      <c r="J3151">
        <v>3</v>
      </c>
      <c r="L3151" s="1">
        <v>45954.812349537038</v>
      </c>
      <c r="M3151" s="1">
        <v>45968.575370370374</v>
      </c>
      <c r="N3151" s="1">
        <v>45968</v>
      </c>
      <c r="O3151" t="s">
        <v>2258</v>
      </c>
      <c r="P3151" t="s">
        <v>5121</v>
      </c>
      <c r="R3151">
        <v>0</v>
      </c>
      <c r="S3151" t="s">
        <v>6995</v>
      </c>
      <c r="T3151" t="s">
        <v>2261</v>
      </c>
      <c r="U3151" t="s">
        <v>6774</v>
      </c>
      <c r="V3151" t="s">
        <v>36</v>
      </c>
      <c r="W3151" t="s">
        <v>37</v>
      </c>
      <c r="X3151" s="1"/>
      <c r="Z3151">
        <v>232967</v>
      </c>
      <c r="AB3151" t="s">
        <v>6772</v>
      </c>
      <c r="AC3151" t="s">
        <v>24</v>
      </c>
      <c r="AD3151" t="s">
        <v>25</v>
      </c>
      <c r="AE3151" t="s">
        <v>6775</v>
      </c>
      <c r="AF3151" t="s">
        <v>455</v>
      </c>
      <c r="AG3151" t="s">
        <v>456</v>
      </c>
      <c r="AH3151" t="s">
        <v>40</v>
      </c>
      <c r="AI3151" s="1"/>
    </row>
    <row r="3152" spans="1:40" hidden="1" x14ac:dyDescent="0.35">
      <c r="A3152" t="s">
        <v>2260</v>
      </c>
      <c r="B3152" t="s">
        <v>484</v>
      </c>
      <c r="C3152" t="s">
        <v>485</v>
      </c>
      <c r="D3152">
        <v>233077</v>
      </c>
      <c r="E3152">
        <v>115708</v>
      </c>
      <c r="F3152" t="s">
        <v>486</v>
      </c>
      <c r="G3152" t="s">
        <v>7950</v>
      </c>
      <c r="H3152" t="s">
        <v>428</v>
      </c>
      <c r="I3152" t="s">
        <v>21</v>
      </c>
      <c r="J3152">
        <v>3</v>
      </c>
      <c r="K3152" t="s">
        <v>2147</v>
      </c>
      <c r="L3152" s="1">
        <v>45957.650671296295</v>
      </c>
      <c r="M3152" s="1">
        <v>45968.58761574074</v>
      </c>
      <c r="N3152" s="1">
        <v>45968</v>
      </c>
      <c r="O3152" t="s">
        <v>2294</v>
      </c>
      <c r="P3152" t="s">
        <v>2417</v>
      </c>
      <c r="Q3152">
        <v>1</v>
      </c>
      <c r="R3152">
        <v>1</v>
      </c>
      <c r="T3152" t="s">
        <v>2263</v>
      </c>
      <c r="U3152" t="s">
        <v>2429</v>
      </c>
      <c r="V3152" t="s">
        <v>89</v>
      </c>
      <c r="W3152" t="s">
        <v>51</v>
      </c>
      <c r="X3152" s="1">
        <v>45962</v>
      </c>
      <c r="AC3152" t="s">
        <v>24</v>
      </c>
      <c r="AD3152" t="s">
        <v>25</v>
      </c>
      <c r="AE3152" t="s">
        <v>940</v>
      </c>
      <c r="AF3152" t="s">
        <v>862</v>
      </c>
      <c r="AG3152" t="s">
        <v>863</v>
      </c>
      <c r="AH3152" t="s">
        <v>52</v>
      </c>
      <c r="AI3152" s="1">
        <v>45968.587939814817</v>
      </c>
      <c r="AJ3152" t="s">
        <v>3088</v>
      </c>
      <c r="AL3152">
        <v>9</v>
      </c>
      <c r="AN3152" t="s">
        <v>2265</v>
      </c>
    </row>
    <row r="3153" spans="1:40" hidden="1" x14ac:dyDescent="0.35">
      <c r="A3153" t="s">
        <v>2272</v>
      </c>
      <c r="B3153" t="s">
        <v>68</v>
      </c>
      <c r="C3153" t="s">
        <v>69</v>
      </c>
      <c r="D3153">
        <v>233078</v>
      </c>
      <c r="F3153" t="s">
        <v>70</v>
      </c>
      <c r="G3153" t="s">
        <v>7923</v>
      </c>
      <c r="H3153" t="s">
        <v>20</v>
      </c>
      <c r="I3153" t="s">
        <v>21</v>
      </c>
      <c r="J3153">
        <v>3</v>
      </c>
      <c r="L3153" s="1">
        <v>45967.737766203703</v>
      </c>
      <c r="M3153" s="1">
        <v>45968.588229166664</v>
      </c>
      <c r="N3153" s="1">
        <v>45968</v>
      </c>
      <c r="O3153" t="s">
        <v>2258</v>
      </c>
      <c r="P3153" t="s">
        <v>3150</v>
      </c>
      <c r="R3153">
        <v>4</v>
      </c>
      <c r="T3153" t="s">
        <v>2261</v>
      </c>
      <c r="U3153" t="s">
        <v>7924</v>
      </c>
      <c r="V3153" t="s">
        <v>89</v>
      </c>
      <c r="W3153" t="s">
        <v>51</v>
      </c>
      <c r="X3153" s="1"/>
      <c r="Z3153">
        <v>233073</v>
      </c>
      <c r="AB3153" t="s">
        <v>7923</v>
      </c>
      <c r="AC3153" t="s">
        <v>24</v>
      </c>
      <c r="AD3153" t="s">
        <v>25</v>
      </c>
      <c r="AE3153" t="s">
        <v>7925</v>
      </c>
      <c r="AF3153" t="s">
        <v>253</v>
      </c>
      <c r="AG3153" t="s">
        <v>254</v>
      </c>
      <c r="AH3153" t="s">
        <v>52</v>
      </c>
      <c r="AI3153" s="1"/>
    </row>
    <row r="3154" spans="1:40" hidden="1" x14ac:dyDescent="0.35">
      <c r="A3154" t="s">
        <v>2288</v>
      </c>
      <c r="B3154" t="s">
        <v>53</v>
      </c>
      <c r="C3154" t="s">
        <v>54</v>
      </c>
      <c r="D3154">
        <v>233079</v>
      </c>
      <c r="E3154">
        <v>115745</v>
      </c>
      <c r="F3154" t="s">
        <v>55</v>
      </c>
      <c r="G3154" t="s">
        <v>7951</v>
      </c>
      <c r="H3154" t="s">
        <v>20</v>
      </c>
      <c r="I3154" t="s">
        <v>21</v>
      </c>
      <c r="J3154">
        <v>3</v>
      </c>
      <c r="L3154" s="1">
        <v>45968.384930555556</v>
      </c>
      <c r="M3154" s="1">
        <v>45968.59270833333</v>
      </c>
      <c r="N3154" s="1">
        <v>45968</v>
      </c>
      <c r="O3154" t="s">
        <v>2258</v>
      </c>
      <c r="P3154" t="s">
        <v>3063</v>
      </c>
      <c r="R3154">
        <v>1</v>
      </c>
      <c r="S3154" t="s">
        <v>7952</v>
      </c>
      <c r="T3154" t="s">
        <v>2303</v>
      </c>
      <c r="U3154" t="s">
        <v>7953</v>
      </c>
      <c r="V3154" t="s">
        <v>50</v>
      </c>
      <c r="W3154" t="s">
        <v>51</v>
      </c>
      <c r="X3154" s="1">
        <v>45962</v>
      </c>
      <c r="AC3154" t="s">
        <v>24</v>
      </c>
      <c r="AD3154" t="s">
        <v>25</v>
      </c>
      <c r="AE3154" t="s">
        <v>7954</v>
      </c>
      <c r="AF3154" t="s">
        <v>1411</v>
      </c>
      <c r="AG3154" t="s">
        <v>1412</v>
      </c>
      <c r="AH3154" t="s">
        <v>52</v>
      </c>
      <c r="AI3154" s="1">
        <v>45968.593645833331</v>
      </c>
      <c r="AJ3154" t="s">
        <v>3103</v>
      </c>
      <c r="AL3154">
        <v>1</v>
      </c>
      <c r="AN3154" t="s">
        <v>2265</v>
      </c>
    </row>
    <row r="3155" spans="1:40" hidden="1" x14ac:dyDescent="0.35">
      <c r="A3155" t="s">
        <v>2260</v>
      </c>
      <c r="B3155" t="s">
        <v>484</v>
      </c>
      <c r="C3155" t="s">
        <v>485</v>
      </c>
      <c r="D3155">
        <v>233080</v>
      </c>
      <c r="F3155" t="s">
        <v>486</v>
      </c>
      <c r="G3155" t="s">
        <v>7955</v>
      </c>
      <c r="H3155" t="s">
        <v>428</v>
      </c>
      <c r="I3155" t="s">
        <v>21</v>
      </c>
      <c r="J3155">
        <v>3</v>
      </c>
      <c r="K3155" t="s">
        <v>967</v>
      </c>
      <c r="L3155" s="1">
        <v>45957.650300925925</v>
      </c>
      <c r="M3155" s="1">
        <v>45968.597291666665</v>
      </c>
      <c r="N3155" s="1">
        <v>45968</v>
      </c>
      <c r="O3155" t="s">
        <v>2294</v>
      </c>
      <c r="P3155" t="s">
        <v>2266</v>
      </c>
      <c r="Q3155">
        <v>1</v>
      </c>
      <c r="R3155">
        <v>1</v>
      </c>
      <c r="S3155" t="s">
        <v>3062</v>
      </c>
      <c r="T3155" t="s">
        <v>2263</v>
      </c>
      <c r="U3155" t="s">
        <v>2314</v>
      </c>
      <c r="V3155" t="s">
        <v>89</v>
      </c>
      <c r="W3155" t="s">
        <v>51</v>
      </c>
      <c r="X3155" s="1"/>
      <c r="AC3155" t="s">
        <v>24</v>
      </c>
      <c r="AD3155" t="s">
        <v>25</v>
      </c>
      <c r="AE3155" t="s">
        <v>940</v>
      </c>
      <c r="AF3155" t="s">
        <v>968</v>
      </c>
      <c r="AG3155" t="s">
        <v>969</v>
      </c>
      <c r="AH3155" t="s">
        <v>52</v>
      </c>
      <c r="AI3155" s="1"/>
    </row>
    <row r="3156" spans="1:40" hidden="1" x14ac:dyDescent="0.35">
      <c r="A3156" t="s">
        <v>2257</v>
      </c>
      <c r="B3156" t="s">
        <v>68</v>
      </c>
      <c r="C3156" t="s">
        <v>69</v>
      </c>
      <c r="D3156">
        <v>233081</v>
      </c>
      <c r="F3156" t="s">
        <v>70</v>
      </c>
      <c r="G3156" t="s">
        <v>7027</v>
      </c>
      <c r="H3156" t="s">
        <v>20</v>
      </c>
      <c r="I3156" t="s">
        <v>21</v>
      </c>
      <c r="J3156">
        <v>3</v>
      </c>
      <c r="L3156" s="1">
        <v>45932.286076388889</v>
      </c>
      <c r="M3156" s="1">
        <v>45968.597314814811</v>
      </c>
      <c r="N3156" s="1">
        <v>45968</v>
      </c>
      <c r="O3156" t="s">
        <v>2258</v>
      </c>
      <c r="P3156" t="s">
        <v>2310</v>
      </c>
      <c r="R3156">
        <v>1</v>
      </c>
      <c r="T3156" t="s">
        <v>2261</v>
      </c>
      <c r="U3156" t="s">
        <v>7028</v>
      </c>
      <c r="V3156" t="s">
        <v>89</v>
      </c>
      <c r="W3156" t="s">
        <v>51</v>
      </c>
      <c r="X3156" s="1"/>
      <c r="Z3156">
        <v>232832</v>
      </c>
      <c r="AB3156" t="s">
        <v>7027</v>
      </c>
      <c r="AC3156" t="s">
        <v>24</v>
      </c>
      <c r="AD3156" t="s">
        <v>25</v>
      </c>
      <c r="AE3156" t="s">
        <v>7029</v>
      </c>
      <c r="AF3156" t="s">
        <v>607</v>
      </c>
      <c r="AG3156" t="s">
        <v>608</v>
      </c>
      <c r="AH3156" t="s">
        <v>52</v>
      </c>
      <c r="AI3156" s="1"/>
    </row>
    <row r="3157" spans="1:40" hidden="1" x14ac:dyDescent="0.35">
      <c r="A3157" t="s">
        <v>2257</v>
      </c>
      <c r="B3157" t="s">
        <v>158</v>
      </c>
      <c r="C3157" t="s">
        <v>159</v>
      </c>
      <c r="D3157">
        <v>233082</v>
      </c>
      <c r="F3157" t="s">
        <v>160</v>
      </c>
      <c r="G3157" t="s">
        <v>7640</v>
      </c>
      <c r="H3157" t="s">
        <v>20</v>
      </c>
      <c r="I3157" t="s">
        <v>21</v>
      </c>
      <c r="J3157">
        <v>3</v>
      </c>
      <c r="L3157" s="1">
        <v>45958.373194444444</v>
      </c>
      <c r="M3157" s="1">
        <v>45968.635069444441</v>
      </c>
      <c r="N3157" s="1">
        <v>45968</v>
      </c>
      <c r="O3157" t="s">
        <v>2258</v>
      </c>
      <c r="P3157" t="s">
        <v>3149</v>
      </c>
      <c r="R3157">
        <v>2</v>
      </c>
      <c r="T3157" t="s">
        <v>2319</v>
      </c>
      <c r="U3157" t="s">
        <v>7641</v>
      </c>
      <c r="V3157" t="s">
        <v>50</v>
      </c>
      <c r="W3157" t="s">
        <v>51</v>
      </c>
      <c r="X3157" s="1"/>
      <c r="Z3157">
        <v>233004</v>
      </c>
      <c r="AB3157" t="s">
        <v>7640</v>
      </c>
      <c r="AC3157" t="s">
        <v>24</v>
      </c>
      <c r="AD3157" t="s">
        <v>25</v>
      </c>
      <c r="AE3157" t="s">
        <v>7642</v>
      </c>
      <c r="AF3157" t="s">
        <v>153</v>
      </c>
      <c r="AG3157" t="s">
        <v>154</v>
      </c>
      <c r="AH3157" t="s">
        <v>52</v>
      </c>
      <c r="AI3157" s="1"/>
    </row>
    <row r="3158" spans="1:40" hidden="1" x14ac:dyDescent="0.35">
      <c r="A3158" t="s">
        <v>2257</v>
      </c>
      <c r="B3158" t="s">
        <v>158</v>
      </c>
      <c r="C3158" t="s">
        <v>159</v>
      </c>
      <c r="D3158">
        <v>233083</v>
      </c>
      <c r="F3158" t="s">
        <v>160</v>
      </c>
      <c r="G3158" t="s">
        <v>7862</v>
      </c>
      <c r="H3158" t="s">
        <v>20</v>
      </c>
      <c r="I3158" t="s">
        <v>21</v>
      </c>
      <c r="J3158">
        <v>3</v>
      </c>
      <c r="L3158" s="1">
        <v>45960.365243055552</v>
      </c>
      <c r="M3158" s="1">
        <v>45968.645219907405</v>
      </c>
      <c r="N3158" s="1">
        <v>45968</v>
      </c>
      <c r="O3158" t="s">
        <v>2258</v>
      </c>
      <c r="P3158" t="s">
        <v>3150</v>
      </c>
      <c r="R3158">
        <v>1</v>
      </c>
      <c r="T3158" t="s">
        <v>2319</v>
      </c>
      <c r="U3158" t="s">
        <v>5961</v>
      </c>
      <c r="V3158" t="s">
        <v>50</v>
      </c>
      <c r="W3158" t="s">
        <v>51</v>
      </c>
      <c r="X3158" s="1"/>
      <c r="Z3158">
        <v>233035</v>
      </c>
      <c r="AB3158" t="s">
        <v>7862</v>
      </c>
      <c r="AC3158" t="s">
        <v>24</v>
      </c>
      <c r="AD3158" t="s">
        <v>25</v>
      </c>
      <c r="AE3158" t="s">
        <v>7863</v>
      </c>
      <c r="AF3158" t="s">
        <v>66</v>
      </c>
      <c r="AG3158" t="s">
        <v>67</v>
      </c>
      <c r="AH3158" t="s">
        <v>52</v>
      </c>
      <c r="AI3158" s="1"/>
    </row>
    <row r="3159" spans="1:40" hidden="1" x14ac:dyDescent="0.35">
      <c r="A3159" t="s">
        <v>2272</v>
      </c>
      <c r="B3159" t="s">
        <v>33</v>
      </c>
      <c r="C3159" t="s">
        <v>34</v>
      </c>
      <c r="D3159">
        <v>233084</v>
      </c>
      <c r="F3159" t="s">
        <v>35</v>
      </c>
      <c r="G3159" t="s">
        <v>7956</v>
      </c>
      <c r="H3159" t="s">
        <v>20</v>
      </c>
      <c r="I3159" t="s">
        <v>21</v>
      </c>
      <c r="J3159">
        <v>3</v>
      </c>
      <c r="L3159" s="1">
        <v>45968.359456018516</v>
      </c>
      <c r="M3159" s="1">
        <v>45971.300671296296</v>
      </c>
      <c r="N3159" s="1">
        <v>45971</v>
      </c>
      <c r="O3159" t="s">
        <v>2258</v>
      </c>
      <c r="P3159" t="s">
        <v>3035</v>
      </c>
      <c r="R3159">
        <v>0</v>
      </c>
      <c r="S3159" t="s">
        <v>7957</v>
      </c>
      <c r="T3159" t="s">
        <v>3157</v>
      </c>
      <c r="U3159" t="s">
        <v>7958</v>
      </c>
      <c r="V3159" t="s">
        <v>79</v>
      </c>
      <c r="W3159" t="s">
        <v>37</v>
      </c>
      <c r="X3159" s="1"/>
      <c r="AC3159" t="s">
        <v>24</v>
      </c>
      <c r="AD3159" t="s">
        <v>25</v>
      </c>
      <c r="AE3159" t="s">
        <v>7959</v>
      </c>
      <c r="AF3159" t="s">
        <v>995</v>
      </c>
      <c r="AG3159" t="s">
        <v>996</v>
      </c>
      <c r="AH3159" t="s">
        <v>40</v>
      </c>
      <c r="AI3159" s="1"/>
    </row>
    <row r="3160" spans="1:40" hidden="1" x14ac:dyDescent="0.35">
      <c r="A3160" t="s">
        <v>2272</v>
      </c>
      <c r="B3160" t="s">
        <v>68</v>
      </c>
      <c r="C3160" t="s">
        <v>69</v>
      </c>
      <c r="D3160">
        <v>233085</v>
      </c>
      <c r="F3160" t="s">
        <v>70</v>
      </c>
      <c r="G3160" t="s">
        <v>7488</v>
      </c>
      <c r="H3160" t="s">
        <v>20</v>
      </c>
      <c r="I3160" t="s">
        <v>21</v>
      </c>
      <c r="J3160">
        <v>3</v>
      </c>
      <c r="L3160" s="1">
        <v>45965.488229166665</v>
      </c>
      <c r="M3160" s="1">
        <v>45971.300983796296</v>
      </c>
      <c r="N3160" s="1">
        <v>45971</v>
      </c>
      <c r="O3160" t="s">
        <v>2258</v>
      </c>
      <c r="P3160" t="s">
        <v>2364</v>
      </c>
      <c r="R3160">
        <v>1</v>
      </c>
      <c r="S3160" t="s">
        <v>6677</v>
      </c>
      <c r="T3160" t="s">
        <v>2261</v>
      </c>
      <c r="U3160" t="s">
        <v>7489</v>
      </c>
      <c r="V3160" t="s">
        <v>36</v>
      </c>
      <c r="W3160" t="s">
        <v>37</v>
      </c>
      <c r="X3160" s="1"/>
      <c r="Z3160">
        <v>232862</v>
      </c>
      <c r="AB3160" t="s">
        <v>7488</v>
      </c>
      <c r="AC3160" t="s">
        <v>24</v>
      </c>
      <c r="AD3160" t="s">
        <v>25</v>
      </c>
      <c r="AE3160" t="s">
        <v>7490</v>
      </c>
      <c r="AF3160" t="s">
        <v>473</v>
      </c>
      <c r="AG3160" t="s">
        <v>474</v>
      </c>
      <c r="AH3160" t="s">
        <v>40</v>
      </c>
      <c r="AI3160" s="1"/>
    </row>
    <row r="3161" spans="1:40" hidden="1" x14ac:dyDescent="0.35">
      <c r="A3161" t="s">
        <v>2260</v>
      </c>
      <c r="B3161" t="s">
        <v>68</v>
      </c>
      <c r="C3161" t="s">
        <v>69</v>
      </c>
      <c r="D3161">
        <v>233086</v>
      </c>
      <c r="F3161" t="s">
        <v>70</v>
      </c>
      <c r="G3161" t="s">
        <v>7676</v>
      </c>
      <c r="H3161" t="s">
        <v>20</v>
      </c>
      <c r="I3161" t="s">
        <v>21</v>
      </c>
      <c r="J3161">
        <v>3</v>
      </c>
      <c r="L3161" s="1">
        <v>45966.57849537037</v>
      </c>
      <c r="M3161" s="1">
        <v>45971.306608796294</v>
      </c>
      <c r="N3161" s="1">
        <v>45971</v>
      </c>
      <c r="O3161" t="s">
        <v>2258</v>
      </c>
      <c r="P3161" t="s">
        <v>3035</v>
      </c>
      <c r="R3161">
        <v>1</v>
      </c>
      <c r="S3161" t="s">
        <v>3045</v>
      </c>
      <c r="T3161" t="s">
        <v>2263</v>
      </c>
      <c r="U3161" t="s">
        <v>7677</v>
      </c>
      <c r="V3161" t="s">
        <v>79</v>
      </c>
      <c r="W3161" t="s">
        <v>37</v>
      </c>
      <c r="X3161" s="1"/>
      <c r="Z3161">
        <v>232997</v>
      </c>
      <c r="AB3161" t="s">
        <v>7676</v>
      </c>
      <c r="AC3161" t="s">
        <v>24</v>
      </c>
      <c r="AD3161" t="s">
        <v>25</v>
      </c>
      <c r="AE3161" t="s">
        <v>7678</v>
      </c>
      <c r="AF3161" t="s">
        <v>192</v>
      </c>
      <c r="AG3161" t="s">
        <v>193</v>
      </c>
      <c r="AH3161" t="s">
        <v>40</v>
      </c>
      <c r="AI3161" s="1"/>
    </row>
    <row r="3162" spans="1:40" hidden="1" x14ac:dyDescent="0.35">
      <c r="A3162" t="s">
        <v>2272</v>
      </c>
      <c r="B3162" t="s">
        <v>41</v>
      </c>
      <c r="C3162" t="s">
        <v>42</v>
      </c>
      <c r="D3162">
        <v>233087</v>
      </c>
      <c r="F3162" t="s">
        <v>43</v>
      </c>
      <c r="G3162" t="s">
        <v>7042</v>
      </c>
      <c r="H3162" t="s">
        <v>20</v>
      </c>
      <c r="I3162" t="s">
        <v>21</v>
      </c>
      <c r="J3162">
        <v>3</v>
      </c>
      <c r="L3162" s="1">
        <v>45959.514374999999</v>
      </c>
      <c r="M3162" s="1">
        <v>45971.320972222224</v>
      </c>
      <c r="N3162" s="1">
        <v>45971</v>
      </c>
      <c r="O3162" t="s">
        <v>2258</v>
      </c>
      <c r="P3162" t="s">
        <v>2350</v>
      </c>
      <c r="R3162">
        <v>1</v>
      </c>
      <c r="T3162" t="s">
        <v>2263</v>
      </c>
      <c r="U3162" t="s">
        <v>3498</v>
      </c>
      <c r="V3162" t="s">
        <v>79</v>
      </c>
      <c r="W3162" t="s">
        <v>37</v>
      </c>
      <c r="X3162" s="1"/>
      <c r="Z3162">
        <v>232985</v>
      </c>
      <c r="AB3162" t="s">
        <v>7042</v>
      </c>
      <c r="AC3162" t="s">
        <v>24</v>
      </c>
      <c r="AD3162" t="s">
        <v>25</v>
      </c>
      <c r="AE3162" t="s">
        <v>7043</v>
      </c>
      <c r="AF3162" t="s">
        <v>902</v>
      </c>
      <c r="AG3162" t="s">
        <v>903</v>
      </c>
      <c r="AH3162" t="s">
        <v>40</v>
      </c>
      <c r="AI3162" s="1"/>
    </row>
    <row r="3163" spans="1:40" hidden="1" x14ac:dyDescent="0.35">
      <c r="A3163" t="s">
        <v>2257</v>
      </c>
      <c r="B3163" t="s">
        <v>41</v>
      </c>
      <c r="C3163" t="s">
        <v>42</v>
      </c>
      <c r="D3163">
        <v>233088</v>
      </c>
      <c r="F3163" t="s">
        <v>43</v>
      </c>
      <c r="G3163" t="s">
        <v>7472</v>
      </c>
      <c r="H3163" t="s">
        <v>20</v>
      </c>
      <c r="I3163" t="s">
        <v>21</v>
      </c>
      <c r="J3163">
        <v>3</v>
      </c>
      <c r="L3163" s="1">
        <v>45959.382847222223</v>
      </c>
      <c r="M3163" s="1">
        <v>45971.328541666669</v>
      </c>
      <c r="N3163" s="1">
        <v>45971</v>
      </c>
      <c r="O3163" t="s">
        <v>2258</v>
      </c>
      <c r="P3163" t="s">
        <v>2318</v>
      </c>
      <c r="R3163">
        <v>1</v>
      </c>
      <c r="T3163" t="s">
        <v>2355</v>
      </c>
      <c r="U3163" t="s">
        <v>7473</v>
      </c>
      <c r="V3163" t="s">
        <v>89</v>
      </c>
      <c r="W3163" t="s">
        <v>51</v>
      </c>
      <c r="X3163" s="1"/>
      <c r="Z3163">
        <v>233000</v>
      </c>
      <c r="AB3163" t="s">
        <v>7472</v>
      </c>
      <c r="AC3163" t="s">
        <v>24</v>
      </c>
      <c r="AD3163" t="s">
        <v>25</v>
      </c>
      <c r="AE3163" t="s">
        <v>7474</v>
      </c>
      <c r="AF3163" t="s">
        <v>588</v>
      </c>
      <c r="AG3163" t="s">
        <v>589</v>
      </c>
      <c r="AH3163" t="s">
        <v>52</v>
      </c>
      <c r="AI3163" s="1"/>
    </row>
    <row r="3164" spans="1:40" hidden="1" x14ac:dyDescent="0.35">
      <c r="A3164" t="s">
        <v>2260</v>
      </c>
      <c r="B3164" t="s">
        <v>484</v>
      </c>
      <c r="C3164" t="s">
        <v>485</v>
      </c>
      <c r="D3164">
        <v>233089</v>
      </c>
      <c r="E3164">
        <v>115765</v>
      </c>
      <c r="F3164" t="s">
        <v>486</v>
      </c>
      <c r="G3164" t="s">
        <v>7960</v>
      </c>
      <c r="H3164" t="s">
        <v>428</v>
      </c>
      <c r="I3164" t="s">
        <v>21</v>
      </c>
      <c r="J3164">
        <v>3</v>
      </c>
      <c r="K3164" t="s">
        <v>1246</v>
      </c>
      <c r="L3164" s="1">
        <v>45957.650775462964</v>
      </c>
      <c r="M3164" s="1">
        <v>45971.33488425926</v>
      </c>
      <c r="N3164" s="1">
        <v>45971</v>
      </c>
      <c r="O3164" t="s">
        <v>2294</v>
      </c>
      <c r="P3164" t="s">
        <v>3098</v>
      </c>
      <c r="Q3164">
        <v>1</v>
      </c>
      <c r="R3164">
        <v>1</v>
      </c>
      <c r="S3164" t="s">
        <v>7961</v>
      </c>
      <c r="T3164" t="s">
        <v>2263</v>
      </c>
      <c r="U3164" t="s">
        <v>2550</v>
      </c>
      <c r="V3164" t="s">
        <v>97</v>
      </c>
      <c r="W3164" t="s">
        <v>23</v>
      </c>
      <c r="X3164" s="1">
        <v>45962</v>
      </c>
      <c r="AC3164" t="s">
        <v>24</v>
      </c>
      <c r="AD3164" t="s">
        <v>25</v>
      </c>
      <c r="AE3164" t="s">
        <v>940</v>
      </c>
      <c r="AF3164" t="s">
        <v>1247</v>
      </c>
      <c r="AG3164" t="s">
        <v>1248</v>
      </c>
      <c r="AH3164" t="s">
        <v>28</v>
      </c>
      <c r="AI3164" s="1">
        <v>45971.335625</v>
      </c>
      <c r="AJ3164" t="s">
        <v>3099</v>
      </c>
      <c r="AL3164">
        <v>7</v>
      </c>
      <c r="AN3164" t="s">
        <v>2265</v>
      </c>
    </row>
    <row r="3165" spans="1:40" hidden="1" x14ac:dyDescent="0.35">
      <c r="A3165" t="s">
        <v>2272</v>
      </c>
      <c r="B3165" t="s">
        <v>74</v>
      </c>
      <c r="C3165" t="s">
        <v>75</v>
      </c>
      <c r="D3165">
        <v>233090</v>
      </c>
      <c r="F3165" t="s">
        <v>76</v>
      </c>
      <c r="G3165" t="s">
        <v>7962</v>
      </c>
      <c r="H3165" t="s">
        <v>20</v>
      </c>
      <c r="I3165" t="s">
        <v>21</v>
      </c>
      <c r="J3165">
        <v>3</v>
      </c>
      <c r="L3165" s="1">
        <v>45967.260613425926</v>
      </c>
      <c r="M3165" s="1">
        <v>45971.337326388886</v>
      </c>
      <c r="N3165" s="1">
        <v>45971</v>
      </c>
      <c r="O3165" t="s">
        <v>2258</v>
      </c>
      <c r="P3165" t="s">
        <v>2307</v>
      </c>
      <c r="R3165">
        <v>0</v>
      </c>
      <c r="T3165" t="s">
        <v>2263</v>
      </c>
      <c r="U3165" t="s">
        <v>7963</v>
      </c>
      <c r="V3165" t="s">
        <v>89</v>
      </c>
      <c r="W3165" t="s">
        <v>51</v>
      </c>
      <c r="X3165" s="1"/>
      <c r="AC3165" t="s">
        <v>24</v>
      </c>
      <c r="AD3165" t="s">
        <v>25</v>
      </c>
      <c r="AE3165" t="s">
        <v>7964</v>
      </c>
      <c r="AF3165" t="s">
        <v>700</v>
      </c>
      <c r="AG3165" t="s">
        <v>701</v>
      </c>
      <c r="AH3165" t="s">
        <v>52</v>
      </c>
      <c r="AI3165" s="1"/>
    </row>
    <row r="3166" spans="1:40" hidden="1" x14ac:dyDescent="0.35">
      <c r="A3166" t="s">
        <v>2288</v>
      </c>
      <c r="B3166" t="s">
        <v>68</v>
      </c>
      <c r="C3166" t="s">
        <v>69</v>
      </c>
      <c r="D3166">
        <v>233091</v>
      </c>
      <c r="F3166" t="s">
        <v>70</v>
      </c>
      <c r="G3166" t="s">
        <v>7737</v>
      </c>
      <c r="H3166" t="s">
        <v>20</v>
      </c>
      <c r="I3166" t="s">
        <v>21</v>
      </c>
      <c r="J3166">
        <v>3</v>
      </c>
      <c r="L3166" s="1">
        <v>45967.261689814812</v>
      </c>
      <c r="M3166" s="1">
        <v>45971.339502314811</v>
      </c>
      <c r="N3166" s="1">
        <v>45971</v>
      </c>
      <c r="O3166" t="s">
        <v>2258</v>
      </c>
      <c r="P3166" t="s">
        <v>2307</v>
      </c>
      <c r="R3166">
        <v>0</v>
      </c>
      <c r="T3166" t="s">
        <v>2261</v>
      </c>
      <c r="U3166" t="s">
        <v>3522</v>
      </c>
      <c r="V3166" t="s">
        <v>89</v>
      </c>
      <c r="W3166" t="s">
        <v>51</v>
      </c>
      <c r="X3166" s="1"/>
      <c r="Z3166">
        <v>232913</v>
      </c>
      <c r="AB3166" t="s">
        <v>7737</v>
      </c>
      <c r="AC3166" t="s">
        <v>24</v>
      </c>
      <c r="AD3166" t="s">
        <v>25</v>
      </c>
      <c r="AE3166" t="s">
        <v>7738</v>
      </c>
      <c r="AF3166" t="s">
        <v>700</v>
      </c>
      <c r="AG3166" t="s">
        <v>701</v>
      </c>
      <c r="AH3166" t="s">
        <v>52</v>
      </c>
      <c r="AI3166" s="1"/>
    </row>
    <row r="3167" spans="1:40" hidden="1" x14ac:dyDescent="0.35">
      <c r="A3167" t="s">
        <v>2272</v>
      </c>
      <c r="B3167" t="s">
        <v>41</v>
      </c>
      <c r="C3167" t="s">
        <v>42</v>
      </c>
      <c r="D3167">
        <v>233092</v>
      </c>
      <c r="E3167">
        <v>115785</v>
      </c>
      <c r="F3167" t="s">
        <v>43</v>
      </c>
      <c r="G3167" t="s">
        <v>7709</v>
      </c>
      <c r="H3167" t="s">
        <v>20</v>
      </c>
      <c r="I3167" t="s">
        <v>21</v>
      </c>
      <c r="J3167">
        <v>3</v>
      </c>
      <c r="L3167" s="1">
        <v>45965.34746527778</v>
      </c>
      <c r="M3167" s="1">
        <v>45971.341527777775</v>
      </c>
      <c r="N3167" s="1">
        <v>45971</v>
      </c>
      <c r="O3167" t="s">
        <v>2258</v>
      </c>
      <c r="P3167" t="s">
        <v>5121</v>
      </c>
      <c r="R3167">
        <v>2</v>
      </c>
      <c r="S3167" t="s">
        <v>7965</v>
      </c>
      <c r="T3167" t="s">
        <v>2355</v>
      </c>
      <c r="U3167" t="s">
        <v>3664</v>
      </c>
      <c r="V3167" t="s">
        <v>36</v>
      </c>
      <c r="W3167" t="s">
        <v>37</v>
      </c>
      <c r="X3167" s="1">
        <v>45962</v>
      </c>
      <c r="Z3167">
        <v>232995</v>
      </c>
      <c r="AB3167" t="s">
        <v>7709</v>
      </c>
      <c r="AC3167" t="s">
        <v>24</v>
      </c>
      <c r="AD3167" t="s">
        <v>25</v>
      </c>
      <c r="AE3167" t="s">
        <v>7711</v>
      </c>
      <c r="AF3167" t="s">
        <v>790</v>
      </c>
      <c r="AG3167" t="s">
        <v>791</v>
      </c>
      <c r="AH3167" t="s">
        <v>40</v>
      </c>
      <c r="AI3167" s="1">
        <v>45971.342673611114</v>
      </c>
      <c r="AJ3167" t="s">
        <v>5383</v>
      </c>
      <c r="AL3167">
        <v>2</v>
      </c>
      <c r="AN3167" t="s">
        <v>2265</v>
      </c>
    </row>
    <row r="3168" spans="1:40" hidden="1" x14ac:dyDescent="0.35">
      <c r="A3168" t="s">
        <v>2257</v>
      </c>
      <c r="B3168" t="s">
        <v>41</v>
      </c>
      <c r="C3168" t="s">
        <v>42</v>
      </c>
      <c r="D3168">
        <v>233093</v>
      </c>
      <c r="F3168" t="s">
        <v>43</v>
      </c>
      <c r="G3168" t="s">
        <v>7715</v>
      </c>
      <c r="H3168" t="s">
        <v>20</v>
      </c>
      <c r="I3168" t="s">
        <v>21</v>
      </c>
      <c r="J3168">
        <v>3</v>
      </c>
      <c r="L3168" s="1">
        <v>45966.412893518522</v>
      </c>
      <c r="M3168" s="1">
        <v>45971.345092592594</v>
      </c>
      <c r="N3168" s="1">
        <v>45971</v>
      </c>
      <c r="O3168" t="s">
        <v>2258</v>
      </c>
      <c r="P3168" t="s">
        <v>3067</v>
      </c>
      <c r="R3168">
        <v>1</v>
      </c>
      <c r="S3168" t="s">
        <v>7966</v>
      </c>
      <c r="T3168" t="s">
        <v>2263</v>
      </c>
      <c r="U3168" t="s">
        <v>7717</v>
      </c>
      <c r="V3168" t="s">
        <v>22</v>
      </c>
      <c r="W3168" t="s">
        <v>23</v>
      </c>
      <c r="X3168" s="1"/>
      <c r="Z3168">
        <v>233023</v>
      </c>
      <c r="AB3168" t="s">
        <v>7715</v>
      </c>
      <c r="AC3168" t="s">
        <v>24</v>
      </c>
      <c r="AD3168" t="s">
        <v>25</v>
      </c>
      <c r="AE3168" t="s">
        <v>7718</v>
      </c>
      <c r="AF3168" t="s">
        <v>515</v>
      </c>
      <c r="AG3168" t="s">
        <v>516</v>
      </c>
      <c r="AH3168" t="s">
        <v>28</v>
      </c>
      <c r="AI3168" s="1"/>
    </row>
    <row r="3169" spans="1:40" hidden="1" x14ac:dyDescent="0.35">
      <c r="A3169" t="s">
        <v>2257</v>
      </c>
      <c r="B3169" t="s">
        <v>280</v>
      </c>
      <c r="C3169" t="s">
        <v>281</v>
      </c>
      <c r="D3169">
        <v>233094</v>
      </c>
      <c r="E3169">
        <v>115766</v>
      </c>
      <c r="F3169" t="s">
        <v>282</v>
      </c>
      <c r="G3169" t="s">
        <v>7967</v>
      </c>
      <c r="H3169" t="s">
        <v>20</v>
      </c>
      <c r="I3169" t="s">
        <v>21</v>
      </c>
      <c r="J3169">
        <v>3</v>
      </c>
      <c r="L3169" s="1">
        <v>45967.399722222224</v>
      </c>
      <c r="M3169" s="1">
        <v>45971.351157407407</v>
      </c>
      <c r="N3169" s="1">
        <v>45971</v>
      </c>
      <c r="O3169" t="s">
        <v>2258</v>
      </c>
      <c r="P3169" t="s">
        <v>3035</v>
      </c>
      <c r="R3169">
        <v>1</v>
      </c>
      <c r="S3169" t="s">
        <v>4894</v>
      </c>
      <c r="T3169" t="s">
        <v>2261</v>
      </c>
      <c r="U3169" t="s">
        <v>3131</v>
      </c>
      <c r="V3169" t="s">
        <v>79</v>
      </c>
      <c r="W3169" t="s">
        <v>37</v>
      </c>
      <c r="X3169" s="1">
        <v>45962</v>
      </c>
      <c r="AC3169" t="s">
        <v>24</v>
      </c>
      <c r="AD3169" t="s">
        <v>25</v>
      </c>
      <c r="AE3169" t="s">
        <v>3437</v>
      </c>
      <c r="AF3169" t="s">
        <v>1508</v>
      </c>
      <c r="AG3169" t="s">
        <v>1509</v>
      </c>
      <c r="AH3169" t="s">
        <v>40</v>
      </c>
      <c r="AI3169" s="1">
        <v>45971.352939814817</v>
      </c>
      <c r="AJ3169" t="s">
        <v>3048</v>
      </c>
      <c r="AL3169">
        <v>4</v>
      </c>
      <c r="AN3169" t="s">
        <v>2265</v>
      </c>
    </row>
    <row r="3170" spans="1:40" hidden="1" x14ac:dyDescent="0.35">
      <c r="A3170" t="s">
        <v>2257</v>
      </c>
      <c r="B3170" t="s">
        <v>280</v>
      </c>
      <c r="C3170" t="s">
        <v>281</v>
      </c>
      <c r="D3170">
        <v>233094</v>
      </c>
      <c r="E3170">
        <v>115767</v>
      </c>
      <c r="F3170" t="s">
        <v>282</v>
      </c>
      <c r="G3170" t="s">
        <v>7967</v>
      </c>
      <c r="H3170" t="s">
        <v>20</v>
      </c>
      <c r="I3170" t="s">
        <v>21</v>
      </c>
      <c r="J3170">
        <v>3</v>
      </c>
      <c r="L3170" s="1">
        <v>45967.399722222224</v>
      </c>
      <c r="M3170" s="1">
        <v>45971.351157407407</v>
      </c>
      <c r="N3170" s="1">
        <v>45971</v>
      </c>
      <c r="O3170" t="s">
        <v>2258</v>
      </c>
      <c r="P3170" t="s">
        <v>3035</v>
      </c>
      <c r="R3170">
        <v>1</v>
      </c>
      <c r="S3170" t="s">
        <v>4894</v>
      </c>
      <c r="T3170" t="s">
        <v>2261</v>
      </c>
      <c r="U3170" t="s">
        <v>3131</v>
      </c>
      <c r="V3170" t="s">
        <v>79</v>
      </c>
      <c r="W3170" t="s">
        <v>37</v>
      </c>
      <c r="X3170" s="1">
        <v>45962</v>
      </c>
      <c r="AC3170" t="s">
        <v>24</v>
      </c>
      <c r="AD3170" t="s">
        <v>25</v>
      </c>
      <c r="AE3170" t="s">
        <v>3437</v>
      </c>
      <c r="AF3170" t="s">
        <v>1508</v>
      </c>
      <c r="AG3170" t="s">
        <v>1509</v>
      </c>
      <c r="AH3170" t="s">
        <v>40</v>
      </c>
      <c r="AI3170" s="1">
        <v>45971.353101851855</v>
      </c>
      <c r="AJ3170" t="s">
        <v>3049</v>
      </c>
      <c r="AL3170">
        <v>4</v>
      </c>
      <c r="AN3170" t="s">
        <v>2265</v>
      </c>
    </row>
    <row r="3171" spans="1:40" hidden="1" x14ac:dyDescent="0.35">
      <c r="A3171" t="s">
        <v>2257</v>
      </c>
      <c r="B3171" t="s">
        <v>280</v>
      </c>
      <c r="C3171" t="s">
        <v>281</v>
      </c>
      <c r="D3171">
        <v>233095</v>
      </c>
      <c r="F3171" t="s">
        <v>282</v>
      </c>
      <c r="G3171" t="s">
        <v>7271</v>
      </c>
      <c r="H3171" t="s">
        <v>20</v>
      </c>
      <c r="I3171" t="s">
        <v>21</v>
      </c>
      <c r="J3171">
        <v>3</v>
      </c>
      <c r="L3171" s="1">
        <v>45959.540393518517</v>
      </c>
      <c r="M3171" s="1">
        <v>45971.355219907404</v>
      </c>
      <c r="N3171" s="1">
        <v>45971</v>
      </c>
      <c r="O3171" t="s">
        <v>2258</v>
      </c>
      <c r="P3171" t="s">
        <v>3035</v>
      </c>
      <c r="R3171">
        <v>0</v>
      </c>
      <c r="S3171" t="s">
        <v>7968</v>
      </c>
      <c r="T3171" t="s">
        <v>2263</v>
      </c>
      <c r="U3171" t="s">
        <v>3178</v>
      </c>
      <c r="V3171" t="s">
        <v>79</v>
      </c>
      <c r="W3171" t="s">
        <v>37</v>
      </c>
      <c r="X3171" s="1"/>
      <c r="Z3171">
        <v>233024</v>
      </c>
      <c r="AB3171" t="s">
        <v>7271</v>
      </c>
      <c r="AC3171" t="s">
        <v>24</v>
      </c>
      <c r="AD3171" t="s">
        <v>25</v>
      </c>
      <c r="AE3171" t="s">
        <v>7272</v>
      </c>
      <c r="AF3171" t="s">
        <v>1508</v>
      </c>
      <c r="AG3171" t="s">
        <v>1509</v>
      </c>
      <c r="AH3171" t="s">
        <v>40</v>
      </c>
      <c r="AI3171" s="1"/>
    </row>
    <row r="3172" spans="1:40" hidden="1" x14ac:dyDescent="0.35">
      <c r="A3172" t="s">
        <v>2260</v>
      </c>
      <c r="B3172" t="s">
        <v>484</v>
      </c>
      <c r="C3172" t="s">
        <v>485</v>
      </c>
      <c r="D3172">
        <v>233096</v>
      </c>
      <c r="E3172">
        <v>115768</v>
      </c>
      <c r="F3172" t="s">
        <v>486</v>
      </c>
      <c r="G3172" t="s">
        <v>7969</v>
      </c>
      <c r="H3172" t="s">
        <v>428</v>
      </c>
      <c r="I3172" t="s">
        <v>21</v>
      </c>
      <c r="J3172">
        <v>3</v>
      </c>
      <c r="K3172" t="s">
        <v>3087</v>
      </c>
      <c r="L3172" s="1">
        <v>45958.654282407406</v>
      </c>
      <c r="M3172" s="1">
        <v>45971.363611111112</v>
      </c>
      <c r="N3172" s="1">
        <v>45971</v>
      </c>
      <c r="O3172" t="s">
        <v>2294</v>
      </c>
      <c r="P3172" t="s">
        <v>2350</v>
      </c>
      <c r="Q3172">
        <v>1</v>
      </c>
      <c r="R3172">
        <v>1</v>
      </c>
      <c r="T3172" t="s">
        <v>2263</v>
      </c>
      <c r="U3172" t="s">
        <v>3070</v>
      </c>
      <c r="V3172" t="s">
        <v>79</v>
      </c>
      <c r="W3172" t="s">
        <v>37</v>
      </c>
      <c r="X3172" s="1">
        <v>45962</v>
      </c>
      <c r="AC3172" t="s">
        <v>24</v>
      </c>
      <c r="AD3172" t="s">
        <v>25</v>
      </c>
      <c r="AE3172" t="s">
        <v>940</v>
      </c>
      <c r="AF3172" t="s">
        <v>3071</v>
      </c>
      <c r="AG3172" t="s">
        <v>3072</v>
      </c>
      <c r="AH3172" t="s">
        <v>40</v>
      </c>
      <c r="AI3172" s="1">
        <v>45971.365231481483</v>
      </c>
      <c r="AJ3172" t="s">
        <v>7176</v>
      </c>
      <c r="AL3172">
        <v>10</v>
      </c>
      <c r="AN3172" t="s">
        <v>2265</v>
      </c>
    </row>
    <row r="3173" spans="1:40" hidden="1" x14ac:dyDescent="0.35">
      <c r="A3173" t="s">
        <v>2257</v>
      </c>
      <c r="B3173" t="s">
        <v>53</v>
      </c>
      <c r="C3173" t="s">
        <v>54</v>
      </c>
      <c r="D3173">
        <v>233097</v>
      </c>
      <c r="F3173" t="s">
        <v>55</v>
      </c>
      <c r="G3173" t="s">
        <v>7970</v>
      </c>
      <c r="H3173" t="s">
        <v>20</v>
      </c>
      <c r="I3173" t="s">
        <v>21</v>
      </c>
      <c r="J3173">
        <v>3</v>
      </c>
      <c r="L3173" s="1">
        <v>45967.322453703702</v>
      </c>
      <c r="M3173" s="1">
        <v>45971.367523148147</v>
      </c>
      <c r="N3173" s="1">
        <v>45971</v>
      </c>
      <c r="O3173" t="s">
        <v>2258</v>
      </c>
      <c r="P3173" t="s">
        <v>2357</v>
      </c>
      <c r="R3173">
        <v>2</v>
      </c>
      <c r="S3173" t="s">
        <v>2358</v>
      </c>
      <c r="T3173" t="s">
        <v>2303</v>
      </c>
      <c r="U3173" t="s">
        <v>3229</v>
      </c>
      <c r="V3173" t="s">
        <v>97</v>
      </c>
      <c r="W3173" t="s">
        <v>23</v>
      </c>
      <c r="X3173" s="1"/>
      <c r="AC3173" t="s">
        <v>24</v>
      </c>
      <c r="AD3173" t="s">
        <v>71</v>
      </c>
      <c r="AE3173" t="s">
        <v>7971</v>
      </c>
      <c r="AF3173" t="s">
        <v>429</v>
      </c>
      <c r="AG3173" t="s">
        <v>430</v>
      </c>
      <c r="AH3173" t="s">
        <v>28</v>
      </c>
      <c r="AI3173" s="1"/>
    </row>
    <row r="3174" spans="1:40" hidden="1" x14ac:dyDescent="0.35">
      <c r="A3174" t="s">
        <v>2260</v>
      </c>
      <c r="B3174" t="s">
        <v>484</v>
      </c>
      <c r="C3174" t="s">
        <v>485</v>
      </c>
      <c r="D3174">
        <v>233098</v>
      </c>
      <c r="E3174">
        <v>115769</v>
      </c>
      <c r="F3174" t="s">
        <v>486</v>
      </c>
      <c r="G3174" t="s">
        <v>7972</v>
      </c>
      <c r="H3174" t="s">
        <v>428</v>
      </c>
      <c r="I3174" t="s">
        <v>21</v>
      </c>
      <c r="J3174">
        <v>3</v>
      </c>
      <c r="K3174" t="s">
        <v>1011</v>
      </c>
      <c r="L3174" s="1">
        <v>45957.65</v>
      </c>
      <c r="M3174" s="1">
        <v>45971.368194444447</v>
      </c>
      <c r="N3174" s="1">
        <v>45971</v>
      </c>
      <c r="O3174" t="s">
        <v>2294</v>
      </c>
      <c r="P3174" t="s">
        <v>3098</v>
      </c>
      <c r="Q3174">
        <v>1</v>
      </c>
      <c r="R3174">
        <v>1</v>
      </c>
      <c r="S3174" t="s">
        <v>3118</v>
      </c>
      <c r="T3174" t="s">
        <v>2263</v>
      </c>
      <c r="U3174" t="s">
        <v>2540</v>
      </c>
      <c r="V3174" t="s">
        <v>97</v>
      </c>
      <c r="W3174" t="s">
        <v>23</v>
      </c>
      <c r="X3174" s="1">
        <v>45962</v>
      </c>
      <c r="AC3174" t="s">
        <v>24</v>
      </c>
      <c r="AD3174" t="s">
        <v>25</v>
      </c>
      <c r="AE3174" t="s">
        <v>940</v>
      </c>
      <c r="AF3174" t="s">
        <v>1012</v>
      </c>
      <c r="AG3174" t="s">
        <v>1013</v>
      </c>
      <c r="AH3174" t="s">
        <v>28</v>
      </c>
      <c r="AI3174" s="1">
        <v>45971.368969907409</v>
      </c>
      <c r="AJ3174" t="s">
        <v>3099</v>
      </c>
      <c r="AL3174">
        <v>10</v>
      </c>
      <c r="AN3174" t="s">
        <v>2265</v>
      </c>
    </row>
    <row r="3175" spans="1:40" hidden="1" x14ac:dyDescent="0.35">
      <c r="A3175" t="s">
        <v>2260</v>
      </c>
      <c r="B3175" t="s">
        <v>484</v>
      </c>
      <c r="C3175" t="s">
        <v>485</v>
      </c>
      <c r="D3175">
        <v>233099</v>
      </c>
      <c r="E3175">
        <v>115786</v>
      </c>
      <c r="F3175" t="s">
        <v>486</v>
      </c>
      <c r="G3175" t="s">
        <v>7973</v>
      </c>
      <c r="H3175" t="s">
        <v>428</v>
      </c>
      <c r="I3175" t="s">
        <v>21</v>
      </c>
      <c r="J3175">
        <v>3</v>
      </c>
      <c r="K3175" t="s">
        <v>1533</v>
      </c>
      <c r="L3175" s="1">
        <v>45957.650694444441</v>
      </c>
      <c r="M3175" s="1">
        <v>45971.37023148148</v>
      </c>
      <c r="N3175" s="1">
        <v>45971</v>
      </c>
      <c r="O3175" t="s">
        <v>2294</v>
      </c>
      <c r="P3175" t="s">
        <v>3010</v>
      </c>
      <c r="Q3175">
        <v>1</v>
      </c>
      <c r="R3175">
        <v>1</v>
      </c>
      <c r="S3175" t="s">
        <v>3015</v>
      </c>
      <c r="T3175" t="s">
        <v>2263</v>
      </c>
      <c r="U3175" t="s">
        <v>2628</v>
      </c>
      <c r="V3175" t="s">
        <v>97</v>
      </c>
      <c r="W3175" t="s">
        <v>23</v>
      </c>
      <c r="X3175" s="1">
        <v>45962</v>
      </c>
      <c r="AC3175" t="s">
        <v>24</v>
      </c>
      <c r="AD3175" t="s">
        <v>25</v>
      </c>
      <c r="AE3175" t="s">
        <v>940</v>
      </c>
      <c r="AF3175" t="s">
        <v>524</v>
      </c>
      <c r="AG3175" t="s">
        <v>525</v>
      </c>
      <c r="AH3175" t="s">
        <v>28</v>
      </c>
      <c r="AI3175" s="1">
        <v>45971.37127314815</v>
      </c>
      <c r="AJ3175" t="s">
        <v>3119</v>
      </c>
      <c r="AL3175">
        <v>16</v>
      </c>
      <c r="AN3175" t="s">
        <v>2265</v>
      </c>
    </row>
    <row r="3176" spans="1:40" hidden="1" x14ac:dyDescent="0.35">
      <c r="A3176" t="s">
        <v>2257</v>
      </c>
      <c r="B3176" t="s">
        <v>63</v>
      </c>
      <c r="C3176" t="s">
        <v>64</v>
      </c>
      <c r="D3176">
        <v>233100</v>
      </c>
      <c r="F3176" t="s">
        <v>65</v>
      </c>
      <c r="G3176" t="s">
        <v>7974</v>
      </c>
      <c r="H3176" t="s">
        <v>20</v>
      </c>
      <c r="I3176" t="s">
        <v>21</v>
      </c>
      <c r="J3176">
        <v>3</v>
      </c>
      <c r="L3176" s="1">
        <v>45971.307442129626</v>
      </c>
      <c r="M3176" s="1">
        <v>45971.37296296296</v>
      </c>
      <c r="N3176" s="1">
        <v>45971</v>
      </c>
      <c r="O3176" t="s">
        <v>2258</v>
      </c>
      <c r="P3176" t="s">
        <v>2440</v>
      </c>
      <c r="R3176">
        <v>2</v>
      </c>
      <c r="T3176" t="s">
        <v>2263</v>
      </c>
      <c r="U3176" t="s">
        <v>7975</v>
      </c>
      <c r="V3176" t="s">
        <v>44</v>
      </c>
      <c r="W3176" t="s">
        <v>23</v>
      </c>
      <c r="X3176" s="1"/>
      <c r="AC3176" t="s">
        <v>24</v>
      </c>
      <c r="AD3176" t="s">
        <v>25</v>
      </c>
      <c r="AE3176" t="s">
        <v>7976</v>
      </c>
      <c r="AF3176" t="s">
        <v>410</v>
      </c>
      <c r="AG3176" t="s">
        <v>411</v>
      </c>
      <c r="AH3176" t="s">
        <v>28</v>
      </c>
      <c r="AI3176" s="1"/>
    </row>
    <row r="3177" spans="1:40" hidden="1" x14ac:dyDescent="0.35">
      <c r="A3177" t="s">
        <v>2272</v>
      </c>
      <c r="B3177" t="s">
        <v>280</v>
      </c>
      <c r="C3177" t="s">
        <v>281</v>
      </c>
      <c r="D3177">
        <v>233101</v>
      </c>
      <c r="F3177" t="s">
        <v>282</v>
      </c>
      <c r="G3177" t="s">
        <v>7837</v>
      </c>
      <c r="H3177" t="s">
        <v>20</v>
      </c>
      <c r="I3177" t="s">
        <v>21</v>
      </c>
      <c r="J3177">
        <v>3</v>
      </c>
      <c r="L3177" s="1">
        <v>45967.412835648145</v>
      </c>
      <c r="M3177" s="1">
        <v>45971.380798611113</v>
      </c>
      <c r="N3177" s="1">
        <v>45971</v>
      </c>
      <c r="O3177" t="s">
        <v>2258</v>
      </c>
      <c r="P3177" t="s">
        <v>3035</v>
      </c>
      <c r="R3177">
        <v>0</v>
      </c>
      <c r="S3177" t="s">
        <v>7977</v>
      </c>
      <c r="T3177" t="s">
        <v>2261</v>
      </c>
      <c r="U3177" t="s">
        <v>5469</v>
      </c>
      <c r="V3177" t="s">
        <v>79</v>
      </c>
      <c r="W3177" t="s">
        <v>37</v>
      </c>
      <c r="X3177" s="1"/>
      <c r="Z3177">
        <v>232987</v>
      </c>
      <c r="AB3177" t="s">
        <v>7837</v>
      </c>
      <c r="AC3177" t="s">
        <v>24</v>
      </c>
      <c r="AD3177" t="s">
        <v>25</v>
      </c>
      <c r="AE3177" t="s">
        <v>7838</v>
      </c>
      <c r="AF3177" t="s">
        <v>837</v>
      </c>
      <c r="AG3177" t="s">
        <v>838</v>
      </c>
      <c r="AH3177" t="s">
        <v>40</v>
      </c>
      <c r="AI3177" s="1"/>
    </row>
    <row r="3178" spans="1:40" hidden="1" x14ac:dyDescent="0.35">
      <c r="A3178" t="s">
        <v>2272</v>
      </c>
      <c r="B3178" t="s">
        <v>74</v>
      </c>
      <c r="C3178" t="s">
        <v>75</v>
      </c>
      <c r="D3178">
        <v>233102</v>
      </c>
      <c r="F3178" t="s">
        <v>76</v>
      </c>
      <c r="G3178" t="s">
        <v>7978</v>
      </c>
      <c r="H3178" t="s">
        <v>20</v>
      </c>
      <c r="I3178" t="s">
        <v>21</v>
      </c>
      <c r="J3178">
        <v>3</v>
      </c>
      <c r="L3178" s="1">
        <v>45967.40289351852</v>
      </c>
      <c r="M3178" s="1">
        <v>45971.380983796298</v>
      </c>
      <c r="N3178" s="1">
        <v>45971</v>
      </c>
      <c r="O3178" t="s">
        <v>2258</v>
      </c>
      <c r="P3178" t="s">
        <v>3098</v>
      </c>
      <c r="R3178">
        <v>0</v>
      </c>
      <c r="S3178" t="s">
        <v>7979</v>
      </c>
      <c r="T3178" t="s">
        <v>2263</v>
      </c>
      <c r="U3178" t="s">
        <v>7980</v>
      </c>
      <c r="V3178" t="s">
        <v>97</v>
      </c>
      <c r="W3178" t="s">
        <v>23</v>
      </c>
      <c r="X3178" s="1"/>
      <c r="AC3178" t="s">
        <v>24</v>
      </c>
      <c r="AD3178" t="s">
        <v>25</v>
      </c>
      <c r="AE3178" t="s">
        <v>7981</v>
      </c>
      <c r="AF3178" t="s">
        <v>1012</v>
      </c>
      <c r="AG3178" t="s">
        <v>1013</v>
      </c>
      <c r="AH3178" t="s">
        <v>28</v>
      </c>
      <c r="AI3178" s="1"/>
    </row>
    <row r="3179" spans="1:40" hidden="1" x14ac:dyDescent="0.35">
      <c r="A3179" t="s">
        <v>2272</v>
      </c>
      <c r="B3179" t="s">
        <v>29</v>
      </c>
      <c r="C3179" t="s">
        <v>30</v>
      </c>
      <c r="D3179">
        <v>233103</v>
      </c>
      <c r="F3179" t="s">
        <v>31</v>
      </c>
      <c r="G3179" t="s">
        <v>7982</v>
      </c>
      <c r="H3179" t="s">
        <v>20</v>
      </c>
      <c r="I3179" t="s">
        <v>21</v>
      </c>
      <c r="J3179">
        <v>3</v>
      </c>
      <c r="L3179" s="1">
        <v>45967.49858796296</v>
      </c>
      <c r="M3179" s="1">
        <v>45971.383252314816</v>
      </c>
      <c r="N3179" s="1">
        <v>45971</v>
      </c>
      <c r="O3179" t="s">
        <v>2258</v>
      </c>
      <c r="P3179" t="s">
        <v>3067</v>
      </c>
      <c r="R3179">
        <v>1</v>
      </c>
      <c r="S3179" t="s">
        <v>7983</v>
      </c>
      <c r="T3179" t="s">
        <v>2340</v>
      </c>
      <c r="U3179" t="s">
        <v>3451</v>
      </c>
      <c r="V3179" t="s">
        <v>22</v>
      </c>
      <c r="W3179" t="s">
        <v>23</v>
      </c>
      <c r="X3179" s="1"/>
      <c r="AC3179" t="s">
        <v>24</v>
      </c>
      <c r="AD3179" t="s">
        <v>25</v>
      </c>
      <c r="AE3179" t="s">
        <v>7984</v>
      </c>
      <c r="AF3179" t="s">
        <v>223</v>
      </c>
      <c r="AG3179" t="s">
        <v>224</v>
      </c>
      <c r="AH3179" t="s">
        <v>28</v>
      </c>
      <c r="AI3179" s="1"/>
    </row>
    <row r="3180" spans="1:40" hidden="1" x14ac:dyDescent="0.35">
      <c r="A3180" t="s">
        <v>2257</v>
      </c>
      <c r="B3180" t="s">
        <v>68</v>
      </c>
      <c r="C3180" t="s">
        <v>69</v>
      </c>
      <c r="D3180">
        <v>233104</v>
      </c>
      <c r="E3180">
        <v>115787</v>
      </c>
      <c r="F3180" t="s">
        <v>70</v>
      </c>
      <c r="G3180" t="s">
        <v>7594</v>
      </c>
      <c r="H3180" t="s">
        <v>20</v>
      </c>
      <c r="I3180" t="s">
        <v>21</v>
      </c>
      <c r="J3180">
        <v>3</v>
      </c>
      <c r="L3180" s="1">
        <v>45964.569050925929</v>
      </c>
      <c r="M3180" s="1">
        <v>45971.383668981478</v>
      </c>
      <c r="N3180" s="1">
        <v>45971</v>
      </c>
      <c r="O3180" t="s">
        <v>2258</v>
      </c>
      <c r="P3180" t="s">
        <v>5121</v>
      </c>
      <c r="R3180">
        <v>1</v>
      </c>
      <c r="S3180" t="s">
        <v>5966</v>
      </c>
      <c r="T3180" t="s">
        <v>2261</v>
      </c>
      <c r="U3180" t="s">
        <v>3231</v>
      </c>
      <c r="V3180" t="s">
        <v>36</v>
      </c>
      <c r="W3180" t="s">
        <v>37</v>
      </c>
      <c r="X3180" s="1">
        <v>45962</v>
      </c>
      <c r="Z3180">
        <v>233025</v>
      </c>
      <c r="AB3180" t="s">
        <v>7594</v>
      </c>
      <c r="AC3180" t="s">
        <v>24</v>
      </c>
      <c r="AD3180" t="s">
        <v>25</v>
      </c>
      <c r="AE3180" t="s">
        <v>7595</v>
      </c>
      <c r="AF3180" t="s">
        <v>1216</v>
      </c>
      <c r="AG3180" t="s">
        <v>1217</v>
      </c>
      <c r="AH3180" t="s">
        <v>40</v>
      </c>
      <c r="AI3180" s="1">
        <v>45971.384212962963</v>
      </c>
      <c r="AJ3180" t="s">
        <v>5399</v>
      </c>
      <c r="AL3180">
        <v>2</v>
      </c>
      <c r="AN3180" t="s">
        <v>2265</v>
      </c>
    </row>
    <row r="3181" spans="1:40" hidden="1" x14ac:dyDescent="0.35">
      <c r="A3181" t="s">
        <v>2260</v>
      </c>
      <c r="B3181" t="s">
        <v>484</v>
      </c>
      <c r="C3181" t="s">
        <v>485</v>
      </c>
      <c r="D3181">
        <v>233105</v>
      </c>
      <c r="E3181">
        <v>115770</v>
      </c>
      <c r="F3181" t="s">
        <v>486</v>
      </c>
      <c r="G3181" t="s">
        <v>7985</v>
      </c>
      <c r="H3181" t="s">
        <v>428</v>
      </c>
      <c r="I3181" t="s">
        <v>21</v>
      </c>
      <c r="J3181">
        <v>3</v>
      </c>
      <c r="K3181" t="s">
        <v>1328</v>
      </c>
      <c r="L3181" s="1">
        <v>45958.654710648145</v>
      </c>
      <c r="M3181" s="1">
        <v>45971.388020833336</v>
      </c>
      <c r="N3181" s="1">
        <v>45971</v>
      </c>
      <c r="O3181" t="s">
        <v>2294</v>
      </c>
      <c r="P3181" t="s">
        <v>2364</v>
      </c>
      <c r="Q3181">
        <v>1</v>
      </c>
      <c r="R3181">
        <v>1</v>
      </c>
      <c r="S3181" t="s">
        <v>2383</v>
      </c>
      <c r="T3181" t="s">
        <v>2263</v>
      </c>
      <c r="U3181" t="s">
        <v>2375</v>
      </c>
      <c r="V3181" t="s">
        <v>36</v>
      </c>
      <c r="W3181" t="s">
        <v>37</v>
      </c>
      <c r="X3181" s="1">
        <v>45962</v>
      </c>
      <c r="AC3181" t="s">
        <v>24</v>
      </c>
      <c r="AD3181" t="s">
        <v>25</v>
      </c>
      <c r="AE3181" t="s">
        <v>940</v>
      </c>
      <c r="AF3181" t="s">
        <v>366</v>
      </c>
      <c r="AG3181" t="s">
        <v>367</v>
      </c>
      <c r="AH3181" t="s">
        <v>40</v>
      </c>
      <c r="AI3181" s="1">
        <v>45971.389467592591</v>
      </c>
      <c r="AJ3181" t="s">
        <v>2385</v>
      </c>
      <c r="AL3181">
        <v>10</v>
      </c>
      <c r="AN3181" t="s">
        <v>2265</v>
      </c>
    </row>
    <row r="3182" spans="1:40" hidden="1" x14ac:dyDescent="0.35">
      <c r="A3182" t="s">
        <v>2257</v>
      </c>
      <c r="B3182" t="s">
        <v>53</v>
      </c>
      <c r="C3182" t="s">
        <v>54</v>
      </c>
      <c r="D3182">
        <v>233106</v>
      </c>
      <c r="E3182">
        <v>115771</v>
      </c>
      <c r="F3182" t="s">
        <v>55</v>
      </c>
      <c r="G3182" t="s">
        <v>7930</v>
      </c>
      <c r="H3182" t="s">
        <v>20</v>
      </c>
      <c r="I3182" t="s">
        <v>21</v>
      </c>
      <c r="J3182">
        <v>3</v>
      </c>
      <c r="L3182" s="1">
        <v>45968.458194444444</v>
      </c>
      <c r="M3182" s="1">
        <v>45971.389849537038</v>
      </c>
      <c r="N3182" s="1">
        <v>45971</v>
      </c>
      <c r="O3182" t="s">
        <v>2258</v>
      </c>
      <c r="P3182" t="s">
        <v>3063</v>
      </c>
      <c r="R3182">
        <v>1</v>
      </c>
      <c r="S3182" t="s">
        <v>7986</v>
      </c>
      <c r="T3182" t="s">
        <v>2303</v>
      </c>
      <c r="U3182" t="s">
        <v>7932</v>
      </c>
      <c r="V3182" t="s">
        <v>50</v>
      </c>
      <c r="W3182" t="s">
        <v>51</v>
      </c>
      <c r="X3182" s="1">
        <v>45962</v>
      </c>
      <c r="Z3182">
        <v>233062</v>
      </c>
      <c r="AB3182" t="s">
        <v>7930</v>
      </c>
      <c r="AC3182" t="s">
        <v>24</v>
      </c>
      <c r="AD3182" t="s">
        <v>25</v>
      </c>
      <c r="AE3182" t="s">
        <v>7933</v>
      </c>
      <c r="AF3182" t="s">
        <v>774</v>
      </c>
      <c r="AG3182" t="s">
        <v>775</v>
      </c>
      <c r="AH3182" t="s">
        <v>52</v>
      </c>
      <c r="AI3182" s="1">
        <v>45971.390659722223</v>
      </c>
      <c r="AJ3182" t="s">
        <v>3103</v>
      </c>
      <c r="AL3182">
        <v>1</v>
      </c>
      <c r="AN3182" t="s">
        <v>2265</v>
      </c>
    </row>
    <row r="3183" spans="1:40" hidden="1" x14ac:dyDescent="0.35">
      <c r="A3183" t="s">
        <v>2260</v>
      </c>
      <c r="B3183" t="s">
        <v>484</v>
      </c>
      <c r="C3183" t="s">
        <v>485</v>
      </c>
      <c r="D3183">
        <v>233107</v>
      </c>
      <c r="E3183">
        <v>115772</v>
      </c>
      <c r="F3183" t="s">
        <v>486</v>
      </c>
      <c r="G3183" t="s">
        <v>7987</v>
      </c>
      <c r="H3183" t="s">
        <v>428</v>
      </c>
      <c r="I3183" t="s">
        <v>21</v>
      </c>
      <c r="J3183">
        <v>3</v>
      </c>
      <c r="K3183" t="s">
        <v>1882</v>
      </c>
      <c r="L3183" s="1">
        <v>45958.652233796296</v>
      </c>
      <c r="M3183" s="1">
        <v>45971.38994212963</v>
      </c>
      <c r="N3183" s="1">
        <v>45971</v>
      </c>
      <c r="O3183" t="s">
        <v>2294</v>
      </c>
      <c r="P3183" t="s">
        <v>2364</v>
      </c>
      <c r="Q3183">
        <v>1</v>
      </c>
      <c r="R3183">
        <v>1</v>
      </c>
      <c r="S3183" t="s">
        <v>2383</v>
      </c>
      <c r="T3183" t="s">
        <v>2263</v>
      </c>
      <c r="U3183" t="s">
        <v>2558</v>
      </c>
      <c r="V3183" t="s">
        <v>36</v>
      </c>
      <c r="W3183" t="s">
        <v>37</v>
      </c>
      <c r="X3183" s="1">
        <v>45962</v>
      </c>
      <c r="AC3183" t="s">
        <v>24</v>
      </c>
      <c r="AD3183" t="s">
        <v>25</v>
      </c>
      <c r="AE3183" t="s">
        <v>940</v>
      </c>
      <c r="AF3183" t="s">
        <v>1883</v>
      </c>
      <c r="AG3183" t="s">
        <v>1884</v>
      </c>
      <c r="AH3183" t="s">
        <v>40</v>
      </c>
      <c r="AI3183" s="1">
        <v>45971.392013888886</v>
      </c>
      <c r="AJ3183" t="s">
        <v>2385</v>
      </c>
      <c r="AL3183">
        <v>10</v>
      </c>
      <c r="AN3183" t="s">
        <v>2265</v>
      </c>
    </row>
    <row r="3184" spans="1:40" hidden="1" x14ac:dyDescent="0.35">
      <c r="A3184" t="s">
        <v>2257</v>
      </c>
      <c r="B3184" t="s">
        <v>53</v>
      </c>
      <c r="C3184" t="s">
        <v>54</v>
      </c>
      <c r="D3184">
        <v>233108</v>
      </c>
      <c r="F3184" t="s">
        <v>55</v>
      </c>
      <c r="G3184" t="s">
        <v>7951</v>
      </c>
      <c r="H3184" t="s">
        <v>20</v>
      </c>
      <c r="I3184" t="s">
        <v>21</v>
      </c>
      <c r="J3184">
        <v>3</v>
      </c>
      <c r="L3184" s="1">
        <v>45968.384930555556</v>
      </c>
      <c r="M3184" s="1">
        <v>45971.391446759262</v>
      </c>
      <c r="N3184" s="1">
        <v>45971</v>
      </c>
      <c r="O3184" t="s">
        <v>2258</v>
      </c>
      <c r="P3184" t="s">
        <v>2417</v>
      </c>
      <c r="R3184">
        <v>1</v>
      </c>
      <c r="T3184" t="s">
        <v>2303</v>
      </c>
      <c r="U3184" t="s">
        <v>7953</v>
      </c>
      <c r="V3184" t="s">
        <v>50</v>
      </c>
      <c r="W3184" t="s">
        <v>51</v>
      </c>
      <c r="X3184" s="1"/>
      <c r="Z3184">
        <v>233079</v>
      </c>
      <c r="AB3184" t="s">
        <v>7951</v>
      </c>
      <c r="AC3184" t="s">
        <v>24</v>
      </c>
      <c r="AD3184" t="s">
        <v>25</v>
      </c>
      <c r="AE3184" t="s">
        <v>7954</v>
      </c>
      <c r="AF3184" t="s">
        <v>1411</v>
      </c>
      <c r="AG3184" t="s">
        <v>1412</v>
      </c>
      <c r="AH3184" t="s">
        <v>52</v>
      </c>
      <c r="AI3184" s="1"/>
    </row>
    <row r="3185" spans="1:40" hidden="1" x14ac:dyDescent="0.35">
      <c r="A3185" t="s">
        <v>2260</v>
      </c>
      <c r="B3185" t="s">
        <v>484</v>
      </c>
      <c r="C3185" t="s">
        <v>485</v>
      </c>
      <c r="D3185">
        <v>233109</v>
      </c>
      <c r="E3185">
        <v>115788</v>
      </c>
      <c r="F3185" t="s">
        <v>486</v>
      </c>
      <c r="G3185" t="s">
        <v>7988</v>
      </c>
      <c r="H3185" t="s">
        <v>428</v>
      </c>
      <c r="I3185" t="s">
        <v>21</v>
      </c>
      <c r="J3185">
        <v>3</v>
      </c>
      <c r="K3185" t="s">
        <v>2151</v>
      </c>
      <c r="L3185" s="1">
        <v>45957.65079861111</v>
      </c>
      <c r="M3185" s="1">
        <v>45971.392268518517</v>
      </c>
      <c r="N3185" s="1">
        <v>45971</v>
      </c>
      <c r="O3185" t="s">
        <v>2294</v>
      </c>
      <c r="P3185" t="s">
        <v>3095</v>
      </c>
      <c r="Q3185">
        <v>1</v>
      </c>
      <c r="R3185">
        <v>2</v>
      </c>
      <c r="S3185" t="s">
        <v>7344</v>
      </c>
      <c r="T3185" t="s">
        <v>2263</v>
      </c>
      <c r="U3185" t="s">
        <v>2513</v>
      </c>
      <c r="V3185" t="s">
        <v>22</v>
      </c>
      <c r="W3185" t="s">
        <v>23</v>
      </c>
      <c r="X3185" s="1">
        <v>45962</v>
      </c>
      <c r="AC3185" t="s">
        <v>24</v>
      </c>
      <c r="AD3185" t="s">
        <v>25</v>
      </c>
      <c r="AE3185" t="s">
        <v>940</v>
      </c>
      <c r="AF3185" t="s">
        <v>870</v>
      </c>
      <c r="AG3185" t="s">
        <v>871</v>
      </c>
      <c r="AH3185" t="s">
        <v>28</v>
      </c>
      <c r="AI3185" s="1">
        <v>45971.394432870373</v>
      </c>
      <c r="AJ3185" t="s">
        <v>3055</v>
      </c>
      <c r="AL3185">
        <v>10</v>
      </c>
      <c r="AN3185" t="s">
        <v>2265</v>
      </c>
    </row>
    <row r="3186" spans="1:40" hidden="1" x14ac:dyDescent="0.35">
      <c r="A3186" t="s">
        <v>2257</v>
      </c>
      <c r="B3186" t="s">
        <v>208</v>
      </c>
      <c r="C3186" t="s">
        <v>209</v>
      </c>
      <c r="D3186">
        <v>233110</v>
      </c>
      <c r="F3186" t="s">
        <v>210</v>
      </c>
      <c r="G3186" t="s">
        <v>7989</v>
      </c>
      <c r="H3186" t="s">
        <v>20</v>
      </c>
      <c r="I3186" t="s">
        <v>21</v>
      </c>
      <c r="J3186">
        <v>3</v>
      </c>
      <c r="L3186" s="1">
        <v>45966.588969907411</v>
      </c>
      <c r="M3186" s="1">
        <v>45971.393113425926</v>
      </c>
      <c r="N3186" s="1">
        <v>45971</v>
      </c>
      <c r="O3186" t="s">
        <v>2258</v>
      </c>
      <c r="P3186" t="s">
        <v>2417</v>
      </c>
      <c r="R3186">
        <v>2</v>
      </c>
      <c r="T3186" t="s">
        <v>2779</v>
      </c>
      <c r="U3186" t="s">
        <v>7990</v>
      </c>
      <c r="V3186" t="s">
        <v>89</v>
      </c>
      <c r="W3186" t="s">
        <v>51</v>
      </c>
      <c r="X3186" s="1"/>
      <c r="AC3186" t="s">
        <v>24</v>
      </c>
      <c r="AD3186" t="s">
        <v>71</v>
      </c>
      <c r="AE3186" t="s">
        <v>7991</v>
      </c>
      <c r="AF3186" t="s">
        <v>7992</v>
      </c>
      <c r="AG3186" t="s">
        <v>7993</v>
      </c>
      <c r="AH3186" t="s">
        <v>52</v>
      </c>
      <c r="AI3186" s="1"/>
    </row>
    <row r="3187" spans="1:40" hidden="1" x14ac:dyDescent="0.35">
      <c r="A3187" t="s">
        <v>2272</v>
      </c>
      <c r="B3187" t="s">
        <v>74</v>
      </c>
      <c r="C3187" t="s">
        <v>75</v>
      </c>
      <c r="D3187">
        <v>233111</v>
      </c>
      <c r="F3187" t="s">
        <v>76</v>
      </c>
      <c r="G3187" t="s">
        <v>7962</v>
      </c>
      <c r="H3187" t="s">
        <v>20</v>
      </c>
      <c r="I3187" t="s">
        <v>21</v>
      </c>
      <c r="J3187">
        <v>3</v>
      </c>
      <c r="L3187" s="1">
        <v>45967.260613425926</v>
      </c>
      <c r="M3187" s="1">
        <v>45971.39329861111</v>
      </c>
      <c r="N3187" s="1">
        <v>45971</v>
      </c>
      <c r="O3187" t="s">
        <v>2258</v>
      </c>
      <c r="P3187" t="s">
        <v>3149</v>
      </c>
      <c r="R3187">
        <v>2</v>
      </c>
      <c r="T3187" t="s">
        <v>2779</v>
      </c>
      <c r="U3187" t="s">
        <v>7963</v>
      </c>
      <c r="V3187" t="s">
        <v>89</v>
      </c>
      <c r="W3187" t="s">
        <v>51</v>
      </c>
      <c r="X3187" s="1"/>
      <c r="Z3187">
        <v>233090</v>
      </c>
      <c r="AB3187" t="s">
        <v>7962</v>
      </c>
      <c r="AC3187" t="s">
        <v>24</v>
      </c>
      <c r="AD3187" t="s">
        <v>25</v>
      </c>
      <c r="AE3187" t="s">
        <v>7964</v>
      </c>
      <c r="AF3187" t="s">
        <v>700</v>
      </c>
      <c r="AG3187" t="s">
        <v>701</v>
      </c>
      <c r="AH3187" t="s">
        <v>52</v>
      </c>
      <c r="AI3187" s="1"/>
    </row>
    <row r="3188" spans="1:40" hidden="1" x14ac:dyDescent="0.35">
      <c r="A3188" t="s">
        <v>2260</v>
      </c>
      <c r="B3188" t="s">
        <v>484</v>
      </c>
      <c r="C3188" t="s">
        <v>485</v>
      </c>
      <c r="D3188">
        <v>233112</v>
      </c>
      <c r="E3188">
        <v>115773</v>
      </c>
      <c r="F3188" t="s">
        <v>486</v>
      </c>
      <c r="G3188" t="s">
        <v>7994</v>
      </c>
      <c r="H3188" t="s">
        <v>428</v>
      </c>
      <c r="I3188" t="s">
        <v>21</v>
      </c>
      <c r="J3188">
        <v>3</v>
      </c>
      <c r="K3188" t="s">
        <v>1491</v>
      </c>
      <c r="L3188" s="1">
        <v>45957.650659722225</v>
      </c>
      <c r="M3188" s="1">
        <v>45971.393449074072</v>
      </c>
      <c r="N3188" s="1">
        <v>45971</v>
      </c>
      <c r="O3188" t="s">
        <v>2294</v>
      </c>
      <c r="P3188" t="s">
        <v>2350</v>
      </c>
      <c r="Q3188">
        <v>1</v>
      </c>
      <c r="R3188">
        <v>1</v>
      </c>
      <c r="T3188" t="s">
        <v>2263</v>
      </c>
      <c r="U3188" t="s">
        <v>2361</v>
      </c>
      <c r="V3188" t="s">
        <v>79</v>
      </c>
      <c r="W3188" t="s">
        <v>37</v>
      </c>
      <c r="X3188" s="1">
        <v>45962</v>
      </c>
      <c r="AC3188" t="s">
        <v>24</v>
      </c>
      <c r="AD3188" t="s">
        <v>25</v>
      </c>
      <c r="AE3188" t="s">
        <v>940</v>
      </c>
      <c r="AF3188" t="s">
        <v>1492</v>
      </c>
      <c r="AG3188" t="s">
        <v>1493</v>
      </c>
      <c r="AH3188" t="s">
        <v>40</v>
      </c>
      <c r="AI3188" s="1">
        <v>45971.394733796296</v>
      </c>
      <c r="AJ3188" t="s">
        <v>7176</v>
      </c>
      <c r="AL3188">
        <v>10</v>
      </c>
      <c r="AN3188" t="s">
        <v>2265</v>
      </c>
    </row>
    <row r="3189" spans="1:40" hidden="1" x14ac:dyDescent="0.35">
      <c r="A3189" t="s">
        <v>2257</v>
      </c>
      <c r="B3189" t="s">
        <v>208</v>
      </c>
      <c r="C3189" t="s">
        <v>209</v>
      </c>
      <c r="D3189">
        <v>233113</v>
      </c>
      <c r="E3189">
        <v>115774</v>
      </c>
      <c r="F3189" t="s">
        <v>210</v>
      </c>
      <c r="G3189" t="s">
        <v>7989</v>
      </c>
      <c r="H3189" t="s">
        <v>20</v>
      </c>
      <c r="I3189" t="s">
        <v>21</v>
      </c>
      <c r="J3189">
        <v>3</v>
      </c>
      <c r="L3189" s="1">
        <v>45966.588969907411</v>
      </c>
      <c r="M3189" s="1">
        <v>45971.393564814818</v>
      </c>
      <c r="N3189" s="1">
        <v>45971</v>
      </c>
      <c r="O3189" t="s">
        <v>2258</v>
      </c>
      <c r="P3189" t="s">
        <v>3063</v>
      </c>
      <c r="R3189">
        <v>2</v>
      </c>
      <c r="S3189" t="s">
        <v>7995</v>
      </c>
      <c r="T3189" t="s">
        <v>2779</v>
      </c>
      <c r="U3189" t="s">
        <v>7990</v>
      </c>
      <c r="V3189" t="s">
        <v>89</v>
      </c>
      <c r="W3189" t="s">
        <v>51</v>
      </c>
      <c r="X3189" s="1">
        <v>45962</v>
      </c>
      <c r="AC3189" t="s">
        <v>24</v>
      </c>
      <c r="AD3189" t="s">
        <v>71</v>
      </c>
      <c r="AE3189" t="s">
        <v>7991</v>
      </c>
      <c r="AF3189" t="s">
        <v>7992</v>
      </c>
      <c r="AG3189" t="s">
        <v>7993</v>
      </c>
      <c r="AH3189" t="s">
        <v>52</v>
      </c>
      <c r="AI3189" s="1">
        <v>45971.395694444444</v>
      </c>
      <c r="AJ3189" t="s">
        <v>3103</v>
      </c>
      <c r="AL3189">
        <v>1</v>
      </c>
      <c r="AN3189" t="s">
        <v>2265</v>
      </c>
    </row>
    <row r="3190" spans="1:40" hidden="1" x14ac:dyDescent="0.35">
      <c r="A3190" t="s">
        <v>2257</v>
      </c>
      <c r="B3190" t="s">
        <v>41</v>
      </c>
      <c r="C3190" t="s">
        <v>42</v>
      </c>
      <c r="D3190">
        <v>233114</v>
      </c>
      <c r="F3190" t="s">
        <v>43</v>
      </c>
      <c r="G3190" t="s">
        <v>7610</v>
      </c>
      <c r="H3190" t="s">
        <v>20</v>
      </c>
      <c r="I3190" t="s">
        <v>21</v>
      </c>
      <c r="J3190">
        <v>3</v>
      </c>
      <c r="L3190" s="1">
        <v>45966.519409722219</v>
      </c>
      <c r="M3190" s="1">
        <v>45971.399930555555</v>
      </c>
      <c r="N3190" s="1">
        <v>45971</v>
      </c>
      <c r="O3190" t="s">
        <v>2258</v>
      </c>
      <c r="P3190" t="s">
        <v>2266</v>
      </c>
      <c r="R3190">
        <v>1</v>
      </c>
      <c r="T3190" t="s">
        <v>2355</v>
      </c>
      <c r="U3190" t="s">
        <v>7611</v>
      </c>
      <c r="V3190" t="s">
        <v>50</v>
      </c>
      <c r="W3190" t="s">
        <v>51</v>
      </c>
      <c r="X3190" s="1"/>
      <c r="Z3190">
        <v>232989</v>
      </c>
      <c r="AB3190" t="s">
        <v>7610</v>
      </c>
      <c r="AC3190" t="s">
        <v>24</v>
      </c>
      <c r="AD3190" t="s">
        <v>25</v>
      </c>
      <c r="AE3190" t="s">
        <v>7612</v>
      </c>
      <c r="AF3190" t="s">
        <v>557</v>
      </c>
      <c r="AG3190" t="s">
        <v>558</v>
      </c>
      <c r="AH3190" t="s">
        <v>52</v>
      </c>
      <c r="AI3190" s="1"/>
    </row>
    <row r="3191" spans="1:40" hidden="1" x14ac:dyDescent="0.35">
      <c r="A3191" t="s">
        <v>2272</v>
      </c>
      <c r="B3191" t="s">
        <v>41</v>
      </c>
      <c r="C3191" t="s">
        <v>42</v>
      </c>
      <c r="D3191">
        <v>233115</v>
      </c>
      <c r="F3191" t="s">
        <v>43</v>
      </c>
      <c r="G3191" t="s">
        <v>7371</v>
      </c>
      <c r="H3191" t="s">
        <v>20</v>
      </c>
      <c r="I3191" t="s">
        <v>21</v>
      </c>
      <c r="J3191">
        <v>3</v>
      </c>
      <c r="L3191" s="1">
        <v>45959.599756944444</v>
      </c>
      <c r="M3191" s="1">
        <v>45971.401863425926</v>
      </c>
      <c r="N3191" s="1">
        <v>45971</v>
      </c>
      <c r="O3191" t="s">
        <v>2258</v>
      </c>
      <c r="P3191" t="s">
        <v>3035</v>
      </c>
      <c r="R3191">
        <v>0</v>
      </c>
      <c r="S3191" t="s">
        <v>3056</v>
      </c>
      <c r="T3191" t="s">
        <v>2263</v>
      </c>
      <c r="U3191" t="s">
        <v>3558</v>
      </c>
      <c r="V3191" t="s">
        <v>36</v>
      </c>
      <c r="W3191" t="s">
        <v>37</v>
      </c>
      <c r="X3191" s="1"/>
      <c r="Z3191">
        <v>232794</v>
      </c>
      <c r="AB3191" t="s">
        <v>7371</v>
      </c>
      <c r="AC3191" t="s">
        <v>24</v>
      </c>
      <c r="AD3191" t="s">
        <v>25</v>
      </c>
      <c r="AE3191" t="s">
        <v>7372</v>
      </c>
      <c r="AF3191" t="s">
        <v>734</v>
      </c>
      <c r="AG3191" t="s">
        <v>735</v>
      </c>
      <c r="AH3191" t="s">
        <v>40</v>
      </c>
      <c r="AI3191" s="1"/>
    </row>
    <row r="3192" spans="1:40" hidden="1" x14ac:dyDescent="0.35">
      <c r="A3192" t="s">
        <v>2272</v>
      </c>
      <c r="B3192" t="s">
        <v>68</v>
      </c>
      <c r="C3192" t="s">
        <v>69</v>
      </c>
      <c r="D3192">
        <v>233116</v>
      </c>
      <c r="F3192" t="s">
        <v>70</v>
      </c>
      <c r="G3192" t="s">
        <v>6914</v>
      </c>
      <c r="H3192" t="s">
        <v>20</v>
      </c>
      <c r="I3192" t="s">
        <v>21</v>
      </c>
      <c r="J3192">
        <v>3</v>
      </c>
      <c r="L3192" s="1">
        <v>45954.28696759259</v>
      </c>
      <c r="M3192" s="1">
        <v>45971.404432870368</v>
      </c>
      <c r="N3192" s="1">
        <v>45971</v>
      </c>
      <c r="O3192" t="s">
        <v>2258</v>
      </c>
      <c r="P3192" t="s">
        <v>3007</v>
      </c>
      <c r="R3192">
        <v>1</v>
      </c>
      <c r="T3192" t="s">
        <v>2261</v>
      </c>
      <c r="U3192" t="s">
        <v>2447</v>
      </c>
      <c r="V3192" t="s">
        <v>50</v>
      </c>
      <c r="W3192" t="s">
        <v>51</v>
      </c>
      <c r="X3192" s="1"/>
      <c r="Z3192">
        <v>232705</v>
      </c>
      <c r="AB3192" t="s">
        <v>6914</v>
      </c>
      <c r="AC3192" t="s">
        <v>24</v>
      </c>
      <c r="AD3192" t="s">
        <v>25</v>
      </c>
      <c r="AE3192" t="s">
        <v>6916</v>
      </c>
      <c r="AF3192" t="s">
        <v>2188</v>
      </c>
      <c r="AG3192" t="s">
        <v>2189</v>
      </c>
      <c r="AH3192" t="s">
        <v>52</v>
      </c>
      <c r="AI3192" s="1"/>
    </row>
    <row r="3193" spans="1:40" hidden="1" x14ac:dyDescent="0.35">
      <c r="A3193" t="s">
        <v>2272</v>
      </c>
      <c r="B3193" t="s">
        <v>68</v>
      </c>
      <c r="C3193" t="s">
        <v>69</v>
      </c>
      <c r="D3193">
        <v>233117</v>
      </c>
      <c r="F3193" t="s">
        <v>70</v>
      </c>
      <c r="G3193" t="s">
        <v>7476</v>
      </c>
      <c r="H3193" t="s">
        <v>20</v>
      </c>
      <c r="I3193" t="s">
        <v>21</v>
      </c>
      <c r="J3193">
        <v>3</v>
      </c>
      <c r="L3193" s="1">
        <v>45964.454189814816</v>
      </c>
      <c r="M3193" s="1">
        <v>45971.408136574071</v>
      </c>
      <c r="N3193" s="1">
        <v>45971</v>
      </c>
      <c r="O3193" t="s">
        <v>2258</v>
      </c>
      <c r="P3193" t="s">
        <v>2310</v>
      </c>
      <c r="R3193">
        <v>1</v>
      </c>
      <c r="T3193" t="s">
        <v>2261</v>
      </c>
      <c r="U3193" t="s">
        <v>7477</v>
      </c>
      <c r="V3193" t="s">
        <v>89</v>
      </c>
      <c r="W3193" t="s">
        <v>51</v>
      </c>
      <c r="X3193" s="1"/>
      <c r="Z3193">
        <v>233001</v>
      </c>
      <c r="AB3193" t="s">
        <v>7476</v>
      </c>
      <c r="AC3193" t="s">
        <v>24</v>
      </c>
      <c r="AD3193" t="s">
        <v>25</v>
      </c>
      <c r="AE3193" t="s">
        <v>7478</v>
      </c>
      <c r="AF3193" t="s">
        <v>588</v>
      </c>
      <c r="AG3193" t="s">
        <v>589</v>
      </c>
      <c r="AH3193" t="s">
        <v>52</v>
      </c>
      <c r="AI3193" s="1"/>
    </row>
    <row r="3194" spans="1:40" hidden="1" x14ac:dyDescent="0.35">
      <c r="A3194" t="s">
        <v>2257</v>
      </c>
      <c r="B3194" t="s">
        <v>41</v>
      </c>
      <c r="C3194" t="s">
        <v>42</v>
      </c>
      <c r="D3194">
        <v>233118</v>
      </c>
      <c r="F3194" t="s">
        <v>43</v>
      </c>
      <c r="G3194" t="s">
        <v>7472</v>
      </c>
      <c r="H3194" t="s">
        <v>20</v>
      </c>
      <c r="I3194" t="s">
        <v>21</v>
      </c>
      <c r="J3194">
        <v>3</v>
      </c>
      <c r="L3194" s="1">
        <v>45959.382847222223</v>
      </c>
      <c r="M3194" s="1">
        <v>45971.40896990741</v>
      </c>
      <c r="N3194" s="1">
        <v>45971</v>
      </c>
      <c r="O3194" t="s">
        <v>2258</v>
      </c>
      <c r="P3194" t="s">
        <v>2310</v>
      </c>
      <c r="R3194">
        <v>1</v>
      </c>
      <c r="T3194" t="s">
        <v>2355</v>
      </c>
      <c r="U3194" t="s">
        <v>7473</v>
      </c>
      <c r="V3194" t="s">
        <v>89</v>
      </c>
      <c r="W3194" t="s">
        <v>51</v>
      </c>
      <c r="X3194" s="1"/>
      <c r="Z3194">
        <v>233088</v>
      </c>
      <c r="AB3194" t="s">
        <v>7472</v>
      </c>
      <c r="AC3194" t="s">
        <v>24</v>
      </c>
      <c r="AD3194" t="s">
        <v>25</v>
      </c>
      <c r="AE3194" t="s">
        <v>7474</v>
      </c>
      <c r="AF3194" t="s">
        <v>588</v>
      </c>
      <c r="AG3194" t="s">
        <v>589</v>
      </c>
      <c r="AH3194" t="s">
        <v>52</v>
      </c>
      <c r="AI3194" s="1"/>
    </row>
    <row r="3195" spans="1:40" hidden="1" x14ac:dyDescent="0.35">
      <c r="A3195" t="s">
        <v>2257</v>
      </c>
      <c r="B3195" t="s">
        <v>58</v>
      </c>
      <c r="C3195" t="s">
        <v>59</v>
      </c>
      <c r="D3195">
        <v>233119</v>
      </c>
      <c r="F3195" t="s">
        <v>60</v>
      </c>
      <c r="G3195" t="s">
        <v>7996</v>
      </c>
      <c r="H3195" t="s">
        <v>20</v>
      </c>
      <c r="I3195" t="s">
        <v>21</v>
      </c>
      <c r="J3195">
        <v>3</v>
      </c>
      <c r="L3195" s="1">
        <v>45964.453460648147</v>
      </c>
      <c r="M3195" s="1">
        <v>45971.409583333334</v>
      </c>
      <c r="N3195" s="1">
        <v>45971</v>
      </c>
      <c r="O3195" t="s">
        <v>2258</v>
      </c>
      <c r="P3195" t="s">
        <v>2310</v>
      </c>
      <c r="R3195">
        <v>1</v>
      </c>
      <c r="T3195" t="s">
        <v>2374</v>
      </c>
      <c r="U3195" t="s">
        <v>7997</v>
      </c>
      <c r="V3195" t="s">
        <v>89</v>
      </c>
      <c r="W3195" t="s">
        <v>51</v>
      </c>
      <c r="X3195" s="1"/>
      <c r="AC3195" t="s">
        <v>24</v>
      </c>
      <c r="AD3195" t="s">
        <v>25</v>
      </c>
      <c r="AE3195" t="s">
        <v>7998</v>
      </c>
      <c r="AF3195" t="s">
        <v>588</v>
      </c>
      <c r="AG3195" t="s">
        <v>589</v>
      </c>
      <c r="AH3195" t="s">
        <v>52</v>
      </c>
      <c r="AI3195" s="1"/>
    </row>
    <row r="3196" spans="1:40" hidden="1" x14ac:dyDescent="0.35">
      <c r="A3196" t="s">
        <v>2257</v>
      </c>
      <c r="B3196" t="s">
        <v>120</v>
      </c>
      <c r="C3196" t="s">
        <v>121</v>
      </c>
      <c r="D3196">
        <v>233120</v>
      </c>
      <c r="F3196" t="s">
        <v>122</v>
      </c>
      <c r="G3196" t="s">
        <v>7941</v>
      </c>
      <c r="H3196" t="s">
        <v>20</v>
      </c>
      <c r="I3196" t="s">
        <v>21</v>
      </c>
      <c r="J3196">
        <v>3</v>
      </c>
      <c r="L3196" s="1">
        <v>45961.381226851852</v>
      </c>
      <c r="M3196" s="1">
        <v>45971.409884259258</v>
      </c>
      <c r="N3196" s="1">
        <v>45971</v>
      </c>
      <c r="O3196" t="s">
        <v>2258</v>
      </c>
      <c r="P3196" t="s">
        <v>3007</v>
      </c>
      <c r="R3196">
        <v>0</v>
      </c>
      <c r="T3196" t="s">
        <v>2301</v>
      </c>
      <c r="U3196" t="s">
        <v>7942</v>
      </c>
      <c r="V3196" t="s">
        <v>50</v>
      </c>
      <c r="W3196" t="s">
        <v>51</v>
      </c>
      <c r="X3196" s="1"/>
      <c r="Z3196">
        <v>233069</v>
      </c>
      <c r="AB3196" t="s">
        <v>7941</v>
      </c>
      <c r="AC3196" t="s">
        <v>24</v>
      </c>
      <c r="AD3196" t="s">
        <v>25</v>
      </c>
      <c r="AE3196" t="s">
        <v>7943</v>
      </c>
      <c r="AF3196" t="s">
        <v>1610</v>
      </c>
      <c r="AG3196" t="s">
        <v>1611</v>
      </c>
      <c r="AH3196" t="s">
        <v>52</v>
      </c>
      <c r="AI3196" s="1"/>
    </row>
    <row r="3197" spans="1:40" hidden="1" x14ac:dyDescent="0.35">
      <c r="A3197" t="s">
        <v>2260</v>
      </c>
      <c r="B3197" t="s">
        <v>484</v>
      </c>
      <c r="C3197" t="s">
        <v>485</v>
      </c>
      <c r="D3197">
        <v>233121</v>
      </c>
      <c r="E3197">
        <v>115789</v>
      </c>
      <c r="F3197" t="s">
        <v>486</v>
      </c>
      <c r="G3197" t="s">
        <v>7999</v>
      </c>
      <c r="H3197" t="s">
        <v>428</v>
      </c>
      <c r="I3197" t="s">
        <v>21</v>
      </c>
      <c r="J3197">
        <v>3</v>
      </c>
      <c r="K3197" t="s">
        <v>1381</v>
      </c>
      <c r="L3197" s="1">
        <v>45957.65042824074</v>
      </c>
      <c r="M3197" s="1">
        <v>45971.411400462966</v>
      </c>
      <c r="N3197" s="1">
        <v>45971</v>
      </c>
      <c r="O3197" t="s">
        <v>2294</v>
      </c>
      <c r="P3197" t="s">
        <v>3007</v>
      </c>
      <c r="Q3197">
        <v>1</v>
      </c>
      <c r="R3197">
        <v>1</v>
      </c>
      <c r="T3197" t="s">
        <v>2263</v>
      </c>
      <c r="U3197" t="s">
        <v>2571</v>
      </c>
      <c r="V3197" t="s">
        <v>50</v>
      </c>
      <c r="W3197" t="s">
        <v>51</v>
      </c>
      <c r="X3197" s="1">
        <v>45962</v>
      </c>
      <c r="AC3197" t="s">
        <v>24</v>
      </c>
      <c r="AD3197" t="s">
        <v>25</v>
      </c>
      <c r="AE3197" t="s">
        <v>971</v>
      </c>
      <c r="AF3197" t="s">
        <v>400</v>
      </c>
      <c r="AG3197" t="s">
        <v>401</v>
      </c>
      <c r="AH3197" t="s">
        <v>52</v>
      </c>
      <c r="AI3197" s="1">
        <v>45971.412152777775</v>
      </c>
      <c r="AJ3197" t="s">
        <v>3008</v>
      </c>
      <c r="AL3197">
        <v>10</v>
      </c>
      <c r="AN3197" t="s">
        <v>2265</v>
      </c>
    </row>
    <row r="3198" spans="1:40" hidden="1" x14ac:dyDescent="0.35">
      <c r="A3198" t="s">
        <v>2260</v>
      </c>
      <c r="B3198" t="s">
        <v>484</v>
      </c>
      <c r="C3198" t="s">
        <v>485</v>
      </c>
      <c r="D3198">
        <v>233122</v>
      </c>
      <c r="E3198">
        <v>115790</v>
      </c>
      <c r="F3198" t="s">
        <v>486</v>
      </c>
      <c r="G3198" t="s">
        <v>8000</v>
      </c>
      <c r="H3198" t="s">
        <v>428</v>
      </c>
      <c r="I3198" t="s">
        <v>21</v>
      </c>
      <c r="J3198">
        <v>3</v>
      </c>
      <c r="K3198" t="s">
        <v>1917</v>
      </c>
      <c r="L3198" s="1">
        <v>45957.65042824074</v>
      </c>
      <c r="M3198" s="1">
        <v>45971.412615740737</v>
      </c>
      <c r="N3198" s="1">
        <v>45971</v>
      </c>
      <c r="O3198" t="s">
        <v>2294</v>
      </c>
      <c r="P3198" t="s">
        <v>3007</v>
      </c>
      <c r="Q3198">
        <v>1</v>
      </c>
      <c r="R3198">
        <v>1</v>
      </c>
      <c r="T3198" t="s">
        <v>2263</v>
      </c>
      <c r="U3198" t="s">
        <v>2476</v>
      </c>
      <c r="V3198" t="s">
        <v>50</v>
      </c>
      <c r="W3198" t="s">
        <v>51</v>
      </c>
      <c r="X3198" s="1">
        <v>45962</v>
      </c>
      <c r="AC3198" t="s">
        <v>24</v>
      </c>
      <c r="AD3198" t="s">
        <v>25</v>
      </c>
      <c r="AE3198" t="s">
        <v>940</v>
      </c>
      <c r="AF3198" t="s">
        <v>710</v>
      </c>
      <c r="AG3198" t="s">
        <v>711</v>
      </c>
      <c r="AH3198" t="s">
        <v>52</v>
      </c>
      <c r="AI3198" s="1">
        <v>45971.41333333333</v>
      </c>
      <c r="AJ3198" t="s">
        <v>3008</v>
      </c>
      <c r="AL3198">
        <v>10</v>
      </c>
      <c r="AN3198" t="s">
        <v>2265</v>
      </c>
    </row>
    <row r="3199" spans="1:40" hidden="1" x14ac:dyDescent="0.35">
      <c r="A3199" t="s">
        <v>2260</v>
      </c>
      <c r="B3199" t="s">
        <v>484</v>
      </c>
      <c r="C3199" t="s">
        <v>485</v>
      </c>
      <c r="D3199">
        <v>233124</v>
      </c>
      <c r="E3199">
        <v>115791</v>
      </c>
      <c r="F3199" t="s">
        <v>486</v>
      </c>
      <c r="G3199" t="s">
        <v>8001</v>
      </c>
      <c r="H3199" t="s">
        <v>428</v>
      </c>
      <c r="I3199" t="s">
        <v>21</v>
      </c>
      <c r="J3199">
        <v>3</v>
      </c>
      <c r="K3199" t="s">
        <v>1014</v>
      </c>
      <c r="L3199" s="1">
        <v>45957.650011574071</v>
      </c>
      <c r="M3199" s="1">
        <v>45971.419814814813</v>
      </c>
      <c r="N3199" s="1">
        <v>45971</v>
      </c>
      <c r="O3199" t="s">
        <v>2294</v>
      </c>
      <c r="P3199" t="s">
        <v>3098</v>
      </c>
      <c r="Q3199">
        <v>1</v>
      </c>
      <c r="R3199">
        <v>1</v>
      </c>
      <c r="S3199" t="s">
        <v>3118</v>
      </c>
      <c r="T3199" t="s">
        <v>2263</v>
      </c>
      <c r="U3199" t="s">
        <v>2581</v>
      </c>
      <c r="V3199" t="s">
        <v>97</v>
      </c>
      <c r="W3199" t="s">
        <v>23</v>
      </c>
      <c r="X3199" s="1">
        <v>45962</v>
      </c>
      <c r="AC3199" t="s">
        <v>24</v>
      </c>
      <c r="AD3199" t="s">
        <v>25</v>
      </c>
      <c r="AE3199" t="s">
        <v>940</v>
      </c>
      <c r="AF3199" t="s">
        <v>114</v>
      </c>
      <c r="AG3199" t="s">
        <v>115</v>
      </c>
      <c r="AH3199" t="s">
        <v>28</v>
      </c>
      <c r="AI3199" s="1">
        <v>45971.420659722222</v>
      </c>
      <c r="AJ3199" t="s">
        <v>3099</v>
      </c>
      <c r="AL3199">
        <v>10</v>
      </c>
      <c r="AN3199" t="s">
        <v>2265</v>
      </c>
    </row>
    <row r="3200" spans="1:40" hidden="1" x14ac:dyDescent="0.35">
      <c r="A3200" t="s">
        <v>2260</v>
      </c>
      <c r="B3200" t="s">
        <v>484</v>
      </c>
      <c r="C3200" t="s">
        <v>485</v>
      </c>
      <c r="D3200">
        <v>233125</v>
      </c>
      <c r="E3200">
        <v>115775</v>
      </c>
      <c r="F3200" t="s">
        <v>486</v>
      </c>
      <c r="G3200" t="s">
        <v>8002</v>
      </c>
      <c r="H3200" t="s">
        <v>428</v>
      </c>
      <c r="I3200" t="s">
        <v>21</v>
      </c>
      <c r="J3200">
        <v>3</v>
      </c>
      <c r="K3200" t="s">
        <v>2190</v>
      </c>
      <c r="L3200" s="1">
        <v>45957.650763888887</v>
      </c>
      <c r="M3200" s="1">
        <v>45971.420972222222</v>
      </c>
      <c r="N3200" s="1">
        <v>45971</v>
      </c>
      <c r="O3200" t="s">
        <v>2294</v>
      </c>
      <c r="P3200" t="s">
        <v>3010</v>
      </c>
      <c r="Q3200">
        <v>1</v>
      </c>
      <c r="R3200">
        <v>1</v>
      </c>
      <c r="S3200" t="s">
        <v>3015</v>
      </c>
      <c r="T3200" t="s">
        <v>2263</v>
      </c>
      <c r="U3200" t="s">
        <v>2574</v>
      </c>
      <c r="V3200" t="s">
        <v>97</v>
      </c>
      <c r="W3200" t="s">
        <v>23</v>
      </c>
      <c r="X3200" s="1">
        <v>45962</v>
      </c>
      <c r="AC3200" t="s">
        <v>24</v>
      </c>
      <c r="AD3200" t="s">
        <v>25</v>
      </c>
      <c r="AE3200" t="s">
        <v>940</v>
      </c>
      <c r="AF3200" t="s">
        <v>2191</v>
      </c>
      <c r="AG3200" t="s">
        <v>2192</v>
      </c>
      <c r="AH3200" t="s">
        <v>28</v>
      </c>
      <c r="AI3200" s="1">
        <v>45971.421932870369</v>
      </c>
      <c r="AJ3200" t="s">
        <v>3119</v>
      </c>
      <c r="AL3200">
        <v>16</v>
      </c>
      <c r="AN3200" t="s">
        <v>2265</v>
      </c>
    </row>
    <row r="3201" spans="1:40" hidden="1" x14ac:dyDescent="0.35">
      <c r="A3201" t="s">
        <v>2260</v>
      </c>
      <c r="B3201" t="s">
        <v>484</v>
      </c>
      <c r="C3201" t="s">
        <v>485</v>
      </c>
      <c r="D3201">
        <v>233126</v>
      </c>
      <c r="E3201">
        <v>115776</v>
      </c>
      <c r="F3201" t="s">
        <v>486</v>
      </c>
      <c r="G3201" t="s">
        <v>8003</v>
      </c>
      <c r="H3201" t="s">
        <v>428</v>
      </c>
      <c r="I3201" t="s">
        <v>21</v>
      </c>
      <c r="J3201">
        <v>3</v>
      </c>
      <c r="K3201" t="s">
        <v>1122</v>
      </c>
      <c r="L3201" s="1">
        <v>45958.651898148149</v>
      </c>
      <c r="M3201" s="1">
        <v>45971.422094907408</v>
      </c>
      <c r="N3201" s="1">
        <v>45971</v>
      </c>
      <c r="O3201" t="s">
        <v>2294</v>
      </c>
      <c r="P3201" t="s">
        <v>2364</v>
      </c>
      <c r="Q3201">
        <v>1</v>
      </c>
      <c r="R3201">
        <v>1</v>
      </c>
      <c r="S3201" t="s">
        <v>2383</v>
      </c>
      <c r="T3201" t="s">
        <v>2263</v>
      </c>
      <c r="U3201" t="s">
        <v>2537</v>
      </c>
      <c r="V3201" t="s">
        <v>36</v>
      </c>
      <c r="W3201" t="s">
        <v>37</v>
      </c>
      <c r="X3201" s="1">
        <v>45962</v>
      </c>
      <c r="AC3201" t="s">
        <v>24</v>
      </c>
      <c r="AD3201" t="s">
        <v>25</v>
      </c>
      <c r="AE3201" t="s">
        <v>940</v>
      </c>
      <c r="AF3201" t="s">
        <v>1123</v>
      </c>
      <c r="AG3201" t="s">
        <v>1124</v>
      </c>
      <c r="AH3201" t="s">
        <v>40</v>
      </c>
      <c r="AI3201" s="1">
        <v>45971.423032407409</v>
      </c>
      <c r="AJ3201" t="s">
        <v>2385</v>
      </c>
      <c r="AL3201">
        <v>10</v>
      </c>
      <c r="AN3201" t="s">
        <v>2265</v>
      </c>
    </row>
    <row r="3202" spans="1:40" hidden="1" x14ac:dyDescent="0.35">
      <c r="A3202" t="s">
        <v>2260</v>
      </c>
      <c r="B3202" t="s">
        <v>484</v>
      </c>
      <c r="C3202" t="s">
        <v>485</v>
      </c>
      <c r="D3202">
        <v>233127</v>
      </c>
      <c r="E3202">
        <v>115793</v>
      </c>
      <c r="F3202" t="s">
        <v>486</v>
      </c>
      <c r="G3202" t="s">
        <v>8004</v>
      </c>
      <c r="H3202" t="s">
        <v>428</v>
      </c>
      <c r="I3202" t="s">
        <v>21</v>
      </c>
      <c r="J3202">
        <v>3</v>
      </c>
      <c r="K3202" t="s">
        <v>1542</v>
      </c>
      <c r="L3202" s="1">
        <v>45957.65079861111</v>
      </c>
      <c r="M3202" s="1">
        <v>45971.426689814813</v>
      </c>
      <c r="N3202" s="1">
        <v>45971</v>
      </c>
      <c r="O3202" t="s">
        <v>2294</v>
      </c>
      <c r="P3202" t="s">
        <v>3095</v>
      </c>
      <c r="Q3202">
        <v>1</v>
      </c>
      <c r="R3202">
        <v>1</v>
      </c>
      <c r="S3202" t="s">
        <v>7344</v>
      </c>
      <c r="T3202" t="s">
        <v>2263</v>
      </c>
      <c r="U3202" t="s">
        <v>2401</v>
      </c>
      <c r="V3202" t="s">
        <v>22</v>
      </c>
      <c r="W3202" t="s">
        <v>23</v>
      </c>
      <c r="X3202" s="1">
        <v>45962</v>
      </c>
      <c r="AC3202" t="s">
        <v>24</v>
      </c>
      <c r="AD3202" t="s">
        <v>25</v>
      </c>
      <c r="AE3202" t="s">
        <v>940</v>
      </c>
      <c r="AF3202" t="s">
        <v>1543</v>
      </c>
      <c r="AG3202" t="s">
        <v>1544</v>
      </c>
      <c r="AH3202" t="s">
        <v>28</v>
      </c>
      <c r="AI3202" s="1">
        <v>45971.433761574073</v>
      </c>
      <c r="AJ3202" t="s">
        <v>3055</v>
      </c>
      <c r="AL3202">
        <v>12</v>
      </c>
      <c r="AN3202" t="s">
        <v>2265</v>
      </c>
    </row>
    <row r="3203" spans="1:40" hidden="1" x14ac:dyDescent="0.35">
      <c r="A3203" t="s">
        <v>2257</v>
      </c>
      <c r="B3203" t="s">
        <v>41</v>
      </c>
      <c r="C3203" t="s">
        <v>42</v>
      </c>
      <c r="D3203">
        <v>233129</v>
      </c>
      <c r="E3203">
        <v>115792</v>
      </c>
      <c r="F3203" t="s">
        <v>43</v>
      </c>
      <c r="G3203" t="s">
        <v>8005</v>
      </c>
      <c r="H3203" t="s">
        <v>20</v>
      </c>
      <c r="I3203" t="s">
        <v>21</v>
      </c>
      <c r="J3203">
        <v>3</v>
      </c>
      <c r="L3203" s="1">
        <v>45964.645277777781</v>
      </c>
      <c r="M3203" s="1">
        <v>45971.428298611114</v>
      </c>
      <c r="N3203" s="1">
        <v>45971</v>
      </c>
      <c r="O3203" t="s">
        <v>2258</v>
      </c>
      <c r="P3203" t="s">
        <v>5121</v>
      </c>
      <c r="R3203">
        <v>1</v>
      </c>
      <c r="S3203" t="s">
        <v>8006</v>
      </c>
      <c r="T3203" t="s">
        <v>2355</v>
      </c>
      <c r="U3203" t="s">
        <v>2359</v>
      </c>
      <c r="V3203" t="s">
        <v>36</v>
      </c>
      <c r="W3203" t="s">
        <v>37</v>
      </c>
      <c r="X3203" s="1">
        <v>45962</v>
      </c>
      <c r="AC3203" t="s">
        <v>24</v>
      </c>
      <c r="AD3203" t="s">
        <v>25</v>
      </c>
      <c r="AE3203" t="s">
        <v>8007</v>
      </c>
      <c r="AF3203" t="s">
        <v>455</v>
      </c>
      <c r="AG3203" t="s">
        <v>456</v>
      </c>
      <c r="AH3203" t="s">
        <v>40</v>
      </c>
      <c r="AI3203" s="1">
        <v>45971.429247685184</v>
      </c>
      <c r="AJ3203" t="s">
        <v>5383</v>
      </c>
      <c r="AL3203">
        <v>4</v>
      </c>
      <c r="AN3203" t="s">
        <v>2265</v>
      </c>
    </row>
    <row r="3204" spans="1:40" hidden="1" x14ac:dyDescent="0.35">
      <c r="A3204" t="s">
        <v>2260</v>
      </c>
      <c r="B3204" t="s">
        <v>484</v>
      </c>
      <c r="C3204" t="s">
        <v>485</v>
      </c>
      <c r="D3204">
        <v>233130</v>
      </c>
      <c r="F3204" t="s">
        <v>486</v>
      </c>
      <c r="G3204" t="s">
        <v>8008</v>
      </c>
      <c r="H3204" t="s">
        <v>428</v>
      </c>
      <c r="I3204" t="s">
        <v>21</v>
      </c>
      <c r="J3204">
        <v>3</v>
      </c>
      <c r="K3204" t="s">
        <v>2186</v>
      </c>
      <c r="L3204" s="1">
        <v>45958.650277777779</v>
      </c>
      <c r="M3204" s="1">
        <v>45971.429594907408</v>
      </c>
      <c r="N3204" s="1">
        <v>45971</v>
      </c>
      <c r="O3204" t="s">
        <v>2294</v>
      </c>
      <c r="P3204" t="s">
        <v>2350</v>
      </c>
      <c r="Q3204">
        <v>1</v>
      </c>
      <c r="R3204">
        <v>1</v>
      </c>
      <c r="T3204" t="s">
        <v>2263</v>
      </c>
      <c r="U3204" t="s">
        <v>2859</v>
      </c>
      <c r="V3204" t="s">
        <v>79</v>
      </c>
      <c r="W3204" t="s">
        <v>37</v>
      </c>
      <c r="X3204" s="1"/>
      <c r="AC3204" t="s">
        <v>24</v>
      </c>
      <c r="AD3204" t="s">
        <v>25</v>
      </c>
      <c r="AE3204" t="s">
        <v>940</v>
      </c>
      <c r="AF3204" t="s">
        <v>892</v>
      </c>
      <c r="AG3204" t="s">
        <v>893</v>
      </c>
      <c r="AH3204" t="s">
        <v>40</v>
      </c>
      <c r="AI3204" s="1"/>
    </row>
    <row r="3205" spans="1:40" hidden="1" x14ac:dyDescent="0.35">
      <c r="A3205" t="s">
        <v>2260</v>
      </c>
      <c r="B3205" t="s">
        <v>280</v>
      </c>
      <c r="C3205" t="s">
        <v>281</v>
      </c>
      <c r="D3205">
        <v>233131</v>
      </c>
      <c r="E3205">
        <v>115794</v>
      </c>
      <c r="F3205" t="s">
        <v>282</v>
      </c>
      <c r="G3205" t="s">
        <v>6772</v>
      </c>
      <c r="H3205" t="s">
        <v>20</v>
      </c>
      <c r="I3205" t="s">
        <v>21</v>
      </c>
      <c r="J3205">
        <v>3</v>
      </c>
      <c r="L3205" s="1">
        <v>45954.812349537038</v>
      </c>
      <c r="M3205" s="1">
        <v>45971.430636574078</v>
      </c>
      <c r="N3205" s="1">
        <v>45971</v>
      </c>
      <c r="O3205" t="s">
        <v>2258</v>
      </c>
      <c r="P3205" t="s">
        <v>5121</v>
      </c>
      <c r="R3205">
        <v>0</v>
      </c>
      <c r="S3205" t="s">
        <v>8009</v>
      </c>
      <c r="T3205" t="s">
        <v>2261</v>
      </c>
      <c r="U3205" t="s">
        <v>6774</v>
      </c>
      <c r="V3205" t="s">
        <v>36</v>
      </c>
      <c r="W3205" t="s">
        <v>37</v>
      </c>
      <c r="X3205" s="1">
        <v>45962</v>
      </c>
      <c r="Z3205">
        <v>233076</v>
      </c>
      <c r="AB3205" t="s">
        <v>6772</v>
      </c>
      <c r="AC3205" t="s">
        <v>24</v>
      </c>
      <c r="AD3205" t="s">
        <v>25</v>
      </c>
      <c r="AE3205" t="s">
        <v>6775</v>
      </c>
      <c r="AF3205" t="s">
        <v>455</v>
      </c>
      <c r="AG3205" t="s">
        <v>456</v>
      </c>
      <c r="AH3205" t="s">
        <v>40</v>
      </c>
      <c r="AI3205" s="1">
        <v>45971.436701388891</v>
      </c>
      <c r="AJ3205" t="s">
        <v>5399</v>
      </c>
      <c r="AL3205">
        <v>4</v>
      </c>
      <c r="AN3205" t="s">
        <v>2265</v>
      </c>
    </row>
    <row r="3206" spans="1:40" hidden="1" x14ac:dyDescent="0.35">
      <c r="A3206" t="s">
        <v>2260</v>
      </c>
      <c r="B3206" t="s">
        <v>484</v>
      </c>
      <c r="C3206" t="s">
        <v>485</v>
      </c>
      <c r="D3206">
        <v>233133</v>
      </c>
      <c r="E3206">
        <v>115777</v>
      </c>
      <c r="F3206" t="s">
        <v>486</v>
      </c>
      <c r="G3206" t="s">
        <v>8010</v>
      </c>
      <c r="H3206" t="s">
        <v>428</v>
      </c>
      <c r="I3206" t="s">
        <v>21</v>
      </c>
      <c r="J3206">
        <v>3</v>
      </c>
      <c r="K3206" t="s">
        <v>1929</v>
      </c>
      <c r="L3206" s="1">
        <v>45958.654687499999</v>
      </c>
      <c r="M3206" s="1">
        <v>45971.438020833331</v>
      </c>
      <c r="N3206" s="1">
        <v>45971</v>
      </c>
      <c r="O3206" t="s">
        <v>2294</v>
      </c>
      <c r="P3206" t="s">
        <v>2417</v>
      </c>
      <c r="Q3206">
        <v>1</v>
      </c>
      <c r="R3206">
        <v>0</v>
      </c>
      <c r="T3206" t="s">
        <v>2263</v>
      </c>
      <c r="U3206" t="s">
        <v>2690</v>
      </c>
      <c r="V3206" t="s">
        <v>89</v>
      </c>
      <c r="W3206" t="s">
        <v>51</v>
      </c>
      <c r="X3206" s="1">
        <v>45962</v>
      </c>
      <c r="AC3206" t="s">
        <v>24</v>
      </c>
      <c r="AD3206" t="s">
        <v>25</v>
      </c>
      <c r="AE3206" t="s">
        <v>940</v>
      </c>
      <c r="AF3206" t="s">
        <v>1930</v>
      </c>
      <c r="AG3206" t="s">
        <v>1931</v>
      </c>
      <c r="AH3206" t="s">
        <v>52</v>
      </c>
      <c r="AI3206" s="1">
        <v>45971.438217592593</v>
      </c>
      <c r="AJ3206" t="s">
        <v>3088</v>
      </c>
      <c r="AL3206">
        <v>11</v>
      </c>
      <c r="AN3206" t="s">
        <v>2265</v>
      </c>
    </row>
    <row r="3207" spans="1:40" hidden="1" x14ac:dyDescent="0.35">
      <c r="A3207" t="s">
        <v>2260</v>
      </c>
      <c r="B3207" t="s">
        <v>484</v>
      </c>
      <c r="C3207" t="s">
        <v>485</v>
      </c>
      <c r="D3207">
        <v>233134</v>
      </c>
      <c r="E3207">
        <v>115795</v>
      </c>
      <c r="F3207" t="s">
        <v>486</v>
      </c>
      <c r="G3207" t="s">
        <v>8011</v>
      </c>
      <c r="H3207" t="s">
        <v>428</v>
      </c>
      <c r="I3207" t="s">
        <v>21</v>
      </c>
      <c r="J3207">
        <v>3</v>
      </c>
      <c r="K3207" t="s">
        <v>1206</v>
      </c>
      <c r="L3207" s="1">
        <v>45958.650266203702</v>
      </c>
      <c r="M3207" s="1">
        <v>45971.439884259256</v>
      </c>
      <c r="N3207" s="1">
        <v>45971</v>
      </c>
      <c r="O3207" t="s">
        <v>2294</v>
      </c>
      <c r="P3207" t="s">
        <v>3067</v>
      </c>
      <c r="Q3207">
        <v>1</v>
      </c>
      <c r="R3207">
        <v>1</v>
      </c>
      <c r="S3207" t="s">
        <v>3121</v>
      </c>
      <c r="T3207" t="s">
        <v>2263</v>
      </c>
      <c r="U3207" t="s">
        <v>2969</v>
      </c>
      <c r="V3207" t="s">
        <v>22</v>
      </c>
      <c r="W3207" t="s">
        <v>23</v>
      </c>
      <c r="X3207" s="1">
        <v>45962</v>
      </c>
      <c r="AC3207" t="s">
        <v>24</v>
      </c>
      <c r="AD3207" t="s">
        <v>25</v>
      </c>
      <c r="AE3207" t="s">
        <v>940</v>
      </c>
      <c r="AF3207" t="s">
        <v>271</v>
      </c>
      <c r="AG3207" t="s">
        <v>272</v>
      </c>
      <c r="AH3207" t="s">
        <v>28</v>
      </c>
      <c r="AI3207" s="1">
        <v>45971.440381944441</v>
      </c>
      <c r="AJ3207" t="s">
        <v>3055</v>
      </c>
      <c r="AL3207">
        <v>20</v>
      </c>
      <c r="AN3207" t="s">
        <v>2265</v>
      </c>
    </row>
    <row r="3208" spans="1:40" hidden="1" x14ac:dyDescent="0.35">
      <c r="A3208" t="s">
        <v>2260</v>
      </c>
      <c r="B3208" t="s">
        <v>484</v>
      </c>
      <c r="C3208" t="s">
        <v>485</v>
      </c>
      <c r="D3208">
        <v>233135</v>
      </c>
      <c r="E3208">
        <v>115779</v>
      </c>
      <c r="F3208" t="s">
        <v>486</v>
      </c>
      <c r="G3208" t="s">
        <v>8012</v>
      </c>
      <c r="H3208" t="s">
        <v>428</v>
      </c>
      <c r="I3208" t="s">
        <v>21</v>
      </c>
      <c r="J3208">
        <v>3</v>
      </c>
      <c r="K3208" t="s">
        <v>1549</v>
      </c>
      <c r="L3208" s="1">
        <v>45957.650509259256</v>
      </c>
      <c r="M3208" s="1">
        <v>45971.441446759258</v>
      </c>
      <c r="N3208" s="1">
        <v>45971</v>
      </c>
      <c r="O3208" t="s">
        <v>2294</v>
      </c>
      <c r="P3208" t="s">
        <v>2357</v>
      </c>
      <c r="Q3208">
        <v>1</v>
      </c>
      <c r="R3208">
        <v>2</v>
      </c>
      <c r="S3208" t="s">
        <v>2373</v>
      </c>
      <c r="T3208" t="s">
        <v>2263</v>
      </c>
      <c r="U3208" t="s">
        <v>2812</v>
      </c>
      <c r="V3208" t="s">
        <v>97</v>
      </c>
      <c r="W3208" t="s">
        <v>23</v>
      </c>
      <c r="X3208" s="1">
        <v>45962</v>
      </c>
      <c r="AC3208" t="s">
        <v>24</v>
      </c>
      <c r="AD3208" t="s">
        <v>25</v>
      </c>
      <c r="AE3208" t="s">
        <v>971</v>
      </c>
      <c r="AF3208" t="s">
        <v>538</v>
      </c>
      <c r="AG3208" t="s">
        <v>3033</v>
      </c>
      <c r="AH3208" t="s">
        <v>28</v>
      </c>
      <c r="AI3208" s="1">
        <v>45971.444409722222</v>
      </c>
      <c r="AJ3208" t="s">
        <v>2317</v>
      </c>
      <c r="AL3208">
        <v>10</v>
      </c>
      <c r="AN3208" t="s">
        <v>2265</v>
      </c>
    </row>
    <row r="3209" spans="1:40" hidden="1" x14ac:dyDescent="0.35">
      <c r="A3209" t="s">
        <v>2288</v>
      </c>
      <c r="B3209" t="s">
        <v>63</v>
      </c>
      <c r="C3209" t="s">
        <v>64</v>
      </c>
      <c r="D3209">
        <v>233136</v>
      </c>
      <c r="F3209" t="s">
        <v>65</v>
      </c>
      <c r="G3209" t="s">
        <v>8013</v>
      </c>
      <c r="H3209" t="s">
        <v>20</v>
      </c>
      <c r="I3209" t="s">
        <v>21</v>
      </c>
      <c r="J3209">
        <v>3</v>
      </c>
      <c r="L3209" s="1">
        <v>45967.626712962963</v>
      </c>
      <c r="M3209" s="1">
        <v>45971.450879629629</v>
      </c>
      <c r="N3209" s="1">
        <v>45971</v>
      </c>
      <c r="O3209" t="s">
        <v>2258</v>
      </c>
      <c r="P3209" t="s">
        <v>2307</v>
      </c>
      <c r="R3209">
        <v>1</v>
      </c>
      <c r="T3209" t="s">
        <v>2337</v>
      </c>
      <c r="U3209" t="s">
        <v>8014</v>
      </c>
      <c r="V3209" t="s">
        <v>89</v>
      </c>
      <c r="W3209" t="s">
        <v>51</v>
      </c>
      <c r="X3209" s="1"/>
      <c r="AC3209" t="s">
        <v>24</v>
      </c>
      <c r="AD3209" t="s">
        <v>25</v>
      </c>
      <c r="AE3209" t="s">
        <v>8015</v>
      </c>
      <c r="AF3209" t="s">
        <v>2053</v>
      </c>
      <c r="AG3209" t="s">
        <v>2054</v>
      </c>
      <c r="AH3209" t="s">
        <v>52</v>
      </c>
      <c r="AI3209" s="1"/>
    </row>
    <row r="3210" spans="1:40" hidden="1" x14ac:dyDescent="0.35">
      <c r="A3210" t="s">
        <v>2260</v>
      </c>
      <c r="B3210" t="s">
        <v>484</v>
      </c>
      <c r="C3210" t="s">
        <v>485</v>
      </c>
      <c r="D3210">
        <v>233137</v>
      </c>
      <c r="E3210">
        <v>115780</v>
      </c>
      <c r="F3210" t="s">
        <v>486</v>
      </c>
      <c r="G3210" t="s">
        <v>8016</v>
      </c>
      <c r="H3210" t="s">
        <v>428</v>
      </c>
      <c r="I3210" t="s">
        <v>21</v>
      </c>
      <c r="J3210">
        <v>3</v>
      </c>
      <c r="K3210" t="s">
        <v>2213</v>
      </c>
      <c r="L3210" s="1">
        <v>45957.650439814817</v>
      </c>
      <c r="M3210" s="1">
        <v>45971.451840277776</v>
      </c>
      <c r="N3210" s="1">
        <v>45971</v>
      </c>
      <c r="O3210" t="s">
        <v>2294</v>
      </c>
      <c r="P3210" t="s">
        <v>3007</v>
      </c>
      <c r="Q3210">
        <v>1</v>
      </c>
      <c r="R3210">
        <v>1</v>
      </c>
      <c r="T3210" t="s">
        <v>2263</v>
      </c>
      <c r="U3210" t="s">
        <v>2856</v>
      </c>
      <c r="V3210" t="s">
        <v>50</v>
      </c>
      <c r="W3210" t="s">
        <v>51</v>
      </c>
      <c r="X3210" s="1">
        <v>45962</v>
      </c>
      <c r="AC3210" t="s">
        <v>24</v>
      </c>
      <c r="AD3210" t="s">
        <v>25</v>
      </c>
      <c r="AE3210" t="s">
        <v>940</v>
      </c>
      <c r="AF3210" t="s">
        <v>910</v>
      </c>
      <c r="AG3210" t="s">
        <v>911</v>
      </c>
      <c r="AH3210" t="s">
        <v>52</v>
      </c>
      <c r="AI3210" s="1">
        <v>45971.452488425923</v>
      </c>
      <c r="AJ3210" t="s">
        <v>3008</v>
      </c>
      <c r="AL3210">
        <v>7</v>
      </c>
      <c r="AN3210" t="s">
        <v>2265</v>
      </c>
    </row>
    <row r="3211" spans="1:40" hidden="1" x14ac:dyDescent="0.35">
      <c r="A3211" t="s">
        <v>2272</v>
      </c>
      <c r="B3211" t="s">
        <v>33</v>
      </c>
      <c r="C3211" t="s">
        <v>34</v>
      </c>
      <c r="D3211">
        <v>233138</v>
      </c>
      <c r="F3211" t="s">
        <v>35</v>
      </c>
      <c r="G3211" t="s">
        <v>8017</v>
      </c>
      <c r="H3211" t="s">
        <v>20</v>
      </c>
      <c r="I3211" t="s">
        <v>21</v>
      </c>
      <c r="J3211">
        <v>3</v>
      </c>
      <c r="L3211" s="1">
        <v>45967.628819444442</v>
      </c>
      <c r="M3211" s="1">
        <v>45971.455925925926</v>
      </c>
      <c r="N3211" s="1">
        <v>45971</v>
      </c>
      <c r="O3211" t="s">
        <v>2258</v>
      </c>
      <c r="P3211" t="s">
        <v>2307</v>
      </c>
      <c r="R3211">
        <v>1</v>
      </c>
      <c r="T3211" t="s">
        <v>3157</v>
      </c>
      <c r="U3211" t="s">
        <v>8018</v>
      </c>
      <c r="V3211" t="s">
        <v>89</v>
      </c>
      <c r="W3211" t="s">
        <v>51</v>
      </c>
      <c r="X3211" s="1"/>
      <c r="AC3211" t="s">
        <v>24</v>
      </c>
      <c r="AD3211" t="s">
        <v>25</v>
      </c>
      <c r="AE3211" t="s">
        <v>8019</v>
      </c>
      <c r="AF3211" t="s">
        <v>2053</v>
      </c>
      <c r="AG3211" t="s">
        <v>2054</v>
      </c>
      <c r="AH3211" t="s">
        <v>52</v>
      </c>
      <c r="AI3211" s="1"/>
    </row>
    <row r="3212" spans="1:40" hidden="1" x14ac:dyDescent="0.35">
      <c r="A3212" t="s">
        <v>2260</v>
      </c>
      <c r="B3212" t="s">
        <v>484</v>
      </c>
      <c r="C3212" t="s">
        <v>485</v>
      </c>
      <c r="D3212">
        <v>233139</v>
      </c>
      <c r="E3212">
        <v>115808</v>
      </c>
      <c r="F3212" t="s">
        <v>486</v>
      </c>
      <c r="G3212" t="s">
        <v>8020</v>
      </c>
      <c r="H3212" t="s">
        <v>428</v>
      </c>
      <c r="I3212" t="s">
        <v>21</v>
      </c>
      <c r="J3212">
        <v>3</v>
      </c>
      <c r="K3212" t="s">
        <v>2048</v>
      </c>
      <c r="L3212" s="1">
        <v>45958.65184027778</v>
      </c>
      <c r="M3212" s="1">
        <v>45971.457037037035</v>
      </c>
      <c r="N3212" s="1">
        <v>45971</v>
      </c>
      <c r="O3212" t="s">
        <v>2294</v>
      </c>
      <c r="P3212" t="s">
        <v>2364</v>
      </c>
      <c r="Q3212">
        <v>1</v>
      </c>
      <c r="R3212">
        <v>1</v>
      </c>
      <c r="S3212" t="s">
        <v>2383</v>
      </c>
      <c r="T3212" t="s">
        <v>2263</v>
      </c>
      <c r="U3212" t="s">
        <v>2877</v>
      </c>
      <c r="V3212" t="s">
        <v>36</v>
      </c>
      <c r="W3212" t="s">
        <v>37</v>
      </c>
      <c r="X3212" s="1">
        <v>45962</v>
      </c>
      <c r="AC3212" t="s">
        <v>24</v>
      </c>
      <c r="AD3212" t="s">
        <v>25</v>
      </c>
      <c r="AE3212" t="s">
        <v>940</v>
      </c>
      <c r="AF3212" t="s">
        <v>2049</v>
      </c>
      <c r="AG3212" t="s">
        <v>2050</v>
      </c>
      <c r="AH3212" t="s">
        <v>40</v>
      </c>
      <c r="AI3212" s="1">
        <v>45971.512106481481</v>
      </c>
      <c r="AJ3212" t="s">
        <v>2385</v>
      </c>
      <c r="AL3212">
        <v>10</v>
      </c>
      <c r="AN3212" t="s">
        <v>2265</v>
      </c>
    </row>
    <row r="3213" spans="1:40" hidden="1" x14ac:dyDescent="0.35">
      <c r="A3213" t="s">
        <v>2260</v>
      </c>
      <c r="B3213" t="s">
        <v>484</v>
      </c>
      <c r="C3213" t="s">
        <v>485</v>
      </c>
      <c r="D3213">
        <v>233140</v>
      </c>
      <c r="E3213">
        <v>115796</v>
      </c>
      <c r="F3213" t="s">
        <v>486</v>
      </c>
      <c r="G3213" t="s">
        <v>8021</v>
      </c>
      <c r="H3213" t="s">
        <v>428</v>
      </c>
      <c r="I3213" t="s">
        <v>21</v>
      </c>
      <c r="J3213">
        <v>3</v>
      </c>
      <c r="K3213" t="s">
        <v>1679</v>
      </c>
      <c r="L3213" s="1">
        <v>45957.650069444448</v>
      </c>
      <c r="M3213" s="1">
        <v>45971.460462962961</v>
      </c>
      <c r="N3213" s="1">
        <v>45971</v>
      </c>
      <c r="O3213" t="s">
        <v>2294</v>
      </c>
      <c r="P3213" t="s">
        <v>3098</v>
      </c>
      <c r="Q3213">
        <v>1</v>
      </c>
      <c r="R3213">
        <v>1</v>
      </c>
      <c r="S3213" t="s">
        <v>3118</v>
      </c>
      <c r="T3213" t="s">
        <v>2263</v>
      </c>
      <c r="U3213" t="s">
        <v>3097</v>
      </c>
      <c r="V3213" t="s">
        <v>97</v>
      </c>
      <c r="W3213" t="s">
        <v>23</v>
      </c>
      <c r="X3213" s="1">
        <v>45962</v>
      </c>
      <c r="AC3213" t="s">
        <v>24</v>
      </c>
      <c r="AD3213" t="s">
        <v>25</v>
      </c>
      <c r="AE3213" t="s">
        <v>940</v>
      </c>
      <c r="AF3213" t="s">
        <v>1680</v>
      </c>
      <c r="AG3213" t="s">
        <v>1681</v>
      </c>
      <c r="AH3213" t="s">
        <v>28</v>
      </c>
      <c r="AI3213" s="1">
        <v>45971.461377314816</v>
      </c>
      <c r="AJ3213" t="s">
        <v>3099</v>
      </c>
      <c r="AL3213">
        <v>10</v>
      </c>
      <c r="AN3213" t="s">
        <v>2265</v>
      </c>
    </row>
    <row r="3214" spans="1:40" hidden="1" x14ac:dyDescent="0.35">
      <c r="A3214" t="s">
        <v>2260</v>
      </c>
      <c r="B3214" t="s">
        <v>484</v>
      </c>
      <c r="C3214" t="s">
        <v>485</v>
      </c>
      <c r="D3214">
        <v>233141</v>
      </c>
      <c r="E3214">
        <v>115797</v>
      </c>
      <c r="F3214" t="s">
        <v>486</v>
      </c>
      <c r="G3214" t="s">
        <v>8022</v>
      </c>
      <c r="H3214" t="s">
        <v>428</v>
      </c>
      <c r="I3214" t="s">
        <v>21</v>
      </c>
      <c r="J3214">
        <v>3</v>
      </c>
      <c r="K3214" t="s">
        <v>2052</v>
      </c>
      <c r="L3214" s="1">
        <v>45957.650717592594</v>
      </c>
      <c r="M3214" s="1">
        <v>45971.46056712963</v>
      </c>
      <c r="N3214" s="1">
        <v>45971</v>
      </c>
      <c r="O3214" t="s">
        <v>2294</v>
      </c>
      <c r="P3214" t="s">
        <v>2307</v>
      </c>
      <c r="Q3214">
        <v>1</v>
      </c>
      <c r="R3214">
        <v>1</v>
      </c>
      <c r="T3214" t="s">
        <v>2263</v>
      </c>
      <c r="U3214" t="s">
        <v>2518</v>
      </c>
      <c r="V3214" t="s">
        <v>89</v>
      </c>
      <c r="W3214" t="s">
        <v>51</v>
      </c>
      <c r="X3214" s="1">
        <v>45962</v>
      </c>
      <c r="AC3214" t="s">
        <v>24</v>
      </c>
      <c r="AD3214" t="s">
        <v>25</v>
      </c>
      <c r="AE3214" t="s">
        <v>940</v>
      </c>
      <c r="AF3214" t="s">
        <v>2053</v>
      </c>
      <c r="AG3214" t="s">
        <v>2054</v>
      </c>
      <c r="AH3214" t="s">
        <v>52</v>
      </c>
      <c r="AI3214" s="1">
        <v>45971.462453703702</v>
      </c>
      <c r="AJ3214" t="s">
        <v>3119</v>
      </c>
      <c r="AL3214">
        <v>8</v>
      </c>
      <c r="AN3214" t="s">
        <v>2265</v>
      </c>
    </row>
    <row r="3215" spans="1:40" hidden="1" x14ac:dyDescent="0.35">
      <c r="A3215" t="s">
        <v>2260</v>
      </c>
      <c r="B3215" t="s">
        <v>484</v>
      </c>
      <c r="C3215" t="s">
        <v>485</v>
      </c>
      <c r="D3215">
        <v>233142</v>
      </c>
      <c r="E3215">
        <v>115781</v>
      </c>
      <c r="F3215" t="s">
        <v>486</v>
      </c>
      <c r="G3215" t="s">
        <v>8023</v>
      </c>
      <c r="H3215" t="s">
        <v>428</v>
      </c>
      <c r="I3215" t="s">
        <v>21</v>
      </c>
      <c r="J3215">
        <v>3</v>
      </c>
      <c r="K3215" t="s">
        <v>1602</v>
      </c>
      <c r="L3215" s="1">
        <v>45957.65047453704</v>
      </c>
      <c r="M3215" s="1">
        <v>45971.460925925923</v>
      </c>
      <c r="N3215" s="1">
        <v>45971</v>
      </c>
      <c r="O3215" t="s">
        <v>2294</v>
      </c>
      <c r="P3215" t="s">
        <v>3035</v>
      </c>
      <c r="Q3215">
        <v>1</v>
      </c>
      <c r="R3215">
        <v>1</v>
      </c>
      <c r="S3215" t="s">
        <v>3050</v>
      </c>
      <c r="T3215" t="s">
        <v>2263</v>
      </c>
      <c r="U3215" t="s">
        <v>2809</v>
      </c>
      <c r="V3215" t="s">
        <v>36</v>
      </c>
      <c r="W3215" t="s">
        <v>37</v>
      </c>
      <c r="X3215" s="1">
        <v>45962</v>
      </c>
      <c r="AC3215" t="s">
        <v>24</v>
      </c>
      <c r="AD3215" t="s">
        <v>25</v>
      </c>
      <c r="AE3215" t="s">
        <v>940</v>
      </c>
      <c r="AF3215" t="s">
        <v>1603</v>
      </c>
      <c r="AG3215" t="s">
        <v>1604</v>
      </c>
      <c r="AH3215" t="s">
        <v>40</v>
      </c>
      <c r="AI3215" s="1">
        <v>45971.462314814817</v>
      </c>
      <c r="AJ3215" t="s">
        <v>3051</v>
      </c>
      <c r="AL3215">
        <v>10</v>
      </c>
      <c r="AN3215" t="s">
        <v>2265</v>
      </c>
    </row>
    <row r="3216" spans="1:40" hidden="1" x14ac:dyDescent="0.35">
      <c r="A3216" t="s">
        <v>2260</v>
      </c>
      <c r="B3216" t="s">
        <v>484</v>
      </c>
      <c r="C3216" t="s">
        <v>485</v>
      </c>
      <c r="D3216">
        <v>233143</v>
      </c>
      <c r="E3216">
        <v>115782</v>
      </c>
      <c r="F3216" t="s">
        <v>486</v>
      </c>
      <c r="G3216" t="s">
        <v>8024</v>
      </c>
      <c r="H3216" t="s">
        <v>428</v>
      </c>
      <c r="I3216" t="s">
        <v>21</v>
      </c>
      <c r="J3216">
        <v>3</v>
      </c>
      <c r="K3216" t="s">
        <v>1342</v>
      </c>
      <c r="L3216" s="1">
        <v>45958.650266203702</v>
      </c>
      <c r="M3216" s="1">
        <v>45971.461111111108</v>
      </c>
      <c r="N3216" s="1">
        <v>45971</v>
      </c>
      <c r="O3216" t="s">
        <v>2294</v>
      </c>
      <c r="P3216" t="s">
        <v>2350</v>
      </c>
      <c r="Q3216">
        <v>1</v>
      </c>
      <c r="R3216">
        <v>1</v>
      </c>
      <c r="T3216" t="s">
        <v>2263</v>
      </c>
      <c r="U3216" t="s">
        <v>2872</v>
      </c>
      <c r="V3216" t="s">
        <v>79</v>
      </c>
      <c r="W3216" t="s">
        <v>37</v>
      </c>
      <c r="X3216" s="1">
        <v>45962</v>
      </c>
      <c r="AC3216" t="s">
        <v>24</v>
      </c>
      <c r="AD3216" t="s">
        <v>25</v>
      </c>
      <c r="AE3216" t="s">
        <v>940</v>
      </c>
      <c r="AF3216" t="s">
        <v>376</v>
      </c>
      <c r="AG3216" t="s">
        <v>377</v>
      </c>
      <c r="AH3216" t="s">
        <v>40</v>
      </c>
      <c r="AI3216" s="1">
        <v>45971.463101851848</v>
      </c>
      <c r="AJ3216" t="s">
        <v>7176</v>
      </c>
      <c r="AL3216">
        <v>10</v>
      </c>
      <c r="AN3216" t="s">
        <v>2265</v>
      </c>
    </row>
    <row r="3217" spans="1:40" hidden="1" x14ac:dyDescent="0.35">
      <c r="A3217" t="s">
        <v>2257</v>
      </c>
      <c r="B3217" t="s">
        <v>68</v>
      </c>
      <c r="C3217" t="s">
        <v>69</v>
      </c>
      <c r="D3217">
        <v>233144</v>
      </c>
      <c r="F3217" t="s">
        <v>70</v>
      </c>
      <c r="G3217" t="s">
        <v>7868</v>
      </c>
      <c r="H3217" t="s">
        <v>20</v>
      </c>
      <c r="I3217" t="s">
        <v>21</v>
      </c>
      <c r="J3217">
        <v>3</v>
      </c>
      <c r="L3217" s="1">
        <v>45967.616851851853</v>
      </c>
      <c r="M3217" s="1">
        <v>45971.473055555558</v>
      </c>
      <c r="N3217" s="1">
        <v>45971</v>
      </c>
      <c r="O3217" t="s">
        <v>2258</v>
      </c>
      <c r="P3217" t="s">
        <v>2266</v>
      </c>
      <c r="R3217">
        <v>1</v>
      </c>
      <c r="T3217" t="s">
        <v>2261</v>
      </c>
      <c r="U3217" t="s">
        <v>2951</v>
      </c>
      <c r="V3217" t="s">
        <v>50</v>
      </c>
      <c r="W3217" t="s">
        <v>51</v>
      </c>
      <c r="X3217" s="1"/>
      <c r="Z3217">
        <v>233017</v>
      </c>
      <c r="AB3217" t="s">
        <v>7868</v>
      </c>
      <c r="AC3217" t="s">
        <v>24</v>
      </c>
      <c r="AD3217" t="s">
        <v>25</v>
      </c>
      <c r="AE3217" t="s">
        <v>7869</v>
      </c>
      <c r="AF3217" t="s">
        <v>182</v>
      </c>
      <c r="AG3217" t="s">
        <v>183</v>
      </c>
      <c r="AH3217" t="s">
        <v>52</v>
      </c>
      <c r="AI3217" s="1"/>
    </row>
    <row r="3218" spans="1:40" hidden="1" x14ac:dyDescent="0.35">
      <c r="A3218" t="s">
        <v>2260</v>
      </c>
      <c r="B3218" t="s">
        <v>484</v>
      </c>
      <c r="C3218" t="s">
        <v>485</v>
      </c>
      <c r="D3218">
        <v>233145</v>
      </c>
      <c r="E3218">
        <v>115783</v>
      </c>
      <c r="F3218" t="s">
        <v>486</v>
      </c>
      <c r="G3218" t="s">
        <v>8025</v>
      </c>
      <c r="H3218" t="s">
        <v>428</v>
      </c>
      <c r="I3218" t="s">
        <v>21</v>
      </c>
      <c r="J3218">
        <v>3</v>
      </c>
      <c r="K3218" t="s">
        <v>1736</v>
      </c>
      <c r="L3218" s="1">
        <v>45957.650567129633</v>
      </c>
      <c r="M3218" s="1">
        <v>45971.478263888886</v>
      </c>
      <c r="N3218" s="1">
        <v>45971</v>
      </c>
      <c r="O3218" t="s">
        <v>2294</v>
      </c>
      <c r="P3218" t="s">
        <v>2417</v>
      </c>
      <c r="Q3218">
        <v>1</v>
      </c>
      <c r="R3218">
        <v>0</v>
      </c>
      <c r="T3218" t="s">
        <v>2263</v>
      </c>
      <c r="U3218" t="s">
        <v>2418</v>
      </c>
      <c r="V3218" t="s">
        <v>89</v>
      </c>
      <c r="W3218" t="s">
        <v>51</v>
      </c>
      <c r="X3218" s="1">
        <v>45962</v>
      </c>
      <c r="AC3218" t="s">
        <v>24</v>
      </c>
      <c r="AD3218" t="s">
        <v>25</v>
      </c>
      <c r="AE3218" t="s">
        <v>940</v>
      </c>
      <c r="AF3218" t="s">
        <v>1737</v>
      </c>
      <c r="AG3218" t="s">
        <v>1738</v>
      </c>
      <c r="AH3218" t="s">
        <v>52</v>
      </c>
      <c r="AI3218" s="1">
        <v>45971.478564814817</v>
      </c>
      <c r="AJ3218" t="s">
        <v>3088</v>
      </c>
      <c r="AL3218">
        <v>8</v>
      </c>
      <c r="AN3218" t="s">
        <v>2265</v>
      </c>
    </row>
    <row r="3219" spans="1:40" hidden="1" x14ac:dyDescent="0.35">
      <c r="A3219" t="s">
        <v>2260</v>
      </c>
      <c r="B3219" t="s">
        <v>484</v>
      </c>
      <c r="C3219" t="s">
        <v>485</v>
      </c>
      <c r="D3219">
        <v>233146</v>
      </c>
      <c r="E3219">
        <v>115784</v>
      </c>
      <c r="F3219" t="s">
        <v>486</v>
      </c>
      <c r="G3219" t="s">
        <v>8026</v>
      </c>
      <c r="H3219" t="s">
        <v>428</v>
      </c>
      <c r="I3219" t="s">
        <v>21</v>
      </c>
      <c r="J3219">
        <v>3</v>
      </c>
      <c r="K3219" t="s">
        <v>1432</v>
      </c>
      <c r="L3219" s="1">
        <v>45957.650231481479</v>
      </c>
      <c r="M3219" s="1">
        <v>45971.494120370371</v>
      </c>
      <c r="N3219" s="1">
        <v>45971</v>
      </c>
      <c r="O3219" t="s">
        <v>2294</v>
      </c>
      <c r="P3219" t="s">
        <v>5121</v>
      </c>
      <c r="Q3219">
        <v>1</v>
      </c>
      <c r="R3219">
        <v>1</v>
      </c>
      <c r="S3219" t="s">
        <v>6140</v>
      </c>
      <c r="T3219" t="s">
        <v>2282</v>
      </c>
      <c r="U3219" t="s">
        <v>2372</v>
      </c>
      <c r="V3219" t="s">
        <v>36</v>
      </c>
      <c r="W3219" t="s">
        <v>37</v>
      </c>
      <c r="X3219" s="1">
        <v>45962</v>
      </c>
      <c r="AC3219" t="s">
        <v>24</v>
      </c>
      <c r="AD3219" t="s">
        <v>25</v>
      </c>
      <c r="AE3219" t="s">
        <v>940</v>
      </c>
      <c r="AF3219" t="s">
        <v>447</v>
      </c>
      <c r="AG3219" t="s">
        <v>448</v>
      </c>
      <c r="AH3219" t="s">
        <v>40</v>
      </c>
      <c r="AI3219" s="1">
        <v>45971.495717592596</v>
      </c>
      <c r="AJ3219" t="s">
        <v>5223</v>
      </c>
      <c r="AL3219">
        <v>10</v>
      </c>
      <c r="AN3219" t="s">
        <v>2265</v>
      </c>
    </row>
    <row r="3220" spans="1:40" hidden="1" x14ac:dyDescent="0.35">
      <c r="A3220" t="s">
        <v>2260</v>
      </c>
      <c r="B3220" t="s">
        <v>41</v>
      </c>
      <c r="C3220" t="s">
        <v>42</v>
      </c>
      <c r="D3220">
        <v>233147</v>
      </c>
      <c r="F3220" t="s">
        <v>43</v>
      </c>
      <c r="G3220" t="s">
        <v>6735</v>
      </c>
      <c r="H3220" t="s">
        <v>20</v>
      </c>
      <c r="I3220" t="s">
        <v>21</v>
      </c>
      <c r="J3220">
        <v>3</v>
      </c>
      <c r="L3220" s="1">
        <v>45957.297546296293</v>
      </c>
      <c r="M3220" s="1">
        <v>45971.498252314814</v>
      </c>
      <c r="N3220" s="1">
        <v>45971</v>
      </c>
      <c r="O3220" t="s">
        <v>2258</v>
      </c>
      <c r="P3220" t="s">
        <v>3035</v>
      </c>
      <c r="R3220">
        <v>0</v>
      </c>
      <c r="S3220" t="s">
        <v>3052</v>
      </c>
      <c r="T3220" t="s">
        <v>2263</v>
      </c>
      <c r="U3220" t="s">
        <v>2755</v>
      </c>
      <c r="V3220" t="s">
        <v>36</v>
      </c>
      <c r="W3220" t="s">
        <v>37</v>
      </c>
      <c r="X3220" s="1"/>
      <c r="Z3220">
        <v>232908</v>
      </c>
      <c r="AB3220" t="s">
        <v>6735</v>
      </c>
      <c r="AC3220" t="s">
        <v>24</v>
      </c>
      <c r="AD3220" t="s">
        <v>25</v>
      </c>
      <c r="AE3220" t="s">
        <v>6736</v>
      </c>
      <c r="AF3220" t="s">
        <v>1465</v>
      </c>
      <c r="AG3220" t="s">
        <v>1466</v>
      </c>
      <c r="AH3220" t="s">
        <v>40</v>
      </c>
      <c r="AI3220" s="1"/>
    </row>
    <row r="3221" spans="1:40" hidden="1" x14ac:dyDescent="0.35">
      <c r="A3221" t="s">
        <v>2260</v>
      </c>
      <c r="B3221" t="s">
        <v>484</v>
      </c>
      <c r="C3221" t="s">
        <v>485</v>
      </c>
      <c r="D3221">
        <v>233148</v>
      </c>
      <c r="E3221">
        <v>115805</v>
      </c>
      <c r="F3221" t="s">
        <v>486</v>
      </c>
      <c r="G3221" t="s">
        <v>8027</v>
      </c>
      <c r="H3221" t="s">
        <v>428</v>
      </c>
      <c r="I3221" t="s">
        <v>21</v>
      </c>
      <c r="J3221">
        <v>3</v>
      </c>
      <c r="K3221" t="s">
        <v>1298</v>
      </c>
      <c r="L3221" s="1">
        <v>45957.650081018517</v>
      </c>
      <c r="M3221" s="1">
        <v>45971.498738425929</v>
      </c>
      <c r="N3221" s="1">
        <v>45971</v>
      </c>
      <c r="O3221" t="s">
        <v>2294</v>
      </c>
      <c r="P3221" t="s">
        <v>3098</v>
      </c>
      <c r="Q3221">
        <v>1</v>
      </c>
      <c r="R3221">
        <v>0</v>
      </c>
      <c r="S3221" t="s">
        <v>3118</v>
      </c>
      <c r="T3221" t="s">
        <v>2263</v>
      </c>
      <c r="U3221" t="s">
        <v>2345</v>
      </c>
      <c r="V3221" t="s">
        <v>97</v>
      </c>
      <c r="W3221" t="s">
        <v>23</v>
      </c>
      <c r="X3221" s="1">
        <v>45962</v>
      </c>
      <c r="AC3221" t="s">
        <v>24</v>
      </c>
      <c r="AD3221" t="s">
        <v>25</v>
      </c>
      <c r="AE3221" t="s">
        <v>940</v>
      </c>
      <c r="AF3221" t="s">
        <v>347</v>
      </c>
      <c r="AG3221" t="s">
        <v>348</v>
      </c>
      <c r="AH3221" t="s">
        <v>28</v>
      </c>
      <c r="AI3221" s="1">
        <v>45971.499664351853</v>
      </c>
      <c r="AJ3221" t="s">
        <v>3099</v>
      </c>
      <c r="AL3221">
        <v>10</v>
      </c>
      <c r="AN3221" t="s">
        <v>2265</v>
      </c>
    </row>
    <row r="3222" spans="1:40" hidden="1" x14ac:dyDescent="0.35">
      <c r="A3222" t="s">
        <v>2260</v>
      </c>
      <c r="B3222" t="s">
        <v>484</v>
      </c>
      <c r="C3222" t="s">
        <v>485</v>
      </c>
      <c r="D3222">
        <v>233149</v>
      </c>
      <c r="F3222" t="s">
        <v>486</v>
      </c>
      <c r="G3222" t="s">
        <v>8028</v>
      </c>
      <c r="H3222" t="s">
        <v>428</v>
      </c>
      <c r="I3222" t="s">
        <v>21</v>
      </c>
      <c r="J3222">
        <v>3</v>
      </c>
      <c r="K3222" t="s">
        <v>1825</v>
      </c>
      <c r="L3222" s="1">
        <v>45957.650659722225</v>
      </c>
      <c r="M3222" s="1">
        <v>45971.501111111109</v>
      </c>
      <c r="N3222" s="1">
        <v>45971</v>
      </c>
      <c r="O3222" t="s">
        <v>2294</v>
      </c>
      <c r="P3222" t="s">
        <v>3067</v>
      </c>
      <c r="Q3222">
        <v>1</v>
      </c>
      <c r="R3222">
        <v>1</v>
      </c>
      <c r="S3222" t="s">
        <v>3121</v>
      </c>
      <c r="T3222" t="s">
        <v>2263</v>
      </c>
      <c r="U3222" t="s">
        <v>2348</v>
      </c>
      <c r="V3222" t="s">
        <v>22</v>
      </c>
      <c r="W3222" t="s">
        <v>23</v>
      </c>
      <c r="X3222" s="1"/>
      <c r="AC3222" t="s">
        <v>24</v>
      </c>
      <c r="AD3222" t="s">
        <v>25</v>
      </c>
      <c r="AE3222" t="s">
        <v>940</v>
      </c>
      <c r="AF3222" t="s">
        <v>666</v>
      </c>
      <c r="AG3222" t="s">
        <v>667</v>
      </c>
      <c r="AH3222" t="s">
        <v>28</v>
      </c>
      <c r="AI3222" s="1"/>
    </row>
    <row r="3223" spans="1:40" hidden="1" x14ac:dyDescent="0.35">
      <c r="A3223" t="s">
        <v>2260</v>
      </c>
      <c r="B3223" t="s">
        <v>484</v>
      </c>
      <c r="C3223" t="s">
        <v>485</v>
      </c>
      <c r="D3223">
        <v>233150</v>
      </c>
      <c r="E3223">
        <v>115806</v>
      </c>
      <c r="F3223" t="s">
        <v>486</v>
      </c>
      <c r="G3223" t="s">
        <v>8029</v>
      </c>
      <c r="H3223" t="s">
        <v>428</v>
      </c>
      <c r="I3223" t="s">
        <v>21</v>
      </c>
      <c r="J3223">
        <v>3</v>
      </c>
      <c r="K3223" t="s">
        <v>1843</v>
      </c>
      <c r="L3223" s="1">
        <v>45957.65079861111</v>
      </c>
      <c r="M3223" s="1">
        <v>45971.502256944441</v>
      </c>
      <c r="N3223" s="1">
        <v>45971</v>
      </c>
      <c r="O3223" t="s">
        <v>2294</v>
      </c>
      <c r="P3223" t="s">
        <v>3095</v>
      </c>
      <c r="Q3223">
        <v>1</v>
      </c>
      <c r="R3223">
        <v>1</v>
      </c>
      <c r="S3223" t="s">
        <v>7344</v>
      </c>
      <c r="T3223" t="s">
        <v>2263</v>
      </c>
      <c r="U3223" t="s">
        <v>2347</v>
      </c>
      <c r="V3223" t="s">
        <v>22</v>
      </c>
      <c r="W3223" t="s">
        <v>23</v>
      </c>
      <c r="X3223" s="1">
        <v>45962</v>
      </c>
      <c r="AC3223" t="s">
        <v>24</v>
      </c>
      <c r="AD3223" t="s">
        <v>25</v>
      </c>
      <c r="AE3223" t="s">
        <v>940</v>
      </c>
      <c r="AF3223" t="s">
        <v>678</v>
      </c>
      <c r="AG3223" t="s">
        <v>679</v>
      </c>
      <c r="AH3223" t="s">
        <v>28</v>
      </c>
      <c r="AI3223" s="1">
        <v>45971.503240740742</v>
      </c>
      <c r="AJ3223" t="s">
        <v>3055</v>
      </c>
      <c r="AL3223">
        <v>12</v>
      </c>
      <c r="AN3223" t="s">
        <v>2265</v>
      </c>
    </row>
    <row r="3224" spans="1:40" hidden="1" x14ac:dyDescent="0.35">
      <c r="A3224" t="s">
        <v>2257</v>
      </c>
      <c r="B3224" t="s">
        <v>158</v>
      </c>
      <c r="C3224" t="s">
        <v>159</v>
      </c>
      <c r="D3224">
        <v>233151</v>
      </c>
      <c r="F3224" t="s">
        <v>160</v>
      </c>
      <c r="G3224" t="s">
        <v>7862</v>
      </c>
      <c r="H3224" t="s">
        <v>20</v>
      </c>
      <c r="I3224" t="s">
        <v>21</v>
      </c>
      <c r="J3224">
        <v>3</v>
      </c>
      <c r="L3224" s="1">
        <v>45960.365243055552</v>
      </c>
      <c r="M3224" s="1">
        <v>45971.50640046296</v>
      </c>
      <c r="N3224" s="1">
        <v>45971</v>
      </c>
      <c r="O3224" t="s">
        <v>2258</v>
      </c>
      <c r="P3224" t="s">
        <v>3150</v>
      </c>
      <c r="R3224">
        <v>3</v>
      </c>
      <c r="T3224" t="s">
        <v>2319</v>
      </c>
      <c r="U3224" t="s">
        <v>5961</v>
      </c>
      <c r="V3224" t="s">
        <v>50</v>
      </c>
      <c r="W3224" t="s">
        <v>51</v>
      </c>
      <c r="X3224" s="1"/>
      <c r="Z3224">
        <v>233083</v>
      </c>
      <c r="AB3224" t="s">
        <v>7862</v>
      </c>
      <c r="AC3224" t="s">
        <v>24</v>
      </c>
      <c r="AD3224" t="s">
        <v>25</v>
      </c>
      <c r="AE3224" t="s">
        <v>7863</v>
      </c>
      <c r="AF3224" t="s">
        <v>66</v>
      </c>
      <c r="AG3224" t="s">
        <v>67</v>
      </c>
      <c r="AH3224" t="s">
        <v>52</v>
      </c>
      <c r="AI3224" s="1"/>
    </row>
    <row r="3225" spans="1:40" hidden="1" x14ac:dyDescent="0.35">
      <c r="A3225" t="s">
        <v>2257</v>
      </c>
      <c r="B3225" t="s">
        <v>41</v>
      </c>
      <c r="C3225" t="s">
        <v>42</v>
      </c>
      <c r="D3225">
        <v>233152</v>
      </c>
      <c r="E3225">
        <v>115798</v>
      </c>
      <c r="F3225" t="s">
        <v>43</v>
      </c>
      <c r="G3225" t="s">
        <v>6884</v>
      </c>
      <c r="H3225" t="s">
        <v>20</v>
      </c>
      <c r="I3225" t="s">
        <v>21</v>
      </c>
      <c r="J3225">
        <v>3</v>
      </c>
      <c r="L3225" s="1">
        <v>45958.49596064815</v>
      </c>
      <c r="M3225" s="1">
        <v>45971.506840277776</v>
      </c>
      <c r="N3225" s="1">
        <v>45971</v>
      </c>
      <c r="O3225" t="s">
        <v>2258</v>
      </c>
      <c r="P3225" t="s">
        <v>5121</v>
      </c>
      <c r="R3225">
        <v>0</v>
      </c>
      <c r="S3225" t="s">
        <v>8030</v>
      </c>
      <c r="T3225" t="s">
        <v>2282</v>
      </c>
      <c r="U3225" t="s">
        <v>6885</v>
      </c>
      <c r="V3225" t="s">
        <v>36</v>
      </c>
      <c r="W3225" t="s">
        <v>37</v>
      </c>
      <c r="X3225" s="1">
        <v>45962</v>
      </c>
      <c r="Z3225">
        <v>232768</v>
      </c>
      <c r="AB3225" t="s">
        <v>6884</v>
      </c>
      <c r="AC3225" t="s">
        <v>24</v>
      </c>
      <c r="AD3225" t="s">
        <v>25</v>
      </c>
      <c r="AE3225" t="s">
        <v>6886</v>
      </c>
      <c r="AF3225" t="s">
        <v>447</v>
      </c>
      <c r="AG3225" t="s">
        <v>448</v>
      </c>
      <c r="AH3225" t="s">
        <v>40</v>
      </c>
      <c r="AI3225" s="1">
        <v>45971.507534722223</v>
      </c>
      <c r="AJ3225" t="s">
        <v>5383</v>
      </c>
      <c r="AL3225">
        <v>4</v>
      </c>
      <c r="AN3225" t="s">
        <v>2265</v>
      </c>
    </row>
    <row r="3226" spans="1:40" hidden="1" x14ac:dyDescent="0.35">
      <c r="A3226" t="s">
        <v>2260</v>
      </c>
      <c r="B3226" t="s">
        <v>484</v>
      </c>
      <c r="C3226" t="s">
        <v>485</v>
      </c>
      <c r="D3226">
        <v>233153</v>
      </c>
      <c r="E3226">
        <v>115807</v>
      </c>
      <c r="F3226" t="s">
        <v>486</v>
      </c>
      <c r="G3226" t="s">
        <v>8031</v>
      </c>
      <c r="H3226" t="s">
        <v>428</v>
      </c>
      <c r="I3226" t="s">
        <v>21</v>
      </c>
      <c r="J3226">
        <v>3</v>
      </c>
      <c r="K3226" t="s">
        <v>1548</v>
      </c>
      <c r="L3226" s="1">
        <v>45957.650763888887</v>
      </c>
      <c r="M3226" s="1">
        <v>45971.509143518517</v>
      </c>
      <c r="N3226" s="1">
        <v>45971</v>
      </c>
      <c r="O3226" t="s">
        <v>2294</v>
      </c>
      <c r="P3226" t="s">
        <v>3010</v>
      </c>
      <c r="Q3226">
        <v>1</v>
      </c>
      <c r="R3226">
        <v>1</v>
      </c>
      <c r="S3226" t="s">
        <v>3015</v>
      </c>
      <c r="T3226" t="s">
        <v>2263</v>
      </c>
      <c r="U3226" t="s">
        <v>2573</v>
      </c>
      <c r="V3226" t="s">
        <v>97</v>
      </c>
      <c r="W3226" t="s">
        <v>23</v>
      </c>
      <c r="X3226" s="1">
        <v>45962</v>
      </c>
      <c r="AC3226" t="s">
        <v>24</v>
      </c>
      <c r="AD3226" t="s">
        <v>25</v>
      </c>
      <c r="AE3226" t="s">
        <v>940</v>
      </c>
      <c r="AF3226" t="s">
        <v>536</v>
      </c>
      <c r="AG3226" t="s">
        <v>537</v>
      </c>
      <c r="AH3226" t="s">
        <v>28</v>
      </c>
      <c r="AI3226" s="1">
        <v>45971.510289351849</v>
      </c>
      <c r="AJ3226" t="s">
        <v>3119</v>
      </c>
      <c r="AL3226">
        <v>15</v>
      </c>
      <c r="AN3226" t="s">
        <v>2265</v>
      </c>
    </row>
    <row r="3227" spans="1:40" hidden="1" x14ac:dyDescent="0.35">
      <c r="A3227" t="s">
        <v>2260</v>
      </c>
      <c r="B3227" t="s">
        <v>484</v>
      </c>
      <c r="C3227" t="s">
        <v>485</v>
      </c>
      <c r="D3227">
        <v>233154</v>
      </c>
      <c r="E3227">
        <v>115809</v>
      </c>
      <c r="F3227" t="s">
        <v>486</v>
      </c>
      <c r="G3227" t="s">
        <v>8032</v>
      </c>
      <c r="H3227" t="s">
        <v>428</v>
      </c>
      <c r="I3227" t="s">
        <v>21</v>
      </c>
      <c r="J3227">
        <v>3</v>
      </c>
      <c r="K3227" t="s">
        <v>1914</v>
      </c>
      <c r="L3227" s="1">
        <v>45958.651886574073</v>
      </c>
      <c r="M3227" s="1">
        <v>45971.513043981482</v>
      </c>
      <c r="N3227" s="1">
        <v>45971</v>
      </c>
      <c r="O3227" t="s">
        <v>2294</v>
      </c>
      <c r="P3227" t="s">
        <v>2364</v>
      </c>
      <c r="Q3227">
        <v>1</v>
      </c>
      <c r="R3227">
        <v>1</v>
      </c>
      <c r="S3227" t="s">
        <v>2383</v>
      </c>
      <c r="T3227" t="s">
        <v>2263</v>
      </c>
      <c r="U3227" t="s">
        <v>2748</v>
      </c>
      <c r="V3227" t="s">
        <v>36</v>
      </c>
      <c r="W3227" t="s">
        <v>37</v>
      </c>
      <c r="X3227" s="1">
        <v>45962</v>
      </c>
      <c r="AC3227" t="s">
        <v>24</v>
      </c>
      <c r="AD3227" t="s">
        <v>25</v>
      </c>
      <c r="AE3227" t="s">
        <v>940</v>
      </c>
      <c r="AF3227" t="s">
        <v>1915</v>
      </c>
      <c r="AG3227" t="s">
        <v>1916</v>
      </c>
      <c r="AH3227" t="s">
        <v>40</v>
      </c>
      <c r="AI3227" s="1">
        <v>45971.514097222222</v>
      </c>
      <c r="AJ3227" t="s">
        <v>2385</v>
      </c>
      <c r="AL3227">
        <v>10</v>
      </c>
      <c r="AN3227" t="s">
        <v>2265</v>
      </c>
    </row>
    <row r="3228" spans="1:40" hidden="1" x14ac:dyDescent="0.35">
      <c r="A3228" t="s">
        <v>2257</v>
      </c>
      <c r="B3228" t="s">
        <v>125</v>
      </c>
      <c r="C3228" t="s">
        <v>126</v>
      </c>
      <c r="D3228">
        <v>233155</v>
      </c>
      <c r="F3228" t="s">
        <v>127</v>
      </c>
      <c r="G3228" t="s">
        <v>8033</v>
      </c>
      <c r="H3228" t="s">
        <v>20</v>
      </c>
      <c r="I3228" t="s">
        <v>21</v>
      </c>
      <c r="J3228">
        <v>3</v>
      </c>
      <c r="L3228" s="1">
        <v>45967.35796296296</v>
      </c>
      <c r="M3228" s="1">
        <v>45971.51321759259</v>
      </c>
      <c r="N3228" s="1">
        <v>45971</v>
      </c>
      <c r="O3228" t="s">
        <v>2258</v>
      </c>
      <c r="P3228" t="s">
        <v>3010</v>
      </c>
      <c r="R3228">
        <v>1</v>
      </c>
      <c r="S3228" t="s">
        <v>3061</v>
      </c>
      <c r="T3228" t="s">
        <v>2257</v>
      </c>
      <c r="U3228" t="s">
        <v>8034</v>
      </c>
      <c r="V3228" t="s">
        <v>97</v>
      </c>
      <c r="W3228" t="s">
        <v>23</v>
      </c>
      <c r="X3228" s="1"/>
      <c r="AC3228" t="s">
        <v>24</v>
      </c>
      <c r="AD3228" t="s">
        <v>25</v>
      </c>
      <c r="AE3228" t="s">
        <v>8035</v>
      </c>
      <c r="AF3228" t="s">
        <v>536</v>
      </c>
      <c r="AG3228" t="s">
        <v>537</v>
      </c>
      <c r="AH3228" t="s">
        <v>28</v>
      </c>
      <c r="AI3228" s="1"/>
    </row>
    <row r="3229" spans="1:40" hidden="1" x14ac:dyDescent="0.35">
      <c r="A3229" t="s">
        <v>2257</v>
      </c>
      <c r="B3229" t="s">
        <v>68</v>
      </c>
      <c r="C3229" t="s">
        <v>69</v>
      </c>
      <c r="D3229">
        <v>233156</v>
      </c>
      <c r="F3229" t="s">
        <v>70</v>
      </c>
      <c r="G3229" t="s">
        <v>7027</v>
      </c>
      <c r="H3229" t="s">
        <v>20</v>
      </c>
      <c r="I3229" t="s">
        <v>21</v>
      </c>
      <c r="J3229">
        <v>3</v>
      </c>
      <c r="L3229" s="1">
        <v>45932.286076388889</v>
      </c>
      <c r="M3229" s="1">
        <v>45971.518321759257</v>
      </c>
      <c r="N3229" s="1">
        <v>45971</v>
      </c>
      <c r="O3229" t="s">
        <v>2258</v>
      </c>
      <c r="P3229" t="s">
        <v>2310</v>
      </c>
      <c r="R3229">
        <v>1</v>
      </c>
      <c r="T3229" t="s">
        <v>2261</v>
      </c>
      <c r="U3229" t="s">
        <v>7028</v>
      </c>
      <c r="V3229" t="s">
        <v>89</v>
      </c>
      <c r="W3229" t="s">
        <v>51</v>
      </c>
      <c r="X3229" s="1"/>
      <c r="Z3229">
        <v>233081</v>
      </c>
      <c r="AB3229" t="s">
        <v>7027</v>
      </c>
      <c r="AC3229" t="s">
        <v>24</v>
      </c>
      <c r="AD3229" t="s">
        <v>25</v>
      </c>
      <c r="AE3229" t="s">
        <v>7029</v>
      </c>
      <c r="AF3229" t="s">
        <v>607</v>
      </c>
      <c r="AG3229" t="s">
        <v>608</v>
      </c>
      <c r="AH3229" t="s">
        <v>52</v>
      </c>
      <c r="AI3229" s="1"/>
    </row>
    <row r="3230" spans="1:40" hidden="1" x14ac:dyDescent="0.35">
      <c r="A3230" t="s">
        <v>2288</v>
      </c>
      <c r="B3230" t="s">
        <v>68</v>
      </c>
      <c r="C3230" t="s">
        <v>69</v>
      </c>
      <c r="D3230">
        <v>233157</v>
      </c>
      <c r="F3230" t="s">
        <v>70</v>
      </c>
      <c r="G3230" t="s">
        <v>7429</v>
      </c>
      <c r="H3230" t="s">
        <v>20</v>
      </c>
      <c r="I3230" t="s">
        <v>21</v>
      </c>
      <c r="J3230">
        <v>3</v>
      </c>
      <c r="L3230" s="1">
        <v>45953.476053240738</v>
      </c>
      <c r="M3230" s="1">
        <v>45971.520416666666</v>
      </c>
      <c r="N3230" s="1">
        <v>45971</v>
      </c>
      <c r="O3230" t="s">
        <v>2258</v>
      </c>
      <c r="P3230" t="s">
        <v>3007</v>
      </c>
      <c r="R3230">
        <v>0</v>
      </c>
      <c r="T3230" t="s">
        <v>2261</v>
      </c>
      <c r="U3230" t="s">
        <v>3319</v>
      </c>
      <c r="V3230" t="s">
        <v>50</v>
      </c>
      <c r="W3230" t="s">
        <v>51</v>
      </c>
      <c r="X3230" s="1"/>
      <c r="Z3230">
        <v>232659</v>
      </c>
      <c r="AB3230" t="s">
        <v>7429</v>
      </c>
      <c r="AC3230" t="s">
        <v>24</v>
      </c>
      <c r="AD3230" t="s">
        <v>25</v>
      </c>
      <c r="AE3230" t="s">
        <v>7430</v>
      </c>
      <c r="AF3230" t="s">
        <v>1024</v>
      </c>
      <c r="AG3230" t="s">
        <v>1025</v>
      </c>
      <c r="AH3230" t="s">
        <v>52</v>
      </c>
      <c r="AI3230" s="1"/>
    </row>
    <row r="3231" spans="1:40" hidden="1" x14ac:dyDescent="0.35">
      <c r="A3231" t="s">
        <v>2288</v>
      </c>
      <c r="B3231" t="s">
        <v>74</v>
      </c>
      <c r="C3231" t="s">
        <v>75</v>
      </c>
      <c r="D3231">
        <v>233158</v>
      </c>
      <c r="F3231" t="s">
        <v>76</v>
      </c>
      <c r="G3231" t="s">
        <v>8036</v>
      </c>
      <c r="H3231" t="s">
        <v>20</v>
      </c>
      <c r="I3231" t="s">
        <v>21</v>
      </c>
      <c r="J3231">
        <v>3</v>
      </c>
      <c r="L3231" s="1">
        <v>45968.583449074074</v>
      </c>
      <c r="M3231" s="1">
        <v>45971.521180555559</v>
      </c>
      <c r="N3231" s="1">
        <v>45971</v>
      </c>
      <c r="O3231" t="s">
        <v>2258</v>
      </c>
      <c r="P3231" t="s">
        <v>3007</v>
      </c>
      <c r="R3231">
        <v>0</v>
      </c>
      <c r="T3231" t="s">
        <v>2280</v>
      </c>
      <c r="U3231" t="s">
        <v>6427</v>
      </c>
      <c r="V3231" t="s">
        <v>50</v>
      </c>
      <c r="W3231" t="s">
        <v>51</v>
      </c>
      <c r="X3231" s="1"/>
      <c r="AC3231" t="s">
        <v>24</v>
      </c>
      <c r="AD3231" t="s">
        <v>25</v>
      </c>
      <c r="AE3231" t="s">
        <v>8037</v>
      </c>
      <c r="AF3231" t="s">
        <v>605</v>
      </c>
      <c r="AG3231" t="s">
        <v>606</v>
      </c>
      <c r="AH3231" t="s">
        <v>52</v>
      </c>
      <c r="AI3231" s="1"/>
    </row>
    <row r="3232" spans="1:40" hidden="1" x14ac:dyDescent="0.35">
      <c r="A3232" t="s">
        <v>2288</v>
      </c>
      <c r="B3232" t="s">
        <v>58</v>
      </c>
      <c r="C3232" t="s">
        <v>59</v>
      </c>
      <c r="D3232">
        <v>233159</v>
      </c>
      <c r="F3232" t="s">
        <v>60</v>
      </c>
      <c r="G3232" t="s">
        <v>8038</v>
      </c>
      <c r="H3232" t="s">
        <v>20</v>
      </c>
      <c r="I3232" t="s">
        <v>21</v>
      </c>
      <c r="J3232">
        <v>3</v>
      </c>
      <c r="L3232" s="1">
        <v>45968.586331018516</v>
      </c>
      <c r="M3232" s="1">
        <v>45971.522048611114</v>
      </c>
      <c r="N3232" s="1">
        <v>45971</v>
      </c>
      <c r="O3232" t="s">
        <v>2258</v>
      </c>
      <c r="P3232" t="s">
        <v>3007</v>
      </c>
      <c r="R3232">
        <v>0</v>
      </c>
      <c r="T3232" t="s">
        <v>2374</v>
      </c>
      <c r="U3232" t="s">
        <v>3524</v>
      </c>
      <c r="V3232" t="s">
        <v>50</v>
      </c>
      <c r="W3232" t="s">
        <v>51</v>
      </c>
      <c r="X3232" s="1"/>
      <c r="AC3232" t="s">
        <v>24</v>
      </c>
      <c r="AD3232" t="s">
        <v>25</v>
      </c>
      <c r="AE3232" t="s">
        <v>8039</v>
      </c>
      <c r="AF3232" t="s">
        <v>605</v>
      </c>
      <c r="AG3232" t="s">
        <v>606</v>
      </c>
      <c r="AH3232" t="s">
        <v>52</v>
      </c>
      <c r="AI3232" s="1"/>
    </row>
    <row r="3233" spans="1:40" hidden="1" x14ac:dyDescent="0.35">
      <c r="A3233" t="s">
        <v>2257</v>
      </c>
      <c r="B3233" t="s">
        <v>303</v>
      </c>
      <c r="C3233" t="s">
        <v>304</v>
      </c>
      <c r="D3233">
        <v>233160</v>
      </c>
      <c r="F3233" t="s">
        <v>305</v>
      </c>
      <c r="G3233" t="s">
        <v>8040</v>
      </c>
      <c r="H3233" t="s">
        <v>20</v>
      </c>
      <c r="I3233" t="s">
        <v>21</v>
      </c>
      <c r="J3233">
        <v>3</v>
      </c>
      <c r="L3233" s="1">
        <v>45968.585474537038</v>
      </c>
      <c r="M3233" s="1">
        <v>45971.523229166669</v>
      </c>
      <c r="N3233" s="1">
        <v>45971</v>
      </c>
      <c r="O3233" t="s">
        <v>2258</v>
      </c>
      <c r="P3233" t="s">
        <v>3007</v>
      </c>
      <c r="R3233">
        <v>0</v>
      </c>
      <c r="T3233" t="s">
        <v>2263</v>
      </c>
      <c r="U3233" t="s">
        <v>3524</v>
      </c>
      <c r="V3233" t="s">
        <v>50</v>
      </c>
      <c r="W3233" t="s">
        <v>51</v>
      </c>
      <c r="X3233" s="1"/>
      <c r="AC3233" t="s">
        <v>24</v>
      </c>
      <c r="AD3233" t="s">
        <v>25</v>
      </c>
      <c r="AE3233" t="s">
        <v>8041</v>
      </c>
      <c r="AF3233" t="s">
        <v>605</v>
      </c>
      <c r="AG3233" t="s">
        <v>606</v>
      </c>
      <c r="AH3233" t="s">
        <v>52</v>
      </c>
      <c r="AI3233" s="1"/>
    </row>
    <row r="3234" spans="1:40" hidden="1" x14ac:dyDescent="0.35">
      <c r="A3234" t="s">
        <v>2260</v>
      </c>
      <c r="B3234" t="s">
        <v>484</v>
      </c>
      <c r="C3234" t="s">
        <v>485</v>
      </c>
      <c r="D3234">
        <v>233161</v>
      </c>
      <c r="F3234" t="s">
        <v>486</v>
      </c>
      <c r="G3234" t="s">
        <v>8042</v>
      </c>
      <c r="H3234" t="s">
        <v>428</v>
      </c>
      <c r="I3234" t="s">
        <v>21</v>
      </c>
      <c r="J3234">
        <v>3</v>
      </c>
      <c r="K3234" t="s">
        <v>1985</v>
      </c>
      <c r="L3234" s="1">
        <v>45958.653437499997</v>
      </c>
      <c r="M3234" s="1">
        <v>45971.523657407408</v>
      </c>
      <c r="N3234" s="1">
        <v>45971</v>
      </c>
      <c r="O3234" t="s">
        <v>2294</v>
      </c>
      <c r="P3234" t="s">
        <v>2266</v>
      </c>
      <c r="Q3234">
        <v>1</v>
      </c>
      <c r="R3234">
        <v>1</v>
      </c>
      <c r="S3234" t="s">
        <v>3062</v>
      </c>
      <c r="T3234" t="s">
        <v>2263</v>
      </c>
      <c r="U3234" t="s">
        <v>2954</v>
      </c>
      <c r="V3234" t="s">
        <v>50</v>
      </c>
      <c r="W3234" t="s">
        <v>51</v>
      </c>
      <c r="X3234" s="1"/>
      <c r="AC3234" t="s">
        <v>24</v>
      </c>
      <c r="AD3234" t="s">
        <v>25</v>
      </c>
      <c r="AE3234" t="s">
        <v>940</v>
      </c>
      <c r="AF3234" t="s">
        <v>1986</v>
      </c>
      <c r="AG3234" t="s">
        <v>1987</v>
      </c>
      <c r="AH3234" t="s">
        <v>52</v>
      </c>
      <c r="AI3234" s="1"/>
    </row>
    <row r="3235" spans="1:40" hidden="1" x14ac:dyDescent="0.35">
      <c r="A3235" t="s">
        <v>2257</v>
      </c>
      <c r="B3235" t="s">
        <v>63</v>
      </c>
      <c r="C3235" t="s">
        <v>64</v>
      </c>
      <c r="D3235">
        <v>233162</v>
      </c>
      <c r="F3235" t="s">
        <v>65</v>
      </c>
      <c r="G3235" t="s">
        <v>8043</v>
      </c>
      <c r="H3235" t="s">
        <v>20</v>
      </c>
      <c r="I3235" t="s">
        <v>21</v>
      </c>
      <c r="J3235">
        <v>4</v>
      </c>
      <c r="L3235" s="1">
        <v>45967.517152777778</v>
      </c>
      <c r="M3235" s="1">
        <v>45971.524594907409</v>
      </c>
      <c r="N3235" s="1">
        <v>45971</v>
      </c>
      <c r="O3235" t="s">
        <v>2258</v>
      </c>
      <c r="P3235" t="s">
        <v>2357</v>
      </c>
      <c r="R3235">
        <v>1</v>
      </c>
      <c r="S3235" t="s">
        <v>2373</v>
      </c>
      <c r="T3235" t="s">
        <v>2337</v>
      </c>
      <c r="U3235" t="s">
        <v>8044</v>
      </c>
      <c r="V3235" t="s">
        <v>97</v>
      </c>
      <c r="W3235" t="s">
        <v>23</v>
      </c>
      <c r="X3235" s="1"/>
      <c r="AC3235" t="s">
        <v>24</v>
      </c>
      <c r="AD3235" t="s">
        <v>25</v>
      </c>
      <c r="AE3235" t="s">
        <v>8045</v>
      </c>
      <c r="AF3235" t="s">
        <v>1554</v>
      </c>
      <c r="AG3235" t="s">
        <v>1555</v>
      </c>
      <c r="AH3235" t="s">
        <v>28</v>
      </c>
      <c r="AI3235" s="1"/>
    </row>
    <row r="3236" spans="1:40" hidden="1" x14ac:dyDescent="0.35">
      <c r="A3236" t="s">
        <v>2272</v>
      </c>
      <c r="B3236" t="s">
        <v>41</v>
      </c>
      <c r="C3236" t="s">
        <v>42</v>
      </c>
      <c r="D3236">
        <v>233163</v>
      </c>
      <c r="F3236" t="s">
        <v>43</v>
      </c>
      <c r="G3236" t="s">
        <v>8046</v>
      </c>
      <c r="H3236" t="s">
        <v>20</v>
      </c>
      <c r="I3236" t="s">
        <v>21</v>
      </c>
      <c r="J3236">
        <v>3</v>
      </c>
      <c r="L3236" s="1">
        <v>45967.316516203704</v>
      </c>
      <c r="M3236" s="1">
        <v>45971.531307870369</v>
      </c>
      <c r="N3236" s="1">
        <v>45971</v>
      </c>
      <c r="O3236" t="s">
        <v>2258</v>
      </c>
      <c r="P3236" t="s">
        <v>5121</v>
      </c>
      <c r="R3236">
        <v>1</v>
      </c>
      <c r="S3236" t="s">
        <v>5704</v>
      </c>
      <c r="T3236" t="s">
        <v>2355</v>
      </c>
      <c r="U3236" t="s">
        <v>2668</v>
      </c>
      <c r="V3236" t="s">
        <v>36</v>
      </c>
      <c r="W3236" t="s">
        <v>37</v>
      </c>
      <c r="X3236" s="1"/>
      <c r="AC3236" t="s">
        <v>24</v>
      </c>
      <c r="AD3236" t="s">
        <v>25</v>
      </c>
      <c r="AE3236" t="s">
        <v>8047</v>
      </c>
      <c r="AF3236" t="s">
        <v>804</v>
      </c>
      <c r="AG3236" t="s">
        <v>805</v>
      </c>
      <c r="AH3236" t="s">
        <v>40</v>
      </c>
      <c r="AI3236" s="1"/>
    </row>
    <row r="3237" spans="1:40" hidden="1" x14ac:dyDescent="0.35">
      <c r="A3237" t="s">
        <v>2260</v>
      </c>
      <c r="B3237" t="s">
        <v>484</v>
      </c>
      <c r="C3237" t="s">
        <v>485</v>
      </c>
      <c r="D3237">
        <v>233164</v>
      </c>
      <c r="E3237">
        <v>115810</v>
      </c>
      <c r="F3237" t="s">
        <v>486</v>
      </c>
      <c r="G3237" t="s">
        <v>8048</v>
      </c>
      <c r="H3237" t="s">
        <v>428</v>
      </c>
      <c r="I3237" t="s">
        <v>21</v>
      </c>
      <c r="J3237">
        <v>3</v>
      </c>
      <c r="K3237" t="s">
        <v>1141</v>
      </c>
      <c r="L3237" s="1">
        <v>45958.650300925925</v>
      </c>
      <c r="M3237" s="1">
        <v>45971.535069444442</v>
      </c>
      <c r="N3237" s="1">
        <v>45971</v>
      </c>
      <c r="O3237" t="s">
        <v>2294</v>
      </c>
      <c r="P3237" t="s">
        <v>2310</v>
      </c>
      <c r="Q3237">
        <v>1</v>
      </c>
      <c r="R3237">
        <v>1</v>
      </c>
      <c r="T3237" t="s">
        <v>2263</v>
      </c>
      <c r="U3237" t="s">
        <v>2903</v>
      </c>
      <c r="V3237" t="s">
        <v>89</v>
      </c>
      <c r="W3237" t="s">
        <v>51</v>
      </c>
      <c r="X3237" s="1">
        <v>45962</v>
      </c>
      <c r="AC3237" t="s">
        <v>24</v>
      </c>
      <c r="AD3237" t="s">
        <v>25</v>
      </c>
      <c r="AE3237" t="s">
        <v>940</v>
      </c>
      <c r="AF3237" t="s">
        <v>1139</v>
      </c>
      <c r="AG3237" t="s">
        <v>1140</v>
      </c>
      <c r="AH3237" t="s">
        <v>52</v>
      </c>
      <c r="AI3237" s="1">
        <v>45971.535613425927</v>
      </c>
      <c r="AJ3237" t="s">
        <v>2323</v>
      </c>
      <c r="AL3237">
        <v>7</v>
      </c>
      <c r="AN3237" t="s">
        <v>2265</v>
      </c>
    </row>
    <row r="3238" spans="1:40" hidden="1" x14ac:dyDescent="0.35">
      <c r="A3238" t="s">
        <v>2257</v>
      </c>
      <c r="B3238" t="s">
        <v>68</v>
      </c>
      <c r="C3238" t="s">
        <v>69</v>
      </c>
      <c r="D3238">
        <v>233165</v>
      </c>
      <c r="E3238">
        <v>115811</v>
      </c>
      <c r="F3238" t="s">
        <v>70</v>
      </c>
      <c r="G3238" t="s">
        <v>8049</v>
      </c>
      <c r="H3238" t="s">
        <v>20</v>
      </c>
      <c r="I3238" t="s">
        <v>21</v>
      </c>
      <c r="J3238">
        <v>3</v>
      </c>
      <c r="L3238" s="1">
        <v>45971.365486111114</v>
      </c>
      <c r="M3238" s="1">
        <v>45971.53565972222</v>
      </c>
      <c r="N3238" s="1">
        <v>45971</v>
      </c>
      <c r="O3238" t="s">
        <v>2258</v>
      </c>
      <c r="P3238" t="s">
        <v>3063</v>
      </c>
      <c r="R3238">
        <v>1</v>
      </c>
      <c r="S3238" t="s">
        <v>8050</v>
      </c>
      <c r="T3238" t="s">
        <v>2261</v>
      </c>
      <c r="U3238" t="s">
        <v>2955</v>
      </c>
      <c r="V3238" t="s">
        <v>50</v>
      </c>
      <c r="W3238" t="s">
        <v>51</v>
      </c>
      <c r="X3238" s="1">
        <v>45962</v>
      </c>
      <c r="AC3238" t="s">
        <v>24</v>
      </c>
      <c r="AD3238" t="s">
        <v>25</v>
      </c>
      <c r="AE3238" t="s">
        <v>8051</v>
      </c>
      <c r="AF3238" t="s">
        <v>820</v>
      </c>
      <c r="AG3238" t="s">
        <v>821</v>
      </c>
      <c r="AH3238" t="s">
        <v>52</v>
      </c>
      <c r="AI3238" s="1">
        <v>45971.536712962959</v>
      </c>
      <c r="AJ3238" t="s">
        <v>3103</v>
      </c>
      <c r="AL3238">
        <v>1</v>
      </c>
      <c r="AN3238" t="s">
        <v>2265</v>
      </c>
    </row>
    <row r="3239" spans="1:40" hidden="1" x14ac:dyDescent="0.35">
      <c r="A3239" t="s">
        <v>2257</v>
      </c>
      <c r="B3239" t="s">
        <v>68</v>
      </c>
      <c r="C3239" t="s">
        <v>69</v>
      </c>
      <c r="D3239">
        <v>233166</v>
      </c>
      <c r="E3239">
        <v>115812</v>
      </c>
      <c r="F3239" t="s">
        <v>70</v>
      </c>
      <c r="G3239" t="s">
        <v>7619</v>
      </c>
      <c r="H3239" t="s">
        <v>20</v>
      </c>
      <c r="I3239" t="s">
        <v>21</v>
      </c>
      <c r="J3239">
        <v>3</v>
      </c>
      <c r="L3239" s="1">
        <v>45966.282708333332</v>
      </c>
      <c r="M3239" s="1">
        <v>45971.537754629629</v>
      </c>
      <c r="N3239" s="1">
        <v>45971</v>
      </c>
      <c r="O3239" t="s">
        <v>2258</v>
      </c>
      <c r="P3239" t="s">
        <v>3063</v>
      </c>
      <c r="R3239">
        <v>0</v>
      </c>
      <c r="S3239" t="s">
        <v>8052</v>
      </c>
      <c r="T3239" t="s">
        <v>2261</v>
      </c>
      <c r="U3239" t="s">
        <v>7621</v>
      </c>
      <c r="V3239" t="s">
        <v>50</v>
      </c>
      <c r="W3239" t="s">
        <v>51</v>
      </c>
      <c r="X3239" s="1">
        <v>45962</v>
      </c>
      <c r="Z3239">
        <v>233030</v>
      </c>
      <c r="AB3239" t="s">
        <v>7619</v>
      </c>
      <c r="AC3239" t="s">
        <v>24</v>
      </c>
      <c r="AD3239" t="s">
        <v>25</v>
      </c>
      <c r="AE3239" t="s">
        <v>7622</v>
      </c>
      <c r="AF3239" t="s">
        <v>1827</v>
      </c>
      <c r="AG3239" t="s">
        <v>1828</v>
      </c>
      <c r="AH3239" t="s">
        <v>52</v>
      </c>
      <c r="AI3239" s="1">
        <v>45971.538240740738</v>
      </c>
      <c r="AJ3239" t="s">
        <v>3103</v>
      </c>
      <c r="AL3239">
        <v>1</v>
      </c>
      <c r="AN3239" t="s">
        <v>2265</v>
      </c>
    </row>
    <row r="3240" spans="1:40" hidden="1" x14ac:dyDescent="0.35">
      <c r="A3240" t="s">
        <v>2272</v>
      </c>
      <c r="B3240" t="s">
        <v>41</v>
      </c>
      <c r="C3240" t="s">
        <v>42</v>
      </c>
      <c r="D3240">
        <v>233167</v>
      </c>
      <c r="F3240" t="s">
        <v>43</v>
      </c>
      <c r="G3240" t="s">
        <v>8053</v>
      </c>
      <c r="H3240" t="s">
        <v>20</v>
      </c>
      <c r="I3240" t="s">
        <v>21</v>
      </c>
      <c r="J3240">
        <v>3</v>
      </c>
      <c r="L3240" s="1">
        <v>45967.597025462965</v>
      </c>
      <c r="M3240" s="1">
        <v>45971.538807870369</v>
      </c>
      <c r="N3240" s="1">
        <v>45971</v>
      </c>
      <c r="O3240" t="s">
        <v>2258</v>
      </c>
      <c r="P3240" t="s">
        <v>2350</v>
      </c>
      <c r="R3240">
        <v>1</v>
      </c>
      <c r="T3240" t="s">
        <v>2263</v>
      </c>
      <c r="U3240" t="s">
        <v>3170</v>
      </c>
      <c r="V3240" t="s">
        <v>79</v>
      </c>
      <c r="W3240" t="s">
        <v>37</v>
      </c>
      <c r="X3240" s="1"/>
      <c r="AC3240" t="s">
        <v>24</v>
      </c>
      <c r="AD3240" t="s">
        <v>25</v>
      </c>
      <c r="AE3240" t="s">
        <v>8054</v>
      </c>
      <c r="AF3240" t="s">
        <v>776</v>
      </c>
      <c r="AG3240" t="s">
        <v>777</v>
      </c>
      <c r="AH3240" t="s">
        <v>40</v>
      </c>
      <c r="AI3240" s="1"/>
    </row>
    <row r="3241" spans="1:40" hidden="1" x14ac:dyDescent="0.35">
      <c r="A3241" t="s">
        <v>2260</v>
      </c>
      <c r="B3241" t="s">
        <v>484</v>
      </c>
      <c r="C3241" t="s">
        <v>485</v>
      </c>
      <c r="D3241">
        <v>233168</v>
      </c>
      <c r="E3241">
        <v>115799</v>
      </c>
      <c r="F3241" t="s">
        <v>486</v>
      </c>
      <c r="G3241" t="s">
        <v>8055</v>
      </c>
      <c r="H3241" t="s">
        <v>428</v>
      </c>
      <c r="I3241" t="s">
        <v>21</v>
      </c>
      <c r="J3241">
        <v>3</v>
      </c>
      <c r="K3241" t="s">
        <v>1512</v>
      </c>
      <c r="L3241" s="1">
        <v>45957.650671296295</v>
      </c>
      <c r="M3241" s="1">
        <v>45971.541990740741</v>
      </c>
      <c r="N3241" s="1">
        <v>45971</v>
      </c>
      <c r="O3241" t="s">
        <v>2294</v>
      </c>
      <c r="P3241" t="s">
        <v>2417</v>
      </c>
      <c r="Q3241">
        <v>1</v>
      </c>
      <c r="R3241">
        <v>1</v>
      </c>
      <c r="T3241" t="s">
        <v>2263</v>
      </c>
      <c r="U3241" t="s">
        <v>2428</v>
      </c>
      <c r="V3241" t="s">
        <v>89</v>
      </c>
      <c r="W3241" t="s">
        <v>51</v>
      </c>
      <c r="X3241" s="1">
        <v>45962</v>
      </c>
      <c r="AC3241" t="s">
        <v>24</v>
      </c>
      <c r="AD3241" t="s">
        <v>25</v>
      </c>
      <c r="AE3241" t="s">
        <v>940</v>
      </c>
      <c r="AF3241" t="s">
        <v>1513</v>
      </c>
      <c r="AG3241" t="s">
        <v>1514</v>
      </c>
      <c r="AH3241" t="s">
        <v>52</v>
      </c>
      <c r="AI3241" s="1">
        <v>45971.542731481481</v>
      </c>
      <c r="AJ3241" t="s">
        <v>3088</v>
      </c>
      <c r="AL3241">
        <v>9</v>
      </c>
      <c r="AN3241" t="s">
        <v>2265</v>
      </c>
    </row>
    <row r="3242" spans="1:40" hidden="1" x14ac:dyDescent="0.35">
      <c r="A3242" t="s">
        <v>2260</v>
      </c>
      <c r="B3242" t="s">
        <v>484</v>
      </c>
      <c r="C3242" t="s">
        <v>485</v>
      </c>
      <c r="D3242">
        <v>233170</v>
      </c>
      <c r="E3242">
        <v>115813</v>
      </c>
      <c r="F3242" t="s">
        <v>486</v>
      </c>
      <c r="G3242" t="s">
        <v>8056</v>
      </c>
      <c r="H3242" t="s">
        <v>428</v>
      </c>
      <c r="I3242" t="s">
        <v>21</v>
      </c>
      <c r="J3242">
        <v>3</v>
      </c>
      <c r="K3242" t="s">
        <v>2019</v>
      </c>
      <c r="L3242" s="1">
        <v>45957.65079861111</v>
      </c>
      <c r="M3242" s="1">
        <v>45971.542708333334</v>
      </c>
      <c r="N3242" s="1">
        <v>45971</v>
      </c>
      <c r="O3242" t="s">
        <v>2294</v>
      </c>
      <c r="P3242" t="s">
        <v>3095</v>
      </c>
      <c r="Q3242">
        <v>1</v>
      </c>
      <c r="R3242">
        <v>1</v>
      </c>
      <c r="S3242" t="s">
        <v>8057</v>
      </c>
      <c r="T3242" t="s">
        <v>2263</v>
      </c>
      <c r="U3242" t="s">
        <v>2356</v>
      </c>
      <c r="V3242" t="s">
        <v>22</v>
      </c>
      <c r="W3242" t="s">
        <v>23</v>
      </c>
      <c r="X3242" s="1">
        <v>45962</v>
      </c>
      <c r="AC3242" t="s">
        <v>24</v>
      </c>
      <c r="AD3242" t="s">
        <v>25</v>
      </c>
      <c r="AE3242" t="s">
        <v>940</v>
      </c>
      <c r="AF3242" t="s">
        <v>770</v>
      </c>
      <c r="AG3242" t="s">
        <v>771</v>
      </c>
      <c r="AH3242" t="s">
        <v>28</v>
      </c>
      <c r="AI3242" s="1">
        <v>45971.544282407405</v>
      </c>
      <c r="AJ3242" t="s">
        <v>3055</v>
      </c>
      <c r="AL3242">
        <v>11</v>
      </c>
      <c r="AN3242" t="s">
        <v>2265</v>
      </c>
    </row>
    <row r="3243" spans="1:40" hidden="1" x14ac:dyDescent="0.35">
      <c r="A3243" t="s">
        <v>2272</v>
      </c>
      <c r="B3243" t="s">
        <v>29</v>
      </c>
      <c r="C3243" t="s">
        <v>30</v>
      </c>
      <c r="D3243">
        <v>233171</v>
      </c>
      <c r="F3243" t="s">
        <v>31</v>
      </c>
      <c r="G3243" t="s">
        <v>8058</v>
      </c>
      <c r="H3243" t="s">
        <v>20</v>
      </c>
      <c r="I3243" t="s">
        <v>21</v>
      </c>
      <c r="J3243">
        <v>3</v>
      </c>
      <c r="L3243" s="1">
        <v>45967.597951388889</v>
      </c>
      <c r="M3243" s="1">
        <v>45971.543657407405</v>
      </c>
      <c r="N3243" s="1">
        <v>45971</v>
      </c>
      <c r="O3243" t="s">
        <v>2258</v>
      </c>
      <c r="P3243" t="s">
        <v>2350</v>
      </c>
      <c r="R3243">
        <v>0</v>
      </c>
      <c r="T3243" t="s">
        <v>2263</v>
      </c>
      <c r="U3243" t="s">
        <v>3170</v>
      </c>
      <c r="V3243" t="s">
        <v>79</v>
      </c>
      <c r="W3243" t="s">
        <v>37</v>
      </c>
      <c r="X3243" s="1"/>
      <c r="AC3243" t="s">
        <v>24</v>
      </c>
      <c r="AD3243" t="s">
        <v>25</v>
      </c>
      <c r="AE3243" t="s">
        <v>8059</v>
      </c>
      <c r="AF3243" t="s">
        <v>776</v>
      </c>
      <c r="AG3243" t="s">
        <v>777</v>
      </c>
      <c r="AH3243" t="s">
        <v>40</v>
      </c>
      <c r="AI3243" s="1"/>
    </row>
    <row r="3244" spans="1:40" hidden="1" x14ac:dyDescent="0.35">
      <c r="A3244" t="s">
        <v>2257</v>
      </c>
      <c r="B3244" t="s">
        <v>41</v>
      </c>
      <c r="C3244" t="s">
        <v>42</v>
      </c>
      <c r="D3244">
        <v>233172</v>
      </c>
      <c r="E3244">
        <v>115814</v>
      </c>
      <c r="F3244" t="s">
        <v>43</v>
      </c>
      <c r="G3244" t="s">
        <v>7758</v>
      </c>
      <c r="H3244" t="s">
        <v>20</v>
      </c>
      <c r="I3244" t="s">
        <v>21</v>
      </c>
      <c r="J3244">
        <v>3</v>
      </c>
      <c r="L3244" s="1">
        <v>45967.289398148147</v>
      </c>
      <c r="M3244" s="1">
        <v>45971.544236111113</v>
      </c>
      <c r="N3244" s="1">
        <v>45971</v>
      </c>
      <c r="O3244" t="s">
        <v>2258</v>
      </c>
      <c r="P3244" t="s">
        <v>3063</v>
      </c>
      <c r="R3244">
        <v>0</v>
      </c>
      <c r="S3244" t="s">
        <v>8060</v>
      </c>
      <c r="T3244" t="s">
        <v>2355</v>
      </c>
      <c r="U3244" t="s">
        <v>7760</v>
      </c>
      <c r="V3244" t="s">
        <v>50</v>
      </c>
      <c r="W3244" t="s">
        <v>51</v>
      </c>
      <c r="X3244" s="1">
        <v>45962</v>
      </c>
      <c r="Z3244">
        <v>232926</v>
      </c>
      <c r="AB3244" t="s">
        <v>7758</v>
      </c>
      <c r="AC3244" t="s">
        <v>24</v>
      </c>
      <c r="AD3244" t="s">
        <v>25</v>
      </c>
      <c r="AE3244" t="s">
        <v>7761</v>
      </c>
      <c r="AF3244" t="s">
        <v>1551</v>
      </c>
      <c r="AG3244" t="s">
        <v>1552</v>
      </c>
      <c r="AH3244" t="s">
        <v>52</v>
      </c>
      <c r="AI3244" s="1">
        <v>45971.545590277776</v>
      </c>
      <c r="AJ3244" t="s">
        <v>3103</v>
      </c>
      <c r="AL3244">
        <v>1</v>
      </c>
      <c r="AN3244" t="s">
        <v>2265</v>
      </c>
    </row>
    <row r="3245" spans="1:40" hidden="1" x14ac:dyDescent="0.35">
      <c r="A3245" t="s">
        <v>2257</v>
      </c>
      <c r="B3245" t="s">
        <v>155</v>
      </c>
      <c r="C3245" t="s">
        <v>156</v>
      </c>
      <c r="D3245">
        <v>233173</v>
      </c>
      <c r="E3245">
        <v>115815</v>
      </c>
      <c r="F3245" t="s">
        <v>157</v>
      </c>
      <c r="G3245" t="s">
        <v>8061</v>
      </c>
      <c r="H3245" t="s">
        <v>20</v>
      </c>
      <c r="I3245" t="s">
        <v>21</v>
      </c>
      <c r="J3245">
        <v>3</v>
      </c>
      <c r="L3245" s="1">
        <v>45968.534039351849</v>
      </c>
      <c r="M3245" s="1">
        <v>45971.546678240738</v>
      </c>
      <c r="N3245" s="1">
        <v>45971</v>
      </c>
      <c r="O3245" t="s">
        <v>2258</v>
      </c>
      <c r="P3245" t="s">
        <v>3063</v>
      </c>
      <c r="R3245">
        <v>0</v>
      </c>
      <c r="S3245" t="s">
        <v>8062</v>
      </c>
      <c r="T3245" t="s">
        <v>2760</v>
      </c>
      <c r="U3245" t="s">
        <v>8063</v>
      </c>
      <c r="V3245" t="s">
        <v>50</v>
      </c>
      <c r="W3245" t="s">
        <v>51</v>
      </c>
      <c r="X3245" s="1">
        <v>45962</v>
      </c>
      <c r="AC3245" t="s">
        <v>24</v>
      </c>
      <c r="AD3245" t="s">
        <v>25</v>
      </c>
      <c r="AE3245" t="s">
        <v>8064</v>
      </c>
      <c r="AF3245" t="s">
        <v>1551</v>
      </c>
      <c r="AG3245" t="s">
        <v>1552</v>
      </c>
      <c r="AH3245" t="s">
        <v>52</v>
      </c>
      <c r="AI3245" s="1">
        <v>45971.547106481485</v>
      </c>
      <c r="AJ3245" t="s">
        <v>3103</v>
      </c>
      <c r="AL3245">
        <v>1</v>
      </c>
      <c r="AN3245" t="s">
        <v>2265</v>
      </c>
    </row>
    <row r="3246" spans="1:40" hidden="1" x14ac:dyDescent="0.35">
      <c r="A3246" t="s">
        <v>2260</v>
      </c>
      <c r="B3246" t="s">
        <v>484</v>
      </c>
      <c r="C3246" t="s">
        <v>485</v>
      </c>
      <c r="D3246">
        <v>233174</v>
      </c>
      <c r="E3246">
        <v>115800</v>
      </c>
      <c r="F3246" t="s">
        <v>486</v>
      </c>
      <c r="G3246" t="s">
        <v>8065</v>
      </c>
      <c r="H3246" t="s">
        <v>428</v>
      </c>
      <c r="I3246" t="s">
        <v>21</v>
      </c>
      <c r="J3246">
        <v>3</v>
      </c>
      <c r="K3246" t="s">
        <v>2150</v>
      </c>
      <c r="L3246" s="1">
        <v>45958.650277777779</v>
      </c>
      <c r="M3246" s="1">
        <v>45971.546689814815</v>
      </c>
      <c r="N3246" s="1">
        <v>45971</v>
      </c>
      <c r="O3246" t="s">
        <v>2294</v>
      </c>
      <c r="P3246" t="s">
        <v>3067</v>
      </c>
      <c r="Q3246">
        <v>1</v>
      </c>
      <c r="R3246">
        <v>0</v>
      </c>
      <c r="S3246" t="s">
        <v>3121</v>
      </c>
      <c r="T3246" t="s">
        <v>2263</v>
      </c>
      <c r="U3246" t="s">
        <v>2935</v>
      </c>
      <c r="V3246" t="s">
        <v>22</v>
      </c>
      <c r="W3246" t="s">
        <v>23</v>
      </c>
      <c r="X3246" s="1">
        <v>45962</v>
      </c>
      <c r="AC3246" t="s">
        <v>24</v>
      </c>
      <c r="AD3246" t="s">
        <v>25</v>
      </c>
      <c r="AE3246" t="s">
        <v>940</v>
      </c>
      <c r="AF3246" t="s">
        <v>868</v>
      </c>
      <c r="AG3246" t="s">
        <v>869</v>
      </c>
      <c r="AH3246" t="s">
        <v>28</v>
      </c>
      <c r="AI3246" s="1">
        <v>45971.547442129631</v>
      </c>
      <c r="AJ3246" t="s">
        <v>3055</v>
      </c>
      <c r="AL3246">
        <v>9</v>
      </c>
      <c r="AN3246" t="s">
        <v>2265</v>
      </c>
    </row>
    <row r="3247" spans="1:40" hidden="1" x14ac:dyDescent="0.35">
      <c r="A3247" t="s">
        <v>2272</v>
      </c>
      <c r="B3247" t="s">
        <v>17</v>
      </c>
      <c r="C3247" t="s">
        <v>18</v>
      </c>
      <c r="D3247">
        <v>233175</v>
      </c>
      <c r="F3247" t="s">
        <v>19</v>
      </c>
      <c r="G3247" t="s">
        <v>8066</v>
      </c>
      <c r="H3247" t="s">
        <v>20</v>
      </c>
      <c r="I3247" t="s">
        <v>21</v>
      </c>
      <c r="J3247">
        <v>3</v>
      </c>
      <c r="L3247" s="1">
        <v>45968.359456018516</v>
      </c>
      <c r="M3247" s="1">
        <v>45971.547048611108</v>
      </c>
      <c r="N3247" s="1">
        <v>45971</v>
      </c>
      <c r="O3247" t="s">
        <v>2258</v>
      </c>
      <c r="P3247" t="s">
        <v>2440</v>
      </c>
      <c r="R3247">
        <v>2</v>
      </c>
      <c r="T3247" t="s">
        <v>2263</v>
      </c>
      <c r="U3247" t="s">
        <v>3373</v>
      </c>
      <c r="V3247" t="s">
        <v>44</v>
      </c>
      <c r="W3247" t="s">
        <v>23</v>
      </c>
      <c r="X3247" s="1"/>
      <c r="AC3247" t="s">
        <v>24</v>
      </c>
      <c r="AD3247" t="s">
        <v>25</v>
      </c>
      <c r="AE3247" t="s">
        <v>8067</v>
      </c>
      <c r="AF3247" t="s">
        <v>708</v>
      </c>
      <c r="AG3247" t="s">
        <v>709</v>
      </c>
      <c r="AH3247" t="s">
        <v>28</v>
      </c>
      <c r="AI3247" s="1"/>
    </row>
    <row r="3248" spans="1:40" hidden="1" x14ac:dyDescent="0.35">
      <c r="A3248" t="s">
        <v>2260</v>
      </c>
      <c r="B3248" t="s">
        <v>484</v>
      </c>
      <c r="C3248" t="s">
        <v>485</v>
      </c>
      <c r="D3248">
        <v>233176</v>
      </c>
      <c r="E3248">
        <v>115816</v>
      </c>
      <c r="F3248" t="s">
        <v>486</v>
      </c>
      <c r="G3248" t="s">
        <v>8068</v>
      </c>
      <c r="H3248" t="s">
        <v>428</v>
      </c>
      <c r="I3248" t="s">
        <v>21</v>
      </c>
      <c r="J3248">
        <v>3</v>
      </c>
      <c r="K3248" t="s">
        <v>2020</v>
      </c>
      <c r="L3248" s="1">
        <v>45958.656342592592</v>
      </c>
      <c r="M3248" s="1">
        <v>45971.548009259262</v>
      </c>
      <c r="N3248" s="1">
        <v>45971</v>
      </c>
      <c r="O3248" t="s">
        <v>2294</v>
      </c>
      <c r="P3248" t="s">
        <v>3063</v>
      </c>
      <c r="Q3248">
        <v>1</v>
      </c>
      <c r="R3248">
        <v>1</v>
      </c>
      <c r="S3248" t="s">
        <v>3331</v>
      </c>
      <c r="T3248" t="s">
        <v>2263</v>
      </c>
      <c r="U3248" t="s">
        <v>2523</v>
      </c>
      <c r="V3248" t="s">
        <v>50</v>
      </c>
      <c r="W3248" t="s">
        <v>51</v>
      </c>
      <c r="X3248" s="1">
        <v>45962</v>
      </c>
      <c r="AC3248" t="s">
        <v>24</v>
      </c>
      <c r="AD3248" t="s">
        <v>25</v>
      </c>
      <c r="AE3248" t="s">
        <v>940</v>
      </c>
      <c r="AF3248" t="s">
        <v>772</v>
      </c>
      <c r="AG3248" t="s">
        <v>773</v>
      </c>
      <c r="AH3248" t="s">
        <v>52</v>
      </c>
      <c r="AI3248" s="1">
        <v>45971.549155092594</v>
      </c>
      <c r="AJ3248" t="s">
        <v>3102</v>
      </c>
      <c r="AL3248">
        <v>8</v>
      </c>
      <c r="AN3248" t="s">
        <v>2265</v>
      </c>
    </row>
    <row r="3249" spans="1:40" hidden="1" x14ac:dyDescent="0.35">
      <c r="A3249" t="s">
        <v>2260</v>
      </c>
      <c r="B3249" t="s">
        <v>484</v>
      </c>
      <c r="C3249" t="s">
        <v>485</v>
      </c>
      <c r="D3249">
        <v>233177</v>
      </c>
      <c r="E3249">
        <v>115801</v>
      </c>
      <c r="F3249" t="s">
        <v>486</v>
      </c>
      <c r="G3249" t="s">
        <v>8069</v>
      </c>
      <c r="H3249" t="s">
        <v>428</v>
      </c>
      <c r="I3249" t="s">
        <v>21</v>
      </c>
      <c r="J3249">
        <v>3</v>
      </c>
      <c r="K3249" t="s">
        <v>1698</v>
      </c>
      <c r="L3249" s="1">
        <v>45958.651828703703</v>
      </c>
      <c r="M3249" s="1">
        <v>45971.550949074073</v>
      </c>
      <c r="N3249" s="1">
        <v>45971</v>
      </c>
      <c r="O3249" t="s">
        <v>2294</v>
      </c>
      <c r="P3249" t="s">
        <v>3098</v>
      </c>
      <c r="Q3249">
        <v>1</v>
      </c>
      <c r="R3249">
        <v>1</v>
      </c>
      <c r="S3249" t="s">
        <v>3118</v>
      </c>
      <c r="T3249" t="s">
        <v>2263</v>
      </c>
      <c r="U3249" t="s">
        <v>2995</v>
      </c>
      <c r="V3249" t="s">
        <v>97</v>
      </c>
      <c r="W3249" t="s">
        <v>23</v>
      </c>
      <c r="X3249" s="1">
        <v>45962</v>
      </c>
      <c r="AC3249" t="s">
        <v>24</v>
      </c>
      <c r="AD3249" t="s">
        <v>25</v>
      </c>
      <c r="AE3249" t="s">
        <v>940</v>
      </c>
      <c r="AF3249" t="s">
        <v>1699</v>
      </c>
      <c r="AG3249" t="s">
        <v>1700</v>
      </c>
      <c r="AH3249" t="s">
        <v>28</v>
      </c>
      <c r="AI3249" s="1">
        <v>45971.55232638889</v>
      </c>
      <c r="AJ3249" t="s">
        <v>3099</v>
      </c>
      <c r="AL3249">
        <v>10</v>
      </c>
      <c r="AN3249" t="s">
        <v>2265</v>
      </c>
    </row>
    <row r="3250" spans="1:40" hidden="1" x14ac:dyDescent="0.35">
      <c r="A3250" t="s">
        <v>2260</v>
      </c>
      <c r="B3250" t="s">
        <v>484</v>
      </c>
      <c r="C3250" t="s">
        <v>485</v>
      </c>
      <c r="D3250">
        <v>233178</v>
      </c>
      <c r="E3250">
        <v>115820</v>
      </c>
      <c r="F3250" t="s">
        <v>486</v>
      </c>
      <c r="G3250" t="s">
        <v>8070</v>
      </c>
      <c r="H3250" t="s">
        <v>428</v>
      </c>
      <c r="I3250" t="s">
        <v>21</v>
      </c>
      <c r="J3250">
        <v>3</v>
      </c>
      <c r="K3250" t="s">
        <v>1106</v>
      </c>
      <c r="L3250" s="1">
        <v>45957.650127314817</v>
      </c>
      <c r="M3250" s="1">
        <v>45971.558310185188</v>
      </c>
      <c r="N3250" s="1">
        <v>45971</v>
      </c>
      <c r="O3250" t="s">
        <v>2294</v>
      </c>
      <c r="P3250" t="s">
        <v>2364</v>
      </c>
      <c r="Q3250">
        <v>1</v>
      </c>
      <c r="R3250">
        <v>1</v>
      </c>
      <c r="S3250" t="s">
        <v>2383</v>
      </c>
      <c r="T3250" t="s">
        <v>2263</v>
      </c>
      <c r="U3250" t="s">
        <v>2648</v>
      </c>
      <c r="V3250" t="s">
        <v>36</v>
      </c>
      <c r="W3250" t="s">
        <v>37</v>
      </c>
      <c r="X3250" s="1">
        <v>45962</v>
      </c>
      <c r="AC3250" t="s">
        <v>24</v>
      </c>
      <c r="AD3250" t="s">
        <v>25</v>
      </c>
      <c r="AE3250" t="s">
        <v>940</v>
      </c>
      <c r="AF3250" t="s">
        <v>186</v>
      </c>
      <c r="AG3250" t="s">
        <v>187</v>
      </c>
      <c r="AH3250" t="s">
        <v>40</v>
      </c>
      <c r="AI3250" s="1">
        <v>45971.573333333334</v>
      </c>
      <c r="AJ3250" t="s">
        <v>2385</v>
      </c>
      <c r="AL3250">
        <v>10</v>
      </c>
      <c r="AN3250" t="s">
        <v>2265</v>
      </c>
    </row>
    <row r="3251" spans="1:40" hidden="1" x14ac:dyDescent="0.35">
      <c r="A3251" t="s">
        <v>2260</v>
      </c>
      <c r="B3251" t="s">
        <v>484</v>
      </c>
      <c r="C3251" t="s">
        <v>485</v>
      </c>
      <c r="D3251">
        <v>233179</v>
      </c>
      <c r="E3251">
        <v>115817</v>
      </c>
      <c r="F3251" t="s">
        <v>486</v>
      </c>
      <c r="G3251" t="s">
        <v>8071</v>
      </c>
      <c r="H3251" t="s">
        <v>428</v>
      </c>
      <c r="I3251" t="s">
        <v>21</v>
      </c>
      <c r="J3251">
        <v>3</v>
      </c>
      <c r="K3251" t="s">
        <v>1366</v>
      </c>
      <c r="L3251" s="1">
        <v>45957.650497685187</v>
      </c>
      <c r="M3251" s="1">
        <v>45971.558310185188</v>
      </c>
      <c r="N3251" s="1">
        <v>45971</v>
      </c>
      <c r="O3251" t="s">
        <v>2294</v>
      </c>
      <c r="P3251" t="s">
        <v>2357</v>
      </c>
      <c r="Q3251">
        <v>1</v>
      </c>
      <c r="R3251">
        <v>1</v>
      </c>
      <c r="S3251" t="s">
        <v>2373</v>
      </c>
      <c r="T3251" t="s">
        <v>2263</v>
      </c>
      <c r="U3251" t="s">
        <v>2587</v>
      </c>
      <c r="V3251" t="s">
        <v>97</v>
      </c>
      <c r="W3251" t="s">
        <v>23</v>
      </c>
      <c r="X3251" s="1">
        <v>45962</v>
      </c>
      <c r="AC3251" t="s">
        <v>24</v>
      </c>
      <c r="AD3251" t="s">
        <v>25</v>
      </c>
      <c r="AE3251" t="s">
        <v>940</v>
      </c>
      <c r="AF3251" t="s">
        <v>388</v>
      </c>
      <c r="AG3251" t="s">
        <v>389</v>
      </c>
      <c r="AH3251" t="s">
        <v>28</v>
      </c>
      <c r="AI3251" s="1">
        <v>45971.564027777778</v>
      </c>
      <c r="AJ3251" t="s">
        <v>2317</v>
      </c>
      <c r="AL3251">
        <v>10</v>
      </c>
      <c r="AN3251" t="s">
        <v>2265</v>
      </c>
    </row>
    <row r="3252" spans="1:40" hidden="1" x14ac:dyDescent="0.35">
      <c r="A3252" t="s">
        <v>2257</v>
      </c>
      <c r="B3252" t="s">
        <v>68</v>
      </c>
      <c r="C3252" t="s">
        <v>69</v>
      </c>
      <c r="D3252">
        <v>233181</v>
      </c>
      <c r="E3252">
        <v>115802</v>
      </c>
      <c r="F3252" t="s">
        <v>70</v>
      </c>
      <c r="G3252" t="s">
        <v>8072</v>
      </c>
      <c r="H3252" t="s">
        <v>20</v>
      </c>
      <c r="I3252" t="s">
        <v>21</v>
      </c>
      <c r="J3252">
        <v>3</v>
      </c>
      <c r="L3252" s="1">
        <v>45968.461041666669</v>
      </c>
      <c r="M3252" s="1">
        <v>45971.559178240743</v>
      </c>
      <c r="N3252" s="1">
        <v>45971</v>
      </c>
      <c r="O3252" t="s">
        <v>2258</v>
      </c>
      <c r="P3252" t="s">
        <v>2440</v>
      </c>
      <c r="R3252">
        <v>2</v>
      </c>
      <c r="T3252" t="s">
        <v>2263</v>
      </c>
      <c r="U3252" t="s">
        <v>8073</v>
      </c>
      <c r="V3252" t="s">
        <v>44</v>
      </c>
      <c r="W3252" t="s">
        <v>23</v>
      </c>
      <c r="X3252" s="1">
        <v>45962</v>
      </c>
      <c r="AC3252" t="s">
        <v>24</v>
      </c>
      <c r="AD3252" t="s">
        <v>25</v>
      </c>
      <c r="AE3252" t="s">
        <v>8074</v>
      </c>
      <c r="AF3252" t="s">
        <v>708</v>
      </c>
      <c r="AG3252" t="s">
        <v>709</v>
      </c>
      <c r="AH3252" t="s">
        <v>28</v>
      </c>
      <c r="AI3252" s="1">
        <v>45971.564293981479</v>
      </c>
      <c r="AJ3252" t="s">
        <v>5867</v>
      </c>
      <c r="AL3252">
        <v>1</v>
      </c>
      <c r="AN3252" t="s">
        <v>3076</v>
      </c>
    </row>
    <row r="3253" spans="1:40" hidden="1" x14ac:dyDescent="0.35">
      <c r="A3253" t="s">
        <v>2260</v>
      </c>
      <c r="B3253" t="s">
        <v>484</v>
      </c>
      <c r="C3253" t="s">
        <v>485</v>
      </c>
      <c r="D3253">
        <v>233182</v>
      </c>
      <c r="F3253" t="s">
        <v>486</v>
      </c>
      <c r="G3253" t="s">
        <v>8075</v>
      </c>
      <c r="H3253" t="s">
        <v>428</v>
      </c>
      <c r="I3253" t="s">
        <v>21</v>
      </c>
      <c r="J3253">
        <v>3</v>
      </c>
      <c r="K3253" t="s">
        <v>1731</v>
      </c>
      <c r="L3253" s="1">
        <v>45957.650127314817</v>
      </c>
      <c r="M3253" s="1">
        <v>45971.565023148149</v>
      </c>
      <c r="N3253" s="1">
        <v>45971</v>
      </c>
      <c r="O3253" t="s">
        <v>2294</v>
      </c>
      <c r="P3253" t="s">
        <v>2266</v>
      </c>
      <c r="Q3253">
        <v>1</v>
      </c>
      <c r="R3253">
        <v>1</v>
      </c>
      <c r="S3253" t="s">
        <v>8076</v>
      </c>
      <c r="T3253" t="s">
        <v>2263</v>
      </c>
      <c r="U3253" t="s">
        <v>2409</v>
      </c>
      <c r="V3253" t="s">
        <v>50</v>
      </c>
      <c r="W3253" t="s">
        <v>51</v>
      </c>
      <c r="X3253" s="1"/>
      <c r="AC3253" t="s">
        <v>24</v>
      </c>
      <c r="AD3253" t="s">
        <v>25</v>
      </c>
      <c r="AE3253" t="s">
        <v>940</v>
      </c>
      <c r="AF3253" t="s">
        <v>633</v>
      </c>
      <c r="AG3253" t="s">
        <v>634</v>
      </c>
      <c r="AH3253" t="s">
        <v>52</v>
      </c>
      <c r="AI3253" s="1"/>
    </row>
    <row r="3254" spans="1:40" hidden="1" x14ac:dyDescent="0.35">
      <c r="A3254" t="s">
        <v>2272</v>
      </c>
      <c r="B3254" t="s">
        <v>68</v>
      </c>
      <c r="C3254" t="s">
        <v>69</v>
      </c>
      <c r="D3254">
        <v>233183</v>
      </c>
      <c r="F3254" t="s">
        <v>70</v>
      </c>
      <c r="G3254" t="s">
        <v>8077</v>
      </c>
      <c r="H3254" t="s">
        <v>20</v>
      </c>
      <c r="I3254" t="s">
        <v>21</v>
      </c>
      <c r="J3254">
        <v>3</v>
      </c>
      <c r="L3254" s="1">
        <v>45971.450740740744</v>
      </c>
      <c r="M3254" s="1">
        <v>45971.566157407404</v>
      </c>
      <c r="N3254" s="1">
        <v>45971</v>
      </c>
      <c r="O3254" t="s">
        <v>2258</v>
      </c>
      <c r="P3254" t="s">
        <v>2307</v>
      </c>
      <c r="R3254">
        <v>1</v>
      </c>
      <c r="T3254" t="s">
        <v>2261</v>
      </c>
      <c r="U3254" t="s">
        <v>8078</v>
      </c>
      <c r="V3254" t="s">
        <v>89</v>
      </c>
      <c r="W3254" t="s">
        <v>51</v>
      </c>
      <c r="X3254" s="1"/>
      <c r="AC3254" t="s">
        <v>24</v>
      </c>
      <c r="AD3254" t="s">
        <v>25</v>
      </c>
      <c r="AE3254" t="s">
        <v>8079</v>
      </c>
      <c r="AF3254" t="s">
        <v>1264</v>
      </c>
      <c r="AG3254" t="s">
        <v>1265</v>
      </c>
      <c r="AH3254" t="s">
        <v>52</v>
      </c>
      <c r="AI3254" s="1"/>
    </row>
    <row r="3255" spans="1:40" hidden="1" x14ac:dyDescent="0.35">
      <c r="A3255" t="s">
        <v>2260</v>
      </c>
      <c r="B3255" t="s">
        <v>484</v>
      </c>
      <c r="C3255" t="s">
        <v>485</v>
      </c>
      <c r="D3255">
        <v>233184</v>
      </c>
      <c r="E3255">
        <v>115818</v>
      </c>
      <c r="F3255" t="s">
        <v>486</v>
      </c>
      <c r="G3255" t="s">
        <v>8080</v>
      </c>
      <c r="H3255" t="s">
        <v>428</v>
      </c>
      <c r="I3255" t="s">
        <v>21</v>
      </c>
      <c r="J3255">
        <v>3</v>
      </c>
      <c r="K3255" t="s">
        <v>1801</v>
      </c>
      <c r="L3255" s="1">
        <v>45957.650763888887</v>
      </c>
      <c r="M3255" s="1">
        <v>45971.568599537037</v>
      </c>
      <c r="N3255" s="1">
        <v>45971</v>
      </c>
      <c r="O3255" t="s">
        <v>2294</v>
      </c>
      <c r="P3255" t="s">
        <v>3010</v>
      </c>
      <c r="Q3255">
        <v>1</v>
      </c>
      <c r="R3255">
        <v>1</v>
      </c>
      <c r="S3255" t="s">
        <v>8081</v>
      </c>
      <c r="T3255" t="s">
        <v>2263</v>
      </c>
      <c r="U3255" t="s">
        <v>2670</v>
      </c>
      <c r="V3255" t="s">
        <v>97</v>
      </c>
      <c r="W3255" t="s">
        <v>23</v>
      </c>
      <c r="X3255" s="1">
        <v>45962</v>
      </c>
      <c r="AC3255" t="s">
        <v>24</v>
      </c>
      <c r="AD3255" t="s">
        <v>25</v>
      </c>
      <c r="AE3255" t="s">
        <v>940</v>
      </c>
      <c r="AF3255" t="s">
        <v>660</v>
      </c>
      <c r="AG3255" t="s">
        <v>661</v>
      </c>
      <c r="AH3255" t="s">
        <v>28</v>
      </c>
      <c r="AI3255" s="1">
        <v>45971.569421296299</v>
      </c>
      <c r="AJ3255" t="s">
        <v>3119</v>
      </c>
      <c r="AL3255">
        <v>17</v>
      </c>
      <c r="AN3255" t="s">
        <v>2265</v>
      </c>
    </row>
    <row r="3256" spans="1:40" hidden="1" x14ac:dyDescent="0.35">
      <c r="A3256" t="s">
        <v>2272</v>
      </c>
      <c r="B3256" t="s">
        <v>41</v>
      </c>
      <c r="C3256" t="s">
        <v>42</v>
      </c>
      <c r="D3256">
        <v>233185</v>
      </c>
      <c r="F3256" t="s">
        <v>43</v>
      </c>
      <c r="G3256" t="s">
        <v>8082</v>
      </c>
      <c r="H3256" t="s">
        <v>20</v>
      </c>
      <c r="I3256" t="s">
        <v>21</v>
      </c>
      <c r="J3256">
        <v>3</v>
      </c>
      <c r="L3256" s="1">
        <v>45968.356782407405</v>
      </c>
      <c r="M3256" s="1">
        <v>45971.570706018516</v>
      </c>
      <c r="N3256" s="1">
        <v>45971</v>
      </c>
      <c r="O3256" t="s">
        <v>2258</v>
      </c>
      <c r="P3256" t="s">
        <v>3067</v>
      </c>
      <c r="R3256">
        <v>1</v>
      </c>
      <c r="S3256" t="s">
        <v>8083</v>
      </c>
      <c r="T3256" t="s">
        <v>2263</v>
      </c>
      <c r="U3256" t="s">
        <v>8084</v>
      </c>
      <c r="V3256" t="s">
        <v>22</v>
      </c>
      <c r="W3256" t="s">
        <v>23</v>
      </c>
      <c r="X3256" s="1"/>
      <c r="AC3256" t="s">
        <v>24</v>
      </c>
      <c r="AD3256" t="s">
        <v>25</v>
      </c>
      <c r="AE3256" t="s">
        <v>8085</v>
      </c>
      <c r="AF3256" t="s">
        <v>868</v>
      </c>
      <c r="AG3256" t="s">
        <v>869</v>
      </c>
      <c r="AH3256" t="s">
        <v>28</v>
      </c>
      <c r="AI3256" s="1"/>
    </row>
    <row r="3257" spans="1:40" hidden="1" x14ac:dyDescent="0.35">
      <c r="A3257" t="s">
        <v>2272</v>
      </c>
      <c r="B3257" t="s">
        <v>41</v>
      </c>
      <c r="C3257" t="s">
        <v>42</v>
      </c>
      <c r="D3257">
        <v>233186</v>
      </c>
      <c r="E3257">
        <v>115819</v>
      </c>
      <c r="F3257" t="s">
        <v>43</v>
      </c>
      <c r="G3257" t="s">
        <v>7504</v>
      </c>
      <c r="H3257" t="s">
        <v>20</v>
      </c>
      <c r="I3257" t="s">
        <v>21</v>
      </c>
      <c r="J3257">
        <v>3</v>
      </c>
      <c r="L3257" s="1">
        <v>45964.598715277774</v>
      </c>
      <c r="M3257" s="1">
        <v>45971.571087962962</v>
      </c>
      <c r="N3257" s="1">
        <v>45971</v>
      </c>
      <c r="O3257" t="s">
        <v>2258</v>
      </c>
      <c r="P3257" t="s">
        <v>5121</v>
      </c>
      <c r="R3257">
        <v>1</v>
      </c>
      <c r="S3257" t="s">
        <v>5704</v>
      </c>
      <c r="T3257" t="s">
        <v>2355</v>
      </c>
      <c r="U3257" t="s">
        <v>7506</v>
      </c>
      <c r="V3257" t="s">
        <v>79</v>
      </c>
      <c r="W3257" t="s">
        <v>37</v>
      </c>
      <c r="X3257" s="1">
        <v>45962</v>
      </c>
      <c r="Z3257">
        <v>233018</v>
      </c>
      <c r="AB3257" t="s">
        <v>7504</v>
      </c>
      <c r="AC3257" t="s">
        <v>24</v>
      </c>
      <c r="AD3257" t="s">
        <v>25</v>
      </c>
      <c r="AE3257" t="s">
        <v>7507</v>
      </c>
      <c r="AF3257" t="s">
        <v>2039</v>
      </c>
      <c r="AG3257" t="s">
        <v>2040</v>
      </c>
      <c r="AH3257" t="s">
        <v>40</v>
      </c>
      <c r="AI3257" s="1">
        <v>45971.573206018518</v>
      </c>
      <c r="AJ3257" t="s">
        <v>5383</v>
      </c>
      <c r="AL3257">
        <v>3</v>
      </c>
      <c r="AN3257" t="s">
        <v>2265</v>
      </c>
    </row>
    <row r="3258" spans="1:40" hidden="1" x14ac:dyDescent="0.35">
      <c r="A3258" t="s">
        <v>2260</v>
      </c>
      <c r="B3258" t="s">
        <v>484</v>
      </c>
      <c r="C3258" t="s">
        <v>485</v>
      </c>
      <c r="D3258">
        <v>233187</v>
      </c>
      <c r="E3258">
        <v>115803</v>
      </c>
      <c r="F3258" t="s">
        <v>486</v>
      </c>
      <c r="G3258" t="s">
        <v>8086</v>
      </c>
      <c r="H3258" t="s">
        <v>428</v>
      </c>
      <c r="I3258" t="s">
        <v>21</v>
      </c>
      <c r="J3258">
        <v>3</v>
      </c>
      <c r="K3258" t="s">
        <v>1531</v>
      </c>
      <c r="L3258" s="1">
        <v>45958.650312500002</v>
      </c>
      <c r="M3258" s="1">
        <v>45971.575486111113</v>
      </c>
      <c r="N3258" s="1">
        <v>45971</v>
      </c>
      <c r="O3258" t="s">
        <v>2294</v>
      </c>
      <c r="P3258" t="s">
        <v>2310</v>
      </c>
      <c r="Q3258">
        <v>1</v>
      </c>
      <c r="R3258">
        <v>1</v>
      </c>
      <c r="T3258" t="s">
        <v>2263</v>
      </c>
      <c r="U3258" t="s">
        <v>2989</v>
      </c>
      <c r="V3258" t="s">
        <v>89</v>
      </c>
      <c r="W3258" t="s">
        <v>51</v>
      </c>
      <c r="X3258" s="1">
        <v>45962</v>
      </c>
      <c r="AC3258" t="s">
        <v>24</v>
      </c>
      <c r="AD3258" t="s">
        <v>25</v>
      </c>
      <c r="AE3258" t="s">
        <v>940</v>
      </c>
      <c r="AF3258" t="s">
        <v>520</v>
      </c>
      <c r="AG3258" t="s">
        <v>521</v>
      </c>
      <c r="AH3258" t="s">
        <v>52</v>
      </c>
      <c r="AI3258" s="1">
        <v>45971.576041666667</v>
      </c>
      <c r="AJ3258" t="s">
        <v>2323</v>
      </c>
      <c r="AL3258">
        <v>7</v>
      </c>
      <c r="AN3258" t="s">
        <v>2265</v>
      </c>
    </row>
    <row r="3259" spans="1:40" hidden="1" x14ac:dyDescent="0.35">
      <c r="A3259" t="s">
        <v>2257</v>
      </c>
      <c r="B3259" t="s">
        <v>41</v>
      </c>
      <c r="C3259" t="s">
        <v>42</v>
      </c>
      <c r="D3259">
        <v>233188</v>
      </c>
      <c r="E3259">
        <v>115821</v>
      </c>
      <c r="F3259" t="s">
        <v>43</v>
      </c>
      <c r="G3259" t="s">
        <v>8087</v>
      </c>
      <c r="H3259" t="s">
        <v>20</v>
      </c>
      <c r="I3259" t="s">
        <v>21</v>
      </c>
      <c r="J3259">
        <v>3</v>
      </c>
      <c r="L3259" s="1">
        <v>45968.435474537036</v>
      </c>
      <c r="M3259" s="1">
        <v>45971.577418981484</v>
      </c>
      <c r="N3259" s="1">
        <v>45971</v>
      </c>
      <c r="O3259" t="s">
        <v>2258</v>
      </c>
      <c r="P3259" t="s">
        <v>3035</v>
      </c>
      <c r="R3259">
        <v>0</v>
      </c>
      <c r="S3259" t="s">
        <v>3045</v>
      </c>
      <c r="T3259" t="s">
        <v>2355</v>
      </c>
      <c r="U3259" t="s">
        <v>8088</v>
      </c>
      <c r="V3259" t="s">
        <v>79</v>
      </c>
      <c r="W3259" t="s">
        <v>37</v>
      </c>
      <c r="X3259" s="1">
        <v>45962</v>
      </c>
      <c r="AC3259" t="s">
        <v>24</v>
      </c>
      <c r="AD3259" t="s">
        <v>25</v>
      </c>
      <c r="AE3259" t="s">
        <v>8089</v>
      </c>
      <c r="AF3259" t="s">
        <v>645</v>
      </c>
      <c r="AG3259" t="s">
        <v>646</v>
      </c>
      <c r="AH3259" t="s">
        <v>40</v>
      </c>
      <c r="AI3259" s="1">
        <v>45971.579224537039</v>
      </c>
      <c r="AJ3259" t="s">
        <v>3046</v>
      </c>
      <c r="AL3259">
        <v>4</v>
      </c>
      <c r="AN3259" t="s">
        <v>2265</v>
      </c>
    </row>
    <row r="3260" spans="1:40" hidden="1" x14ac:dyDescent="0.35">
      <c r="A3260" t="s">
        <v>2257</v>
      </c>
      <c r="B3260" t="s">
        <v>41</v>
      </c>
      <c r="C3260" t="s">
        <v>42</v>
      </c>
      <c r="D3260">
        <v>233188</v>
      </c>
      <c r="E3260">
        <v>115822</v>
      </c>
      <c r="F3260" t="s">
        <v>43</v>
      </c>
      <c r="G3260" t="s">
        <v>8087</v>
      </c>
      <c r="H3260" t="s">
        <v>20</v>
      </c>
      <c r="I3260" t="s">
        <v>21</v>
      </c>
      <c r="J3260">
        <v>3</v>
      </c>
      <c r="L3260" s="1">
        <v>45968.435474537036</v>
      </c>
      <c r="M3260" s="1">
        <v>45971.577418981484</v>
      </c>
      <c r="N3260" s="1">
        <v>45971</v>
      </c>
      <c r="O3260" t="s">
        <v>2258</v>
      </c>
      <c r="P3260" t="s">
        <v>3035</v>
      </c>
      <c r="R3260">
        <v>0</v>
      </c>
      <c r="S3260" t="s">
        <v>3045</v>
      </c>
      <c r="T3260" t="s">
        <v>2355</v>
      </c>
      <c r="U3260" t="s">
        <v>8088</v>
      </c>
      <c r="V3260" t="s">
        <v>79</v>
      </c>
      <c r="W3260" t="s">
        <v>37</v>
      </c>
      <c r="X3260" s="1">
        <v>45962</v>
      </c>
      <c r="AC3260" t="s">
        <v>24</v>
      </c>
      <c r="AD3260" t="s">
        <v>25</v>
      </c>
      <c r="AE3260" t="s">
        <v>8089</v>
      </c>
      <c r="AF3260" t="s">
        <v>645</v>
      </c>
      <c r="AG3260" t="s">
        <v>646</v>
      </c>
      <c r="AH3260" t="s">
        <v>40</v>
      </c>
      <c r="AI3260" s="1">
        <v>45971.579375000001</v>
      </c>
      <c r="AJ3260" t="s">
        <v>3025</v>
      </c>
      <c r="AL3260">
        <v>2</v>
      </c>
      <c r="AN3260" t="s">
        <v>2265</v>
      </c>
    </row>
    <row r="3261" spans="1:40" hidden="1" x14ac:dyDescent="0.35">
      <c r="A3261" t="s">
        <v>2272</v>
      </c>
      <c r="B3261" t="s">
        <v>17</v>
      </c>
      <c r="C3261" t="s">
        <v>18</v>
      </c>
      <c r="D3261">
        <v>233189</v>
      </c>
      <c r="F3261" t="s">
        <v>19</v>
      </c>
      <c r="G3261" t="s">
        <v>8090</v>
      </c>
      <c r="H3261" t="s">
        <v>20</v>
      </c>
      <c r="I3261" t="s">
        <v>21</v>
      </c>
      <c r="J3261">
        <v>3</v>
      </c>
      <c r="L3261" s="1">
        <v>45971.456412037034</v>
      </c>
      <c r="M3261" s="1">
        <v>45971.580300925925</v>
      </c>
      <c r="N3261" s="1">
        <v>45971</v>
      </c>
      <c r="O3261" t="s">
        <v>2258</v>
      </c>
      <c r="P3261" t="s">
        <v>3035</v>
      </c>
      <c r="R3261">
        <v>1</v>
      </c>
      <c r="S3261" t="s">
        <v>3045</v>
      </c>
      <c r="T3261" t="s">
        <v>2779</v>
      </c>
      <c r="U3261" t="s">
        <v>8091</v>
      </c>
      <c r="V3261" t="s">
        <v>79</v>
      </c>
      <c r="W3261" t="s">
        <v>37</v>
      </c>
      <c r="X3261" s="1"/>
      <c r="AC3261" t="s">
        <v>24</v>
      </c>
      <c r="AD3261" t="s">
        <v>25</v>
      </c>
      <c r="AE3261" t="s">
        <v>8092</v>
      </c>
      <c r="AF3261" t="s">
        <v>645</v>
      </c>
      <c r="AG3261" t="s">
        <v>646</v>
      </c>
      <c r="AH3261" t="s">
        <v>40</v>
      </c>
      <c r="AI3261" s="1"/>
    </row>
    <row r="3262" spans="1:40" hidden="1" x14ac:dyDescent="0.35">
      <c r="A3262" t="s">
        <v>2260</v>
      </c>
      <c r="B3262" t="s">
        <v>484</v>
      </c>
      <c r="C3262" t="s">
        <v>485</v>
      </c>
      <c r="D3262">
        <v>233190</v>
      </c>
      <c r="E3262">
        <v>115823</v>
      </c>
      <c r="F3262" t="s">
        <v>486</v>
      </c>
      <c r="G3262" t="s">
        <v>8093</v>
      </c>
      <c r="H3262" t="s">
        <v>428</v>
      </c>
      <c r="I3262" t="s">
        <v>21</v>
      </c>
      <c r="J3262">
        <v>3</v>
      </c>
      <c r="K3262" t="s">
        <v>1697</v>
      </c>
      <c r="L3262" s="1">
        <v>45957.650856481479</v>
      </c>
      <c r="M3262" s="1">
        <v>45971.583634259259</v>
      </c>
      <c r="N3262" s="1">
        <v>45971</v>
      </c>
      <c r="O3262" t="s">
        <v>2294</v>
      </c>
      <c r="P3262" t="s">
        <v>2307</v>
      </c>
      <c r="Q3262">
        <v>1</v>
      </c>
      <c r="R3262">
        <v>0</v>
      </c>
      <c r="T3262" t="s">
        <v>2263</v>
      </c>
      <c r="U3262" t="s">
        <v>2434</v>
      </c>
      <c r="V3262" t="s">
        <v>89</v>
      </c>
      <c r="W3262" t="s">
        <v>51</v>
      </c>
      <c r="X3262" s="1">
        <v>45962</v>
      </c>
      <c r="AC3262" t="s">
        <v>24</v>
      </c>
      <c r="AD3262" t="s">
        <v>25</v>
      </c>
      <c r="AE3262" t="s">
        <v>940</v>
      </c>
      <c r="AF3262" t="s">
        <v>625</v>
      </c>
      <c r="AG3262" t="s">
        <v>626</v>
      </c>
      <c r="AH3262" t="s">
        <v>52</v>
      </c>
      <c r="AI3262" s="1">
        <v>45971.585486111115</v>
      </c>
      <c r="AJ3262" t="s">
        <v>3119</v>
      </c>
      <c r="AL3262">
        <v>7</v>
      </c>
      <c r="AN3262" t="s">
        <v>2265</v>
      </c>
    </row>
    <row r="3263" spans="1:40" hidden="1" x14ac:dyDescent="0.35">
      <c r="A3263" t="s">
        <v>2260</v>
      </c>
      <c r="B3263" t="s">
        <v>484</v>
      </c>
      <c r="C3263" t="s">
        <v>485</v>
      </c>
      <c r="D3263">
        <v>233192</v>
      </c>
      <c r="E3263">
        <v>115824</v>
      </c>
      <c r="F3263" t="s">
        <v>486</v>
      </c>
      <c r="G3263" t="s">
        <v>8094</v>
      </c>
      <c r="H3263" t="s">
        <v>428</v>
      </c>
      <c r="I3263" t="s">
        <v>21</v>
      </c>
      <c r="J3263">
        <v>3</v>
      </c>
      <c r="K3263" t="s">
        <v>2109</v>
      </c>
      <c r="L3263" s="1">
        <v>45957.650706018518</v>
      </c>
      <c r="M3263" s="1">
        <v>45971.587627314817</v>
      </c>
      <c r="N3263" s="1">
        <v>45971</v>
      </c>
      <c r="O3263" t="s">
        <v>2294</v>
      </c>
      <c r="P3263" t="s">
        <v>2417</v>
      </c>
      <c r="Q3263">
        <v>1</v>
      </c>
      <c r="R3263">
        <v>1</v>
      </c>
      <c r="T3263" t="s">
        <v>2263</v>
      </c>
      <c r="U3263" t="s">
        <v>2632</v>
      </c>
      <c r="V3263" t="s">
        <v>89</v>
      </c>
      <c r="W3263" t="s">
        <v>51</v>
      </c>
      <c r="X3263" s="1">
        <v>45962</v>
      </c>
      <c r="AC3263" t="s">
        <v>24</v>
      </c>
      <c r="AD3263" t="s">
        <v>25</v>
      </c>
      <c r="AE3263" t="s">
        <v>940</v>
      </c>
      <c r="AF3263" t="s">
        <v>841</v>
      </c>
      <c r="AG3263" t="s">
        <v>2984</v>
      </c>
      <c r="AH3263" t="s">
        <v>52</v>
      </c>
      <c r="AI3263" s="1">
        <v>45971.587870370371</v>
      </c>
      <c r="AJ3263" t="s">
        <v>3088</v>
      </c>
      <c r="AL3263">
        <v>8</v>
      </c>
      <c r="AN3263" t="s">
        <v>2265</v>
      </c>
    </row>
    <row r="3264" spans="1:40" hidden="1" x14ac:dyDescent="0.35">
      <c r="A3264" t="s">
        <v>2272</v>
      </c>
      <c r="B3264" t="s">
        <v>74</v>
      </c>
      <c r="C3264" t="s">
        <v>75</v>
      </c>
      <c r="D3264">
        <v>233193</v>
      </c>
      <c r="F3264" t="s">
        <v>76</v>
      </c>
      <c r="G3264" t="s">
        <v>8095</v>
      </c>
      <c r="H3264" t="s">
        <v>20</v>
      </c>
      <c r="I3264" t="s">
        <v>21</v>
      </c>
      <c r="J3264">
        <v>3</v>
      </c>
      <c r="L3264" s="1">
        <v>45968.469004629631</v>
      </c>
      <c r="M3264" s="1">
        <v>45971.588240740741</v>
      </c>
      <c r="N3264" s="1">
        <v>45971</v>
      </c>
      <c r="O3264" t="s">
        <v>2258</v>
      </c>
      <c r="P3264" t="s">
        <v>2350</v>
      </c>
      <c r="R3264">
        <v>0</v>
      </c>
      <c r="T3264" t="s">
        <v>2263</v>
      </c>
      <c r="U3264" t="s">
        <v>8096</v>
      </c>
      <c r="V3264" t="s">
        <v>79</v>
      </c>
      <c r="W3264" t="s">
        <v>37</v>
      </c>
      <c r="X3264" s="1"/>
      <c r="AC3264" t="s">
        <v>24</v>
      </c>
      <c r="AD3264" t="s">
        <v>25</v>
      </c>
      <c r="AE3264" t="s">
        <v>8097</v>
      </c>
      <c r="AF3264" t="s">
        <v>858</v>
      </c>
      <c r="AG3264" t="s">
        <v>859</v>
      </c>
      <c r="AH3264" t="s">
        <v>40</v>
      </c>
      <c r="AI3264" s="1"/>
    </row>
    <row r="3265" spans="1:40" hidden="1" x14ac:dyDescent="0.35">
      <c r="A3265" t="s">
        <v>2260</v>
      </c>
      <c r="B3265" t="s">
        <v>484</v>
      </c>
      <c r="C3265" t="s">
        <v>485</v>
      </c>
      <c r="D3265">
        <v>233195</v>
      </c>
      <c r="E3265">
        <v>115845</v>
      </c>
      <c r="F3265" t="s">
        <v>486</v>
      </c>
      <c r="G3265" t="s">
        <v>8098</v>
      </c>
      <c r="H3265" t="s">
        <v>428</v>
      </c>
      <c r="I3265" t="s">
        <v>21</v>
      </c>
      <c r="J3265">
        <v>3</v>
      </c>
      <c r="K3265" t="s">
        <v>2136</v>
      </c>
      <c r="L3265" s="1">
        <v>45957.650347222225</v>
      </c>
      <c r="M3265" s="1">
        <v>45971.589548611111</v>
      </c>
      <c r="N3265" s="1">
        <v>45971</v>
      </c>
      <c r="O3265" t="s">
        <v>2294</v>
      </c>
      <c r="P3265" t="s">
        <v>2350</v>
      </c>
      <c r="Q3265">
        <v>1</v>
      </c>
      <c r="R3265">
        <v>1</v>
      </c>
      <c r="T3265" t="s">
        <v>2263</v>
      </c>
      <c r="U3265" t="s">
        <v>2394</v>
      </c>
      <c r="V3265" t="s">
        <v>79</v>
      </c>
      <c r="W3265" t="s">
        <v>37</v>
      </c>
      <c r="X3265" s="1">
        <v>45962</v>
      </c>
      <c r="AC3265" t="s">
        <v>24</v>
      </c>
      <c r="AD3265" t="s">
        <v>25</v>
      </c>
      <c r="AE3265" t="s">
        <v>940</v>
      </c>
      <c r="AF3265" t="s">
        <v>858</v>
      </c>
      <c r="AG3265" t="s">
        <v>859</v>
      </c>
      <c r="AH3265" t="s">
        <v>40</v>
      </c>
      <c r="AI3265" s="1">
        <v>45971.592916666668</v>
      </c>
      <c r="AJ3265" t="s">
        <v>7176</v>
      </c>
      <c r="AL3265">
        <v>10</v>
      </c>
      <c r="AN3265" t="s">
        <v>2265</v>
      </c>
    </row>
    <row r="3266" spans="1:40" hidden="1" x14ac:dyDescent="0.35">
      <c r="A3266" t="s">
        <v>2260</v>
      </c>
      <c r="B3266" t="s">
        <v>484</v>
      </c>
      <c r="C3266" t="s">
        <v>485</v>
      </c>
      <c r="D3266">
        <v>233196</v>
      </c>
      <c r="E3266">
        <v>115825</v>
      </c>
      <c r="F3266" t="s">
        <v>486</v>
      </c>
      <c r="G3266" t="s">
        <v>8099</v>
      </c>
      <c r="H3266" t="s">
        <v>428</v>
      </c>
      <c r="I3266" t="s">
        <v>21</v>
      </c>
      <c r="J3266">
        <v>3</v>
      </c>
      <c r="K3266" t="s">
        <v>1651</v>
      </c>
      <c r="L3266" s="1">
        <v>45958.651909722219</v>
      </c>
      <c r="M3266" s="1">
        <v>45971.590405092589</v>
      </c>
      <c r="N3266" s="1">
        <v>45971</v>
      </c>
      <c r="O3266" t="s">
        <v>2294</v>
      </c>
      <c r="P3266" t="s">
        <v>3007</v>
      </c>
      <c r="Q3266">
        <v>1</v>
      </c>
      <c r="R3266">
        <v>1</v>
      </c>
      <c r="T3266" t="s">
        <v>2263</v>
      </c>
      <c r="U3266" t="s">
        <v>2562</v>
      </c>
      <c r="V3266" t="s">
        <v>50</v>
      </c>
      <c r="W3266" t="s">
        <v>51</v>
      </c>
      <c r="X3266" s="1">
        <v>45962</v>
      </c>
      <c r="AC3266" t="s">
        <v>24</v>
      </c>
      <c r="AD3266" t="s">
        <v>25</v>
      </c>
      <c r="AE3266" t="s">
        <v>971</v>
      </c>
      <c r="AF3266" t="s">
        <v>592</v>
      </c>
      <c r="AG3266" t="s">
        <v>2822</v>
      </c>
      <c r="AH3266" t="s">
        <v>52</v>
      </c>
      <c r="AI3266" s="1">
        <v>45971.591226851851</v>
      </c>
      <c r="AJ3266" t="s">
        <v>3008</v>
      </c>
      <c r="AL3266">
        <v>10</v>
      </c>
      <c r="AN3266" t="s">
        <v>2265</v>
      </c>
    </row>
    <row r="3267" spans="1:40" hidden="1" x14ac:dyDescent="0.35">
      <c r="A3267" t="s">
        <v>2257</v>
      </c>
      <c r="B3267" t="s">
        <v>53</v>
      </c>
      <c r="C3267" t="s">
        <v>54</v>
      </c>
      <c r="D3267">
        <v>233197</v>
      </c>
      <c r="F3267" t="s">
        <v>55</v>
      </c>
      <c r="G3267" t="s">
        <v>8100</v>
      </c>
      <c r="H3267" t="s">
        <v>20</v>
      </c>
      <c r="I3267" t="s">
        <v>21</v>
      </c>
      <c r="J3267">
        <v>3</v>
      </c>
      <c r="L3267" s="1">
        <v>45971.277199074073</v>
      </c>
      <c r="M3267" s="1">
        <v>45971.591539351852</v>
      </c>
      <c r="N3267" s="1">
        <v>45971</v>
      </c>
      <c r="O3267" t="s">
        <v>2258</v>
      </c>
      <c r="P3267" t="s">
        <v>3007</v>
      </c>
      <c r="R3267">
        <v>1</v>
      </c>
      <c r="T3267" t="s">
        <v>2303</v>
      </c>
      <c r="U3267" t="s">
        <v>8101</v>
      </c>
      <c r="V3267" t="s">
        <v>50</v>
      </c>
      <c r="W3267" t="s">
        <v>51</v>
      </c>
      <c r="X3267" s="1"/>
      <c r="AC3267" t="s">
        <v>24</v>
      </c>
      <c r="AD3267" t="s">
        <v>25</v>
      </c>
      <c r="AE3267" t="s">
        <v>8102</v>
      </c>
      <c r="AF3267" t="s">
        <v>592</v>
      </c>
      <c r="AG3267" t="s">
        <v>2822</v>
      </c>
      <c r="AH3267" t="s">
        <v>52</v>
      </c>
      <c r="AI3267" s="1"/>
    </row>
    <row r="3268" spans="1:40" hidden="1" x14ac:dyDescent="0.35">
      <c r="A3268" t="s">
        <v>2288</v>
      </c>
      <c r="B3268" t="s">
        <v>41</v>
      </c>
      <c r="C3268" t="s">
        <v>42</v>
      </c>
      <c r="D3268">
        <v>233199</v>
      </c>
      <c r="E3268">
        <v>115826</v>
      </c>
      <c r="F3268" t="s">
        <v>43</v>
      </c>
      <c r="G3268" t="s">
        <v>8103</v>
      </c>
      <c r="H3268" t="s">
        <v>20</v>
      </c>
      <c r="I3268" t="s">
        <v>21</v>
      </c>
      <c r="J3268">
        <v>3</v>
      </c>
      <c r="L3268" s="1">
        <v>45952.369722222225</v>
      </c>
      <c r="M3268" s="1">
        <v>45971.597361111111</v>
      </c>
      <c r="N3268" s="1">
        <v>45971</v>
      </c>
      <c r="O3268" t="s">
        <v>2258</v>
      </c>
      <c r="P3268" t="s">
        <v>3063</v>
      </c>
      <c r="R3268">
        <v>0</v>
      </c>
      <c r="S3268" t="s">
        <v>8104</v>
      </c>
      <c r="T3268" t="s">
        <v>2261</v>
      </c>
      <c r="U3268" t="s">
        <v>3326</v>
      </c>
      <c r="V3268" t="s">
        <v>50</v>
      </c>
      <c r="W3268" t="s">
        <v>51</v>
      </c>
      <c r="X3268" s="1">
        <v>45962</v>
      </c>
      <c r="AC3268" t="s">
        <v>24</v>
      </c>
      <c r="AD3268" t="s">
        <v>25</v>
      </c>
      <c r="AE3268" t="s">
        <v>8105</v>
      </c>
      <c r="AF3268" t="s">
        <v>3215</v>
      </c>
      <c r="AG3268" t="s">
        <v>3216</v>
      </c>
      <c r="AH3268" t="s">
        <v>52</v>
      </c>
      <c r="AI3268" s="1">
        <v>45971.598020833335</v>
      </c>
      <c r="AJ3268" t="s">
        <v>3103</v>
      </c>
      <c r="AL3268">
        <v>1</v>
      </c>
      <c r="AN3268" t="s">
        <v>2265</v>
      </c>
    </row>
    <row r="3269" spans="1:40" hidden="1" x14ac:dyDescent="0.35">
      <c r="A3269" t="s">
        <v>2257</v>
      </c>
      <c r="B3269" t="s">
        <v>68</v>
      </c>
      <c r="C3269" t="s">
        <v>69</v>
      </c>
      <c r="D3269">
        <v>233200</v>
      </c>
      <c r="F3269" t="s">
        <v>70</v>
      </c>
      <c r="G3269" t="s">
        <v>7923</v>
      </c>
      <c r="H3269" t="s">
        <v>20</v>
      </c>
      <c r="I3269" t="s">
        <v>21</v>
      </c>
      <c r="J3269">
        <v>3</v>
      </c>
      <c r="L3269" s="1">
        <v>45967.737766203703</v>
      </c>
      <c r="M3269" s="1">
        <v>45971.599027777775</v>
      </c>
      <c r="N3269" s="1">
        <v>45971</v>
      </c>
      <c r="O3269" t="s">
        <v>2258</v>
      </c>
      <c r="P3269" t="s">
        <v>3150</v>
      </c>
      <c r="R3269">
        <v>3</v>
      </c>
      <c r="T3269" t="s">
        <v>2261</v>
      </c>
      <c r="U3269" t="s">
        <v>7924</v>
      </c>
      <c r="V3269" t="s">
        <v>89</v>
      </c>
      <c r="W3269" t="s">
        <v>51</v>
      </c>
      <c r="X3269" s="1"/>
      <c r="Z3269">
        <v>233078</v>
      </c>
      <c r="AB3269" t="s">
        <v>7923</v>
      </c>
      <c r="AC3269" t="s">
        <v>24</v>
      </c>
      <c r="AD3269" t="s">
        <v>25</v>
      </c>
      <c r="AE3269" t="s">
        <v>7925</v>
      </c>
      <c r="AF3269" t="s">
        <v>253</v>
      </c>
      <c r="AG3269" t="s">
        <v>254</v>
      </c>
      <c r="AH3269" t="s">
        <v>52</v>
      </c>
      <c r="AI3269" s="1"/>
    </row>
    <row r="3270" spans="1:40" hidden="1" x14ac:dyDescent="0.35">
      <c r="A3270" t="s">
        <v>2260</v>
      </c>
      <c r="B3270" t="s">
        <v>484</v>
      </c>
      <c r="C3270" t="s">
        <v>485</v>
      </c>
      <c r="D3270">
        <v>233201</v>
      </c>
      <c r="E3270">
        <v>115865</v>
      </c>
      <c r="F3270" t="s">
        <v>486</v>
      </c>
      <c r="G3270" t="s">
        <v>8106</v>
      </c>
      <c r="H3270" t="s">
        <v>428</v>
      </c>
      <c r="I3270" t="s">
        <v>21</v>
      </c>
      <c r="J3270">
        <v>3</v>
      </c>
      <c r="K3270" t="s">
        <v>2164</v>
      </c>
      <c r="L3270" s="1">
        <v>45958.650300925925</v>
      </c>
      <c r="M3270" s="1">
        <v>45971.601446759261</v>
      </c>
      <c r="N3270" s="1">
        <v>45971</v>
      </c>
      <c r="O3270" t="s">
        <v>2294</v>
      </c>
      <c r="P3270" t="s">
        <v>2310</v>
      </c>
      <c r="Q3270">
        <v>1</v>
      </c>
      <c r="R3270">
        <v>1</v>
      </c>
      <c r="T3270" t="s">
        <v>2263</v>
      </c>
      <c r="U3270" t="s">
        <v>2699</v>
      </c>
      <c r="V3270" t="s">
        <v>89</v>
      </c>
      <c r="W3270" t="s">
        <v>51</v>
      </c>
      <c r="X3270" s="1">
        <v>45962</v>
      </c>
      <c r="AC3270" t="s">
        <v>24</v>
      </c>
      <c r="AD3270" t="s">
        <v>25</v>
      </c>
      <c r="AE3270" t="s">
        <v>940</v>
      </c>
      <c r="AF3270" t="s">
        <v>2165</v>
      </c>
      <c r="AG3270" t="s">
        <v>2166</v>
      </c>
      <c r="AH3270" t="s">
        <v>52</v>
      </c>
      <c r="AI3270" s="1">
        <v>45971.601909722223</v>
      </c>
      <c r="AJ3270" t="s">
        <v>2323</v>
      </c>
      <c r="AL3270">
        <v>7</v>
      </c>
      <c r="AN3270" t="s">
        <v>2265</v>
      </c>
    </row>
    <row r="3271" spans="1:40" hidden="1" x14ac:dyDescent="0.35">
      <c r="A3271" t="s">
        <v>2257</v>
      </c>
      <c r="B3271" t="s">
        <v>17</v>
      </c>
      <c r="C3271" t="s">
        <v>18</v>
      </c>
      <c r="D3271">
        <v>233202</v>
      </c>
      <c r="F3271" t="s">
        <v>19</v>
      </c>
      <c r="G3271" t="s">
        <v>3418</v>
      </c>
      <c r="H3271" t="s">
        <v>20</v>
      </c>
      <c r="I3271" t="s">
        <v>21</v>
      </c>
      <c r="J3271">
        <v>3</v>
      </c>
      <c r="L3271" s="1">
        <v>45898.654409722221</v>
      </c>
      <c r="M3271" s="1">
        <v>45971.605821759258</v>
      </c>
      <c r="N3271" s="1">
        <v>45971</v>
      </c>
      <c r="O3271" t="s">
        <v>2258</v>
      </c>
      <c r="P3271" t="s">
        <v>2318</v>
      </c>
      <c r="R3271">
        <v>3</v>
      </c>
      <c r="T3271" t="s">
        <v>2362</v>
      </c>
      <c r="U3271" t="s">
        <v>3352</v>
      </c>
      <c r="V3271" t="s">
        <v>50</v>
      </c>
      <c r="W3271" t="s">
        <v>51</v>
      </c>
      <c r="X3271" s="1"/>
      <c r="Z3271">
        <v>232426</v>
      </c>
      <c r="AB3271" t="s">
        <v>3418</v>
      </c>
      <c r="AC3271" t="s">
        <v>24</v>
      </c>
      <c r="AD3271" t="s">
        <v>25</v>
      </c>
      <c r="AE3271" t="s">
        <v>3419</v>
      </c>
      <c r="AF3271" t="s">
        <v>2113</v>
      </c>
      <c r="AG3271" t="s">
        <v>2114</v>
      </c>
      <c r="AH3271" t="s">
        <v>52</v>
      </c>
      <c r="AI3271" s="1"/>
    </row>
    <row r="3272" spans="1:40" hidden="1" x14ac:dyDescent="0.35">
      <c r="A3272" t="s">
        <v>2257</v>
      </c>
      <c r="B3272" t="s">
        <v>41</v>
      </c>
      <c r="C3272" t="s">
        <v>42</v>
      </c>
      <c r="D3272">
        <v>233203</v>
      </c>
      <c r="F3272" t="s">
        <v>43</v>
      </c>
      <c r="G3272" t="s">
        <v>6345</v>
      </c>
      <c r="H3272" t="s">
        <v>20</v>
      </c>
      <c r="I3272" t="s">
        <v>21</v>
      </c>
      <c r="J3272">
        <v>3</v>
      </c>
      <c r="L3272" s="1">
        <v>45951.537962962961</v>
      </c>
      <c r="M3272" s="1">
        <v>45971.626076388886</v>
      </c>
      <c r="N3272" s="1">
        <v>45971</v>
      </c>
      <c r="O3272" t="s">
        <v>2258</v>
      </c>
      <c r="P3272" t="s">
        <v>2307</v>
      </c>
      <c r="R3272">
        <v>1</v>
      </c>
      <c r="T3272" t="s">
        <v>2261</v>
      </c>
      <c r="U3272" t="s">
        <v>6346</v>
      </c>
      <c r="V3272" t="s">
        <v>89</v>
      </c>
      <c r="W3272" t="s">
        <v>51</v>
      </c>
      <c r="X3272" s="1"/>
      <c r="Z3272">
        <v>232959</v>
      </c>
      <c r="AB3272" t="s">
        <v>6345</v>
      </c>
      <c r="AC3272" t="s">
        <v>24</v>
      </c>
      <c r="AD3272" t="s">
        <v>25</v>
      </c>
      <c r="AE3272" t="s">
        <v>6347</v>
      </c>
      <c r="AF3272" t="s">
        <v>3344</v>
      </c>
      <c r="AG3272" t="s">
        <v>3345</v>
      </c>
      <c r="AH3272" t="s">
        <v>52</v>
      </c>
      <c r="AI3272" s="1"/>
    </row>
    <row r="3273" spans="1:40" hidden="1" x14ac:dyDescent="0.35">
      <c r="A3273" t="s">
        <v>2257</v>
      </c>
      <c r="B3273" t="s">
        <v>125</v>
      </c>
      <c r="C3273" t="s">
        <v>126</v>
      </c>
      <c r="D3273">
        <v>233204</v>
      </c>
      <c r="F3273" t="s">
        <v>127</v>
      </c>
      <c r="G3273" t="s">
        <v>8107</v>
      </c>
      <c r="H3273" t="s">
        <v>20</v>
      </c>
      <c r="I3273" t="s">
        <v>21</v>
      </c>
      <c r="J3273">
        <v>3</v>
      </c>
      <c r="L3273" s="1">
        <v>45965.320659722223</v>
      </c>
      <c r="M3273" s="1">
        <v>45971.631365740737</v>
      </c>
      <c r="N3273" s="1">
        <v>45971</v>
      </c>
      <c r="O3273" t="s">
        <v>2258</v>
      </c>
      <c r="P3273" t="s">
        <v>2266</v>
      </c>
      <c r="R3273">
        <v>0</v>
      </c>
      <c r="T3273" t="s">
        <v>2263</v>
      </c>
      <c r="U3273" t="s">
        <v>8108</v>
      </c>
      <c r="V3273" t="s">
        <v>50</v>
      </c>
      <c r="W3273" t="s">
        <v>51</v>
      </c>
      <c r="X3273" s="1"/>
      <c r="AC3273" t="s">
        <v>24</v>
      </c>
      <c r="AD3273" t="s">
        <v>25</v>
      </c>
      <c r="AE3273" t="s">
        <v>8109</v>
      </c>
      <c r="AF3273" t="s">
        <v>633</v>
      </c>
      <c r="AG3273" t="s">
        <v>634</v>
      </c>
      <c r="AH3273" t="s">
        <v>52</v>
      </c>
      <c r="AI3273" s="1"/>
    </row>
    <row r="3274" spans="1:40" hidden="1" x14ac:dyDescent="0.35">
      <c r="A3274" t="s">
        <v>2257</v>
      </c>
      <c r="B3274" t="s">
        <v>86</v>
      </c>
      <c r="C3274" t="s">
        <v>87</v>
      </c>
      <c r="D3274">
        <v>233205</v>
      </c>
      <c r="F3274" t="s">
        <v>88</v>
      </c>
      <c r="G3274" t="s">
        <v>8110</v>
      </c>
      <c r="H3274" t="s">
        <v>20</v>
      </c>
      <c r="I3274" t="s">
        <v>21</v>
      </c>
      <c r="J3274">
        <v>3</v>
      </c>
      <c r="L3274" s="1">
        <v>45971.339456018519</v>
      </c>
      <c r="M3274" s="1">
        <v>45971.633263888885</v>
      </c>
      <c r="N3274" s="1">
        <v>45971</v>
      </c>
      <c r="O3274" t="s">
        <v>2258</v>
      </c>
      <c r="P3274" t="s">
        <v>2266</v>
      </c>
      <c r="R3274">
        <v>0</v>
      </c>
      <c r="T3274" t="s">
        <v>2263</v>
      </c>
      <c r="U3274" t="s">
        <v>8111</v>
      </c>
      <c r="V3274" t="s">
        <v>50</v>
      </c>
      <c r="W3274" t="s">
        <v>51</v>
      </c>
      <c r="X3274" s="1"/>
      <c r="AC3274" t="s">
        <v>24</v>
      </c>
      <c r="AD3274" t="s">
        <v>25</v>
      </c>
      <c r="AE3274" t="s">
        <v>8112</v>
      </c>
      <c r="AF3274" t="s">
        <v>633</v>
      </c>
      <c r="AG3274" t="s">
        <v>634</v>
      </c>
      <c r="AH3274" t="s">
        <v>52</v>
      </c>
      <c r="AI3274" s="1"/>
    </row>
    <row r="3275" spans="1:40" hidden="1" x14ac:dyDescent="0.35">
      <c r="A3275" t="s">
        <v>2257</v>
      </c>
      <c r="B3275" t="s">
        <v>158</v>
      </c>
      <c r="C3275" t="s">
        <v>159</v>
      </c>
      <c r="D3275">
        <v>233206</v>
      </c>
      <c r="F3275" t="s">
        <v>160</v>
      </c>
      <c r="G3275" t="s">
        <v>8113</v>
      </c>
      <c r="H3275" t="s">
        <v>20</v>
      </c>
      <c r="I3275" t="s">
        <v>21</v>
      </c>
      <c r="J3275">
        <v>3</v>
      </c>
      <c r="L3275" s="1">
        <v>45968.492997685185</v>
      </c>
      <c r="M3275" s="1">
        <v>45971.640636574077</v>
      </c>
      <c r="N3275" s="1">
        <v>45971</v>
      </c>
      <c r="O3275" t="s">
        <v>2258</v>
      </c>
      <c r="P3275" t="s">
        <v>2318</v>
      </c>
      <c r="R3275">
        <v>3</v>
      </c>
      <c r="T3275" t="s">
        <v>2319</v>
      </c>
      <c r="U3275" t="s">
        <v>8114</v>
      </c>
      <c r="V3275" t="s">
        <v>50</v>
      </c>
      <c r="W3275" t="s">
        <v>51</v>
      </c>
      <c r="X3275" s="1"/>
      <c r="AC3275" t="s">
        <v>24</v>
      </c>
      <c r="AD3275" t="s">
        <v>25</v>
      </c>
      <c r="AE3275" t="s">
        <v>8115</v>
      </c>
      <c r="AF3275" t="s">
        <v>2113</v>
      </c>
      <c r="AG3275" t="s">
        <v>2114</v>
      </c>
      <c r="AH3275" t="s">
        <v>52</v>
      </c>
      <c r="AI3275" s="1"/>
    </row>
    <row r="3276" spans="1:40" hidden="1" x14ac:dyDescent="0.35">
      <c r="A3276" t="s">
        <v>2257</v>
      </c>
      <c r="B3276" t="s">
        <v>158</v>
      </c>
      <c r="C3276" t="s">
        <v>159</v>
      </c>
      <c r="D3276">
        <v>233207</v>
      </c>
      <c r="F3276" t="s">
        <v>160</v>
      </c>
      <c r="G3276" t="s">
        <v>7862</v>
      </c>
      <c r="H3276" t="s">
        <v>20</v>
      </c>
      <c r="I3276" t="s">
        <v>21</v>
      </c>
      <c r="J3276">
        <v>3</v>
      </c>
      <c r="L3276" s="1">
        <v>45960.365243055552</v>
      </c>
      <c r="M3276" s="1">
        <v>45971.641898148147</v>
      </c>
      <c r="N3276" s="1">
        <v>45971</v>
      </c>
      <c r="O3276" t="s">
        <v>2258</v>
      </c>
      <c r="P3276" t="s">
        <v>3149</v>
      </c>
      <c r="R3276">
        <v>1</v>
      </c>
      <c r="T3276" t="s">
        <v>2319</v>
      </c>
      <c r="U3276" t="s">
        <v>5961</v>
      </c>
      <c r="V3276" t="s">
        <v>50</v>
      </c>
      <c r="W3276" t="s">
        <v>51</v>
      </c>
      <c r="X3276" s="1"/>
      <c r="Z3276">
        <v>233151</v>
      </c>
      <c r="AB3276" t="s">
        <v>7862</v>
      </c>
      <c r="AC3276" t="s">
        <v>24</v>
      </c>
      <c r="AD3276" t="s">
        <v>25</v>
      </c>
      <c r="AE3276" t="s">
        <v>7863</v>
      </c>
      <c r="AF3276" t="s">
        <v>66</v>
      </c>
      <c r="AG3276" t="s">
        <v>67</v>
      </c>
      <c r="AH3276" t="s">
        <v>52</v>
      </c>
      <c r="AI3276" s="1"/>
    </row>
    <row r="3277" spans="1:40" hidden="1" x14ac:dyDescent="0.35">
      <c r="A3277" t="s">
        <v>2257</v>
      </c>
      <c r="B3277" t="s">
        <v>158</v>
      </c>
      <c r="C3277" t="s">
        <v>159</v>
      </c>
      <c r="D3277">
        <v>233210</v>
      </c>
      <c r="F3277" t="s">
        <v>160</v>
      </c>
      <c r="G3277" t="s">
        <v>7862</v>
      </c>
      <c r="H3277" t="s">
        <v>20</v>
      </c>
      <c r="I3277" t="s">
        <v>21</v>
      </c>
      <c r="J3277">
        <v>3</v>
      </c>
      <c r="L3277" s="1">
        <v>45960.365243055552</v>
      </c>
      <c r="M3277" s="1">
        <v>45971.644201388888</v>
      </c>
      <c r="N3277" s="1">
        <v>45971</v>
      </c>
      <c r="O3277" t="s">
        <v>2258</v>
      </c>
      <c r="P3277" t="s">
        <v>3150</v>
      </c>
      <c r="R3277">
        <v>1</v>
      </c>
      <c r="T3277" t="s">
        <v>2319</v>
      </c>
      <c r="U3277" t="s">
        <v>5961</v>
      </c>
      <c r="V3277" t="s">
        <v>50</v>
      </c>
      <c r="W3277" t="s">
        <v>51</v>
      </c>
      <c r="X3277" s="1"/>
      <c r="Z3277">
        <v>233151</v>
      </c>
      <c r="AB3277" t="s">
        <v>7862</v>
      </c>
      <c r="AC3277" t="s">
        <v>24</v>
      </c>
      <c r="AD3277" t="s">
        <v>25</v>
      </c>
      <c r="AE3277" t="s">
        <v>7863</v>
      </c>
      <c r="AF3277" t="s">
        <v>66</v>
      </c>
      <c r="AG3277" t="s">
        <v>67</v>
      </c>
      <c r="AH3277" t="s">
        <v>52</v>
      </c>
      <c r="AI3277" s="1"/>
    </row>
    <row r="3278" spans="1:40" hidden="1" x14ac:dyDescent="0.35">
      <c r="A3278" t="s">
        <v>2272</v>
      </c>
      <c r="B3278" t="s">
        <v>208</v>
      </c>
      <c r="C3278" t="s">
        <v>209</v>
      </c>
      <c r="D3278">
        <v>233211</v>
      </c>
      <c r="F3278" t="s">
        <v>210</v>
      </c>
      <c r="G3278" t="s">
        <v>7989</v>
      </c>
      <c r="H3278" t="s">
        <v>20</v>
      </c>
      <c r="I3278" t="s">
        <v>21</v>
      </c>
      <c r="J3278">
        <v>3</v>
      </c>
      <c r="L3278" s="1">
        <v>45966.588969907411</v>
      </c>
      <c r="M3278" s="1">
        <v>45971.647280092591</v>
      </c>
      <c r="N3278" s="1">
        <v>45971</v>
      </c>
      <c r="O3278" t="s">
        <v>2258</v>
      </c>
      <c r="P3278" t="s">
        <v>3149</v>
      </c>
      <c r="R3278">
        <v>2</v>
      </c>
      <c r="T3278" t="s">
        <v>2779</v>
      </c>
      <c r="U3278" t="s">
        <v>7990</v>
      </c>
      <c r="V3278" t="s">
        <v>89</v>
      </c>
      <c r="W3278" t="s">
        <v>51</v>
      </c>
      <c r="X3278" s="1"/>
      <c r="Z3278">
        <v>233113</v>
      </c>
      <c r="AB3278" t="s">
        <v>7989</v>
      </c>
      <c r="AC3278" t="s">
        <v>24</v>
      </c>
      <c r="AD3278" t="s">
        <v>71</v>
      </c>
      <c r="AE3278" t="s">
        <v>7991</v>
      </c>
      <c r="AF3278" t="s">
        <v>7992</v>
      </c>
      <c r="AG3278" t="s">
        <v>7993</v>
      </c>
      <c r="AH3278" t="s">
        <v>52</v>
      </c>
      <c r="AI3278" s="1"/>
    </row>
    <row r="3279" spans="1:40" hidden="1" x14ac:dyDescent="0.35">
      <c r="A3279" t="s">
        <v>2260</v>
      </c>
      <c r="B3279" t="s">
        <v>484</v>
      </c>
      <c r="C3279" t="s">
        <v>485</v>
      </c>
      <c r="D3279">
        <v>233212</v>
      </c>
      <c r="E3279">
        <v>115885</v>
      </c>
      <c r="F3279" t="s">
        <v>486</v>
      </c>
      <c r="G3279" t="s">
        <v>8116</v>
      </c>
      <c r="H3279" t="s">
        <v>428</v>
      </c>
      <c r="I3279" t="s">
        <v>21</v>
      </c>
      <c r="J3279">
        <v>3</v>
      </c>
      <c r="K3279" t="s">
        <v>1977</v>
      </c>
      <c r="L3279" s="1">
        <v>45958.651886574073</v>
      </c>
      <c r="M3279" s="1">
        <v>45973.294710648152</v>
      </c>
      <c r="N3279" s="1">
        <v>45973</v>
      </c>
      <c r="O3279" t="s">
        <v>2294</v>
      </c>
      <c r="P3279" t="s">
        <v>3098</v>
      </c>
      <c r="Q3279">
        <v>1</v>
      </c>
      <c r="R3279">
        <v>1</v>
      </c>
      <c r="S3279" t="s">
        <v>3118</v>
      </c>
      <c r="T3279" t="s">
        <v>2263</v>
      </c>
      <c r="U3279" t="s">
        <v>2781</v>
      </c>
      <c r="V3279" t="s">
        <v>97</v>
      </c>
      <c r="W3279" t="s">
        <v>23</v>
      </c>
      <c r="X3279" s="1">
        <v>45962</v>
      </c>
      <c r="AC3279" t="s">
        <v>24</v>
      </c>
      <c r="AD3279" t="s">
        <v>25</v>
      </c>
      <c r="AE3279" t="s">
        <v>940</v>
      </c>
      <c r="AF3279" t="s">
        <v>736</v>
      </c>
      <c r="AG3279" t="s">
        <v>737</v>
      </c>
      <c r="AH3279" t="s">
        <v>28</v>
      </c>
      <c r="AI3279" s="1">
        <v>45973.295416666668</v>
      </c>
      <c r="AJ3279" t="s">
        <v>3099</v>
      </c>
      <c r="AL3279">
        <v>10</v>
      </c>
      <c r="AN3279" t="s">
        <v>2265</v>
      </c>
    </row>
    <row r="3280" spans="1:40" hidden="1" x14ac:dyDescent="0.35">
      <c r="A3280" t="s">
        <v>2260</v>
      </c>
      <c r="B3280" t="s">
        <v>484</v>
      </c>
      <c r="C3280" t="s">
        <v>485</v>
      </c>
      <c r="D3280">
        <v>233213</v>
      </c>
      <c r="E3280">
        <v>115827</v>
      </c>
      <c r="F3280" t="s">
        <v>486</v>
      </c>
      <c r="G3280" t="s">
        <v>8117</v>
      </c>
      <c r="H3280" t="s">
        <v>428</v>
      </c>
      <c r="I3280" t="s">
        <v>21</v>
      </c>
      <c r="J3280">
        <v>3</v>
      </c>
      <c r="K3280" t="s">
        <v>1450</v>
      </c>
      <c r="L3280" s="1">
        <v>45957.650324074071</v>
      </c>
      <c r="M3280" s="1">
        <v>45973.304432870369</v>
      </c>
      <c r="N3280" s="1">
        <v>45973</v>
      </c>
      <c r="O3280" t="s">
        <v>2294</v>
      </c>
      <c r="P3280" t="s">
        <v>2350</v>
      </c>
      <c r="Q3280">
        <v>1</v>
      </c>
      <c r="R3280">
        <v>1</v>
      </c>
      <c r="T3280" t="s">
        <v>2263</v>
      </c>
      <c r="U3280" t="s">
        <v>2679</v>
      </c>
      <c r="V3280" t="s">
        <v>79</v>
      </c>
      <c r="W3280" t="s">
        <v>37</v>
      </c>
      <c r="X3280" s="1">
        <v>45962</v>
      </c>
      <c r="AC3280" t="s">
        <v>24</v>
      </c>
      <c r="AD3280" t="s">
        <v>25</v>
      </c>
      <c r="AE3280" t="s">
        <v>940</v>
      </c>
      <c r="AF3280" t="s">
        <v>459</v>
      </c>
      <c r="AG3280" t="s">
        <v>460</v>
      </c>
      <c r="AH3280" t="s">
        <v>40</v>
      </c>
      <c r="AI3280" s="1">
        <v>45973.304699074077</v>
      </c>
      <c r="AJ3280" t="s">
        <v>7176</v>
      </c>
      <c r="AL3280">
        <v>10</v>
      </c>
      <c r="AN3280" t="s">
        <v>2265</v>
      </c>
    </row>
    <row r="3281" spans="1:40" hidden="1" x14ac:dyDescent="0.35">
      <c r="A3281" t="s">
        <v>2257</v>
      </c>
      <c r="B3281" t="s">
        <v>29</v>
      </c>
      <c r="C3281" t="s">
        <v>30</v>
      </c>
      <c r="D3281">
        <v>233214</v>
      </c>
      <c r="F3281" t="s">
        <v>31</v>
      </c>
      <c r="G3281" t="s">
        <v>8118</v>
      </c>
      <c r="H3281" t="s">
        <v>20</v>
      </c>
      <c r="I3281" t="s">
        <v>21</v>
      </c>
      <c r="J3281">
        <v>3</v>
      </c>
      <c r="L3281" s="1">
        <v>45971.40966435185</v>
      </c>
      <c r="M3281" s="1">
        <v>45973.304525462961</v>
      </c>
      <c r="N3281" s="1">
        <v>45973</v>
      </c>
      <c r="O3281" t="s">
        <v>2258</v>
      </c>
      <c r="P3281" t="s">
        <v>2364</v>
      </c>
      <c r="R3281">
        <v>1</v>
      </c>
      <c r="S3281" t="s">
        <v>3134</v>
      </c>
      <c r="T3281" t="s">
        <v>2340</v>
      </c>
      <c r="U3281" t="s">
        <v>8119</v>
      </c>
      <c r="V3281" t="s">
        <v>36</v>
      </c>
      <c r="W3281" t="s">
        <v>37</v>
      </c>
      <c r="X3281" s="1"/>
      <c r="AC3281" t="s">
        <v>24</v>
      </c>
      <c r="AD3281" t="s">
        <v>25</v>
      </c>
      <c r="AE3281" t="s">
        <v>8120</v>
      </c>
      <c r="AF3281" t="s">
        <v>473</v>
      </c>
      <c r="AG3281" t="s">
        <v>474</v>
      </c>
      <c r="AH3281" t="s">
        <v>40</v>
      </c>
      <c r="AI3281" s="1"/>
    </row>
    <row r="3282" spans="1:40" hidden="1" x14ac:dyDescent="0.35">
      <c r="A3282" t="s">
        <v>2272</v>
      </c>
      <c r="B3282" t="s">
        <v>68</v>
      </c>
      <c r="C3282" t="s">
        <v>69</v>
      </c>
      <c r="D3282">
        <v>233216</v>
      </c>
      <c r="E3282">
        <v>115886</v>
      </c>
      <c r="F3282" t="s">
        <v>70</v>
      </c>
      <c r="G3282" t="s">
        <v>7488</v>
      </c>
      <c r="H3282" t="s">
        <v>20</v>
      </c>
      <c r="I3282" t="s">
        <v>21</v>
      </c>
      <c r="J3282">
        <v>3</v>
      </c>
      <c r="L3282" s="1">
        <v>45965.488229166665</v>
      </c>
      <c r="M3282" s="1">
        <v>45973.307500000003</v>
      </c>
      <c r="N3282" s="1">
        <v>45973</v>
      </c>
      <c r="O3282" t="s">
        <v>2258</v>
      </c>
      <c r="P3282" t="s">
        <v>2364</v>
      </c>
      <c r="R3282">
        <v>1</v>
      </c>
      <c r="S3282" t="s">
        <v>2370</v>
      </c>
      <c r="T3282" t="s">
        <v>2263</v>
      </c>
      <c r="U3282" t="s">
        <v>7489</v>
      </c>
      <c r="V3282" t="s">
        <v>36</v>
      </c>
      <c r="W3282" t="s">
        <v>37</v>
      </c>
      <c r="X3282" s="1">
        <v>45962</v>
      </c>
      <c r="Z3282">
        <v>233085</v>
      </c>
      <c r="AB3282" t="s">
        <v>7488</v>
      </c>
      <c r="AC3282" t="s">
        <v>24</v>
      </c>
      <c r="AD3282" t="s">
        <v>25</v>
      </c>
      <c r="AE3282" t="s">
        <v>7490</v>
      </c>
      <c r="AF3282" t="s">
        <v>473</v>
      </c>
      <c r="AG3282" t="s">
        <v>474</v>
      </c>
      <c r="AH3282" t="s">
        <v>40</v>
      </c>
      <c r="AI3282" s="1">
        <v>45973.308981481481</v>
      </c>
      <c r="AJ3282" t="s">
        <v>3089</v>
      </c>
      <c r="AL3282">
        <v>6</v>
      </c>
      <c r="AN3282" t="s">
        <v>2265</v>
      </c>
    </row>
    <row r="3283" spans="1:40" hidden="1" x14ac:dyDescent="0.35">
      <c r="A3283" t="s">
        <v>2272</v>
      </c>
      <c r="B3283" t="s">
        <v>68</v>
      </c>
      <c r="C3283" t="s">
        <v>69</v>
      </c>
      <c r="D3283">
        <v>233216</v>
      </c>
      <c r="E3283">
        <v>115887</v>
      </c>
      <c r="F3283" t="s">
        <v>70</v>
      </c>
      <c r="G3283" t="s">
        <v>7488</v>
      </c>
      <c r="H3283" t="s">
        <v>20</v>
      </c>
      <c r="I3283" t="s">
        <v>21</v>
      </c>
      <c r="J3283">
        <v>3</v>
      </c>
      <c r="L3283" s="1">
        <v>45965.488229166665</v>
      </c>
      <c r="M3283" s="1">
        <v>45973.307500000003</v>
      </c>
      <c r="N3283" s="1">
        <v>45973</v>
      </c>
      <c r="O3283" t="s">
        <v>2258</v>
      </c>
      <c r="P3283" t="s">
        <v>2364</v>
      </c>
      <c r="R3283">
        <v>1</v>
      </c>
      <c r="S3283" t="s">
        <v>2370</v>
      </c>
      <c r="T3283" t="s">
        <v>2263</v>
      </c>
      <c r="U3283" t="s">
        <v>7489</v>
      </c>
      <c r="V3283" t="s">
        <v>36</v>
      </c>
      <c r="W3283" t="s">
        <v>37</v>
      </c>
      <c r="X3283" s="1">
        <v>45962</v>
      </c>
      <c r="Z3283">
        <v>233085</v>
      </c>
      <c r="AB3283" t="s">
        <v>7488</v>
      </c>
      <c r="AC3283" t="s">
        <v>24</v>
      </c>
      <c r="AD3283" t="s">
        <v>25</v>
      </c>
      <c r="AE3283" t="s">
        <v>7490</v>
      </c>
      <c r="AF3283" t="s">
        <v>473</v>
      </c>
      <c r="AG3283" t="s">
        <v>474</v>
      </c>
      <c r="AH3283" t="s">
        <v>40</v>
      </c>
      <c r="AI3283" s="1">
        <v>45973.309155092589</v>
      </c>
      <c r="AJ3283" t="s">
        <v>3090</v>
      </c>
      <c r="AL3283">
        <v>6</v>
      </c>
      <c r="AN3283" t="s">
        <v>2265</v>
      </c>
    </row>
    <row r="3284" spans="1:40" hidden="1" x14ac:dyDescent="0.35">
      <c r="A3284" t="s">
        <v>2260</v>
      </c>
      <c r="B3284" t="s">
        <v>484</v>
      </c>
      <c r="C3284" t="s">
        <v>485</v>
      </c>
      <c r="D3284">
        <v>233217</v>
      </c>
      <c r="E3284">
        <v>115888</v>
      </c>
      <c r="F3284" t="s">
        <v>486</v>
      </c>
      <c r="G3284" t="s">
        <v>8121</v>
      </c>
      <c r="H3284" t="s">
        <v>428</v>
      </c>
      <c r="I3284" t="s">
        <v>21</v>
      </c>
      <c r="J3284">
        <v>3</v>
      </c>
      <c r="K3284" t="s">
        <v>1887</v>
      </c>
      <c r="L3284" s="1">
        <v>45957.65053240741</v>
      </c>
      <c r="M3284" s="1">
        <v>45973.313425925924</v>
      </c>
      <c r="N3284" s="1">
        <v>45973</v>
      </c>
      <c r="O3284" t="s">
        <v>2294</v>
      </c>
      <c r="P3284" t="s">
        <v>3067</v>
      </c>
      <c r="Q3284">
        <v>1</v>
      </c>
      <c r="R3284">
        <v>1</v>
      </c>
      <c r="S3284" t="s">
        <v>3121</v>
      </c>
      <c r="T3284" t="s">
        <v>2263</v>
      </c>
      <c r="U3284" t="s">
        <v>2957</v>
      </c>
      <c r="V3284" t="s">
        <v>22</v>
      </c>
      <c r="W3284" t="s">
        <v>23</v>
      </c>
      <c r="X3284" s="1">
        <v>45962</v>
      </c>
      <c r="AC3284" t="s">
        <v>24</v>
      </c>
      <c r="AD3284" t="s">
        <v>25</v>
      </c>
      <c r="AE3284" t="s">
        <v>940</v>
      </c>
      <c r="AF3284" t="s">
        <v>1888</v>
      </c>
      <c r="AG3284" t="s">
        <v>1889</v>
      </c>
      <c r="AH3284" t="s">
        <v>28</v>
      </c>
      <c r="AI3284" s="1">
        <v>45973.314618055556</v>
      </c>
      <c r="AJ3284" t="s">
        <v>3055</v>
      </c>
      <c r="AL3284">
        <v>10</v>
      </c>
      <c r="AN3284" t="s">
        <v>2265</v>
      </c>
    </row>
    <row r="3285" spans="1:40" hidden="1" x14ac:dyDescent="0.35">
      <c r="A3285" t="s">
        <v>2272</v>
      </c>
      <c r="B3285" t="s">
        <v>280</v>
      </c>
      <c r="C3285" t="s">
        <v>281</v>
      </c>
      <c r="D3285">
        <v>233218</v>
      </c>
      <c r="F3285" t="s">
        <v>282</v>
      </c>
      <c r="G3285" t="s">
        <v>7837</v>
      </c>
      <c r="H3285" t="s">
        <v>20</v>
      </c>
      <c r="I3285" t="s">
        <v>21</v>
      </c>
      <c r="J3285">
        <v>3</v>
      </c>
      <c r="L3285" s="1">
        <v>45967.412835648145</v>
      </c>
      <c r="M3285" s="1">
        <v>45973.317442129628</v>
      </c>
      <c r="N3285" s="1">
        <v>45973</v>
      </c>
      <c r="O3285" t="s">
        <v>2258</v>
      </c>
      <c r="P3285" t="s">
        <v>3035</v>
      </c>
      <c r="R3285">
        <v>1</v>
      </c>
      <c r="S3285" t="s">
        <v>7977</v>
      </c>
      <c r="T3285" t="s">
        <v>2261</v>
      </c>
      <c r="U3285" t="s">
        <v>5469</v>
      </c>
      <c r="V3285" t="s">
        <v>79</v>
      </c>
      <c r="W3285" t="s">
        <v>37</v>
      </c>
      <c r="X3285" s="1"/>
      <c r="Z3285">
        <v>233101</v>
      </c>
      <c r="AB3285" t="s">
        <v>7837</v>
      </c>
      <c r="AC3285" t="s">
        <v>24</v>
      </c>
      <c r="AD3285" t="s">
        <v>25</v>
      </c>
      <c r="AE3285" t="s">
        <v>7838</v>
      </c>
      <c r="AF3285" t="s">
        <v>837</v>
      </c>
      <c r="AG3285" t="s">
        <v>838</v>
      </c>
      <c r="AH3285" t="s">
        <v>40</v>
      </c>
      <c r="AI3285" s="1"/>
    </row>
    <row r="3286" spans="1:40" hidden="1" x14ac:dyDescent="0.35">
      <c r="A3286" t="s">
        <v>2260</v>
      </c>
      <c r="B3286" t="s">
        <v>484</v>
      </c>
      <c r="C3286" t="s">
        <v>485</v>
      </c>
      <c r="D3286">
        <v>233219</v>
      </c>
      <c r="E3286">
        <v>115889</v>
      </c>
      <c r="F3286" t="s">
        <v>486</v>
      </c>
      <c r="G3286" t="s">
        <v>8122</v>
      </c>
      <c r="H3286" t="s">
        <v>428</v>
      </c>
      <c r="I3286" t="s">
        <v>21</v>
      </c>
      <c r="J3286">
        <v>3</v>
      </c>
      <c r="K3286" t="s">
        <v>2107</v>
      </c>
      <c r="L3286" s="1">
        <v>45957.650416666664</v>
      </c>
      <c r="M3286" s="1">
        <v>45973.318252314813</v>
      </c>
      <c r="N3286" s="1">
        <v>45973</v>
      </c>
      <c r="O3286" t="s">
        <v>2294</v>
      </c>
      <c r="P3286" t="s">
        <v>3035</v>
      </c>
      <c r="Q3286">
        <v>1</v>
      </c>
      <c r="R3286">
        <v>1</v>
      </c>
      <c r="S3286" t="s">
        <v>3050</v>
      </c>
      <c r="T3286" t="s">
        <v>2263</v>
      </c>
      <c r="U3286" t="s">
        <v>2833</v>
      </c>
      <c r="V3286" t="s">
        <v>79</v>
      </c>
      <c r="W3286" t="s">
        <v>37</v>
      </c>
      <c r="X3286" s="1">
        <v>45962</v>
      </c>
      <c r="AC3286" t="s">
        <v>24</v>
      </c>
      <c r="AD3286" t="s">
        <v>25</v>
      </c>
      <c r="AE3286" t="s">
        <v>940</v>
      </c>
      <c r="AF3286" t="s">
        <v>837</v>
      </c>
      <c r="AG3286" t="s">
        <v>838</v>
      </c>
      <c r="AH3286" t="s">
        <v>40</v>
      </c>
      <c r="AI3286" s="1">
        <v>45973.319513888891</v>
      </c>
      <c r="AJ3286" t="s">
        <v>3051</v>
      </c>
      <c r="AL3286">
        <v>10</v>
      </c>
      <c r="AN3286" t="s">
        <v>2265</v>
      </c>
    </row>
    <row r="3287" spans="1:40" hidden="1" x14ac:dyDescent="0.35">
      <c r="A3287" t="s">
        <v>2260</v>
      </c>
      <c r="B3287" t="s">
        <v>484</v>
      </c>
      <c r="C3287" t="s">
        <v>485</v>
      </c>
      <c r="D3287">
        <v>233220</v>
      </c>
      <c r="E3287">
        <v>115890</v>
      </c>
      <c r="F3287" t="s">
        <v>486</v>
      </c>
      <c r="G3287" t="s">
        <v>8123</v>
      </c>
      <c r="H3287" t="s">
        <v>428</v>
      </c>
      <c r="I3287" t="s">
        <v>21</v>
      </c>
      <c r="J3287">
        <v>3</v>
      </c>
      <c r="K3287" t="s">
        <v>1337</v>
      </c>
      <c r="L3287" s="1">
        <v>45958.65284722222</v>
      </c>
      <c r="M3287" s="1">
        <v>45973.318715277775</v>
      </c>
      <c r="N3287" s="1">
        <v>45973</v>
      </c>
      <c r="O3287" t="s">
        <v>2294</v>
      </c>
      <c r="P3287" t="s">
        <v>3098</v>
      </c>
      <c r="Q3287">
        <v>1</v>
      </c>
      <c r="R3287">
        <v>1</v>
      </c>
      <c r="S3287" t="s">
        <v>3118</v>
      </c>
      <c r="T3287" t="s">
        <v>2263</v>
      </c>
      <c r="U3287" t="s">
        <v>2651</v>
      </c>
      <c r="V3287" t="s">
        <v>97</v>
      </c>
      <c r="W3287" t="s">
        <v>23</v>
      </c>
      <c r="X3287" s="1">
        <v>45962</v>
      </c>
      <c r="AC3287" t="s">
        <v>24</v>
      </c>
      <c r="AD3287" t="s">
        <v>25</v>
      </c>
      <c r="AE3287" t="s">
        <v>940</v>
      </c>
      <c r="AF3287" t="s">
        <v>372</v>
      </c>
      <c r="AG3287" t="s">
        <v>373</v>
      </c>
      <c r="AH3287" t="s">
        <v>28</v>
      </c>
      <c r="AI3287" s="1">
        <v>45973.319560185184</v>
      </c>
      <c r="AJ3287" t="s">
        <v>3099</v>
      </c>
      <c r="AL3287">
        <v>10</v>
      </c>
      <c r="AN3287" t="s">
        <v>2265</v>
      </c>
    </row>
    <row r="3288" spans="1:40" hidden="1" x14ac:dyDescent="0.35">
      <c r="A3288" t="s">
        <v>2272</v>
      </c>
      <c r="B3288" t="s">
        <v>41</v>
      </c>
      <c r="C3288" t="s">
        <v>42</v>
      </c>
      <c r="D3288">
        <v>233221</v>
      </c>
      <c r="E3288">
        <v>115891</v>
      </c>
      <c r="F3288" t="s">
        <v>43</v>
      </c>
      <c r="G3288" t="s">
        <v>7504</v>
      </c>
      <c r="H3288" t="s">
        <v>20</v>
      </c>
      <c r="I3288" t="s">
        <v>21</v>
      </c>
      <c r="J3288">
        <v>3</v>
      </c>
      <c r="L3288" s="1">
        <v>45964.598715277774</v>
      </c>
      <c r="M3288" s="1">
        <v>45973.319803240738</v>
      </c>
      <c r="N3288" s="1">
        <v>45973</v>
      </c>
      <c r="O3288" t="s">
        <v>2258</v>
      </c>
      <c r="P3288" t="s">
        <v>5121</v>
      </c>
      <c r="R3288">
        <v>2</v>
      </c>
      <c r="S3288" t="s">
        <v>5704</v>
      </c>
      <c r="T3288" t="s">
        <v>2355</v>
      </c>
      <c r="U3288" t="s">
        <v>7506</v>
      </c>
      <c r="V3288" t="s">
        <v>79</v>
      </c>
      <c r="W3288" t="s">
        <v>37</v>
      </c>
      <c r="X3288" s="1">
        <v>45962</v>
      </c>
      <c r="Z3288">
        <v>233186</v>
      </c>
      <c r="AB3288" t="s">
        <v>7504</v>
      </c>
      <c r="AC3288" t="s">
        <v>24</v>
      </c>
      <c r="AD3288" t="s">
        <v>25</v>
      </c>
      <c r="AE3288" t="s">
        <v>7507</v>
      </c>
      <c r="AF3288" t="s">
        <v>2039</v>
      </c>
      <c r="AG3288" t="s">
        <v>2040</v>
      </c>
      <c r="AH3288" t="s">
        <v>40</v>
      </c>
      <c r="AI3288" s="1">
        <v>45973.322627314818</v>
      </c>
      <c r="AJ3288" t="s">
        <v>5383</v>
      </c>
      <c r="AL3288">
        <v>3</v>
      </c>
      <c r="AN3288" t="s">
        <v>2265</v>
      </c>
    </row>
    <row r="3289" spans="1:40" hidden="1" x14ac:dyDescent="0.35">
      <c r="A3289" t="s">
        <v>2257</v>
      </c>
      <c r="B3289" t="s">
        <v>63</v>
      </c>
      <c r="C3289" t="s">
        <v>64</v>
      </c>
      <c r="D3289">
        <v>233222</v>
      </c>
      <c r="F3289" t="s">
        <v>65</v>
      </c>
      <c r="G3289" t="s">
        <v>8124</v>
      </c>
      <c r="H3289" t="s">
        <v>20</v>
      </c>
      <c r="I3289" t="s">
        <v>21</v>
      </c>
      <c r="J3289">
        <v>3</v>
      </c>
      <c r="L3289" s="1">
        <v>45959.483124999999</v>
      </c>
      <c r="M3289" s="1">
        <v>45973.320625</v>
      </c>
      <c r="N3289" s="1">
        <v>45973</v>
      </c>
      <c r="O3289" t="s">
        <v>2258</v>
      </c>
      <c r="P3289" t="s">
        <v>3067</v>
      </c>
      <c r="R3289">
        <v>0</v>
      </c>
      <c r="S3289" t="s">
        <v>8125</v>
      </c>
      <c r="T3289" t="s">
        <v>2337</v>
      </c>
      <c r="U3289" t="s">
        <v>3538</v>
      </c>
      <c r="V3289" t="s">
        <v>22</v>
      </c>
      <c r="W3289" t="s">
        <v>23</v>
      </c>
      <c r="X3289" s="1"/>
      <c r="AC3289" t="s">
        <v>24</v>
      </c>
      <c r="AD3289" t="s">
        <v>25</v>
      </c>
      <c r="AE3289" t="s">
        <v>8126</v>
      </c>
      <c r="AF3289" t="s">
        <v>1888</v>
      </c>
      <c r="AG3289" t="s">
        <v>1889</v>
      </c>
      <c r="AH3289" t="s">
        <v>28</v>
      </c>
      <c r="AI3289" s="1"/>
    </row>
    <row r="3290" spans="1:40" hidden="1" x14ac:dyDescent="0.35">
      <c r="A3290" t="s">
        <v>2257</v>
      </c>
      <c r="B3290" t="s">
        <v>41</v>
      </c>
      <c r="C3290" t="s">
        <v>42</v>
      </c>
      <c r="D3290">
        <v>233223</v>
      </c>
      <c r="E3290">
        <v>115828</v>
      </c>
      <c r="F3290" t="s">
        <v>43</v>
      </c>
      <c r="G3290" t="s">
        <v>8127</v>
      </c>
      <c r="H3290" t="s">
        <v>20</v>
      </c>
      <c r="I3290" t="s">
        <v>21</v>
      </c>
      <c r="J3290">
        <v>3</v>
      </c>
      <c r="L3290" s="1">
        <v>45958.235995370371</v>
      </c>
      <c r="M3290" s="1">
        <v>45973.327893518515</v>
      </c>
      <c r="N3290" s="1">
        <v>45973</v>
      </c>
      <c r="O3290" t="s">
        <v>2258</v>
      </c>
      <c r="P3290" t="s">
        <v>2328</v>
      </c>
      <c r="R3290">
        <v>1</v>
      </c>
      <c r="T3290" t="s">
        <v>2355</v>
      </c>
      <c r="U3290" t="s">
        <v>3321</v>
      </c>
      <c r="V3290" t="s">
        <v>44</v>
      </c>
      <c r="W3290" t="s">
        <v>23</v>
      </c>
      <c r="X3290" s="1">
        <v>45962</v>
      </c>
      <c r="AC3290" t="s">
        <v>24</v>
      </c>
      <c r="AD3290" t="s">
        <v>25</v>
      </c>
      <c r="AE3290" t="s">
        <v>8128</v>
      </c>
      <c r="AF3290" t="s">
        <v>784</v>
      </c>
      <c r="AG3290" t="s">
        <v>785</v>
      </c>
      <c r="AH3290" t="s">
        <v>28</v>
      </c>
      <c r="AI3290" s="1">
        <v>45973.329004629632</v>
      </c>
      <c r="AJ3290" t="s">
        <v>3024</v>
      </c>
      <c r="AL3290">
        <v>10</v>
      </c>
      <c r="AN3290" t="s">
        <v>2265</v>
      </c>
    </row>
    <row r="3291" spans="1:40" hidden="1" x14ac:dyDescent="0.35">
      <c r="A3291" t="s">
        <v>2257</v>
      </c>
      <c r="B3291" t="s">
        <v>68</v>
      </c>
      <c r="C3291" t="s">
        <v>69</v>
      </c>
      <c r="D3291">
        <v>233224</v>
      </c>
      <c r="F3291" t="s">
        <v>70</v>
      </c>
      <c r="G3291" t="s">
        <v>7004</v>
      </c>
      <c r="H3291" t="s">
        <v>20</v>
      </c>
      <c r="I3291" t="s">
        <v>21</v>
      </c>
      <c r="J3291">
        <v>3</v>
      </c>
      <c r="L3291" s="1">
        <v>45959.274699074071</v>
      </c>
      <c r="M3291" s="1">
        <v>45973.332708333335</v>
      </c>
      <c r="N3291" s="1">
        <v>45973</v>
      </c>
      <c r="O3291" t="s">
        <v>2258</v>
      </c>
      <c r="P3291" t="s">
        <v>3010</v>
      </c>
      <c r="R3291">
        <v>2</v>
      </c>
      <c r="S3291" t="s">
        <v>3023</v>
      </c>
      <c r="T3291" t="s">
        <v>2263</v>
      </c>
      <c r="U3291" t="s">
        <v>3527</v>
      </c>
      <c r="V3291" t="s">
        <v>97</v>
      </c>
      <c r="W3291" t="s">
        <v>23</v>
      </c>
      <c r="X3291" s="1"/>
      <c r="Z3291">
        <v>233065</v>
      </c>
      <c r="AB3291" t="s">
        <v>7004</v>
      </c>
      <c r="AC3291" t="s">
        <v>24</v>
      </c>
      <c r="AD3291" t="s">
        <v>25</v>
      </c>
      <c r="AE3291" t="s">
        <v>7005</v>
      </c>
      <c r="AF3291" t="s">
        <v>2178</v>
      </c>
      <c r="AG3291" t="s">
        <v>2179</v>
      </c>
      <c r="AH3291" t="s">
        <v>28</v>
      </c>
      <c r="AI3291" s="1"/>
    </row>
    <row r="3292" spans="1:40" hidden="1" x14ac:dyDescent="0.35">
      <c r="A3292" t="s">
        <v>2260</v>
      </c>
      <c r="B3292" t="s">
        <v>484</v>
      </c>
      <c r="C3292" t="s">
        <v>485</v>
      </c>
      <c r="D3292">
        <v>233225</v>
      </c>
      <c r="F3292" t="s">
        <v>486</v>
      </c>
      <c r="G3292" t="s">
        <v>8129</v>
      </c>
      <c r="H3292" t="s">
        <v>428</v>
      </c>
      <c r="I3292" t="s">
        <v>21</v>
      </c>
      <c r="J3292">
        <v>3</v>
      </c>
      <c r="K3292" t="s">
        <v>1211</v>
      </c>
      <c r="L3292" s="1">
        <v>45958.650509259256</v>
      </c>
      <c r="M3292" s="1">
        <v>45973.338148148148</v>
      </c>
      <c r="N3292" s="1">
        <v>45973</v>
      </c>
      <c r="O3292" t="s">
        <v>2294</v>
      </c>
      <c r="P3292" t="s">
        <v>3036</v>
      </c>
      <c r="Q3292">
        <v>1</v>
      </c>
      <c r="R3292">
        <v>1</v>
      </c>
      <c r="S3292" t="s">
        <v>3189</v>
      </c>
      <c r="T3292" t="s">
        <v>2263</v>
      </c>
      <c r="U3292" t="s">
        <v>2609</v>
      </c>
      <c r="V3292" t="s">
        <v>44</v>
      </c>
      <c r="W3292" t="s">
        <v>23</v>
      </c>
      <c r="X3292" s="1"/>
      <c r="AC3292" t="s">
        <v>24</v>
      </c>
      <c r="AD3292" t="s">
        <v>25</v>
      </c>
      <c r="AE3292" t="s">
        <v>940</v>
      </c>
      <c r="AF3292" t="s">
        <v>276</v>
      </c>
      <c r="AG3292" t="s">
        <v>277</v>
      </c>
      <c r="AH3292" t="s">
        <v>28</v>
      </c>
      <c r="AI3292" s="1"/>
    </row>
    <row r="3293" spans="1:40" hidden="1" x14ac:dyDescent="0.35">
      <c r="A3293" t="s">
        <v>2260</v>
      </c>
      <c r="B3293" t="s">
        <v>484</v>
      </c>
      <c r="C3293" t="s">
        <v>485</v>
      </c>
      <c r="D3293">
        <v>233226</v>
      </c>
      <c r="E3293">
        <v>115829</v>
      </c>
      <c r="F3293" t="s">
        <v>486</v>
      </c>
      <c r="G3293" t="s">
        <v>8130</v>
      </c>
      <c r="H3293" t="s">
        <v>428</v>
      </c>
      <c r="I3293" t="s">
        <v>21</v>
      </c>
      <c r="J3293">
        <v>3</v>
      </c>
      <c r="K3293" t="s">
        <v>1367</v>
      </c>
      <c r="L3293" s="1">
        <v>45957.65053240741</v>
      </c>
      <c r="M3293" s="1">
        <v>45973.34233796296</v>
      </c>
      <c r="N3293" s="1">
        <v>45973</v>
      </c>
      <c r="O3293" t="s">
        <v>2294</v>
      </c>
      <c r="P3293" t="s">
        <v>2357</v>
      </c>
      <c r="Q3293">
        <v>1</v>
      </c>
      <c r="R3293">
        <v>2</v>
      </c>
      <c r="S3293" t="s">
        <v>2373</v>
      </c>
      <c r="T3293" t="s">
        <v>2263</v>
      </c>
      <c r="U3293" t="s">
        <v>2271</v>
      </c>
      <c r="V3293" t="s">
        <v>22</v>
      </c>
      <c r="W3293" t="s">
        <v>23</v>
      </c>
      <c r="X3293" s="1">
        <v>45962</v>
      </c>
      <c r="AC3293" t="s">
        <v>24</v>
      </c>
      <c r="AD3293" t="s">
        <v>25</v>
      </c>
      <c r="AE3293" t="s">
        <v>940</v>
      </c>
      <c r="AF3293" t="s">
        <v>390</v>
      </c>
      <c r="AG3293" t="s">
        <v>391</v>
      </c>
      <c r="AH3293" t="s">
        <v>28</v>
      </c>
      <c r="AI3293" s="1">
        <v>45973.345995370371</v>
      </c>
      <c r="AJ3293" t="s">
        <v>2317</v>
      </c>
      <c r="AL3293">
        <v>10</v>
      </c>
      <c r="AN3293" t="s">
        <v>2265</v>
      </c>
    </row>
    <row r="3294" spans="1:40" hidden="1" x14ac:dyDescent="0.35">
      <c r="A3294" t="s">
        <v>2260</v>
      </c>
      <c r="B3294" t="s">
        <v>484</v>
      </c>
      <c r="C3294" t="s">
        <v>485</v>
      </c>
      <c r="D3294">
        <v>233227</v>
      </c>
      <c r="E3294">
        <v>115892</v>
      </c>
      <c r="F3294" t="s">
        <v>486</v>
      </c>
      <c r="G3294" t="s">
        <v>8131</v>
      </c>
      <c r="H3294" t="s">
        <v>428</v>
      </c>
      <c r="I3294" t="s">
        <v>21</v>
      </c>
      <c r="J3294">
        <v>3</v>
      </c>
      <c r="K3294" t="s">
        <v>2204</v>
      </c>
      <c r="L3294" s="1">
        <v>45957.650173611109</v>
      </c>
      <c r="M3294" s="1">
        <v>45973.347083333334</v>
      </c>
      <c r="N3294" s="1">
        <v>45973</v>
      </c>
      <c r="O3294" t="s">
        <v>2294</v>
      </c>
      <c r="P3294" t="s">
        <v>2350</v>
      </c>
      <c r="Q3294">
        <v>1</v>
      </c>
      <c r="R3294">
        <v>1</v>
      </c>
      <c r="T3294" t="s">
        <v>2263</v>
      </c>
      <c r="U3294" t="s">
        <v>2435</v>
      </c>
      <c r="V3294" t="s">
        <v>79</v>
      </c>
      <c r="W3294" t="s">
        <v>37</v>
      </c>
      <c r="X3294" s="1">
        <v>45962</v>
      </c>
      <c r="AC3294" t="s">
        <v>24</v>
      </c>
      <c r="AD3294" t="s">
        <v>25</v>
      </c>
      <c r="AE3294" t="s">
        <v>940</v>
      </c>
      <c r="AF3294" t="s">
        <v>898</v>
      </c>
      <c r="AG3294" t="s">
        <v>899</v>
      </c>
      <c r="AH3294" t="s">
        <v>40</v>
      </c>
      <c r="AI3294" s="1">
        <v>45973.348425925928</v>
      </c>
      <c r="AJ3294" t="s">
        <v>7176</v>
      </c>
      <c r="AL3294">
        <v>10</v>
      </c>
      <c r="AN3294" t="s">
        <v>2265</v>
      </c>
    </row>
    <row r="3295" spans="1:40" hidden="1" x14ac:dyDescent="0.35">
      <c r="A3295" t="s">
        <v>2272</v>
      </c>
      <c r="B3295" t="s">
        <v>74</v>
      </c>
      <c r="C3295" t="s">
        <v>75</v>
      </c>
      <c r="D3295">
        <v>233228</v>
      </c>
      <c r="F3295" t="s">
        <v>76</v>
      </c>
      <c r="G3295" t="s">
        <v>8132</v>
      </c>
      <c r="H3295" t="s">
        <v>20</v>
      </c>
      <c r="I3295" t="s">
        <v>21</v>
      </c>
      <c r="J3295">
        <v>3</v>
      </c>
      <c r="L3295" s="1">
        <v>45965.566689814812</v>
      </c>
      <c r="M3295" s="1">
        <v>45973.351087962961</v>
      </c>
      <c r="N3295" s="1">
        <v>45973</v>
      </c>
      <c r="O3295" t="s">
        <v>2258</v>
      </c>
      <c r="P3295" t="s">
        <v>3036</v>
      </c>
      <c r="R3295">
        <v>1</v>
      </c>
      <c r="T3295" t="s">
        <v>2282</v>
      </c>
      <c r="U3295" t="s">
        <v>3478</v>
      </c>
      <c r="V3295" t="s">
        <v>44</v>
      </c>
      <c r="W3295" t="s">
        <v>23</v>
      </c>
      <c r="X3295" s="1"/>
      <c r="AC3295" t="s">
        <v>24</v>
      </c>
      <c r="AD3295" t="s">
        <v>25</v>
      </c>
      <c r="AE3295" t="s">
        <v>8133</v>
      </c>
      <c r="AF3295" t="s">
        <v>276</v>
      </c>
      <c r="AG3295" t="s">
        <v>277</v>
      </c>
      <c r="AH3295" t="s">
        <v>28</v>
      </c>
      <c r="AI3295" s="1"/>
    </row>
    <row r="3296" spans="1:40" hidden="1" x14ac:dyDescent="0.35">
      <c r="A3296" t="s">
        <v>2257</v>
      </c>
      <c r="B3296" t="s">
        <v>158</v>
      </c>
      <c r="C3296" t="s">
        <v>159</v>
      </c>
      <c r="D3296">
        <v>233229</v>
      </c>
      <c r="F3296" t="s">
        <v>160</v>
      </c>
      <c r="G3296" t="s">
        <v>7862</v>
      </c>
      <c r="H3296" t="s">
        <v>20</v>
      </c>
      <c r="I3296" t="s">
        <v>21</v>
      </c>
      <c r="J3296">
        <v>3</v>
      </c>
      <c r="L3296" s="1">
        <v>45960.365243055552</v>
      </c>
      <c r="M3296" s="1">
        <v>45973.352488425924</v>
      </c>
      <c r="N3296" s="1">
        <v>45973</v>
      </c>
      <c r="O3296" t="s">
        <v>2258</v>
      </c>
      <c r="P3296" t="s">
        <v>3150</v>
      </c>
      <c r="R3296">
        <v>1</v>
      </c>
      <c r="T3296" t="s">
        <v>2319</v>
      </c>
      <c r="U3296" t="s">
        <v>5961</v>
      </c>
      <c r="V3296" t="s">
        <v>50</v>
      </c>
      <c r="W3296" t="s">
        <v>51</v>
      </c>
      <c r="X3296" s="1"/>
      <c r="Z3296">
        <v>233210</v>
      </c>
      <c r="AB3296" t="s">
        <v>7862</v>
      </c>
      <c r="AC3296" t="s">
        <v>24</v>
      </c>
      <c r="AD3296" t="s">
        <v>25</v>
      </c>
      <c r="AE3296" t="s">
        <v>7863</v>
      </c>
      <c r="AF3296" t="s">
        <v>66</v>
      </c>
      <c r="AG3296" t="s">
        <v>67</v>
      </c>
      <c r="AH3296" t="s">
        <v>52</v>
      </c>
      <c r="AI3296" s="1"/>
    </row>
    <row r="3297" spans="1:40" hidden="1" x14ac:dyDescent="0.35">
      <c r="A3297" t="s">
        <v>2272</v>
      </c>
      <c r="B3297" t="s">
        <v>74</v>
      </c>
      <c r="C3297" t="s">
        <v>75</v>
      </c>
      <c r="D3297">
        <v>233230</v>
      </c>
      <c r="F3297" t="s">
        <v>76</v>
      </c>
      <c r="G3297" t="s">
        <v>7840</v>
      </c>
      <c r="H3297" t="s">
        <v>20</v>
      </c>
      <c r="I3297" t="s">
        <v>21</v>
      </c>
      <c r="J3297">
        <v>3</v>
      </c>
      <c r="L3297" s="1">
        <v>45959.463333333333</v>
      </c>
      <c r="M3297" s="1">
        <v>45973.353032407409</v>
      </c>
      <c r="N3297" s="1">
        <v>45973</v>
      </c>
      <c r="O3297" t="s">
        <v>2258</v>
      </c>
      <c r="P3297" t="s">
        <v>3067</v>
      </c>
      <c r="R3297">
        <v>0</v>
      </c>
      <c r="S3297" t="s">
        <v>8134</v>
      </c>
      <c r="T3297" t="s">
        <v>2263</v>
      </c>
      <c r="U3297" t="s">
        <v>7842</v>
      </c>
      <c r="V3297" t="s">
        <v>22</v>
      </c>
      <c r="W3297" t="s">
        <v>23</v>
      </c>
      <c r="X3297" s="1"/>
      <c r="Z3297">
        <v>232990</v>
      </c>
      <c r="AB3297" t="s">
        <v>7840</v>
      </c>
      <c r="AC3297" t="s">
        <v>24</v>
      </c>
      <c r="AD3297" t="s">
        <v>25</v>
      </c>
      <c r="AE3297" t="s">
        <v>7843</v>
      </c>
      <c r="AF3297" t="s">
        <v>352</v>
      </c>
      <c r="AG3297" t="s">
        <v>353</v>
      </c>
      <c r="AH3297" t="s">
        <v>28</v>
      </c>
      <c r="AI3297" s="1"/>
    </row>
    <row r="3298" spans="1:40" hidden="1" x14ac:dyDescent="0.35">
      <c r="A3298" t="s">
        <v>2257</v>
      </c>
      <c r="B3298" t="s">
        <v>41</v>
      </c>
      <c r="C3298" t="s">
        <v>42</v>
      </c>
      <c r="D3298">
        <v>233231</v>
      </c>
      <c r="E3298">
        <v>115830</v>
      </c>
      <c r="F3298" t="s">
        <v>43</v>
      </c>
      <c r="G3298" t="s">
        <v>7758</v>
      </c>
      <c r="H3298" t="s">
        <v>20</v>
      </c>
      <c r="I3298" t="s">
        <v>21</v>
      </c>
      <c r="J3298">
        <v>3</v>
      </c>
      <c r="L3298" s="1">
        <v>45967.289398148147</v>
      </c>
      <c r="M3298" s="1">
        <v>45973.353333333333</v>
      </c>
      <c r="N3298" s="1">
        <v>45973</v>
      </c>
      <c r="O3298" t="s">
        <v>2258</v>
      </c>
      <c r="P3298" t="s">
        <v>3063</v>
      </c>
      <c r="R3298">
        <v>1</v>
      </c>
      <c r="S3298" t="s">
        <v>8135</v>
      </c>
      <c r="T3298" t="s">
        <v>2355</v>
      </c>
      <c r="U3298" t="s">
        <v>7760</v>
      </c>
      <c r="V3298" t="s">
        <v>50</v>
      </c>
      <c r="W3298" t="s">
        <v>51</v>
      </c>
      <c r="X3298" s="1">
        <v>45962</v>
      </c>
      <c r="Z3298">
        <v>233172</v>
      </c>
      <c r="AB3298" t="s">
        <v>7758</v>
      </c>
      <c r="AC3298" t="s">
        <v>24</v>
      </c>
      <c r="AD3298" t="s">
        <v>25</v>
      </c>
      <c r="AE3298" t="s">
        <v>7761</v>
      </c>
      <c r="AF3298" t="s">
        <v>1551</v>
      </c>
      <c r="AG3298" t="s">
        <v>1552</v>
      </c>
      <c r="AH3298" t="s">
        <v>52</v>
      </c>
      <c r="AI3298" s="1">
        <v>45973.353831018518</v>
      </c>
      <c r="AJ3298" t="s">
        <v>3103</v>
      </c>
      <c r="AL3298">
        <v>1</v>
      </c>
      <c r="AN3298" t="s">
        <v>2265</v>
      </c>
    </row>
    <row r="3299" spans="1:40" hidden="1" x14ac:dyDescent="0.35">
      <c r="A3299" t="s">
        <v>2257</v>
      </c>
      <c r="B3299" t="s">
        <v>41</v>
      </c>
      <c r="C3299" t="s">
        <v>42</v>
      </c>
      <c r="D3299">
        <v>233232</v>
      </c>
      <c r="F3299" t="s">
        <v>43</v>
      </c>
      <c r="G3299" t="s">
        <v>7849</v>
      </c>
      <c r="H3299" t="s">
        <v>20</v>
      </c>
      <c r="I3299" t="s">
        <v>21</v>
      </c>
      <c r="J3299">
        <v>3</v>
      </c>
      <c r="L3299" s="1">
        <v>45965.604502314818</v>
      </c>
      <c r="M3299" s="1">
        <v>45973.354398148149</v>
      </c>
      <c r="N3299" s="1">
        <v>45973</v>
      </c>
      <c r="O3299" t="s">
        <v>2258</v>
      </c>
      <c r="P3299" t="s">
        <v>3067</v>
      </c>
      <c r="R3299">
        <v>0</v>
      </c>
      <c r="S3299" t="s">
        <v>8136</v>
      </c>
      <c r="T3299" t="s">
        <v>2263</v>
      </c>
      <c r="U3299" t="s">
        <v>7851</v>
      </c>
      <c r="V3299" t="s">
        <v>22</v>
      </c>
      <c r="W3299" t="s">
        <v>23</v>
      </c>
      <c r="X3299" s="1"/>
      <c r="Z3299">
        <v>232996</v>
      </c>
      <c r="AB3299" t="s">
        <v>7849</v>
      </c>
      <c r="AC3299" t="s">
        <v>24</v>
      </c>
      <c r="AD3299" t="s">
        <v>25</v>
      </c>
      <c r="AE3299" t="s">
        <v>7852</v>
      </c>
      <c r="AF3299" t="s">
        <v>352</v>
      </c>
      <c r="AG3299" t="s">
        <v>353</v>
      </c>
      <c r="AH3299" t="s">
        <v>28</v>
      </c>
      <c r="AI3299" s="1"/>
    </row>
    <row r="3300" spans="1:40" hidden="1" x14ac:dyDescent="0.35">
      <c r="A3300" t="s">
        <v>2260</v>
      </c>
      <c r="B3300" t="s">
        <v>484</v>
      </c>
      <c r="C3300" t="s">
        <v>485</v>
      </c>
      <c r="D3300">
        <v>233233</v>
      </c>
      <c r="E3300">
        <v>115831</v>
      </c>
      <c r="F3300" t="s">
        <v>486</v>
      </c>
      <c r="G3300" t="s">
        <v>8137</v>
      </c>
      <c r="H3300" t="s">
        <v>428</v>
      </c>
      <c r="I3300" t="s">
        <v>21</v>
      </c>
      <c r="J3300">
        <v>3</v>
      </c>
      <c r="K3300" t="s">
        <v>1160</v>
      </c>
      <c r="L3300" s="1">
        <v>45957.650717592594</v>
      </c>
      <c r="M3300" s="1">
        <v>45973.354479166665</v>
      </c>
      <c r="N3300" s="1">
        <v>45973</v>
      </c>
      <c r="O3300" t="s">
        <v>2294</v>
      </c>
      <c r="P3300" t="s">
        <v>2310</v>
      </c>
      <c r="Q3300">
        <v>1</v>
      </c>
      <c r="R3300">
        <v>1</v>
      </c>
      <c r="T3300" t="s">
        <v>2263</v>
      </c>
      <c r="U3300" t="s">
        <v>2922</v>
      </c>
      <c r="V3300" t="s">
        <v>89</v>
      </c>
      <c r="W3300" t="s">
        <v>51</v>
      </c>
      <c r="X3300" s="1">
        <v>45962</v>
      </c>
      <c r="AC3300" t="s">
        <v>24</v>
      </c>
      <c r="AD3300" t="s">
        <v>25</v>
      </c>
      <c r="AE3300" t="s">
        <v>940</v>
      </c>
      <c r="AF3300" t="s">
        <v>1158</v>
      </c>
      <c r="AG3300" t="s">
        <v>1159</v>
      </c>
      <c r="AH3300" t="s">
        <v>52</v>
      </c>
      <c r="AI3300" s="1">
        <v>45973.355000000003</v>
      </c>
      <c r="AJ3300" t="s">
        <v>2323</v>
      </c>
      <c r="AL3300">
        <v>7</v>
      </c>
      <c r="AN3300" t="s">
        <v>2265</v>
      </c>
    </row>
    <row r="3301" spans="1:40" hidden="1" x14ac:dyDescent="0.35">
      <c r="A3301" t="s">
        <v>2257</v>
      </c>
      <c r="B3301" t="s">
        <v>280</v>
      </c>
      <c r="C3301" t="s">
        <v>281</v>
      </c>
      <c r="D3301">
        <v>233234</v>
      </c>
      <c r="F3301" t="s">
        <v>282</v>
      </c>
      <c r="G3301" t="s">
        <v>7271</v>
      </c>
      <c r="H3301" t="s">
        <v>20</v>
      </c>
      <c r="I3301" t="s">
        <v>21</v>
      </c>
      <c r="J3301">
        <v>3</v>
      </c>
      <c r="L3301" s="1">
        <v>45959.540393518517</v>
      </c>
      <c r="M3301" s="1">
        <v>45973.354583333334</v>
      </c>
      <c r="N3301" s="1">
        <v>45973</v>
      </c>
      <c r="O3301" t="s">
        <v>2258</v>
      </c>
      <c r="P3301" t="s">
        <v>3035</v>
      </c>
      <c r="R3301">
        <v>0</v>
      </c>
      <c r="S3301" t="s">
        <v>8138</v>
      </c>
      <c r="T3301" t="s">
        <v>2263</v>
      </c>
      <c r="U3301" t="s">
        <v>3178</v>
      </c>
      <c r="V3301" t="s">
        <v>79</v>
      </c>
      <c r="W3301" t="s">
        <v>37</v>
      </c>
      <c r="X3301" s="1"/>
      <c r="Z3301">
        <v>233095</v>
      </c>
      <c r="AB3301" t="s">
        <v>7271</v>
      </c>
      <c r="AC3301" t="s">
        <v>24</v>
      </c>
      <c r="AD3301" t="s">
        <v>25</v>
      </c>
      <c r="AE3301" t="s">
        <v>7272</v>
      </c>
      <c r="AF3301" t="s">
        <v>1508</v>
      </c>
      <c r="AG3301" t="s">
        <v>1509</v>
      </c>
      <c r="AH3301" t="s">
        <v>40</v>
      </c>
      <c r="AI3301" s="1"/>
    </row>
    <row r="3302" spans="1:40" hidden="1" x14ac:dyDescent="0.35">
      <c r="A3302" t="s">
        <v>2257</v>
      </c>
      <c r="B3302" t="s">
        <v>280</v>
      </c>
      <c r="C3302" t="s">
        <v>281</v>
      </c>
      <c r="D3302">
        <v>233235</v>
      </c>
      <c r="E3302">
        <v>115893</v>
      </c>
      <c r="F3302" t="s">
        <v>282</v>
      </c>
      <c r="G3302" t="s">
        <v>7967</v>
      </c>
      <c r="H3302" t="s">
        <v>20</v>
      </c>
      <c r="I3302" t="s">
        <v>21</v>
      </c>
      <c r="J3302">
        <v>3</v>
      </c>
      <c r="L3302" s="1">
        <v>45967.399722222224</v>
      </c>
      <c r="M3302" s="1">
        <v>45973.355787037035</v>
      </c>
      <c r="N3302" s="1">
        <v>45973</v>
      </c>
      <c r="O3302" t="s">
        <v>2258</v>
      </c>
      <c r="P3302" t="s">
        <v>3035</v>
      </c>
      <c r="R3302">
        <v>0</v>
      </c>
      <c r="S3302" t="s">
        <v>8139</v>
      </c>
      <c r="T3302" t="s">
        <v>2263</v>
      </c>
      <c r="U3302" t="s">
        <v>3131</v>
      </c>
      <c r="V3302" t="s">
        <v>79</v>
      </c>
      <c r="W3302" t="s">
        <v>37</v>
      </c>
      <c r="X3302" s="1">
        <v>45962</v>
      </c>
      <c r="Z3302">
        <v>233094</v>
      </c>
      <c r="AB3302" t="s">
        <v>7967</v>
      </c>
      <c r="AC3302" t="s">
        <v>24</v>
      </c>
      <c r="AD3302" t="s">
        <v>25</v>
      </c>
      <c r="AE3302" t="s">
        <v>3437</v>
      </c>
      <c r="AF3302" t="s">
        <v>1508</v>
      </c>
      <c r="AG3302" t="s">
        <v>1509</v>
      </c>
      <c r="AH3302" t="s">
        <v>40</v>
      </c>
      <c r="AI3302" s="1">
        <v>45973.35659722222</v>
      </c>
      <c r="AJ3302" t="s">
        <v>3048</v>
      </c>
      <c r="AL3302">
        <v>3</v>
      </c>
      <c r="AN3302" t="s">
        <v>2265</v>
      </c>
    </row>
    <row r="3303" spans="1:40" hidden="1" x14ac:dyDescent="0.35">
      <c r="A3303" t="s">
        <v>2257</v>
      </c>
      <c r="B3303" t="s">
        <v>280</v>
      </c>
      <c r="C3303" t="s">
        <v>281</v>
      </c>
      <c r="D3303">
        <v>233235</v>
      </c>
      <c r="E3303">
        <v>115894</v>
      </c>
      <c r="F3303" t="s">
        <v>282</v>
      </c>
      <c r="G3303" t="s">
        <v>7967</v>
      </c>
      <c r="H3303" t="s">
        <v>20</v>
      </c>
      <c r="I3303" t="s">
        <v>21</v>
      </c>
      <c r="J3303">
        <v>3</v>
      </c>
      <c r="L3303" s="1">
        <v>45967.399722222224</v>
      </c>
      <c r="M3303" s="1">
        <v>45973.355787037035</v>
      </c>
      <c r="N3303" s="1">
        <v>45973</v>
      </c>
      <c r="O3303" t="s">
        <v>2258</v>
      </c>
      <c r="P3303" t="s">
        <v>3035</v>
      </c>
      <c r="R3303">
        <v>0</v>
      </c>
      <c r="S3303" t="s">
        <v>8139</v>
      </c>
      <c r="T3303" t="s">
        <v>2263</v>
      </c>
      <c r="U3303" t="s">
        <v>3131</v>
      </c>
      <c r="V3303" t="s">
        <v>79</v>
      </c>
      <c r="W3303" t="s">
        <v>37</v>
      </c>
      <c r="X3303" s="1">
        <v>45962</v>
      </c>
      <c r="Z3303">
        <v>233094</v>
      </c>
      <c r="AB3303" t="s">
        <v>7967</v>
      </c>
      <c r="AC3303" t="s">
        <v>24</v>
      </c>
      <c r="AD3303" t="s">
        <v>25</v>
      </c>
      <c r="AE3303" t="s">
        <v>3437</v>
      </c>
      <c r="AF3303" t="s">
        <v>1508</v>
      </c>
      <c r="AG3303" t="s">
        <v>1509</v>
      </c>
      <c r="AH3303" t="s">
        <v>40</v>
      </c>
      <c r="AI3303" s="1">
        <v>45973.356736111113</v>
      </c>
      <c r="AJ3303" t="s">
        <v>3049</v>
      </c>
      <c r="AL3303">
        <v>3</v>
      </c>
      <c r="AN3303" t="s">
        <v>2265</v>
      </c>
    </row>
    <row r="3304" spans="1:40" hidden="1" x14ac:dyDescent="0.35">
      <c r="A3304" t="s">
        <v>2260</v>
      </c>
      <c r="B3304" t="s">
        <v>484</v>
      </c>
      <c r="C3304" t="s">
        <v>485</v>
      </c>
      <c r="D3304">
        <v>233236</v>
      </c>
      <c r="E3304">
        <v>115895</v>
      </c>
      <c r="F3304" t="s">
        <v>486</v>
      </c>
      <c r="G3304" t="s">
        <v>8140</v>
      </c>
      <c r="H3304" t="s">
        <v>428</v>
      </c>
      <c r="I3304" t="s">
        <v>21</v>
      </c>
      <c r="J3304">
        <v>3</v>
      </c>
      <c r="K3304" t="s">
        <v>1713</v>
      </c>
      <c r="L3304" s="1">
        <v>45958.65184027778</v>
      </c>
      <c r="M3304" s="1">
        <v>45973.358067129629</v>
      </c>
      <c r="N3304" s="1">
        <v>45973</v>
      </c>
      <c r="O3304" t="s">
        <v>2294</v>
      </c>
      <c r="P3304" t="s">
        <v>3098</v>
      </c>
      <c r="Q3304">
        <v>1</v>
      </c>
      <c r="R3304">
        <v>1</v>
      </c>
      <c r="S3304" t="s">
        <v>3118</v>
      </c>
      <c r="T3304" t="s">
        <v>2263</v>
      </c>
      <c r="U3304" t="s">
        <v>2886</v>
      </c>
      <c r="V3304" t="s">
        <v>97</v>
      </c>
      <c r="W3304" t="s">
        <v>23</v>
      </c>
      <c r="X3304" s="1">
        <v>45962</v>
      </c>
      <c r="AC3304" t="s">
        <v>24</v>
      </c>
      <c r="AD3304" t="s">
        <v>25</v>
      </c>
      <c r="AE3304" t="s">
        <v>940</v>
      </c>
      <c r="AF3304" t="s">
        <v>1714</v>
      </c>
      <c r="AG3304" t="s">
        <v>1715</v>
      </c>
      <c r="AH3304" t="s">
        <v>28</v>
      </c>
      <c r="AI3304" s="1">
        <v>45973.358865740738</v>
      </c>
      <c r="AJ3304" t="s">
        <v>3099</v>
      </c>
      <c r="AL3304">
        <v>10</v>
      </c>
      <c r="AN3304" t="s">
        <v>2265</v>
      </c>
    </row>
    <row r="3305" spans="1:40" hidden="1" x14ac:dyDescent="0.35">
      <c r="A3305" t="s">
        <v>2288</v>
      </c>
      <c r="B3305" t="s">
        <v>53</v>
      </c>
      <c r="C3305" t="s">
        <v>54</v>
      </c>
      <c r="D3305">
        <v>233237</v>
      </c>
      <c r="F3305" t="s">
        <v>55</v>
      </c>
      <c r="G3305" t="s">
        <v>8141</v>
      </c>
      <c r="H3305" t="s">
        <v>20</v>
      </c>
      <c r="I3305" t="s">
        <v>21</v>
      </c>
      <c r="J3305">
        <v>3</v>
      </c>
      <c r="L3305" s="1">
        <v>45971.588564814818</v>
      </c>
      <c r="M3305" s="1">
        <v>45973.360601851855</v>
      </c>
      <c r="N3305" s="1">
        <v>45973</v>
      </c>
      <c r="O3305" t="s">
        <v>2258</v>
      </c>
      <c r="P3305" t="s">
        <v>2364</v>
      </c>
      <c r="R3305">
        <v>1</v>
      </c>
      <c r="S3305" t="s">
        <v>3134</v>
      </c>
      <c r="T3305" t="s">
        <v>2303</v>
      </c>
      <c r="U3305" t="s">
        <v>8142</v>
      </c>
      <c r="V3305" t="s">
        <v>36</v>
      </c>
      <c r="W3305" t="s">
        <v>37</v>
      </c>
      <c r="X3305" s="1"/>
      <c r="AC3305" t="s">
        <v>24</v>
      </c>
      <c r="AD3305" t="s">
        <v>25</v>
      </c>
      <c r="AE3305" t="s">
        <v>8143</v>
      </c>
      <c r="AF3305" t="s">
        <v>1754</v>
      </c>
      <c r="AG3305" t="s">
        <v>1755</v>
      </c>
      <c r="AH3305" t="s">
        <v>40</v>
      </c>
      <c r="AI3305" s="1"/>
    </row>
    <row r="3306" spans="1:40" hidden="1" x14ac:dyDescent="0.35">
      <c r="A3306" t="s">
        <v>2257</v>
      </c>
      <c r="B3306" t="s">
        <v>68</v>
      </c>
      <c r="C3306" t="s">
        <v>69</v>
      </c>
      <c r="D3306">
        <v>233238</v>
      </c>
      <c r="E3306">
        <v>115832</v>
      </c>
      <c r="F3306" t="s">
        <v>70</v>
      </c>
      <c r="G3306" t="s">
        <v>8144</v>
      </c>
      <c r="H3306" t="s">
        <v>20</v>
      </c>
      <c r="I3306" t="s">
        <v>21</v>
      </c>
      <c r="J3306">
        <v>3</v>
      </c>
      <c r="L3306" s="1">
        <v>45968.557233796295</v>
      </c>
      <c r="M3306" s="1">
        <v>45973.362870370373</v>
      </c>
      <c r="N3306" s="1">
        <v>45973</v>
      </c>
      <c r="O3306" t="s">
        <v>2258</v>
      </c>
      <c r="P3306" t="s">
        <v>2440</v>
      </c>
      <c r="R3306">
        <v>3</v>
      </c>
      <c r="T3306" t="s">
        <v>2263</v>
      </c>
      <c r="U3306" t="s">
        <v>8145</v>
      </c>
      <c r="V3306" t="s">
        <v>44</v>
      </c>
      <c r="W3306" t="s">
        <v>23</v>
      </c>
      <c r="X3306" s="1">
        <v>45962</v>
      </c>
      <c r="AC3306" t="s">
        <v>24</v>
      </c>
      <c r="AD3306" t="s">
        <v>25</v>
      </c>
      <c r="AE3306" t="s">
        <v>8146</v>
      </c>
      <c r="AF3306" t="s">
        <v>273</v>
      </c>
      <c r="AG3306" t="s">
        <v>274</v>
      </c>
      <c r="AH3306" t="s">
        <v>28</v>
      </c>
      <c r="AI3306" s="1">
        <v>45973.367175925923</v>
      </c>
      <c r="AJ3306" t="s">
        <v>8147</v>
      </c>
      <c r="AL3306">
        <v>4</v>
      </c>
      <c r="AN3306" t="s">
        <v>2265</v>
      </c>
    </row>
    <row r="3307" spans="1:40" hidden="1" x14ac:dyDescent="0.35">
      <c r="A3307" t="s">
        <v>2272</v>
      </c>
      <c r="B3307" t="s">
        <v>74</v>
      </c>
      <c r="C3307" t="s">
        <v>75</v>
      </c>
      <c r="D3307">
        <v>233239</v>
      </c>
      <c r="F3307" t="s">
        <v>76</v>
      </c>
      <c r="G3307" t="s">
        <v>8132</v>
      </c>
      <c r="H3307" t="s">
        <v>20</v>
      </c>
      <c r="I3307" t="s">
        <v>21</v>
      </c>
      <c r="J3307">
        <v>3</v>
      </c>
      <c r="L3307" s="1">
        <v>45965.566689814812</v>
      </c>
      <c r="M3307" s="1">
        <v>45973.367847222224</v>
      </c>
      <c r="N3307" s="1">
        <v>45973</v>
      </c>
      <c r="O3307" t="s">
        <v>2258</v>
      </c>
      <c r="P3307" t="s">
        <v>3036</v>
      </c>
      <c r="R3307">
        <v>2</v>
      </c>
      <c r="T3307" t="s">
        <v>2381</v>
      </c>
      <c r="U3307" t="s">
        <v>3478</v>
      </c>
      <c r="V3307" t="s">
        <v>44</v>
      </c>
      <c r="W3307" t="s">
        <v>23</v>
      </c>
      <c r="X3307" s="1"/>
      <c r="Z3307">
        <v>233228</v>
      </c>
      <c r="AB3307" t="s">
        <v>8132</v>
      </c>
      <c r="AC3307" t="s">
        <v>24</v>
      </c>
      <c r="AD3307" t="s">
        <v>25</v>
      </c>
      <c r="AE3307" t="s">
        <v>8133</v>
      </c>
      <c r="AF3307" t="s">
        <v>276</v>
      </c>
      <c r="AG3307" t="s">
        <v>277</v>
      </c>
      <c r="AH3307" t="s">
        <v>28</v>
      </c>
      <c r="AI3307" s="1"/>
    </row>
    <row r="3308" spans="1:40" hidden="1" x14ac:dyDescent="0.35">
      <c r="A3308" t="s">
        <v>2260</v>
      </c>
      <c r="B3308" t="s">
        <v>484</v>
      </c>
      <c r="C3308" t="s">
        <v>485</v>
      </c>
      <c r="D3308">
        <v>233240</v>
      </c>
      <c r="E3308">
        <v>115896</v>
      </c>
      <c r="F3308" t="s">
        <v>486</v>
      </c>
      <c r="G3308" t="s">
        <v>8148</v>
      </c>
      <c r="H3308" t="s">
        <v>428</v>
      </c>
      <c r="I3308" t="s">
        <v>21</v>
      </c>
      <c r="J3308">
        <v>3</v>
      </c>
      <c r="K3308" t="s">
        <v>1494</v>
      </c>
      <c r="L3308" s="1">
        <v>45957.650393518517</v>
      </c>
      <c r="M3308" s="1">
        <v>45973.372152777774</v>
      </c>
      <c r="N3308" s="1">
        <v>45973</v>
      </c>
      <c r="O3308" t="s">
        <v>2294</v>
      </c>
      <c r="P3308" t="s">
        <v>3095</v>
      </c>
      <c r="Q3308">
        <v>1</v>
      </c>
      <c r="R3308">
        <v>1</v>
      </c>
      <c r="S3308" t="s">
        <v>8149</v>
      </c>
      <c r="T3308" t="s">
        <v>2263</v>
      </c>
      <c r="U3308" t="s">
        <v>2624</v>
      </c>
      <c r="V3308" t="s">
        <v>22</v>
      </c>
      <c r="W3308" t="s">
        <v>23</v>
      </c>
      <c r="X3308" s="1">
        <v>45962</v>
      </c>
      <c r="AC3308" t="s">
        <v>24</v>
      </c>
      <c r="AD3308" t="s">
        <v>25</v>
      </c>
      <c r="AE3308" t="s">
        <v>940</v>
      </c>
      <c r="AF3308" t="s">
        <v>489</v>
      </c>
      <c r="AG3308" t="s">
        <v>490</v>
      </c>
      <c r="AH3308" t="s">
        <v>28</v>
      </c>
      <c r="AI3308" s="1">
        <v>45973.373101851852</v>
      </c>
      <c r="AJ3308" t="s">
        <v>3055</v>
      </c>
      <c r="AL3308">
        <v>12</v>
      </c>
      <c r="AN3308" t="s">
        <v>2265</v>
      </c>
    </row>
    <row r="3309" spans="1:40" hidden="1" x14ac:dyDescent="0.35">
      <c r="A3309" t="s">
        <v>2272</v>
      </c>
      <c r="B3309" t="s">
        <v>41</v>
      </c>
      <c r="C3309" t="s">
        <v>42</v>
      </c>
      <c r="D3309">
        <v>233241</v>
      </c>
      <c r="F3309" t="s">
        <v>43</v>
      </c>
      <c r="G3309" t="s">
        <v>5984</v>
      </c>
      <c r="H3309" t="s">
        <v>20</v>
      </c>
      <c r="I3309" t="s">
        <v>21</v>
      </c>
      <c r="J3309">
        <v>3</v>
      </c>
      <c r="L3309" s="1">
        <v>45944.371620370373</v>
      </c>
      <c r="M3309" s="1">
        <v>45973.374803240738</v>
      </c>
      <c r="N3309" s="1">
        <v>45973</v>
      </c>
      <c r="O3309" t="s">
        <v>2258</v>
      </c>
      <c r="P3309" t="s">
        <v>3095</v>
      </c>
      <c r="R3309">
        <v>2</v>
      </c>
      <c r="S3309" t="s">
        <v>8150</v>
      </c>
      <c r="T3309" t="s">
        <v>2263</v>
      </c>
      <c r="U3309" t="s">
        <v>3294</v>
      </c>
      <c r="V3309" t="s">
        <v>22</v>
      </c>
      <c r="W3309" t="s">
        <v>23</v>
      </c>
      <c r="X3309" s="1"/>
      <c r="Z3309">
        <v>232052</v>
      </c>
      <c r="AB3309" t="s">
        <v>5984</v>
      </c>
      <c r="AC3309" t="s">
        <v>24</v>
      </c>
      <c r="AD3309" t="s">
        <v>25</v>
      </c>
      <c r="AE3309" t="s">
        <v>5985</v>
      </c>
      <c r="AF3309" t="s">
        <v>489</v>
      </c>
      <c r="AG3309" t="s">
        <v>490</v>
      </c>
      <c r="AH3309" t="s">
        <v>28</v>
      </c>
      <c r="AI3309" s="1"/>
    </row>
    <row r="3310" spans="1:40" hidden="1" x14ac:dyDescent="0.35">
      <c r="A3310" t="s">
        <v>2272</v>
      </c>
      <c r="B3310" t="s">
        <v>41</v>
      </c>
      <c r="C3310" t="s">
        <v>42</v>
      </c>
      <c r="D3310">
        <v>233242</v>
      </c>
      <c r="F3310" t="s">
        <v>43</v>
      </c>
      <c r="G3310" t="s">
        <v>8151</v>
      </c>
      <c r="H3310" t="s">
        <v>20</v>
      </c>
      <c r="I3310" t="s">
        <v>21</v>
      </c>
      <c r="J3310">
        <v>3</v>
      </c>
      <c r="L3310" s="1">
        <v>45960.508217592593</v>
      </c>
      <c r="M3310" s="1">
        <v>45973.376388888886</v>
      </c>
      <c r="N3310" s="1">
        <v>45973</v>
      </c>
      <c r="O3310" t="s">
        <v>2258</v>
      </c>
      <c r="P3310" t="s">
        <v>5121</v>
      </c>
      <c r="R3310">
        <v>1</v>
      </c>
      <c r="T3310" t="s">
        <v>2355</v>
      </c>
      <c r="U3310" t="s">
        <v>2898</v>
      </c>
      <c r="V3310" t="s">
        <v>36</v>
      </c>
      <c r="W3310" t="s">
        <v>37</v>
      </c>
      <c r="X3310" s="1"/>
      <c r="AC3310" t="s">
        <v>24</v>
      </c>
      <c r="AD3310" t="s">
        <v>25</v>
      </c>
      <c r="AE3310" t="s">
        <v>8152</v>
      </c>
      <c r="AF3310" t="s">
        <v>8153</v>
      </c>
      <c r="AG3310" t="s">
        <v>8154</v>
      </c>
      <c r="AH3310" t="s">
        <v>40</v>
      </c>
      <c r="AI3310" s="1"/>
    </row>
    <row r="3311" spans="1:40" hidden="1" x14ac:dyDescent="0.35">
      <c r="A3311" t="s">
        <v>2260</v>
      </c>
      <c r="B3311" t="s">
        <v>484</v>
      </c>
      <c r="C3311" t="s">
        <v>485</v>
      </c>
      <c r="D3311">
        <v>233244</v>
      </c>
      <c r="E3311">
        <v>115897</v>
      </c>
      <c r="F3311" t="s">
        <v>486</v>
      </c>
      <c r="G3311" t="s">
        <v>8155</v>
      </c>
      <c r="H3311" t="s">
        <v>428</v>
      </c>
      <c r="I3311" t="s">
        <v>21</v>
      </c>
      <c r="J3311">
        <v>3</v>
      </c>
      <c r="K3311" t="s">
        <v>1402</v>
      </c>
      <c r="L3311" s="1">
        <v>45958.656423611108</v>
      </c>
      <c r="M3311" s="1">
        <v>45973.381979166668</v>
      </c>
      <c r="N3311" s="1">
        <v>45973</v>
      </c>
      <c r="O3311" t="s">
        <v>2294</v>
      </c>
      <c r="P3311" t="s">
        <v>2350</v>
      </c>
      <c r="Q3311">
        <v>1</v>
      </c>
      <c r="R3311">
        <v>1</v>
      </c>
      <c r="T3311" t="s">
        <v>2263</v>
      </c>
      <c r="U3311" t="s">
        <v>2685</v>
      </c>
      <c r="V3311" t="s">
        <v>79</v>
      </c>
      <c r="W3311" t="s">
        <v>37</v>
      </c>
      <c r="X3311" s="1">
        <v>45962</v>
      </c>
      <c r="AC3311" t="s">
        <v>24</v>
      </c>
      <c r="AD3311" t="s">
        <v>25</v>
      </c>
      <c r="AE3311" t="s">
        <v>940</v>
      </c>
      <c r="AF3311" t="s">
        <v>424</v>
      </c>
      <c r="AG3311" t="s">
        <v>425</v>
      </c>
      <c r="AH3311" t="s">
        <v>40</v>
      </c>
      <c r="AI3311" s="1">
        <v>45973.38349537037</v>
      </c>
      <c r="AJ3311" t="s">
        <v>7176</v>
      </c>
      <c r="AL3311">
        <v>10</v>
      </c>
      <c r="AN3311" t="s">
        <v>2265</v>
      </c>
    </row>
    <row r="3312" spans="1:40" hidden="1" x14ac:dyDescent="0.35">
      <c r="A3312" t="s">
        <v>2260</v>
      </c>
      <c r="B3312" t="s">
        <v>484</v>
      </c>
      <c r="C3312" t="s">
        <v>485</v>
      </c>
      <c r="D3312">
        <v>233245</v>
      </c>
      <c r="E3312">
        <v>115898</v>
      </c>
      <c r="F3312" t="s">
        <v>486</v>
      </c>
      <c r="G3312" t="s">
        <v>8156</v>
      </c>
      <c r="H3312" t="s">
        <v>428</v>
      </c>
      <c r="I3312" t="s">
        <v>21</v>
      </c>
      <c r="J3312">
        <v>3</v>
      </c>
      <c r="K3312" t="s">
        <v>1347</v>
      </c>
      <c r="L3312" s="1">
        <v>45958.655682870369</v>
      </c>
      <c r="M3312" s="1">
        <v>45973.384363425925</v>
      </c>
      <c r="N3312" s="1">
        <v>45973</v>
      </c>
      <c r="O3312" t="s">
        <v>2294</v>
      </c>
      <c r="P3312" t="s">
        <v>3010</v>
      </c>
      <c r="Q3312">
        <v>1</v>
      </c>
      <c r="R3312">
        <v>1</v>
      </c>
      <c r="S3312" t="s">
        <v>8157</v>
      </c>
      <c r="T3312" t="s">
        <v>2263</v>
      </c>
      <c r="U3312" t="s">
        <v>2729</v>
      </c>
      <c r="V3312" t="s">
        <v>97</v>
      </c>
      <c r="W3312" t="s">
        <v>23</v>
      </c>
      <c r="X3312" s="1">
        <v>45962</v>
      </c>
      <c r="AC3312" t="s">
        <v>24</v>
      </c>
      <c r="AD3312" t="s">
        <v>25</v>
      </c>
      <c r="AE3312" t="s">
        <v>940</v>
      </c>
      <c r="AF3312" t="s">
        <v>1348</v>
      </c>
      <c r="AG3312" t="s">
        <v>1349</v>
      </c>
      <c r="AH3312" t="s">
        <v>28</v>
      </c>
      <c r="AI3312" s="1">
        <v>45973.385462962964</v>
      </c>
      <c r="AJ3312" t="s">
        <v>3119</v>
      </c>
      <c r="AL3312">
        <v>16</v>
      </c>
      <c r="AN3312" t="s">
        <v>2265</v>
      </c>
    </row>
    <row r="3313" spans="1:40" hidden="1" x14ac:dyDescent="0.35">
      <c r="A3313" t="s">
        <v>2260</v>
      </c>
      <c r="B3313" t="s">
        <v>484</v>
      </c>
      <c r="C3313" t="s">
        <v>485</v>
      </c>
      <c r="D3313">
        <v>233246</v>
      </c>
      <c r="E3313">
        <v>115899</v>
      </c>
      <c r="F3313" t="s">
        <v>486</v>
      </c>
      <c r="G3313" t="s">
        <v>8158</v>
      </c>
      <c r="H3313" t="s">
        <v>428</v>
      </c>
      <c r="I3313" t="s">
        <v>21</v>
      </c>
      <c r="J3313">
        <v>3</v>
      </c>
      <c r="K3313" t="s">
        <v>1042</v>
      </c>
      <c r="L3313" s="1">
        <v>45958.6562962963</v>
      </c>
      <c r="M3313" s="1">
        <v>45973.387766203705</v>
      </c>
      <c r="N3313" s="1">
        <v>45973</v>
      </c>
      <c r="O3313" t="s">
        <v>2294</v>
      </c>
      <c r="P3313" t="s">
        <v>3067</v>
      </c>
      <c r="Q3313">
        <v>1</v>
      </c>
      <c r="R3313">
        <v>1</v>
      </c>
      <c r="S3313" t="s">
        <v>3121</v>
      </c>
      <c r="T3313" t="s">
        <v>2263</v>
      </c>
      <c r="U3313" t="s">
        <v>2937</v>
      </c>
      <c r="V3313" t="s">
        <v>22</v>
      </c>
      <c r="W3313" t="s">
        <v>23</v>
      </c>
      <c r="X3313" s="1">
        <v>45962</v>
      </c>
      <c r="AC3313" t="s">
        <v>24</v>
      </c>
      <c r="AD3313" t="s">
        <v>25</v>
      </c>
      <c r="AE3313" t="s">
        <v>940</v>
      </c>
      <c r="AF3313" t="s">
        <v>140</v>
      </c>
      <c r="AG3313" t="s">
        <v>141</v>
      </c>
      <c r="AH3313" t="s">
        <v>28</v>
      </c>
      <c r="AI3313" s="1">
        <v>45973.388599537036</v>
      </c>
      <c r="AJ3313" t="s">
        <v>3055</v>
      </c>
      <c r="AL3313">
        <v>10</v>
      </c>
      <c r="AN3313" t="s">
        <v>2265</v>
      </c>
    </row>
    <row r="3314" spans="1:40" hidden="1" x14ac:dyDescent="0.35">
      <c r="A3314" t="s">
        <v>2288</v>
      </c>
      <c r="B3314" t="s">
        <v>68</v>
      </c>
      <c r="C3314" t="s">
        <v>69</v>
      </c>
      <c r="D3314">
        <v>233247</v>
      </c>
      <c r="F3314" t="s">
        <v>70</v>
      </c>
      <c r="G3314" t="s">
        <v>8159</v>
      </c>
      <c r="H3314" t="s">
        <v>20</v>
      </c>
      <c r="I3314" t="s">
        <v>21</v>
      </c>
      <c r="J3314">
        <v>3</v>
      </c>
      <c r="L3314" s="1">
        <v>45971.471782407411</v>
      </c>
      <c r="M3314" s="1">
        <v>45973.390104166669</v>
      </c>
      <c r="N3314" s="1">
        <v>45973</v>
      </c>
      <c r="O3314" t="s">
        <v>2258</v>
      </c>
      <c r="P3314" t="s">
        <v>3036</v>
      </c>
      <c r="R3314">
        <v>1</v>
      </c>
      <c r="T3314" t="s">
        <v>2261</v>
      </c>
      <c r="U3314" t="s">
        <v>2917</v>
      </c>
      <c r="V3314" t="s">
        <v>44</v>
      </c>
      <c r="W3314" t="s">
        <v>23</v>
      </c>
      <c r="X3314" s="1"/>
      <c r="AC3314" t="s">
        <v>24</v>
      </c>
      <c r="AD3314" t="s">
        <v>25</v>
      </c>
      <c r="AE3314" t="s">
        <v>8160</v>
      </c>
      <c r="AF3314" t="s">
        <v>1251</v>
      </c>
      <c r="AG3314" t="s">
        <v>1252</v>
      </c>
      <c r="AH3314" t="s">
        <v>28</v>
      </c>
      <c r="AI3314" s="1"/>
    </row>
    <row r="3315" spans="1:40" hidden="1" x14ac:dyDescent="0.35">
      <c r="A3315" t="s">
        <v>2272</v>
      </c>
      <c r="B3315" t="s">
        <v>29</v>
      </c>
      <c r="C3315" t="s">
        <v>30</v>
      </c>
      <c r="D3315">
        <v>233248</v>
      </c>
      <c r="F3315" t="s">
        <v>31</v>
      </c>
      <c r="G3315" t="s">
        <v>8161</v>
      </c>
      <c r="H3315" t="s">
        <v>20</v>
      </c>
      <c r="I3315" t="s">
        <v>21</v>
      </c>
      <c r="J3315">
        <v>3</v>
      </c>
      <c r="L3315" s="1">
        <v>45973.304212962961</v>
      </c>
      <c r="M3315" s="1">
        <v>45973.391817129632</v>
      </c>
      <c r="N3315" s="1">
        <v>45973</v>
      </c>
      <c r="O3315" t="s">
        <v>2258</v>
      </c>
      <c r="P3315" t="s">
        <v>3026</v>
      </c>
      <c r="R3315">
        <v>0</v>
      </c>
      <c r="S3315" t="s">
        <v>8162</v>
      </c>
      <c r="T3315" t="s">
        <v>2340</v>
      </c>
      <c r="U3315" t="s">
        <v>8163</v>
      </c>
      <c r="V3315" t="s">
        <v>79</v>
      </c>
      <c r="W3315" t="s">
        <v>37</v>
      </c>
      <c r="X3315" s="1"/>
      <c r="AC3315" t="s">
        <v>24</v>
      </c>
      <c r="AD3315" t="s">
        <v>25</v>
      </c>
      <c r="AE3315" t="s">
        <v>8164</v>
      </c>
      <c r="AF3315" t="s">
        <v>623</v>
      </c>
      <c r="AG3315" t="s">
        <v>624</v>
      </c>
      <c r="AH3315" t="s">
        <v>40</v>
      </c>
      <c r="AI3315" s="1"/>
    </row>
    <row r="3316" spans="1:40" hidden="1" x14ac:dyDescent="0.35">
      <c r="A3316" t="s">
        <v>2260</v>
      </c>
      <c r="B3316" t="s">
        <v>484</v>
      </c>
      <c r="C3316" t="s">
        <v>485</v>
      </c>
      <c r="D3316">
        <v>233249</v>
      </c>
      <c r="E3316">
        <v>115834</v>
      </c>
      <c r="F3316" t="s">
        <v>486</v>
      </c>
      <c r="G3316" t="s">
        <v>8165</v>
      </c>
      <c r="H3316" t="s">
        <v>428</v>
      </c>
      <c r="I3316" t="s">
        <v>21</v>
      </c>
      <c r="J3316">
        <v>3</v>
      </c>
      <c r="K3316" t="s">
        <v>1795</v>
      </c>
      <c r="L3316" s="1">
        <v>45957.650543981479</v>
      </c>
      <c r="M3316" s="1">
        <v>45973.393645833334</v>
      </c>
      <c r="N3316" s="1">
        <v>45973</v>
      </c>
      <c r="O3316" t="s">
        <v>2294</v>
      </c>
      <c r="P3316" t="s">
        <v>2357</v>
      </c>
      <c r="Q3316">
        <v>1</v>
      </c>
      <c r="R3316">
        <v>1</v>
      </c>
      <c r="S3316" t="s">
        <v>2373</v>
      </c>
      <c r="T3316" t="s">
        <v>2263</v>
      </c>
      <c r="U3316" t="s">
        <v>2295</v>
      </c>
      <c r="V3316" t="s">
        <v>22</v>
      </c>
      <c r="W3316" t="s">
        <v>23</v>
      </c>
      <c r="X3316" s="1">
        <v>45962</v>
      </c>
      <c r="AC3316" t="s">
        <v>24</v>
      </c>
      <c r="AD3316" t="s">
        <v>25</v>
      </c>
      <c r="AE3316" t="s">
        <v>940</v>
      </c>
      <c r="AF3316" t="s">
        <v>655</v>
      </c>
      <c r="AG3316" t="s">
        <v>656</v>
      </c>
      <c r="AH3316" t="s">
        <v>28</v>
      </c>
      <c r="AI3316" s="1">
        <v>45973.394988425927</v>
      </c>
      <c r="AJ3316" t="s">
        <v>2317</v>
      </c>
      <c r="AL3316">
        <v>10</v>
      </c>
      <c r="AN3316" t="s">
        <v>2265</v>
      </c>
    </row>
    <row r="3317" spans="1:40" hidden="1" x14ac:dyDescent="0.35">
      <c r="A3317" t="s">
        <v>2260</v>
      </c>
      <c r="B3317" t="s">
        <v>68</v>
      </c>
      <c r="C3317" t="s">
        <v>69</v>
      </c>
      <c r="D3317">
        <v>233250</v>
      </c>
      <c r="F3317" t="s">
        <v>70</v>
      </c>
      <c r="G3317" t="s">
        <v>8166</v>
      </c>
      <c r="H3317" t="s">
        <v>20</v>
      </c>
      <c r="I3317" t="s">
        <v>21</v>
      </c>
      <c r="J3317">
        <v>3</v>
      </c>
      <c r="L3317" s="1">
        <v>45973.323796296296</v>
      </c>
      <c r="M3317" s="1">
        <v>45973.405092592591</v>
      </c>
      <c r="N3317" s="1">
        <v>45973</v>
      </c>
      <c r="O3317" t="s">
        <v>2258</v>
      </c>
      <c r="P3317" t="s">
        <v>2417</v>
      </c>
      <c r="R3317">
        <v>3</v>
      </c>
      <c r="T3317" t="s">
        <v>2261</v>
      </c>
      <c r="U3317" t="s">
        <v>2694</v>
      </c>
      <c r="V3317" t="s">
        <v>89</v>
      </c>
      <c r="W3317" t="s">
        <v>51</v>
      </c>
      <c r="X3317" s="1"/>
      <c r="AC3317" t="s">
        <v>24</v>
      </c>
      <c r="AD3317" t="s">
        <v>71</v>
      </c>
      <c r="AE3317" t="s">
        <v>8167</v>
      </c>
      <c r="AF3317" t="s">
        <v>469</v>
      </c>
      <c r="AG3317" t="s">
        <v>470</v>
      </c>
      <c r="AH3317" t="s">
        <v>52</v>
      </c>
      <c r="AI3317" s="1"/>
    </row>
    <row r="3318" spans="1:40" hidden="1" x14ac:dyDescent="0.35">
      <c r="A3318" t="s">
        <v>2260</v>
      </c>
      <c r="B3318" t="s">
        <v>484</v>
      </c>
      <c r="C3318" t="s">
        <v>485</v>
      </c>
      <c r="D3318">
        <v>233251</v>
      </c>
      <c r="E3318">
        <v>115835</v>
      </c>
      <c r="F3318" t="s">
        <v>486</v>
      </c>
      <c r="G3318" t="s">
        <v>8168</v>
      </c>
      <c r="H3318" t="s">
        <v>428</v>
      </c>
      <c r="I3318" t="s">
        <v>21</v>
      </c>
      <c r="J3318">
        <v>3</v>
      </c>
      <c r="K3318" t="s">
        <v>1629</v>
      </c>
      <c r="L3318" s="1">
        <v>45957.650254629632</v>
      </c>
      <c r="M3318" s="1">
        <v>45973.405972222223</v>
      </c>
      <c r="N3318" s="1">
        <v>45973</v>
      </c>
      <c r="O3318" t="s">
        <v>2294</v>
      </c>
      <c r="P3318" t="s">
        <v>2350</v>
      </c>
      <c r="Q3318">
        <v>1</v>
      </c>
      <c r="R3318">
        <v>1</v>
      </c>
      <c r="T3318" t="s">
        <v>2263</v>
      </c>
      <c r="U3318" t="s">
        <v>2698</v>
      </c>
      <c r="V3318" t="s">
        <v>79</v>
      </c>
      <c r="W3318" t="s">
        <v>37</v>
      </c>
      <c r="X3318" s="1">
        <v>45962</v>
      </c>
      <c r="AC3318" t="s">
        <v>24</v>
      </c>
      <c r="AD3318" t="s">
        <v>25</v>
      </c>
      <c r="AE3318" t="s">
        <v>940</v>
      </c>
      <c r="AF3318" t="s">
        <v>1630</v>
      </c>
      <c r="AG3318" t="s">
        <v>1631</v>
      </c>
      <c r="AH3318" t="s">
        <v>40</v>
      </c>
      <c r="AI3318" s="1">
        <v>45973.406909722224</v>
      </c>
      <c r="AJ3318" t="s">
        <v>7176</v>
      </c>
      <c r="AL3318">
        <v>10</v>
      </c>
      <c r="AN3318" t="s">
        <v>2265</v>
      </c>
    </row>
    <row r="3319" spans="1:40" hidden="1" x14ac:dyDescent="0.35">
      <c r="A3319" t="s">
        <v>2260</v>
      </c>
      <c r="B3319" t="s">
        <v>484</v>
      </c>
      <c r="C3319" t="s">
        <v>485</v>
      </c>
      <c r="D3319">
        <v>233252</v>
      </c>
      <c r="E3319">
        <v>115837</v>
      </c>
      <c r="F3319" t="s">
        <v>486</v>
      </c>
      <c r="G3319" t="s">
        <v>8169</v>
      </c>
      <c r="H3319" t="s">
        <v>428</v>
      </c>
      <c r="I3319" t="s">
        <v>21</v>
      </c>
      <c r="J3319">
        <v>3</v>
      </c>
      <c r="K3319" t="s">
        <v>2229</v>
      </c>
      <c r="L3319" s="1">
        <v>45957.65047453704</v>
      </c>
      <c r="M3319" s="1">
        <v>45973.406539351854</v>
      </c>
      <c r="N3319" s="1">
        <v>45973</v>
      </c>
      <c r="O3319" t="s">
        <v>2294</v>
      </c>
      <c r="P3319" t="s">
        <v>3035</v>
      </c>
      <c r="Q3319">
        <v>1</v>
      </c>
      <c r="R3319">
        <v>1</v>
      </c>
      <c r="S3319" t="s">
        <v>3050</v>
      </c>
      <c r="T3319" t="s">
        <v>2282</v>
      </c>
      <c r="U3319" t="s">
        <v>2614</v>
      </c>
      <c r="V3319" t="s">
        <v>79</v>
      </c>
      <c r="W3319" t="s">
        <v>37</v>
      </c>
      <c r="X3319" s="1">
        <v>45962</v>
      </c>
      <c r="AC3319" t="s">
        <v>24</v>
      </c>
      <c r="AD3319" t="s">
        <v>25</v>
      </c>
      <c r="AE3319" t="s">
        <v>940</v>
      </c>
      <c r="AF3319" t="s">
        <v>918</v>
      </c>
      <c r="AG3319" t="s">
        <v>919</v>
      </c>
      <c r="AH3319" t="s">
        <v>40</v>
      </c>
      <c r="AI3319" s="1">
        <v>45973.419236111113</v>
      </c>
      <c r="AJ3319" t="s">
        <v>3051</v>
      </c>
      <c r="AL3319">
        <v>17</v>
      </c>
      <c r="AN3319" t="s">
        <v>2265</v>
      </c>
    </row>
    <row r="3320" spans="1:40" hidden="1" x14ac:dyDescent="0.35">
      <c r="A3320" t="s">
        <v>2257</v>
      </c>
      <c r="B3320" t="s">
        <v>68</v>
      </c>
      <c r="C3320" t="s">
        <v>69</v>
      </c>
      <c r="D3320">
        <v>233253</v>
      </c>
      <c r="F3320" t="s">
        <v>70</v>
      </c>
      <c r="G3320" t="s">
        <v>6914</v>
      </c>
      <c r="H3320" t="s">
        <v>20</v>
      </c>
      <c r="I3320" t="s">
        <v>21</v>
      </c>
      <c r="J3320">
        <v>3</v>
      </c>
      <c r="L3320" s="1">
        <v>45954.28696759259</v>
      </c>
      <c r="M3320" s="1">
        <v>45973.408090277779</v>
      </c>
      <c r="N3320" s="1">
        <v>45973</v>
      </c>
      <c r="O3320" t="s">
        <v>2258</v>
      </c>
      <c r="P3320" t="s">
        <v>2266</v>
      </c>
      <c r="R3320">
        <v>4</v>
      </c>
      <c r="T3320" t="s">
        <v>2261</v>
      </c>
      <c r="U3320" t="s">
        <v>2447</v>
      </c>
      <c r="V3320" t="s">
        <v>50</v>
      </c>
      <c r="W3320" t="s">
        <v>51</v>
      </c>
      <c r="X3320" s="1"/>
      <c r="Z3320">
        <v>233116</v>
      </c>
      <c r="AB3320" t="s">
        <v>6914</v>
      </c>
      <c r="AC3320" t="s">
        <v>24</v>
      </c>
      <c r="AD3320" t="s">
        <v>25</v>
      </c>
      <c r="AE3320" t="s">
        <v>6916</v>
      </c>
      <c r="AF3320" t="s">
        <v>2188</v>
      </c>
      <c r="AG3320" t="s">
        <v>2189</v>
      </c>
      <c r="AH3320" t="s">
        <v>52</v>
      </c>
      <c r="AI3320" s="1"/>
    </row>
    <row r="3321" spans="1:40" hidden="1" x14ac:dyDescent="0.35">
      <c r="A3321" t="s">
        <v>2260</v>
      </c>
      <c r="B3321" t="s">
        <v>484</v>
      </c>
      <c r="C3321" t="s">
        <v>485</v>
      </c>
      <c r="D3321">
        <v>233255</v>
      </c>
      <c r="E3321">
        <v>115838</v>
      </c>
      <c r="F3321" t="s">
        <v>486</v>
      </c>
      <c r="G3321" t="s">
        <v>8170</v>
      </c>
      <c r="H3321" t="s">
        <v>428</v>
      </c>
      <c r="I3321" t="s">
        <v>21</v>
      </c>
      <c r="J3321">
        <v>3</v>
      </c>
      <c r="K3321" t="s">
        <v>1593</v>
      </c>
      <c r="L3321" s="1">
        <v>45957.650219907409</v>
      </c>
      <c r="M3321" s="1">
        <v>45973.414444444446</v>
      </c>
      <c r="N3321" s="1">
        <v>45973</v>
      </c>
      <c r="O3321" t="s">
        <v>2294</v>
      </c>
      <c r="P3321" t="s">
        <v>2364</v>
      </c>
      <c r="Q3321">
        <v>1</v>
      </c>
      <c r="R3321">
        <v>1</v>
      </c>
      <c r="S3321" t="s">
        <v>2383</v>
      </c>
      <c r="T3321" t="s">
        <v>2263</v>
      </c>
      <c r="U3321" t="s">
        <v>2469</v>
      </c>
      <c r="V3321" t="s">
        <v>36</v>
      </c>
      <c r="W3321" t="s">
        <v>37</v>
      </c>
      <c r="X3321" s="1">
        <v>45962</v>
      </c>
      <c r="AC3321" t="s">
        <v>24</v>
      </c>
      <c r="AD3321" t="s">
        <v>25</v>
      </c>
      <c r="AE3321" t="s">
        <v>940</v>
      </c>
      <c r="AF3321" t="s">
        <v>1594</v>
      </c>
      <c r="AG3321" t="s">
        <v>1595</v>
      </c>
      <c r="AH3321" t="s">
        <v>40</v>
      </c>
      <c r="AI3321" s="1">
        <v>45973.424120370371</v>
      </c>
      <c r="AJ3321" t="s">
        <v>2385</v>
      </c>
      <c r="AL3321">
        <v>10</v>
      </c>
      <c r="AN3321" t="s">
        <v>2265</v>
      </c>
    </row>
    <row r="3322" spans="1:40" hidden="1" x14ac:dyDescent="0.35">
      <c r="A3322" t="s">
        <v>2260</v>
      </c>
      <c r="B3322" t="s">
        <v>484</v>
      </c>
      <c r="C3322" t="s">
        <v>485</v>
      </c>
      <c r="D3322">
        <v>233256</v>
      </c>
      <c r="E3322">
        <v>115836</v>
      </c>
      <c r="F3322" t="s">
        <v>486</v>
      </c>
      <c r="G3322" t="s">
        <v>8171</v>
      </c>
      <c r="H3322" t="s">
        <v>428</v>
      </c>
      <c r="I3322" t="s">
        <v>21</v>
      </c>
      <c r="J3322">
        <v>3</v>
      </c>
      <c r="K3322" t="s">
        <v>2207</v>
      </c>
      <c r="L3322" s="1">
        <v>45958.651817129627</v>
      </c>
      <c r="M3322" s="1">
        <v>45973.417037037034</v>
      </c>
      <c r="N3322" s="1">
        <v>45973</v>
      </c>
      <c r="O3322" t="s">
        <v>2294</v>
      </c>
      <c r="P3322" t="s">
        <v>3098</v>
      </c>
      <c r="Q3322">
        <v>1</v>
      </c>
      <c r="R3322">
        <v>1</v>
      </c>
      <c r="S3322" t="s">
        <v>4717</v>
      </c>
      <c r="T3322" t="s">
        <v>2263</v>
      </c>
      <c r="U3322" t="s">
        <v>2532</v>
      </c>
      <c r="V3322" t="s">
        <v>97</v>
      </c>
      <c r="W3322" t="s">
        <v>23</v>
      </c>
      <c r="X3322" s="1">
        <v>45962</v>
      </c>
      <c r="AC3322" t="s">
        <v>24</v>
      </c>
      <c r="AD3322" t="s">
        <v>25</v>
      </c>
      <c r="AE3322" t="s">
        <v>940</v>
      </c>
      <c r="AF3322" t="s">
        <v>904</v>
      </c>
      <c r="AG3322" t="s">
        <v>905</v>
      </c>
      <c r="AH3322" t="s">
        <v>28</v>
      </c>
      <c r="AI3322" s="1">
        <v>45973.417743055557</v>
      </c>
      <c r="AJ3322" t="s">
        <v>3099</v>
      </c>
      <c r="AL3322">
        <v>10</v>
      </c>
      <c r="AN3322" t="s">
        <v>2265</v>
      </c>
    </row>
    <row r="3323" spans="1:40" hidden="1" x14ac:dyDescent="0.35">
      <c r="A3323" t="s">
        <v>2257</v>
      </c>
      <c r="B3323" t="s">
        <v>41</v>
      </c>
      <c r="C3323" t="s">
        <v>42</v>
      </c>
      <c r="D3323">
        <v>233257</v>
      </c>
      <c r="F3323" t="s">
        <v>43</v>
      </c>
      <c r="G3323" t="s">
        <v>8082</v>
      </c>
      <c r="H3323" t="s">
        <v>20</v>
      </c>
      <c r="I3323" t="s">
        <v>21</v>
      </c>
      <c r="J3323">
        <v>3</v>
      </c>
      <c r="L3323" s="1">
        <v>45968.356782407405</v>
      </c>
      <c r="M3323" s="1">
        <v>45973.426608796297</v>
      </c>
      <c r="N3323" s="1">
        <v>45973</v>
      </c>
      <c r="O3323" t="s">
        <v>2258</v>
      </c>
      <c r="P3323" t="s">
        <v>3067</v>
      </c>
      <c r="R3323">
        <v>1</v>
      </c>
      <c r="S3323" t="s">
        <v>6973</v>
      </c>
      <c r="T3323" t="s">
        <v>2355</v>
      </c>
      <c r="U3323" t="s">
        <v>8084</v>
      </c>
      <c r="V3323" t="s">
        <v>22</v>
      </c>
      <c r="W3323" t="s">
        <v>23</v>
      </c>
      <c r="X3323" s="1"/>
      <c r="Z3323">
        <v>233185</v>
      </c>
      <c r="AB3323" t="s">
        <v>8082</v>
      </c>
      <c r="AC3323" t="s">
        <v>24</v>
      </c>
      <c r="AD3323" t="s">
        <v>25</v>
      </c>
      <c r="AE3323" t="s">
        <v>8085</v>
      </c>
      <c r="AF3323" t="s">
        <v>868</v>
      </c>
      <c r="AG3323" t="s">
        <v>869</v>
      </c>
      <c r="AH3323" t="s">
        <v>28</v>
      </c>
      <c r="AI3323" s="1"/>
    </row>
    <row r="3324" spans="1:40" hidden="1" x14ac:dyDescent="0.35">
      <c r="A3324" t="s">
        <v>2260</v>
      </c>
      <c r="B3324" t="s">
        <v>484</v>
      </c>
      <c r="C3324" t="s">
        <v>485</v>
      </c>
      <c r="D3324">
        <v>233258</v>
      </c>
      <c r="E3324">
        <v>115839</v>
      </c>
      <c r="F3324" t="s">
        <v>486</v>
      </c>
      <c r="G3324" t="s">
        <v>8172</v>
      </c>
      <c r="H3324" t="s">
        <v>428</v>
      </c>
      <c r="I3324" t="s">
        <v>21</v>
      </c>
      <c r="J3324">
        <v>3</v>
      </c>
      <c r="K3324" t="s">
        <v>1393</v>
      </c>
      <c r="L3324" s="1">
        <v>45957.650381944448</v>
      </c>
      <c r="M3324" s="1">
        <v>45973.438888888886</v>
      </c>
      <c r="N3324" s="1">
        <v>45973</v>
      </c>
      <c r="O3324" t="s">
        <v>2294</v>
      </c>
      <c r="P3324" t="s">
        <v>3095</v>
      </c>
      <c r="Q3324">
        <v>1</v>
      </c>
      <c r="R3324">
        <v>1</v>
      </c>
      <c r="S3324" t="s">
        <v>8057</v>
      </c>
      <c r="T3324" t="s">
        <v>2263</v>
      </c>
      <c r="U3324" t="s">
        <v>2489</v>
      </c>
      <c r="V3324" t="s">
        <v>22</v>
      </c>
      <c r="W3324" t="s">
        <v>23</v>
      </c>
      <c r="X3324" s="1">
        <v>45962</v>
      </c>
      <c r="AC3324" t="s">
        <v>24</v>
      </c>
      <c r="AD3324" t="s">
        <v>25</v>
      </c>
      <c r="AE3324" t="s">
        <v>940</v>
      </c>
      <c r="AF3324" t="s">
        <v>418</v>
      </c>
      <c r="AG3324" t="s">
        <v>419</v>
      </c>
      <c r="AH3324" t="s">
        <v>28</v>
      </c>
      <c r="AI3324" s="1">
        <v>45973.440567129626</v>
      </c>
      <c r="AJ3324" t="s">
        <v>3055</v>
      </c>
      <c r="AL3324">
        <v>10</v>
      </c>
      <c r="AN3324" t="s">
        <v>2265</v>
      </c>
    </row>
    <row r="3325" spans="1:40" hidden="1" x14ac:dyDescent="0.35">
      <c r="A3325" t="s">
        <v>2260</v>
      </c>
      <c r="B3325" t="s">
        <v>484</v>
      </c>
      <c r="C3325" t="s">
        <v>485</v>
      </c>
      <c r="D3325">
        <v>233259</v>
      </c>
      <c r="E3325">
        <v>115840</v>
      </c>
      <c r="F3325" t="s">
        <v>486</v>
      </c>
      <c r="G3325" t="s">
        <v>8173</v>
      </c>
      <c r="H3325" t="s">
        <v>428</v>
      </c>
      <c r="I3325" t="s">
        <v>21</v>
      </c>
      <c r="J3325">
        <v>3</v>
      </c>
      <c r="K3325" t="s">
        <v>1222</v>
      </c>
      <c r="L3325" s="1">
        <v>45957.650208333333</v>
      </c>
      <c r="M3325" s="1">
        <v>45973.440057870372</v>
      </c>
      <c r="N3325" s="1">
        <v>45973</v>
      </c>
      <c r="O3325" t="s">
        <v>2294</v>
      </c>
      <c r="P3325" t="s">
        <v>2350</v>
      </c>
      <c r="Q3325">
        <v>1</v>
      </c>
      <c r="R3325">
        <v>1</v>
      </c>
      <c r="T3325" t="s">
        <v>2263</v>
      </c>
      <c r="U3325" t="s">
        <v>3042</v>
      </c>
      <c r="V3325" t="s">
        <v>79</v>
      </c>
      <c r="W3325" t="s">
        <v>37</v>
      </c>
      <c r="X3325" s="1">
        <v>45962</v>
      </c>
      <c r="AC3325" t="s">
        <v>24</v>
      </c>
      <c r="AD3325" t="s">
        <v>25</v>
      </c>
      <c r="AE3325" t="s">
        <v>940</v>
      </c>
      <c r="AF3325" t="s">
        <v>1223</v>
      </c>
      <c r="AG3325" t="s">
        <v>1224</v>
      </c>
      <c r="AH3325" t="s">
        <v>40</v>
      </c>
      <c r="AI3325" s="1">
        <v>45973.443703703706</v>
      </c>
      <c r="AJ3325" t="s">
        <v>7176</v>
      </c>
      <c r="AL3325">
        <v>10</v>
      </c>
      <c r="AN3325" t="s">
        <v>2265</v>
      </c>
    </row>
    <row r="3326" spans="1:40" hidden="1" x14ac:dyDescent="0.35">
      <c r="A3326" t="s">
        <v>2260</v>
      </c>
      <c r="B3326" t="s">
        <v>484</v>
      </c>
      <c r="C3326" t="s">
        <v>485</v>
      </c>
      <c r="D3326">
        <v>233260</v>
      </c>
      <c r="E3326">
        <v>115843</v>
      </c>
      <c r="F3326" t="s">
        <v>486</v>
      </c>
      <c r="G3326" t="s">
        <v>8174</v>
      </c>
      <c r="H3326" t="s">
        <v>428</v>
      </c>
      <c r="I3326" t="s">
        <v>21</v>
      </c>
      <c r="J3326">
        <v>3</v>
      </c>
      <c r="K3326" t="s">
        <v>1729</v>
      </c>
      <c r="L3326" s="1">
        <v>45957.650636574072</v>
      </c>
      <c r="M3326" s="1">
        <v>45973.443437499998</v>
      </c>
      <c r="N3326" s="1">
        <v>45973</v>
      </c>
      <c r="O3326" t="s">
        <v>2294</v>
      </c>
      <c r="P3326" t="s">
        <v>2357</v>
      </c>
      <c r="Q3326">
        <v>1</v>
      </c>
      <c r="R3326">
        <v>1</v>
      </c>
      <c r="S3326" t="s">
        <v>2373</v>
      </c>
      <c r="T3326" t="s">
        <v>2263</v>
      </c>
      <c r="U3326" t="s">
        <v>2978</v>
      </c>
      <c r="V3326" t="s">
        <v>22</v>
      </c>
      <c r="W3326" t="s">
        <v>23</v>
      </c>
      <c r="X3326" s="1">
        <v>45962</v>
      </c>
      <c r="AC3326" t="s">
        <v>24</v>
      </c>
      <c r="AD3326" t="s">
        <v>25</v>
      </c>
      <c r="AE3326" t="s">
        <v>940</v>
      </c>
      <c r="AF3326" t="s">
        <v>1727</v>
      </c>
      <c r="AG3326" t="s">
        <v>1728</v>
      </c>
      <c r="AH3326" t="s">
        <v>28</v>
      </c>
      <c r="AI3326" s="1">
        <v>45973.448935185188</v>
      </c>
      <c r="AJ3326" t="s">
        <v>2317</v>
      </c>
      <c r="AL3326">
        <v>10</v>
      </c>
      <c r="AN3326" t="s">
        <v>2265</v>
      </c>
    </row>
    <row r="3327" spans="1:40" hidden="1" x14ac:dyDescent="0.35">
      <c r="A3327" t="s">
        <v>2260</v>
      </c>
      <c r="B3327" t="s">
        <v>484</v>
      </c>
      <c r="C3327" t="s">
        <v>485</v>
      </c>
      <c r="D3327">
        <v>233261</v>
      </c>
      <c r="E3327">
        <v>115841</v>
      </c>
      <c r="F3327" t="s">
        <v>486</v>
      </c>
      <c r="G3327" t="s">
        <v>8175</v>
      </c>
      <c r="H3327" t="s">
        <v>428</v>
      </c>
      <c r="I3327" t="s">
        <v>21</v>
      </c>
      <c r="J3327">
        <v>3</v>
      </c>
      <c r="K3327" t="s">
        <v>1546</v>
      </c>
      <c r="L3327" s="1">
        <v>45957.650740740741</v>
      </c>
      <c r="M3327" s="1">
        <v>45973.444293981483</v>
      </c>
      <c r="N3327" s="1">
        <v>45973</v>
      </c>
      <c r="O3327" t="s">
        <v>2294</v>
      </c>
      <c r="P3327" t="s">
        <v>3010</v>
      </c>
      <c r="Q3327">
        <v>1</v>
      </c>
      <c r="R3327">
        <v>1</v>
      </c>
      <c r="S3327" t="s">
        <v>8176</v>
      </c>
      <c r="T3327" t="s">
        <v>2263</v>
      </c>
      <c r="U3327" t="s">
        <v>2741</v>
      </c>
      <c r="V3327" t="s">
        <v>97</v>
      </c>
      <c r="W3327" t="s">
        <v>23</v>
      </c>
      <c r="X3327" s="1">
        <v>45962</v>
      </c>
      <c r="AC3327" t="s">
        <v>24</v>
      </c>
      <c r="AD3327" t="s">
        <v>25</v>
      </c>
      <c r="AE3327" t="s">
        <v>940</v>
      </c>
      <c r="AF3327" t="s">
        <v>532</v>
      </c>
      <c r="AG3327" t="s">
        <v>533</v>
      </c>
      <c r="AH3327" t="s">
        <v>28</v>
      </c>
      <c r="AI3327" s="1">
        <v>45973.445532407408</v>
      </c>
      <c r="AJ3327" t="s">
        <v>3119</v>
      </c>
      <c r="AL3327">
        <v>12</v>
      </c>
      <c r="AN3327" t="s">
        <v>2265</v>
      </c>
    </row>
    <row r="3328" spans="1:40" hidden="1" x14ac:dyDescent="0.35">
      <c r="A3328" t="s">
        <v>2260</v>
      </c>
      <c r="B3328" t="s">
        <v>484</v>
      </c>
      <c r="C3328" t="s">
        <v>485</v>
      </c>
      <c r="D3328">
        <v>233262</v>
      </c>
      <c r="E3328">
        <v>115842</v>
      </c>
      <c r="F3328" t="s">
        <v>486</v>
      </c>
      <c r="G3328" t="s">
        <v>8177</v>
      </c>
      <c r="H3328" t="s">
        <v>428</v>
      </c>
      <c r="I3328" t="s">
        <v>21</v>
      </c>
      <c r="J3328">
        <v>3</v>
      </c>
      <c r="K3328" t="s">
        <v>2023</v>
      </c>
      <c r="L3328" s="1">
        <v>45957.650671296295</v>
      </c>
      <c r="M3328" s="1">
        <v>45973.446689814817</v>
      </c>
      <c r="N3328" s="1">
        <v>45973</v>
      </c>
      <c r="O3328" t="s">
        <v>2294</v>
      </c>
      <c r="P3328" t="s">
        <v>2417</v>
      </c>
      <c r="Q3328">
        <v>1</v>
      </c>
      <c r="R3328">
        <v>1</v>
      </c>
      <c r="T3328" t="s">
        <v>2263</v>
      </c>
      <c r="U3328" t="s">
        <v>2505</v>
      </c>
      <c r="V3328" t="s">
        <v>89</v>
      </c>
      <c r="W3328" t="s">
        <v>51</v>
      </c>
      <c r="X3328" s="1">
        <v>45962</v>
      </c>
      <c r="AC3328" t="s">
        <v>24</v>
      </c>
      <c r="AD3328" t="s">
        <v>25</v>
      </c>
      <c r="AE3328" t="s">
        <v>940</v>
      </c>
      <c r="AF3328" t="s">
        <v>778</v>
      </c>
      <c r="AG3328" t="s">
        <v>779</v>
      </c>
      <c r="AH3328" t="s">
        <v>52</v>
      </c>
      <c r="AI3328" s="1">
        <v>45973.446909722225</v>
      </c>
      <c r="AJ3328" t="s">
        <v>3088</v>
      </c>
      <c r="AL3328">
        <v>8</v>
      </c>
      <c r="AN3328" t="s">
        <v>2265</v>
      </c>
    </row>
    <row r="3329" spans="1:40" hidden="1" x14ac:dyDescent="0.35">
      <c r="A3329" t="s">
        <v>2272</v>
      </c>
      <c r="B3329" t="s">
        <v>41</v>
      </c>
      <c r="C3329" t="s">
        <v>42</v>
      </c>
      <c r="D3329">
        <v>233263</v>
      </c>
      <c r="E3329">
        <v>115905</v>
      </c>
      <c r="F3329" t="s">
        <v>43</v>
      </c>
      <c r="G3329" t="s">
        <v>7709</v>
      </c>
      <c r="H3329" t="s">
        <v>20</v>
      </c>
      <c r="I3329" t="s">
        <v>21</v>
      </c>
      <c r="J3329">
        <v>3</v>
      </c>
      <c r="L3329" s="1">
        <v>45965.34746527778</v>
      </c>
      <c r="M3329" s="1">
        <v>45973.448854166665</v>
      </c>
      <c r="N3329" s="1">
        <v>45973</v>
      </c>
      <c r="O3329" t="s">
        <v>2258</v>
      </c>
      <c r="P3329" t="s">
        <v>5121</v>
      </c>
      <c r="R3329">
        <v>1</v>
      </c>
      <c r="S3329" t="s">
        <v>5704</v>
      </c>
      <c r="T3329" t="s">
        <v>2355</v>
      </c>
      <c r="U3329" t="s">
        <v>3664</v>
      </c>
      <c r="V3329" t="s">
        <v>36</v>
      </c>
      <c r="W3329" t="s">
        <v>37</v>
      </c>
      <c r="X3329" s="1">
        <v>45962</v>
      </c>
      <c r="Z3329">
        <v>233092</v>
      </c>
      <c r="AB3329" t="s">
        <v>7709</v>
      </c>
      <c r="AC3329" t="s">
        <v>24</v>
      </c>
      <c r="AD3329" t="s">
        <v>25</v>
      </c>
      <c r="AE3329" t="s">
        <v>7711</v>
      </c>
      <c r="AF3329" t="s">
        <v>790</v>
      </c>
      <c r="AG3329" t="s">
        <v>791</v>
      </c>
      <c r="AH3329" t="s">
        <v>40</v>
      </c>
      <c r="AI3329" s="1">
        <v>45973.45107638889</v>
      </c>
      <c r="AJ3329" t="s">
        <v>5383</v>
      </c>
      <c r="AL3329">
        <v>3</v>
      </c>
      <c r="AN3329" t="s">
        <v>2265</v>
      </c>
    </row>
    <row r="3330" spans="1:40" hidden="1" x14ac:dyDescent="0.35">
      <c r="A3330" t="s">
        <v>2260</v>
      </c>
      <c r="B3330" t="s">
        <v>484</v>
      </c>
      <c r="C3330" t="s">
        <v>485</v>
      </c>
      <c r="D3330">
        <v>233264</v>
      </c>
      <c r="E3330">
        <v>115844</v>
      </c>
      <c r="F3330" t="s">
        <v>486</v>
      </c>
      <c r="G3330" t="s">
        <v>8178</v>
      </c>
      <c r="H3330" t="s">
        <v>428</v>
      </c>
      <c r="I3330" t="s">
        <v>21</v>
      </c>
      <c r="J3330">
        <v>3</v>
      </c>
      <c r="K3330" t="s">
        <v>2140</v>
      </c>
      <c r="L3330" s="1">
        <v>45957.65084490741</v>
      </c>
      <c r="M3330" s="1">
        <v>45973.449884259258</v>
      </c>
      <c r="N3330" s="1">
        <v>45973</v>
      </c>
      <c r="O3330" t="s">
        <v>2294</v>
      </c>
      <c r="P3330" t="s">
        <v>2310</v>
      </c>
      <c r="Q3330">
        <v>1</v>
      </c>
      <c r="R3330">
        <v>1</v>
      </c>
      <c r="T3330" t="s">
        <v>2263</v>
      </c>
      <c r="U3330" t="s">
        <v>2930</v>
      </c>
      <c r="V3330" t="s">
        <v>89</v>
      </c>
      <c r="W3330" t="s">
        <v>51</v>
      </c>
      <c r="X3330" s="1">
        <v>45962</v>
      </c>
      <c r="AC3330" t="s">
        <v>24</v>
      </c>
      <c r="AD3330" t="s">
        <v>25</v>
      </c>
      <c r="AE3330" t="s">
        <v>940</v>
      </c>
      <c r="AF3330" t="s">
        <v>860</v>
      </c>
      <c r="AG3330" t="s">
        <v>861</v>
      </c>
      <c r="AH3330" t="s">
        <v>52</v>
      </c>
      <c r="AI3330" s="1">
        <v>45973.450671296298</v>
      </c>
      <c r="AJ3330" t="s">
        <v>2323</v>
      </c>
      <c r="AL3330">
        <v>10</v>
      </c>
      <c r="AN3330" t="s">
        <v>2265</v>
      </c>
    </row>
    <row r="3331" spans="1:40" hidden="1" x14ac:dyDescent="0.35">
      <c r="A3331" t="s">
        <v>2257</v>
      </c>
      <c r="B3331" t="s">
        <v>68</v>
      </c>
      <c r="C3331" t="s">
        <v>69</v>
      </c>
      <c r="D3331">
        <v>233265</v>
      </c>
      <c r="E3331">
        <v>115906</v>
      </c>
      <c r="F3331" t="s">
        <v>70</v>
      </c>
      <c r="G3331" t="s">
        <v>8179</v>
      </c>
      <c r="H3331" t="s">
        <v>20</v>
      </c>
      <c r="I3331" t="s">
        <v>21</v>
      </c>
      <c r="J3331">
        <v>3</v>
      </c>
      <c r="L3331" s="1">
        <v>45952.263379629629</v>
      </c>
      <c r="M3331" s="1">
        <v>45973.451909722222</v>
      </c>
      <c r="N3331" s="1">
        <v>45973</v>
      </c>
      <c r="O3331" t="s">
        <v>2258</v>
      </c>
      <c r="P3331" t="s">
        <v>2310</v>
      </c>
      <c r="R3331">
        <v>1</v>
      </c>
      <c r="T3331" t="s">
        <v>2261</v>
      </c>
      <c r="U3331" t="s">
        <v>8180</v>
      </c>
      <c r="V3331" t="s">
        <v>89</v>
      </c>
      <c r="W3331" t="s">
        <v>51</v>
      </c>
      <c r="X3331" s="1">
        <v>45962</v>
      </c>
      <c r="AC3331" t="s">
        <v>24</v>
      </c>
      <c r="AD3331" t="s">
        <v>25</v>
      </c>
      <c r="AE3331" t="s">
        <v>8181</v>
      </c>
      <c r="AF3331" t="s">
        <v>860</v>
      </c>
      <c r="AG3331" t="s">
        <v>861</v>
      </c>
      <c r="AH3331" t="s">
        <v>52</v>
      </c>
      <c r="AI3331" s="1">
        <v>45973.453680555554</v>
      </c>
      <c r="AJ3331" t="s">
        <v>3079</v>
      </c>
      <c r="AL3331">
        <v>4</v>
      </c>
      <c r="AN3331" t="s">
        <v>2265</v>
      </c>
    </row>
    <row r="3332" spans="1:40" hidden="1" x14ac:dyDescent="0.35">
      <c r="A3332" t="s">
        <v>2257</v>
      </c>
      <c r="B3332" t="s">
        <v>68</v>
      </c>
      <c r="C3332" t="s">
        <v>69</v>
      </c>
      <c r="D3332">
        <v>233267</v>
      </c>
      <c r="E3332">
        <v>115907</v>
      </c>
      <c r="F3332" t="s">
        <v>70</v>
      </c>
      <c r="G3332" t="s">
        <v>8049</v>
      </c>
      <c r="H3332" t="s">
        <v>20</v>
      </c>
      <c r="I3332" t="s">
        <v>21</v>
      </c>
      <c r="J3332">
        <v>3</v>
      </c>
      <c r="L3332" s="1">
        <v>45971.365486111114</v>
      </c>
      <c r="M3332" s="1">
        <v>45973.455289351848</v>
      </c>
      <c r="N3332" s="1">
        <v>45973</v>
      </c>
      <c r="O3332" t="s">
        <v>2258</v>
      </c>
      <c r="P3332" t="s">
        <v>3063</v>
      </c>
      <c r="R3332">
        <v>1</v>
      </c>
      <c r="S3332" t="s">
        <v>8182</v>
      </c>
      <c r="T3332" t="s">
        <v>2261</v>
      </c>
      <c r="U3332" t="s">
        <v>2955</v>
      </c>
      <c r="V3332" t="s">
        <v>50</v>
      </c>
      <c r="W3332" t="s">
        <v>51</v>
      </c>
      <c r="X3332" s="1">
        <v>45962</v>
      </c>
      <c r="Z3332">
        <v>233165</v>
      </c>
      <c r="AB3332" t="s">
        <v>8049</v>
      </c>
      <c r="AC3332" t="s">
        <v>24</v>
      </c>
      <c r="AD3332" t="s">
        <v>25</v>
      </c>
      <c r="AE3332" t="s">
        <v>8051</v>
      </c>
      <c r="AF3332" t="s">
        <v>820</v>
      </c>
      <c r="AG3332" t="s">
        <v>821</v>
      </c>
      <c r="AH3332" t="s">
        <v>52</v>
      </c>
      <c r="AI3332" s="1">
        <v>45973.456145833334</v>
      </c>
      <c r="AJ3332" t="s">
        <v>3103</v>
      </c>
      <c r="AL3332">
        <v>1</v>
      </c>
      <c r="AN3332" t="s">
        <v>2265</v>
      </c>
    </row>
    <row r="3333" spans="1:40" hidden="1" x14ac:dyDescent="0.35">
      <c r="A3333" t="s">
        <v>2257</v>
      </c>
      <c r="B3333" t="s">
        <v>41</v>
      </c>
      <c r="C3333" t="s">
        <v>42</v>
      </c>
      <c r="D3333">
        <v>233268</v>
      </c>
      <c r="F3333" t="s">
        <v>43</v>
      </c>
      <c r="G3333" t="s">
        <v>6205</v>
      </c>
      <c r="H3333" t="s">
        <v>20</v>
      </c>
      <c r="I3333" t="s">
        <v>21</v>
      </c>
      <c r="J3333">
        <v>3</v>
      </c>
      <c r="L3333" s="1">
        <v>45951.359490740739</v>
      </c>
      <c r="M3333" s="1">
        <v>45973.456006944441</v>
      </c>
      <c r="N3333" s="1">
        <v>45973</v>
      </c>
      <c r="O3333" t="s">
        <v>2258</v>
      </c>
      <c r="P3333" t="s">
        <v>2440</v>
      </c>
      <c r="R3333">
        <v>2</v>
      </c>
      <c r="T3333" t="s">
        <v>2263</v>
      </c>
      <c r="U3333" t="s">
        <v>2277</v>
      </c>
      <c r="V3333" t="s">
        <v>44</v>
      </c>
      <c r="W3333" t="s">
        <v>23</v>
      </c>
      <c r="X3333" s="1"/>
      <c r="Z3333">
        <v>232122</v>
      </c>
      <c r="AB3333" t="s">
        <v>6205</v>
      </c>
      <c r="AC3333" t="s">
        <v>24</v>
      </c>
      <c r="AD3333" t="s">
        <v>25</v>
      </c>
      <c r="AE3333" t="s">
        <v>6207</v>
      </c>
      <c r="AF3333" t="s">
        <v>758</v>
      </c>
      <c r="AG3333" t="s">
        <v>759</v>
      </c>
      <c r="AH3333" t="s">
        <v>28</v>
      </c>
      <c r="AI3333" s="1"/>
    </row>
    <row r="3334" spans="1:40" hidden="1" x14ac:dyDescent="0.35">
      <c r="A3334" t="s">
        <v>2272</v>
      </c>
      <c r="B3334" t="s">
        <v>68</v>
      </c>
      <c r="C3334" t="s">
        <v>69</v>
      </c>
      <c r="D3334">
        <v>233269</v>
      </c>
      <c r="F3334" t="s">
        <v>70</v>
      </c>
      <c r="G3334" t="s">
        <v>6914</v>
      </c>
      <c r="H3334" t="s">
        <v>20</v>
      </c>
      <c r="I3334" t="s">
        <v>21</v>
      </c>
      <c r="J3334">
        <v>3</v>
      </c>
      <c r="L3334" s="1">
        <v>45954.28696759259</v>
      </c>
      <c r="M3334" s="1">
        <v>45973.456203703703</v>
      </c>
      <c r="N3334" s="1">
        <v>45973</v>
      </c>
      <c r="O3334" t="s">
        <v>2258</v>
      </c>
      <c r="P3334" t="s">
        <v>3007</v>
      </c>
      <c r="R3334">
        <v>4</v>
      </c>
      <c r="T3334" t="s">
        <v>2261</v>
      </c>
      <c r="U3334" t="s">
        <v>2447</v>
      </c>
      <c r="V3334" t="s">
        <v>50</v>
      </c>
      <c r="W3334" t="s">
        <v>51</v>
      </c>
      <c r="X3334" s="1"/>
      <c r="Z3334">
        <v>233253</v>
      </c>
      <c r="AB3334" t="s">
        <v>6914</v>
      </c>
      <c r="AC3334" t="s">
        <v>24</v>
      </c>
      <c r="AD3334" t="s">
        <v>25</v>
      </c>
      <c r="AE3334" t="s">
        <v>6916</v>
      </c>
      <c r="AF3334" t="s">
        <v>2188</v>
      </c>
      <c r="AG3334" t="s">
        <v>2189</v>
      </c>
      <c r="AH3334" t="s">
        <v>52</v>
      </c>
      <c r="AI3334" s="1"/>
    </row>
    <row r="3335" spans="1:40" hidden="1" x14ac:dyDescent="0.35">
      <c r="A3335" t="s">
        <v>2260</v>
      </c>
      <c r="B3335" t="s">
        <v>41</v>
      </c>
      <c r="C3335" t="s">
        <v>42</v>
      </c>
      <c r="D3335">
        <v>233270</v>
      </c>
      <c r="E3335">
        <v>115908</v>
      </c>
      <c r="F3335" t="s">
        <v>43</v>
      </c>
      <c r="G3335" t="s">
        <v>8183</v>
      </c>
      <c r="H3335" t="s">
        <v>20</v>
      </c>
      <c r="I3335" t="s">
        <v>21</v>
      </c>
      <c r="J3335">
        <v>3</v>
      </c>
      <c r="L3335" s="1">
        <v>45971.314849537041</v>
      </c>
      <c r="M3335" s="1">
        <v>45973.456944444442</v>
      </c>
      <c r="N3335" s="1">
        <v>45973</v>
      </c>
      <c r="O3335" t="s">
        <v>2258</v>
      </c>
      <c r="P3335" t="s">
        <v>5121</v>
      </c>
      <c r="R3335">
        <v>1</v>
      </c>
      <c r="S3335" t="s">
        <v>8184</v>
      </c>
      <c r="T3335" t="s">
        <v>2261</v>
      </c>
      <c r="U3335" t="s">
        <v>8185</v>
      </c>
      <c r="V3335" t="s">
        <v>36</v>
      </c>
      <c r="W3335" t="s">
        <v>37</v>
      </c>
      <c r="X3335" s="1">
        <v>45962</v>
      </c>
      <c r="AC3335" t="s">
        <v>24</v>
      </c>
      <c r="AD3335" t="s">
        <v>25</v>
      </c>
      <c r="AE3335" t="s">
        <v>8186</v>
      </c>
      <c r="AF3335" t="s">
        <v>790</v>
      </c>
      <c r="AG3335" t="s">
        <v>791</v>
      </c>
      <c r="AH3335" t="s">
        <v>40</v>
      </c>
      <c r="AI3335" s="1">
        <v>45973.459016203706</v>
      </c>
      <c r="AJ3335" t="s">
        <v>5399</v>
      </c>
      <c r="AL3335">
        <v>3</v>
      </c>
      <c r="AN3335" t="s">
        <v>2265</v>
      </c>
    </row>
    <row r="3336" spans="1:40" hidden="1" x14ac:dyDescent="0.35">
      <c r="A3336" t="s">
        <v>2272</v>
      </c>
      <c r="B3336" t="s">
        <v>753</v>
      </c>
      <c r="C3336" t="s">
        <v>754</v>
      </c>
      <c r="D3336">
        <v>233271</v>
      </c>
      <c r="E3336">
        <v>115910</v>
      </c>
      <c r="F3336" t="s">
        <v>755</v>
      </c>
      <c r="G3336" t="s">
        <v>8187</v>
      </c>
      <c r="H3336" t="s">
        <v>20</v>
      </c>
      <c r="I3336" t="s">
        <v>21</v>
      </c>
      <c r="J3336">
        <v>3</v>
      </c>
      <c r="L3336" s="1">
        <v>45973.38925925926</v>
      </c>
      <c r="M3336" s="1">
        <v>45973.457037037035</v>
      </c>
      <c r="N3336" s="1">
        <v>45973</v>
      </c>
      <c r="O3336" t="s">
        <v>2258</v>
      </c>
      <c r="P3336" t="s">
        <v>3063</v>
      </c>
      <c r="R3336">
        <v>1</v>
      </c>
      <c r="S3336" t="s">
        <v>8188</v>
      </c>
      <c r="T3336" t="s">
        <v>2343</v>
      </c>
      <c r="U3336" t="s">
        <v>8189</v>
      </c>
      <c r="V3336" t="s">
        <v>50</v>
      </c>
      <c r="W3336" t="s">
        <v>51</v>
      </c>
      <c r="X3336" s="1">
        <v>45962</v>
      </c>
      <c r="AC3336" t="s">
        <v>24</v>
      </c>
      <c r="AD3336" t="s">
        <v>25</v>
      </c>
      <c r="AE3336" t="s">
        <v>8190</v>
      </c>
      <c r="AF3336" t="s">
        <v>657</v>
      </c>
      <c r="AG3336" t="s">
        <v>658</v>
      </c>
      <c r="AH3336" t="s">
        <v>52</v>
      </c>
      <c r="AI3336" s="1">
        <v>45973.463958333334</v>
      </c>
      <c r="AJ3336" t="s">
        <v>3103</v>
      </c>
      <c r="AL3336">
        <v>1</v>
      </c>
      <c r="AN3336" t="s">
        <v>2265</v>
      </c>
    </row>
    <row r="3337" spans="1:40" hidden="1" x14ac:dyDescent="0.35">
      <c r="A3337" t="s">
        <v>2260</v>
      </c>
      <c r="B3337" t="s">
        <v>484</v>
      </c>
      <c r="C3337" t="s">
        <v>485</v>
      </c>
      <c r="D3337">
        <v>233272</v>
      </c>
      <c r="E3337">
        <v>115909</v>
      </c>
      <c r="F3337" t="s">
        <v>486</v>
      </c>
      <c r="G3337" t="s">
        <v>8191</v>
      </c>
      <c r="H3337" t="s">
        <v>428</v>
      </c>
      <c r="I3337" t="s">
        <v>21</v>
      </c>
      <c r="J3337">
        <v>3</v>
      </c>
      <c r="K3337" t="s">
        <v>1028</v>
      </c>
      <c r="L3337" s="1">
        <v>45957.650717592594</v>
      </c>
      <c r="M3337" s="1">
        <v>45973.459490740737</v>
      </c>
      <c r="N3337" s="1">
        <v>45973</v>
      </c>
      <c r="O3337" t="s">
        <v>2294</v>
      </c>
      <c r="P3337" t="s">
        <v>2307</v>
      </c>
      <c r="Q3337">
        <v>1</v>
      </c>
      <c r="R3337">
        <v>1</v>
      </c>
      <c r="T3337" t="s">
        <v>2263</v>
      </c>
      <c r="U3337" t="s">
        <v>2909</v>
      </c>
      <c r="V3337" t="s">
        <v>89</v>
      </c>
      <c r="W3337" t="s">
        <v>51</v>
      </c>
      <c r="X3337" s="1">
        <v>45962</v>
      </c>
      <c r="AC3337" t="s">
        <v>24</v>
      </c>
      <c r="AD3337" t="s">
        <v>25</v>
      </c>
      <c r="AE3337" t="s">
        <v>940</v>
      </c>
      <c r="AF3337" t="s">
        <v>1029</v>
      </c>
      <c r="AG3337" t="s">
        <v>1030</v>
      </c>
      <c r="AH3337" t="s">
        <v>52</v>
      </c>
      <c r="AI3337" s="1">
        <v>45973.461354166669</v>
      </c>
      <c r="AJ3337" t="s">
        <v>2317</v>
      </c>
      <c r="AL3337">
        <v>7</v>
      </c>
      <c r="AN3337" t="s">
        <v>2265</v>
      </c>
    </row>
    <row r="3338" spans="1:40" hidden="1" x14ac:dyDescent="0.35">
      <c r="A3338" t="s">
        <v>2272</v>
      </c>
      <c r="B3338" t="s">
        <v>29</v>
      </c>
      <c r="C3338" t="s">
        <v>30</v>
      </c>
      <c r="D3338">
        <v>233273</v>
      </c>
      <c r="F3338" t="s">
        <v>31</v>
      </c>
      <c r="G3338" t="s">
        <v>8192</v>
      </c>
      <c r="H3338" t="s">
        <v>20</v>
      </c>
      <c r="I3338" t="s">
        <v>21</v>
      </c>
      <c r="J3338">
        <v>3</v>
      </c>
      <c r="L3338" s="1">
        <v>45967.354143518518</v>
      </c>
      <c r="M3338" s="1">
        <v>45973.463784722226</v>
      </c>
      <c r="N3338" s="1">
        <v>45973</v>
      </c>
      <c r="O3338" t="s">
        <v>2258</v>
      </c>
      <c r="P3338" t="s">
        <v>3098</v>
      </c>
      <c r="R3338">
        <v>1</v>
      </c>
      <c r="S3338" t="s">
        <v>8193</v>
      </c>
      <c r="T3338" t="s">
        <v>2340</v>
      </c>
      <c r="U3338" t="s">
        <v>8194</v>
      </c>
      <c r="V3338" t="s">
        <v>97</v>
      </c>
      <c r="W3338" t="s">
        <v>23</v>
      </c>
      <c r="X3338" s="1"/>
      <c r="AC3338" t="s">
        <v>24</v>
      </c>
      <c r="AD3338" t="s">
        <v>25</v>
      </c>
      <c r="AE3338" t="s">
        <v>8195</v>
      </c>
      <c r="AF3338" t="s">
        <v>406</v>
      </c>
      <c r="AG3338" t="s">
        <v>407</v>
      </c>
      <c r="AH3338" t="s">
        <v>28</v>
      </c>
      <c r="AI3338" s="1"/>
    </row>
    <row r="3339" spans="1:40" hidden="1" x14ac:dyDescent="0.35">
      <c r="A3339" t="s">
        <v>2260</v>
      </c>
      <c r="B3339" t="s">
        <v>484</v>
      </c>
      <c r="C3339" t="s">
        <v>485</v>
      </c>
      <c r="D3339">
        <v>233275</v>
      </c>
      <c r="E3339">
        <v>115911</v>
      </c>
      <c r="F3339" t="s">
        <v>486</v>
      </c>
      <c r="G3339" t="s">
        <v>8196</v>
      </c>
      <c r="H3339" t="s">
        <v>428</v>
      </c>
      <c r="I3339" t="s">
        <v>21</v>
      </c>
      <c r="J3339">
        <v>3</v>
      </c>
      <c r="K3339" t="s">
        <v>1796</v>
      </c>
      <c r="L3339" s="1">
        <v>45958.650497685187</v>
      </c>
      <c r="M3339" s="1">
        <v>45973.466921296298</v>
      </c>
      <c r="N3339" s="1">
        <v>45973</v>
      </c>
      <c r="O3339" t="s">
        <v>2294</v>
      </c>
      <c r="P3339" t="s">
        <v>3063</v>
      </c>
      <c r="Q3339">
        <v>1</v>
      </c>
      <c r="R3339">
        <v>1</v>
      </c>
      <c r="S3339" t="s">
        <v>3331</v>
      </c>
      <c r="T3339" t="s">
        <v>2263</v>
      </c>
      <c r="U3339" t="s">
        <v>2994</v>
      </c>
      <c r="V3339" t="s">
        <v>50</v>
      </c>
      <c r="W3339" t="s">
        <v>51</v>
      </c>
      <c r="X3339" s="1">
        <v>45962</v>
      </c>
      <c r="AC3339" t="s">
        <v>24</v>
      </c>
      <c r="AD3339" t="s">
        <v>25</v>
      </c>
      <c r="AE3339" t="s">
        <v>940</v>
      </c>
      <c r="AF3339" t="s">
        <v>657</v>
      </c>
      <c r="AG3339" t="s">
        <v>658</v>
      </c>
      <c r="AH3339" t="s">
        <v>52</v>
      </c>
      <c r="AI3339" s="1">
        <v>45973.468090277776</v>
      </c>
      <c r="AJ3339" t="s">
        <v>3102</v>
      </c>
      <c r="AL3339">
        <v>10</v>
      </c>
      <c r="AN3339" t="s">
        <v>2265</v>
      </c>
    </row>
    <row r="3340" spans="1:40" hidden="1" x14ac:dyDescent="0.35">
      <c r="A3340" t="s">
        <v>2260</v>
      </c>
      <c r="B3340" t="s">
        <v>484</v>
      </c>
      <c r="C3340" t="s">
        <v>485</v>
      </c>
      <c r="D3340">
        <v>233276</v>
      </c>
      <c r="E3340">
        <v>115912</v>
      </c>
      <c r="F3340" t="s">
        <v>486</v>
      </c>
      <c r="G3340" t="s">
        <v>8197</v>
      </c>
      <c r="H3340" t="s">
        <v>428</v>
      </c>
      <c r="I3340" t="s">
        <v>21</v>
      </c>
      <c r="J3340">
        <v>3</v>
      </c>
      <c r="K3340" t="s">
        <v>2226</v>
      </c>
      <c r="L3340" s="1">
        <v>45957.650370370371</v>
      </c>
      <c r="M3340" s="1">
        <v>45973.474895833337</v>
      </c>
      <c r="N3340" s="1">
        <v>45973</v>
      </c>
      <c r="O3340" t="s">
        <v>2294</v>
      </c>
      <c r="P3340" t="s">
        <v>3035</v>
      </c>
      <c r="Q3340">
        <v>1</v>
      </c>
      <c r="R3340">
        <v>0</v>
      </c>
      <c r="S3340" t="s">
        <v>3050</v>
      </c>
      <c r="T3340" t="s">
        <v>2263</v>
      </c>
      <c r="U3340" t="s">
        <v>2834</v>
      </c>
      <c r="V3340" t="s">
        <v>36</v>
      </c>
      <c r="W3340" t="s">
        <v>37</v>
      </c>
      <c r="X3340" s="1">
        <v>45962</v>
      </c>
      <c r="AC3340" t="s">
        <v>24</v>
      </c>
      <c r="AD3340" t="s">
        <v>25</v>
      </c>
      <c r="AE3340" t="s">
        <v>940</v>
      </c>
      <c r="AF3340" t="s">
        <v>2227</v>
      </c>
      <c r="AG3340" t="s">
        <v>2228</v>
      </c>
      <c r="AH3340" t="s">
        <v>40</v>
      </c>
      <c r="AI3340" s="1">
        <v>45973.476493055554</v>
      </c>
      <c r="AJ3340" t="s">
        <v>3051</v>
      </c>
      <c r="AL3340">
        <v>10</v>
      </c>
      <c r="AN3340" t="s">
        <v>2265</v>
      </c>
    </row>
    <row r="3341" spans="1:40" hidden="1" x14ac:dyDescent="0.35">
      <c r="A3341" t="s">
        <v>2257</v>
      </c>
      <c r="B3341" t="s">
        <v>41</v>
      </c>
      <c r="C3341" t="s">
        <v>42</v>
      </c>
      <c r="D3341">
        <v>233277</v>
      </c>
      <c r="E3341">
        <v>115916</v>
      </c>
      <c r="F3341" t="s">
        <v>43</v>
      </c>
      <c r="G3341" t="s">
        <v>8198</v>
      </c>
      <c r="H3341" t="s">
        <v>20</v>
      </c>
      <c r="I3341" t="s">
        <v>21</v>
      </c>
      <c r="J3341">
        <v>3</v>
      </c>
      <c r="L3341" s="1">
        <v>45973.282442129632</v>
      </c>
      <c r="M3341" s="1">
        <v>45973.477326388886</v>
      </c>
      <c r="N3341" s="1">
        <v>45973</v>
      </c>
      <c r="O3341" t="s">
        <v>2258</v>
      </c>
      <c r="P3341" t="s">
        <v>3035</v>
      </c>
      <c r="R3341">
        <v>1</v>
      </c>
      <c r="S3341" t="s">
        <v>8199</v>
      </c>
      <c r="T3341" t="s">
        <v>2355</v>
      </c>
      <c r="U3341" t="s">
        <v>2834</v>
      </c>
      <c r="V3341" t="s">
        <v>36</v>
      </c>
      <c r="W3341" t="s">
        <v>37</v>
      </c>
      <c r="X3341" s="1">
        <v>45962</v>
      </c>
      <c r="AC3341" t="s">
        <v>24</v>
      </c>
      <c r="AD3341" t="s">
        <v>25</v>
      </c>
      <c r="AE3341" t="s">
        <v>8200</v>
      </c>
      <c r="AF3341" t="s">
        <v>2227</v>
      </c>
      <c r="AG3341" t="s">
        <v>2228</v>
      </c>
      <c r="AH3341" t="s">
        <v>40</v>
      </c>
      <c r="AI3341" s="1">
        <v>45973.494293981479</v>
      </c>
      <c r="AJ3341" t="s">
        <v>3046</v>
      </c>
      <c r="AL3341">
        <v>8</v>
      </c>
      <c r="AN3341" t="s">
        <v>2265</v>
      </c>
    </row>
    <row r="3342" spans="1:40" hidden="1" x14ac:dyDescent="0.35">
      <c r="A3342" t="s">
        <v>2257</v>
      </c>
      <c r="B3342" t="s">
        <v>41</v>
      </c>
      <c r="C3342" t="s">
        <v>42</v>
      </c>
      <c r="D3342">
        <v>233277</v>
      </c>
      <c r="E3342">
        <v>115917</v>
      </c>
      <c r="F3342" t="s">
        <v>43</v>
      </c>
      <c r="G3342" t="s">
        <v>8198</v>
      </c>
      <c r="H3342" t="s">
        <v>20</v>
      </c>
      <c r="I3342" t="s">
        <v>21</v>
      </c>
      <c r="J3342">
        <v>3</v>
      </c>
      <c r="L3342" s="1">
        <v>45973.282442129632</v>
      </c>
      <c r="M3342" s="1">
        <v>45973.477326388886</v>
      </c>
      <c r="N3342" s="1">
        <v>45973</v>
      </c>
      <c r="O3342" t="s">
        <v>2258</v>
      </c>
      <c r="P3342" t="s">
        <v>3035</v>
      </c>
      <c r="R3342">
        <v>1</v>
      </c>
      <c r="S3342" t="s">
        <v>8199</v>
      </c>
      <c r="T3342" t="s">
        <v>2355</v>
      </c>
      <c r="U3342" t="s">
        <v>2834</v>
      </c>
      <c r="V3342" t="s">
        <v>36</v>
      </c>
      <c r="W3342" t="s">
        <v>37</v>
      </c>
      <c r="X3342" s="1">
        <v>45962</v>
      </c>
      <c r="AC3342" t="s">
        <v>24</v>
      </c>
      <c r="AD3342" t="s">
        <v>25</v>
      </c>
      <c r="AE3342" t="s">
        <v>8200</v>
      </c>
      <c r="AF3342" t="s">
        <v>2227</v>
      </c>
      <c r="AG3342" t="s">
        <v>2228</v>
      </c>
      <c r="AH3342" t="s">
        <v>40</v>
      </c>
      <c r="AI3342" s="1">
        <v>45973.494432870371</v>
      </c>
      <c r="AJ3342" t="s">
        <v>3025</v>
      </c>
      <c r="AL3342">
        <v>4</v>
      </c>
      <c r="AN3342" t="s">
        <v>2265</v>
      </c>
    </row>
    <row r="3343" spans="1:40" hidden="1" x14ac:dyDescent="0.35">
      <c r="A3343" t="s">
        <v>2260</v>
      </c>
      <c r="B3343" t="s">
        <v>484</v>
      </c>
      <c r="C3343" t="s">
        <v>485</v>
      </c>
      <c r="D3343">
        <v>233278</v>
      </c>
      <c r="E3343">
        <v>115913</v>
      </c>
      <c r="F3343" t="s">
        <v>486</v>
      </c>
      <c r="G3343" t="s">
        <v>8201</v>
      </c>
      <c r="H3343" t="s">
        <v>428</v>
      </c>
      <c r="I3343" t="s">
        <v>21</v>
      </c>
      <c r="J3343">
        <v>3</v>
      </c>
      <c r="K3343" t="s">
        <v>1145</v>
      </c>
      <c r="L3343" s="1">
        <v>45957.650231481479</v>
      </c>
      <c r="M3343" s="1">
        <v>45973.477893518517</v>
      </c>
      <c r="N3343" s="1">
        <v>45973</v>
      </c>
      <c r="O3343" t="s">
        <v>2294</v>
      </c>
      <c r="P3343" t="s">
        <v>5121</v>
      </c>
      <c r="Q3343">
        <v>1</v>
      </c>
      <c r="R3343">
        <v>0</v>
      </c>
      <c r="S3343" t="s">
        <v>6140</v>
      </c>
      <c r="T3343" t="s">
        <v>2282</v>
      </c>
      <c r="U3343" t="s">
        <v>2927</v>
      </c>
      <c r="V3343" t="s">
        <v>36</v>
      </c>
      <c r="W3343" t="s">
        <v>37</v>
      </c>
      <c r="X3343" s="1">
        <v>45962</v>
      </c>
      <c r="AC3343" t="s">
        <v>24</v>
      </c>
      <c r="AD3343" t="s">
        <v>25</v>
      </c>
      <c r="AE3343" t="s">
        <v>940</v>
      </c>
      <c r="AF3343" t="s">
        <v>221</v>
      </c>
      <c r="AG3343" t="s">
        <v>222</v>
      </c>
      <c r="AH3343" t="s">
        <v>40</v>
      </c>
      <c r="AI3343" s="1">
        <v>45973.481099537035</v>
      </c>
      <c r="AJ3343" t="s">
        <v>5223</v>
      </c>
      <c r="AL3343">
        <v>10</v>
      </c>
      <c r="AN3343" t="s">
        <v>2265</v>
      </c>
    </row>
    <row r="3344" spans="1:40" hidden="1" x14ac:dyDescent="0.35">
      <c r="A3344" t="s">
        <v>2260</v>
      </c>
      <c r="B3344" t="s">
        <v>484</v>
      </c>
      <c r="C3344" t="s">
        <v>485</v>
      </c>
      <c r="D3344">
        <v>233279</v>
      </c>
      <c r="E3344">
        <v>115914</v>
      </c>
      <c r="F3344" t="s">
        <v>486</v>
      </c>
      <c r="G3344" t="s">
        <v>8202</v>
      </c>
      <c r="H3344" t="s">
        <v>428</v>
      </c>
      <c r="I3344" t="s">
        <v>21</v>
      </c>
      <c r="J3344">
        <v>3</v>
      </c>
      <c r="K3344" t="s">
        <v>1105</v>
      </c>
      <c r="L3344" s="1">
        <v>45957.650659722225</v>
      </c>
      <c r="M3344" s="1">
        <v>45973.487523148149</v>
      </c>
      <c r="N3344" s="1">
        <v>45973</v>
      </c>
      <c r="O3344" t="s">
        <v>2294</v>
      </c>
      <c r="P3344" t="s">
        <v>3067</v>
      </c>
      <c r="Q3344">
        <v>1</v>
      </c>
      <c r="R3344">
        <v>1</v>
      </c>
      <c r="S3344" t="s">
        <v>3121</v>
      </c>
      <c r="T3344" t="s">
        <v>2263</v>
      </c>
      <c r="U3344" t="s">
        <v>3000</v>
      </c>
      <c r="V3344" t="s">
        <v>22</v>
      </c>
      <c r="W3344" t="s">
        <v>23</v>
      </c>
      <c r="X3344" s="1">
        <v>45962</v>
      </c>
      <c r="AC3344" t="s">
        <v>24</v>
      </c>
      <c r="AD3344" t="s">
        <v>25</v>
      </c>
      <c r="AE3344" t="s">
        <v>940</v>
      </c>
      <c r="AF3344" t="s">
        <v>184</v>
      </c>
      <c r="AG3344" t="s">
        <v>185</v>
      </c>
      <c r="AH3344" t="s">
        <v>28</v>
      </c>
      <c r="AI3344" s="1">
        <v>45973.488402777781</v>
      </c>
      <c r="AJ3344" t="s">
        <v>3055</v>
      </c>
      <c r="AL3344">
        <v>10</v>
      </c>
      <c r="AN3344" t="s">
        <v>2265</v>
      </c>
    </row>
    <row r="3345" spans="1:40" hidden="1" x14ac:dyDescent="0.35">
      <c r="A3345" t="s">
        <v>2260</v>
      </c>
      <c r="B3345" t="s">
        <v>484</v>
      </c>
      <c r="C3345" t="s">
        <v>485</v>
      </c>
      <c r="D3345">
        <v>233280</v>
      </c>
      <c r="E3345">
        <v>115915</v>
      </c>
      <c r="F3345" t="s">
        <v>486</v>
      </c>
      <c r="G3345" t="s">
        <v>8203</v>
      </c>
      <c r="H3345" t="s">
        <v>428</v>
      </c>
      <c r="I3345" t="s">
        <v>21</v>
      </c>
      <c r="J3345">
        <v>3</v>
      </c>
      <c r="K3345" t="s">
        <v>2197</v>
      </c>
      <c r="L3345" s="1">
        <v>45957.65042824074</v>
      </c>
      <c r="M3345" s="1">
        <v>45973.490115740744</v>
      </c>
      <c r="N3345" s="1">
        <v>45973</v>
      </c>
      <c r="O3345" t="s">
        <v>2294</v>
      </c>
      <c r="P3345" t="s">
        <v>3007</v>
      </c>
      <c r="Q3345">
        <v>1</v>
      </c>
      <c r="R3345">
        <v>0</v>
      </c>
      <c r="T3345" t="s">
        <v>2263</v>
      </c>
      <c r="U3345" t="s">
        <v>2510</v>
      </c>
      <c r="V3345" t="s">
        <v>50</v>
      </c>
      <c r="W3345" t="s">
        <v>51</v>
      </c>
      <c r="X3345" s="1">
        <v>45962</v>
      </c>
      <c r="AC3345" t="s">
        <v>24</v>
      </c>
      <c r="AD3345" t="s">
        <v>25</v>
      </c>
      <c r="AE3345" t="s">
        <v>940</v>
      </c>
      <c r="AF3345" t="s">
        <v>2198</v>
      </c>
      <c r="AG3345" t="s">
        <v>2199</v>
      </c>
      <c r="AH3345" t="s">
        <v>52</v>
      </c>
      <c r="AI3345" s="1">
        <v>45973.490763888891</v>
      </c>
      <c r="AJ3345" t="s">
        <v>3008</v>
      </c>
      <c r="AL3345">
        <v>7</v>
      </c>
      <c r="AN3345" t="s">
        <v>2265</v>
      </c>
    </row>
    <row r="3346" spans="1:40" hidden="1" x14ac:dyDescent="0.35">
      <c r="A3346" t="s">
        <v>2260</v>
      </c>
      <c r="B3346" t="s">
        <v>484</v>
      </c>
      <c r="C3346" t="s">
        <v>485</v>
      </c>
      <c r="D3346">
        <v>233281</v>
      </c>
      <c r="E3346">
        <v>115918</v>
      </c>
      <c r="F3346" t="s">
        <v>486</v>
      </c>
      <c r="G3346" t="s">
        <v>8204</v>
      </c>
      <c r="H3346" t="s">
        <v>428</v>
      </c>
      <c r="I3346" t="s">
        <v>21</v>
      </c>
      <c r="J3346">
        <v>3</v>
      </c>
      <c r="K3346" t="s">
        <v>2062</v>
      </c>
      <c r="L3346" s="1">
        <v>45958.655671296299</v>
      </c>
      <c r="M3346" s="1">
        <v>45973.493483796294</v>
      </c>
      <c r="N3346" s="1">
        <v>45973</v>
      </c>
      <c r="O3346" t="s">
        <v>2294</v>
      </c>
      <c r="P3346" t="s">
        <v>3095</v>
      </c>
      <c r="Q3346">
        <v>1</v>
      </c>
      <c r="R3346">
        <v>0</v>
      </c>
      <c r="S3346" t="s">
        <v>8205</v>
      </c>
      <c r="T3346" t="s">
        <v>2263</v>
      </c>
      <c r="U3346" t="s">
        <v>2895</v>
      </c>
      <c r="V3346" t="s">
        <v>22</v>
      </c>
      <c r="W3346" t="s">
        <v>23</v>
      </c>
      <c r="X3346" s="1">
        <v>45962</v>
      </c>
      <c r="AC3346" t="s">
        <v>24</v>
      </c>
      <c r="AD3346" t="s">
        <v>25</v>
      </c>
      <c r="AE3346" t="s">
        <v>940</v>
      </c>
      <c r="AF3346" t="s">
        <v>2060</v>
      </c>
      <c r="AG3346" t="s">
        <v>2061</v>
      </c>
      <c r="AH3346" t="s">
        <v>28</v>
      </c>
      <c r="AI3346" s="1">
        <v>45973.495162037034</v>
      </c>
      <c r="AJ3346" t="s">
        <v>3055</v>
      </c>
      <c r="AL3346">
        <v>8</v>
      </c>
      <c r="AN3346" t="s">
        <v>2265</v>
      </c>
    </row>
    <row r="3347" spans="1:40" hidden="1" x14ac:dyDescent="0.35">
      <c r="A3347" t="s">
        <v>2260</v>
      </c>
      <c r="B3347" t="s">
        <v>484</v>
      </c>
      <c r="C3347" t="s">
        <v>485</v>
      </c>
      <c r="D3347">
        <v>233282</v>
      </c>
      <c r="E3347">
        <v>115919</v>
      </c>
      <c r="F3347" t="s">
        <v>486</v>
      </c>
      <c r="G3347" t="s">
        <v>8206</v>
      </c>
      <c r="H3347" t="s">
        <v>428</v>
      </c>
      <c r="I3347" t="s">
        <v>21</v>
      </c>
      <c r="J3347">
        <v>3</v>
      </c>
      <c r="K3347" t="s">
        <v>1430</v>
      </c>
      <c r="L3347" s="1">
        <v>45957.650277777779</v>
      </c>
      <c r="M3347" s="1">
        <v>45973.496793981481</v>
      </c>
      <c r="N3347" s="1">
        <v>45973</v>
      </c>
      <c r="O3347" t="s">
        <v>2294</v>
      </c>
      <c r="P3347" t="s">
        <v>2350</v>
      </c>
      <c r="Q3347">
        <v>1</v>
      </c>
      <c r="R3347">
        <v>1</v>
      </c>
      <c r="T3347" t="s">
        <v>2263</v>
      </c>
      <c r="U3347" t="s">
        <v>2839</v>
      </c>
      <c r="V3347" t="s">
        <v>79</v>
      </c>
      <c r="W3347" t="s">
        <v>37</v>
      </c>
      <c r="X3347" s="1">
        <v>45962</v>
      </c>
      <c r="AC3347" t="s">
        <v>24</v>
      </c>
      <c r="AD3347" t="s">
        <v>25</v>
      </c>
      <c r="AE3347" t="s">
        <v>940</v>
      </c>
      <c r="AF3347" t="s">
        <v>443</v>
      </c>
      <c r="AG3347" t="s">
        <v>444</v>
      </c>
      <c r="AH3347" t="s">
        <v>40</v>
      </c>
      <c r="AI3347" s="1">
        <v>45973.49832175926</v>
      </c>
      <c r="AJ3347" t="s">
        <v>7176</v>
      </c>
      <c r="AL3347">
        <v>10</v>
      </c>
      <c r="AN3347" t="s">
        <v>2265</v>
      </c>
    </row>
    <row r="3348" spans="1:40" hidden="1" x14ac:dyDescent="0.35">
      <c r="A3348" t="s">
        <v>2288</v>
      </c>
      <c r="B3348" t="s">
        <v>47</v>
      </c>
      <c r="C3348" t="s">
        <v>48</v>
      </c>
      <c r="D3348">
        <v>233283</v>
      </c>
      <c r="F3348" t="s">
        <v>49</v>
      </c>
      <c r="G3348" t="s">
        <v>8207</v>
      </c>
      <c r="H3348" t="s">
        <v>20</v>
      </c>
      <c r="I3348" t="s">
        <v>21</v>
      </c>
      <c r="J3348">
        <v>3</v>
      </c>
      <c r="L3348" s="1">
        <v>45973.473055555558</v>
      </c>
      <c r="M3348" s="1">
        <v>45973.503784722219</v>
      </c>
      <c r="N3348" s="1">
        <v>45973</v>
      </c>
      <c r="O3348" t="s">
        <v>2258</v>
      </c>
      <c r="P3348" t="s">
        <v>5121</v>
      </c>
      <c r="R3348">
        <v>1</v>
      </c>
      <c r="S3348" t="s">
        <v>8208</v>
      </c>
      <c r="T3348" t="s">
        <v>2257</v>
      </c>
      <c r="U3348" t="s">
        <v>8209</v>
      </c>
      <c r="V3348" t="s">
        <v>36</v>
      </c>
      <c r="W3348" t="s">
        <v>37</v>
      </c>
      <c r="X3348" s="1"/>
      <c r="AC3348" t="s">
        <v>24</v>
      </c>
      <c r="AD3348" t="s">
        <v>25</v>
      </c>
      <c r="AE3348" t="s">
        <v>8210</v>
      </c>
      <c r="AF3348" t="s">
        <v>942</v>
      </c>
      <c r="AG3348" t="s">
        <v>943</v>
      </c>
      <c r="AH3348" t="s">
        <v>40</v>
      </c>
      <c r="AI3348" s="1"/>
    </row>
    <row r="3349" spans="1:40" hidden="1" x14ac:dyDescent="0.35">
      <c r="A3349" t="s">
        <v>2260</v>
      </c>
      <c r="B3349" t="s">
        <v>484</v>
      </c>
      <c r="C3349" t="s">
        <v>485</v>
      </c>
      <c r="D3349">
        <v>233284</v>
      </c>
      <c r="E3349">
        <v>115920</v>
      </c>
      <c r="F3349" t="s">
        <v>486</v>
      </c>
      <c r="G3349" t="s">
        <v>8211</v>
      </c>
      <c r="H3349" t="s">
        <v>428</v>
      </c>
      <c r="I3349" t="s">
        <v>21</v>
      </c>
      <c r="J3349">
        <v>3</v>
      </c>
      <c r="K3349" t="s">
        <v>944</v>
      </c>
      <c r="L3349" s="1">
        <v>45957.650613425925</v>
      </c>
      <c r="M3349" s="1">
        <v>45973.507638888892</v>
      </c>
      <c r="N3349" s="1">
        <v>45973</v>
      </c>
      <c r="O3349" t="s">
        <v>2294</v>
      </c>
      <c r="P3349" t="s">
        <v>2357</v>
      </c>
      <c r="Q3349">
        <v>1</v>
      </c>
      <c r="R3349">
        <v>1</v>
      </c>
      <c r="T3349" t="s">
        <v>2263</v>
      </c>
      <c r="U3349" t="s">
        <v>2823</v>
      </c>
      <c r="V3349" t="s">
        <v>22</v>
      </c>
      <c r="W3349" t="s">
        <v>23</v>
      </c>
      <c r="X3349" s="1">
        <v>45962</v>
      </c>
      <c r="AC3349" t="s">
        <v>24</v>
      </c>
      <c r="AD3349" t="s">
        <v>25</v>
      </c>
      <c r="AE3349" t="s">
        <v>940</v>
      </c>
      <c r="AF3349" t="s">
        <v>26</v>
      </c>
      <c r="AG3349" t="s">
        <v>27</v>
      </c>
      <c r="AH3349" t="s">
        <v>28</v>
      </c>
      <c r="AI3349" s="1">
        <v>45973.510011574072</v>
      </c>
      <c r="AJ3349" t="s">
        <v>2317</v>
      </c>
      <c r="AL3349">
        <v>10</v>
      </c>
      <c r="AN3349" t="s">
        <v>2265</v>
      </c>
    </row>
    <row r="3350" spans="1:40" hidden="1" x14ac:dyDescent="0.35">
      <c r="A3350" t="s">
        <v>2260</v>
      </c>
      <c r="B3350" t="s">
        <v>484</v>
      </c>
      <c r="C3350" t="s">
        <v>485</v>
      </c>
      <c r="D3350">
        <v>233285</v>
      </c>
      <c r="E3350">
        <v>115925</v>
      </c>
      <c r="F3350" t="s">
        <v>486</v>
      </c>
      <c r="G3350" t="s">
        <v>8212</v>
      </c>
      <c r="H3350" t="s">
        <v>428</v>
      </c>
      <c r="I3350" t="s">
        <v>21</v>
      </c>
      <c r="J3350">
        <v>3</v>
      </c>
      <c r="K3350" t="s">
        <v>1407</v>
      </c>
      <c r="L3350" s="1">
        <v>45957.650578703702</v>
      </c>
      <c r="M3350" s="1">
        <v>45973.508750000001</v>
      </c>
      <c r="N3350" s="1">
        <v>45973</v>
      </c>
      <c r="O3350" t="s">
        <v>2294</v>
      </c>
      <c r="P3350" t="s">
        <v>2417</v>
      </c>
      <c r="Q3350">
        <v>1</v>
      </c>
      <c r="R3350">
        <v>1</v>
      </c>
      <c r="T3350" t="s">
        <v>2263</v>
      </c>
      <c r="U3350" t="s">
        <v>2511</v>
      </c>
      <c r="V3350" t="s">
        <v>89</v>
      </c>
      <c r="W3350" t="s">
        <v>51</v>
      </c>
      <c r="X3350" s="1">
        <v>45962</v>
      </c>
      <c r="AC3350" t="s">
        <v>24</v>
      </c>
      <c r="AD3350" t="s">
        <v>25</v>
      </c>
      <c r="AE3350" t="s">
        <v>940</v>
      </c>
      <c r="AF3350" t="s">
        <v>1408</v>
      </c>
      <c r="AG3350" t="s">
        <v>933</v>
      </c>
      <c r="AH3350" t="s">
        <v>52</v>
      </c>
      <c r="AI3350" s="1">
        <v>45973.508969907409</v>
      </c>
      <c r="AJ3350" t="s">
        <v>3088</v>
      </c>
      <c r="AL3350">
        <v>9</v>
      </c>
      <c r="AN3350" t="s">
        <v>2265</v>
      </c>
    </row>
    <row r="3351" spans="1:40" hidden="1" x14ac:dyDescent="0.35">
      <c r="A3351" t="s">
        <v>2272</v>
      </c>
      <c r="B3351" t="s">
        <v>41</v>
      </c>
      <c r="C3351" t="s">
        <v>42</v>
      </c>
      <c r="D3351">
        <v>233286</v>
      </c>
      <c r="E3351">
        <v>115926</v>
      </c>
      <c r="F3351" t="s">
        <v>43</v>
      </c>
      <c r="G3351" t="s">
        <v>8213</v>
      </c>
      <c r="H3351" t="s">
        <v>20</v>
      </c>
      <c r="I3351" t="s">
        <v>21</v>
      </c>
      <c r="J3351">
        <v>3</v>
      </c>
      <c r="L3351" s="1">
        <v>45971.53696759259</v>
      </c>
      <c r="M3351" s="1">
        <v>45973.509317129632</v>
      </c>
      <c r="N3351" s="1">
        <v>45973</v>
      </c>
      <c r="O3351" t="s">
        <v>2258</v>
      </c>
      <c r="P3351" t="s">
        <v>3098</v>
      </c>
      <c r="R3351">
        <v>1</v>
      </c>
      <c r="S3351" t="s">
        <v>8214</v>
      </c>
      <c r="T3351" t="s">
        <v>2355</v>
      </c>
      <c r="U3351" t="s">
        <v>8215</v>
      </c>
      <c r="V3351" t="s">
        <v>97</v>
      </c>
      <c r="W3351" t="s">
        <v>23</v>
      </c>
      <c r="X3351" s="1">
        <v>45962</v>
      </c>
      <c r="AC3351" t="s">
        <v>24</v>
      </c>
      <c r="AD3351" t="s">
        <v>25</v>
      </c>
      <c r="AE3351" t="s">
        <v>8216</v>
      </c>
      <c r="AF3351" t="s">
        <v>206</v>
      </c>
      <c r="AG3351" t="s">
        <v>207</v>
      </c>
      <c r="AH3351" t="s">
        <v>28</v>
      </c>
      <c r="AI3351" s="1">
        <v>45973.510659722226</v>
      </c>
      <c r="AJ3351" t="s">
        <v>8217</v>
      </c>
      <c r="AL3351">
        <v>6</v>
      </c>
      <c r="AN3351" t="s">
        <v>2265</v>
      </c>
    </row>
    <row r="3352" spans="1:40" hidden="1" x14ac:dyDescent="0.35">
      <c r="A3352" t="s">
        <v>2260</v>
      </c>
      <c r="B3352" t="s">
        <v>484</v>
      </c>
      <c r="C3352" t="s">
        <v>485</v>
      </c>
      <c r="D3352">
        <v>233287</v>
      </c>
      <c r="E3352">
        <v>115927</v>
      </c>
      <c r="F3352" t="s">
        <v>486</v>
      </c>
      <c r="G3352" t="s">
        <v>8218</v>
      </c>
      <c r="H3352" t="s">
        <v>428</v>
      </c>
      <c r="I3352" t="s">
        <v>21</v>
      </c>
      <c r="J3352">
        <v>3</v>
      </c>
      <c r="K3352" t="s">
        <v>1622</v>
      </c>
      <c r="L3352" s="1">
        <v>45958.65184027778</v>
      </c>
      <c r="M3352" s="1">
        <v>45973.512870370374</v>
      </c>
      <c r="N3352" s="1">
        <v>45973</v>
      </c>
      <c r="O3352" t="s">
        <v>2294</v>
      </c>
      <c r="P3352" t="s">
        <v>2364</v>
      </c>
      <c r="Q3352">
        <v>1</v>
      </c>
      <c r="R3352">
        <v>1</v>
      </c>
      <c r="S3352" t="s">
        <v>2383</v>
      </c>
      <c r="T3352" t="s">
        <v>2263</v>
      </c>
      <c r="U3352" t="s">
        <v>2533</v>
      </c>
      <c r="V3352" t="s">
        <v>36</v>
      </c>
      <c r="W3352" t="s">
        <v>37</v>
      </c>
      <c r="X3352" s="1">
        <v>45962</v>
      </c>
      <c r="AC3352" t="s">
        <v>24</v>
      </c>
      <c r="AD3352" t="s">
        <v>25</v>
      </c>
      <c r="AE3352" t="s">
        <v>940</v>
      </c>
      <c r="AF3352" t="s">
        <v>1623</v>
      </c>
      <c r="AG3352" t="s">
        <v>1624</v>
      </c>
      <c r="AH3352" t="s">
        <v>40</v>
      </c>
      <c r="AI3352" s="1">
        <v>45973.514270833337</v>
      </c>
      <c r="AJ3352" t="s">
        <v>2385</v>
      </c>
      <c r="AL3352">
        <v>10</v>
      </c>
      <c r="AN3352" t="s">
        <v>2265</v>
      </c>
    </row>
    <row r="3353" spans="1:40" hidden="1" x14ac:dyDescent="0.35">
      <c r="A3353" t="s">
        <v>2257</v>
      </c>
      <c r="B3353" t="s">
        <v>41</v>
      </c>
      <c r="C3353" t="s">
        <v>42</v>
      </c>
      <c r="D3353">
        <v>233288</v>
      </c>
      <c r="E3353">
        <v>115921</v>
      </c>
      <c r="F3353" t="s">
        <v>43</v>
      </c>
      <c r="G3353" t="s">
        <v>8219</v>
      </c>
      <c r="H3353" t="s">
        <v>20</v>
      </c>
      <c r="I3353" t="s">
        <v>21</v>
      </c>
      <c r="J3353">
        <v>3</v>
      </c>
      <c r="L3353" s="1">
        <v>45965.474942129629</v>
      </c>
      <c r="M3353" s="1">
        <v>45973.513541666667</v>
      </c>
      <c r="N3353" s="1">
        <v>45973</v>
      </c>
      <c r="O3353" t="s">
        <v>2258</v>
      </c>
      <c r="P3353" t="s">
        <v>3010</v>
      </c>
      <c r="R3353">
        <v>0</v>
      </c>
      <c r="S3353" t="s">
        <v>3018</v>
      </c>
      <c r="T3353" t="s">
        <v>2261</v>
      </c>
      <c r="U3353" t="s">
        <v>3320</v>
      </c>
      <c r="V3353" t="s">
        <v>97</v>
      </c>
      <c r="W3353" t="s">
        <v>23</v>
      </c>
      <c r="X3353" s="1">
        <v>45962</v>
      </c>
      <c r="AC3353" t="s">
        <v>24</v>
      </c>
      <c r="AD3353" t="s">
        <v>25</v>
      </c>
      <c r="AE3353" t="s">
        <v>8220</v>
      </c>
      <c r="AF3353" t="s">
        <v>1539</v>
      </c>
      <c r="AG3353" t="s">
        <v>1540</v>
      </c>
      <c r="AH3353" t="s">
        <v>28</v>
      </c>
      <c r="AI3353" s="1">
        <v>45973.51462962963</v>
      </c>
      <c r="AJ3353" t="s">
        <v>3172</v>
      </c>
      <c r="AL3353">
        <v>3</v>
      </c>
      <c r="AN3353" t="s">
        <v>2265</v>
      </c>
    </row>
    <row r="3354" spans="1:40" hidden="1" x14ac:dyDescent="0.35">
      <c r="A3354" t="s">
        <v>2260</v>
      </c>
      <c r="B3354" t="s">
        <v>484</v>
      </c>
      <c r="C3354" t="s">
        <v>485</v>
      </c>
      <c r="D3354">
        <v>233290</v>
      </c>
      <c r="E3354">
        <v>115922</v>
      </c>
      <c r="F3354" t="s">
        <v>486</v>
      </c>
      <c r="G3354" t="s">
        <v>8221</v>
      </c>
      <c r="H3354" t="s">
        <v>428</v>
      </c>
      <c r="I3354" t="s">
        <v>21</v>
      </c>
      <c r="J3354">
        <v>3</v>
      </c>
      <c r="K3354" t="s">
        <v>941</v>
      </c>
      <c r="L3354" s="1">
        <v>45957.650023148148</v>
      </c>
      <c r="M3354" s="1">
        <v>45973.515497685185</v>
      </c>
      <c r="N3354" s="1">
        <v>45973</v>
      </c>
      <c r="O3354" t="s">
        <v>2294</v>
      </c>
      <c r="P3354" t="s">
        <v>5121</v>
      </c>
      <c r="Q3354">
        <v>1</v>
      </c>
      <c r="R3354">
        <v>0</v>
      </c>
      <c r="S3354" t="s">
        <v>6140</v>
      </c>
      <c r="T3354" t="s">
        <v>2282</v>
      </c>
      <c r="U3354" t="s">
        <v>2801</v>
      </c>
      <c r="V3354" t="s">
        <v>36</v>
      </c>
      <c r="W3354" t="s">
        <v>37</v>
      </c>
      <c r="X3354" s="1">
        <v>45962</v>
      </c>
      <c r="AC3354" t="s">
        <v>24</v>
      </c>
      <c r="AD3354" t="s">
        <v>25</v>
      </c>
      <c r="AE3354" t="s">
        <v>940</v>
      </c>
      <c r="AF3354" t="s">
        <v>942</v>
      </c>
      <c r="AG3354" t="s">
        <v>943</v>
      </c>
      <c r="AH3354" t="s">
        <v>40</v>
      </c>
      <c r="AI3354" s="1">
        <v>45973.516701388886</v>
      </c>
      <c r="AJ3354" t="s">
        <v>5223</v>
      </c>
      <c r="AL3354">
        <v>10</v>
      </c>
      <c r="AN3354" t="s">
        <v>2265</v>
      </c>
    </row>
    <row r="3355" spans="1:40" hidden="1" x14ac:dyDescent="0.35">
      <c r="A3355" t="s">
        <v>2272</v>
      </c>
      <c r="B3355" t="s">
        <v>74</v>
      </c>
      <c r="C3355" t="s">
        <v>75</v>
      </c>
      <c r="D3355">
        <v>233291</v>
      </c>
      <c r="F3355" t="s">
        <v>76</v>
      </c>
      <c r="G3355" t="s">
        <v>8222</v>
      </c>
      <c r="H3355" t="s">
        <v>20</v>
      </c>
      <c r="I3355" t="s">
        <v>21</v>
      </c>
      <c r="J3355">
        <v>3</v>
      </c>
      <c r="L3355" s="1">
        <v>45961.398217592592</v>
      </c>
      <c r="M3355" s="1">
        <v>45973.516655092593</v>
      </c>
      <c r="N3355" s="1">
        <v>45973</v>
      </c>
      <c r="O3355" t="s">
        <v>2258</v>
      </c>
      <c r="P3355" t="s">
        <v>2440</v>
      </c>
      <c r="R3355">
        <v>1</v>
      </c>
      <c r="T3355" t="s">
        <v>2263</v>
      </c>
      <c r="U3355" t="s">
        <v>2621</v>
      </c>
      <c r="V3355" t="s">
        <v>44</v>
      </c>
      <c r="W3355" t="s">
        <v>23</v>
      </c>
      <c r="X3355" s="1"/>
      <c r="AC3355" t="s">
        <v>24</v>
      </c>
      <c r="AD3355" t="s">
        <v>25</v>
      </c>
      <c r="AE3355" t="s">
        <v>8223</v>
      </c>
      <c r="AF3355" t="s">
        <v>880</v>
      </c>
      <c r="AG3355" t="s">
        <v>881</v>
      </c>
      <c r="AH3355" t="s">
        <v>28</v>
      </c>
      <c r="AI3355" s="1"/>
    </row>
    <row r="3356" spans="1:40" hidden="1" x14ac:dyDescent="0.35">
      <c r="A3356" t="s">
        <v>2260</v>
      </c>
      <c r="B3356" t="s">
        <v>484</v>
      </c>
      <c r="C3356" t="s">
        <v>485</v>
      </c>
      <c r="D3356">
        <v>233292</v>
      </c>
      <c r="E3356">
        <v>115923</v>
      </c>
      <c r="F3356" t="s">
        <v>486</v>
      </c>
      <c r="G3356" t="s">
        <v>8224</v>
      </c>
      <c r="H3356" t="s">
        <v>428</v>
      </c>
      <c r="I3356" t="s">
        <v>21</v>
      </c>
      <c r="J3356">
        <v>3</v>
      </c>
      <c r="K3356" t="s">
        <v>1213</v>
      </c>
      <c r="L3356" s="1">
        <v>45958.651898148149</v>
      </c>
      <c r="M3356" s="1">
        <v>45973.517696759256</v>
      </c>
      <c r="N3356" s="1">
        <v>45973</v>
      </c>
      <c r="O3356" t="s">
        <v>2294</v>
      </c>
      <c r="P3356" t="s">
        <v>2364</v>
      </c>
      <c r="Q3356">
        <v>1</v>
      </c>
      <c r="R3356">
        <v>1</v>
      </c>
      <c r="S3356" t="s">
        <v>2383</v>
      </c>
      <c r="T3356" t="s">
        <v>2263</v>
      </c>
      <c r="U3356" t="s">
        <v>2512</v>
      </c>
      <c r="V3356" t="s">
        <v>36</v>
      </c>
      <c r="W3356" t="s">
        <v>37</v>
      </c>
      <c r="X3356" s="1">
        <v>45962</v>
      </c>
      <c r="AC3356" t="s">
        <v>24</v>
      </c>
      <c r="AD3356" t="s">
        <v>25</v>
      </c>
      <c r="AE3356" t="s">
        <v>940</v>
      </c>
      <c r="AF3356" t="s">
        <v>283</v>
      </c>
      <c r="AG3356" t="s">
        <v>284</v>
      </c>
      <c r="AH3356" t="s">
        <v>40</v>
      </c>
      <c r="AI3356" s="1">
        <v>45973.519907407404</v>
      </c>
      <c r="AJ3356" t="s">
        <v>2385</v>
      </c>
      <c r="AL3356">
        <v>10</v>
      </c>
      <c r="AN3356" t="s">
        <v>2265</v>
      </c>
    </row>
    <row r="3357" spans="1:40" hidden="1" x14ac:dyDescent="0.35">
      <c r="A3357" t="s">
        <v>2260</v>
      </c>
      <c r="B3357" t="s">
        <v>484</v>
      </c>
      <c r="C3357" t="s">
        <v>485</v>
      </c>
      <c r="D3357">
        <v>233293</v>
      </c>
      <c r="E3357">
        <v>115928</v>
      </c>
      <c r="F3357" t="s">
        <v>486</v>
      </c>
      <c r="G3357" t="s">
        <v>8225</v>
      </c>
      <c r="H3357" t="s">
        <v>428</v>
      </c>
      <c r="I3357" t="s">
        <v>21</v>
      </c>
      <c r="J3357">
        <v>3</v>
      </c>
      <c r="K3357" t="s">
        <v>1538</v>
      </c>
      <c r="L3357" s="1">
        <v>45957.650729166664</v>
      </c>
      <c r="M3357" s="1">
        <v>45973.519305555557</v>
      </c>
      <c r="N3357" s="1">
        <v>45973</v>
      </c>
      <c r="O3357" t="s">
        <v>2294</v>
      </c>
      <c r="P3357" t="s">
        <v>3010</v>
      </c>
      <c r="Q3357">
        <v>1</v>
      </c>
      <c r="R3357">
        <v>1</v>
      </c>
      <c r="S3357" t="s">
        <v>3015</v>
      </c>
      <c r="T3357" t="s">
        <v>2263</v>
      </c>
      <c r="U3357" t="s">
        <v>2635</v>
      </c>
      <c r="V3357" t="s">
        <v>97</v>
      </c>
      <c r="W3357" t="s">
        <v>23</v>
      </c>
      <c r="X3357" s="1">
        <v>45962</v>
      </c>
      <c r="AC3357" t="s">
        <v>24</v>
      </c>
      <c r="AD3357" t="s">
        <v>25</v>
      </c>
      <c r="AE3357" t="s">
        <v>940</v>
      </c>
      <c r="AF3357" t="s">
        <v>1539</v>
      </c>
      <c r="AG3357" t="s">
        <v>1540</v>
      </c>
      <c r="AH3357" t="s">
        <v>28</v>
      </c>
      <c r="AI3357" s="1">
        <v>45973.520358796297</v>
      </c>
      <c r="AJ3357" t="s">
        <v>3119</v>
      </c>
      <c r="AL3357">
        <v>17</v>
      </c>
      <c r="AN3357" t="s">
        <v>2265</v>
      </c>
    </row>
    <row r="3358" spans="1:40" hidden="1" x14ac:dyDescent="0.35">
      <c r="A3358" t="s">
        <v>2260</v>
      </c>
      <c r="B3358" t="s">
        <v>484</v>
      </c>
      <c r="C3358" t="s">
        <v>485</v>
      </c>
      <c r="D3358">
        <v>233294</v>
      </c>
      <c r="E3358">
        <v>115924</v>
      </c>
      <c r="F3358" t="s">
        <v>486</v>
      </c>
      <c r="G3358" t="s">
        <v>8226</v>
      </c>
      <c r="H3358" t="s">
        <v>428</v>
      </c>
      <c r="I3358" t="s">
        <v>21</v>
      </c>
      <c r="J3358">
        <v>3</v>
      </c>
      <c r="K3358" t="s">
        <v>2156</v>
      </c>
      <c r="L3358" s="1">
        <v>45957.650439814817</v>
      </c>
      <c r="M3358" s="1">
        <v>45973.525185185186</v>
      </c>
      <c r="N3358" s="1">
        <v>45973</v>
      </c>
      <c r="O3358" t="s">
        <v>2294</v>
      </c>
      <c r="P3358" t="s">
        <v>3007</v>
      </c>
      <c r="Q3358">
        <v>1</v>
      </c>
      <c r="R3358">
        <v>0</v>
      </c>
      <c r="T3358" t="s">
        <v>2263</v>
      </c>
      <c r="U3358" t="s">
        <v>2501</v>
      </c>
      <c r="V3358" t="s">
        <v>50</v>
      </c>
      <c r="W3358" t="s">
        <v>51</v>
      </c>
      <c r="X3358" s="1">
        <v>45962</v>
      </c>
      <c r="AC3358" t="s">
        <v>24</v>
      </c>
      <c r="AD3358" t="s">
        <v>25</v>
      </c>
      <c r="AE3358" t="s">
        <v>940</v>
      </c>
      <c r="AF3358" t="s">
        <v>874</v>
      </c>
      <c r="AG3358" t="s">
        <v>875</v>
      </c>
      <c r="AH3358" t="s">
        <v>52</v>
      </c>
      <c r="AI3358" s="1">
        <v>45973.526435185187</v>
      </c>
      <c r="AJ3358" t="s">
        <v>3008</v>
      </c>
      <c r="AL3358">
        <v>7</v>
      </c>
      <c r="AN3358" t="s">
        <v>2265</v>
      </c>
    </row>
    <row r="3359" spans="1:40" hidden="1" x14ac:dyDescent="0.35">
      <c r="A3359" t="s">
        <v>2257</v>
      </c>
      <c r="B3359" t="s">
        <v>58</v>
      </c>
      <c r="C3359" t="s">
        <v>59</v>
      </c>
      <c r="D3359">
        <v>233295</v>
      </c>
      <c r="F3359" t="s">
        <v>60</v>
      </c>
      <c r="G3359" t="s">
        <v>8227</v>
      </c>
      <c r="H3359" t="s">
        <v>20</v>
      </c>
      <c r="I3359" t="s">
        <v>21</v>
      </c>
      <c r="J3359">
        <v>3</v>
      </c>
      <c r="L3359" s="1">
        <v>45973.490706018521</v>
      </c>
      <c r="M3359" s="1">
        <v>45973.526087962964</v>
      </c>
      <c r="N3359" s="1">
        <v>45973</v>
      </c>
      <c r="O3359" t="s">
        <v>2258</v>
      </c>
      <c r="P3359" t="s">
        <v>2417</v>
      </c>
      <c r="R3359">
        <v>0</v>
      </c>
      <c r="T3359" t="s">
        <v>2374</v>
      </c>
      <c r="U3359" t="s">
        <v>8228</v>
      </c>
      <c r="V3359" t="s">
        <v>89</v>
      </c>
      <c r="W3359" t="s">
        <v>51</v>
      </c>
      <c r="X3359" s="1"/>
      <c r="AC3359" t="s">
        <v>24</v>
      </c>
      <c r="AD3359" t="s">
        <v>25</v>
      </c>
      <c r="AE3359" t="s">
        <v>8229</v>
      </c>
      <c r="AF3359" t="s">
        <v>1408</v>
      </c>
      <c r="AG3359" t="s">
        <v>933</v>
      </c>
      <c r="AH3359" t="s">
        <v>52</v>
      </c>
      <c r="AI3359" s="1"/>
    </row>
    <row r="3360" spans="1:40" hidden="1" x14ac:dyDescent="0.35">
      <c r="A3360" t="s">
        <v>2260</v>
      </c>
      <c r="B3360" t="s">
        <v>484</v>
      </c>
      <c r="C3360" t="s">
        <v>485</v>
      </c>
      <c r="D3360">
        <v>233296</v>
      </c>
      <c r="E3360">
        <v>115945</v>
      </c>
      <c r="F3360" t="s">
        <v>486</v>
      </c>
      <c r="G3360" t="s">
        <v>8230</v>
      </c>
      <c r="H3360" t="s">
        <v>428</v>
      </c>
      <c r="I3360" t="s">
        <v>21</v>
      </c>
      <c r="J3360">
        <v>3</v>
      </c>
      <c r="K3360" t="s">
        <v>1129</v>
      </c>
      <c r="L3360" s="1">
        <v>45957.650682870371</v>
      </c>
      <c r="M3360" s="1">
        <v>45973.526608796295</v>
      </c>
      <c r="N3360" s="1">
        <v>45973</v>
      </c>
      <c r="O3360" t="s">
        <v>2294</v>
      </c>
      <c r="P3360" t="s">
        <v>3067</v>
      </c>
      <c r="Q3360">
        <v>1</v>
      </c>
      <c r="R3360">
        <v>1</v>
      </c>
      <c r="S3360" t="s">
        <v>3121</v>
      </c>
      <c r="T3360" t="s">
        <v>2263</v>
      </c>
      <c r="U3360" t="s">
        <v>2970</v>
      </c>
      <c r="V3360" t="s">
        <v>22</v>
      </c>
      <c r="W3360" t="s">
        <v>23</v>
      </c>
      <c r="X3360" s="1">
        <v>45962</v>
      </c>
      <c r="AC3360" t="s">
        <v>24</v>
      </c>
      <c r="AD3360" t="s">
        <v>25</v>
      </c>
      <c r="AE3360" t="s">
        <v>940</v>
      </c>
      <c r="AF3360" t="s">
        <v>202</v>
      </c>
      <c r="AG3360" t="s">
        <v>203</v>
      </c>
      <c r="AH3360" t="s">
        <v>28</v>
      </c>
      <c r="AI3360" s="1">
        <v>45973.527291666665</v>
      </c>
      <c r="AJ3360" t="s">
        <v>3055</v>
      </c>
      <c r="AL3360">
        <v>7</v>
      </c>
      <c r="AN3360" t="s">
        <v>2265</v>
      </c>
    </row>
    <row r="3361" spans="1:40" hidden="1" x14ac:dyDescent="0.35">
      <c r="A3361" t="s">
        <v>2260</v>
      </c>
      <c r="B3361" t="s">
        <v>68</v>
      </c>
      <c r="C3361" t="s">
        <v>69</v>
      </c>
      <c r="D3361">
        <v>233297</v>
      </c>
      <c r="E3361">
        <v>115947</v>
      </c>
      <c r="F3361" t="s">
        <v>70</v>
      </c>
      <c r="G3361" t="s">
        <v>8231</v>
      </c>
      <c r="H3361" t="s">
        <v>20</v>
      </c>
      <c r="I3361" t="s">
        <v>21</v>
      </c>
      <c r="J3361">
        <v>3</v>
      </c>
      <c r="L3361" s="1">
        <v>45971.341736111113</v>
      </c>
      <c r="M3361" s="1">
        <v>45973.534421296295</v>
      </c>
      <c r="N3361" s="1">
        <v>45973</v>
      </c>
      <c r="O3361" t="s">
        <v>2258</v>
      </c>
      <c r="P3361" t="s">
        <v>2350</v>
      </c>
      <c r="R3361">
        <v>0</v>
      </c>
      <c r="T3361" t="s">
        <v>2261</v>
      </c>
      <c r="U3361" t="s">
        <v>2740</v>
      </c>
      <c r="V3361" t="s">
        <v>79</v>
      </c>
      <c r="W3361" t="s">
        <v>37</v>
      </c>
      <c r="X3361" s="1">
        <v>45962</v>
      </c>
      <c r="AC3361" t="s">
        <v>24</v>
      </c>
      <c r="AD3361" t="s">
        <v>25</v>
      </c>
      <c r="AE3361" t="s">
        <v>8232</v>
      </c>
      <c r="AF3361" t="s">
        <v>463</v>
      </c>
      <c r="AG3361" t="s">
        <v>464</v>
      </c>
      <c r="AH3361" t="s">
        <v>40</v>
      </c>
      <c r="AI3361" s="1">
        <v>45973.538715277777</v>
      </c>
      <c r="AJ3361" t="s">
        <v>3082</v>
      </c>
      <c r="AL3361">
        <v>5</v>
      </c>
      <c r="AN3361" t="s">
        <v>2265</v>
      </c>
    </row>
    <row r="3362" spans="1:40" hidden="1" x14ac:dyDescent="0.35">
      <c r="A3362" t="s">
        <v>2260</v>
      </c>
      <c r="B3362" t="s">
        <v>484</v>
      </c>
      <c r="C3362" t="s">
        <v>485</v>
      </c>
      <c r="D3362">
        <v>233298</v>
      </c>
      <c r="E3362">
        <v>115946</v>
      </c>
      <c r="F3362" t="s">
        <v>486</v>
      </c>
      <c r="G3362" t="s">
        <v>8233</v>
      </c>
      <c r="H3362" t="s">
        <v>428</v>
      </c>
      <c r="I3362" t="s">
        <v>21</v>
      </c>
      <c r="J3362">
        <v>3</v>
      </c>
      <c r="K3362" t="s">
        <v>1992</v>
      </c>
      <c r="L3362" s="1">
        <v>45957.650856481479</v>
      </c>
      <c r="M3362" s="1">
        <v>45973.534745370373</v>
      </c>
      <c r="N3362" s="1">
        <v>45973</v>
      </c>
      <c r="O3362" t="s">
        <v>2294</v>
      </c>
      <c r="P3362" t="s">
        <v>2307</v>
      </c>
      <c r="Q3362">
        <v>1</v>
      </c>
      <c r="R3362">
        <v>0</v>
      </c>
      <c r="T3362" t="s">
        <v>2263</v>
      </c>
      <c r="U3362" t="s">
        <v>2412</v>
      </c>
      <c r="V3362" t="s">
        <v>89</v>
      </c>
      <c r="W3362" t="s">
        <v>51</v>
      </c>
      <c r="X3362" s="1">
        <v>45962</v>
      </c>
      <c r="AC3362" t="s">
        <v>24</v>
      </c>
      <c r="AD3362" t="s">
        <v>25</v>
      </c>
      <c r="AE3362" t="s">
        <v>940</v>
      </c>
      <c r="AF3362" t="s">
        <v>748</v>
      </c>
      <c r="AG3362" t="s">
        <v>749</v>
      </c>
      <c r="AH3362" t="s">
        <v>52</v>
      </c>
      <c r="AI3362" s="1">
        <v>45973.536539351851</v>
      </c>
      <c r="AJ3362" t="s">
        <v>2317</v>
      </c>
      <c r="AL3362">
        <v>7</v>
      </c>
      <c r="AN3362" t="s">
        <v>2265</v>
      </c>
    </row>
    <row r="3363" spans="1:40" hidden="1" x14ac:dyDescent="0.35">
      <c r="A3363" t="s">
        <v>2272</v>
      </c>
      <c r="B3363" t="s">
        <v>29</v>
      </c>
      <c r="C3363" t="s">
        <v>30</v>
      </c>
      <c r="D3363">
        <v>233299</v>
      </c>
      <c r="F3363" t="s">
        <v>31</v>
      </c>
      <c r="G3363" t="s">
        <v>8234</v>
      </c>
      <c r="H3363" t="s">
        <v>20</v>
      </c>
      <c r="I3363" t="s">
        <v>21</v>
      </c>
      <c r="J3363">
        <v>3</v>
      </c>
      <c r="L3363" s="1">
        <v>45973.467638888891</v>
      </c>
      <c r="M3363" s="1">
        <v>45973.536793981482</v>
      </c>
      <c r="N3363" s="1">
        <v>45973</v>
      </c>
      <c r="O3363" t="s">
        <v>2258</v>
      </c>
      <c r="P3363" t="s">
        <v>2307</v>
      </c>
      <c r="R3363">
        <v>0</v>
      </c>
      <c r="T3363" t="s">
        <v>2340</v>
      </c>
      <c r="U3363" t="s">
        <v>2412</v>
      </c>
      <c r="V3363" t="s">
        <v>89</v>
      </c>
      <c r="W3363" t="s">
        <v>51</v>
      </c>
      <c r="X3363" s="1"/>
      <c r="AC3363" t="s">
        <v>24</v>
      </c>
      <c r="AD3363" t="s">
        <v>25</v>
      </c>
      <c r="AE3363" t="s">
        <v>8235</v>
      </c>
      <c r="AF3363" t="s">
        <v>748</v>
      </c>
      <c r="AG3363" t="s">
        <v>749</v>
      </c>
      <c r="AH3363" t="s">
        <v>52</v>
      </c>
      <c r="AI3363" s="1"/>
    </row>
    <row r="3364" spans="1:40" hidden="1" x14ac:dyDescent="0.35">
      <c r="A3364" t="s">
        <v>2257</v>
      </c>
      <c r="B3364" t="s">
        <v>68</v>
      </c>
      <c r="C3364" t="s">
        <v>69</v>
      </c>
      <c r="D3364">
        <v>233300</v>
      </c>
      <c r="E3364">
        <v>115948</v>
      </c>
      <c r="F3364" t="s">
        <v>70</v>
      </c>
      <c r="G3364" t="s">
        <v>8236</v>
      </c>
      <c r="H3364" t="s">
        <v>20</v>
      </c>
      <c r="I3364" t="s">
        <v>21</v>
      </c>
      <c r="J3364">
        <v>3</v>
      </c>
      <c r="L3364" s="1">
        <v>45973.367268518516</v>
      </c>
      <c r="M3364" s="1">
        <v>45973.539247685185</v>
      </c>
      <c r="N3364" s="1">
        <v>45973</v>
      </c>
      <c r="O3364" t="s">
        <v>2258</v>
      </c>
      <c r="P3364" t="s">
        <v>2350</v>
      </c>
      <c r="R3364">
        <v>0</v>
      </c>
      <c r="T3364" t="s">
        <v>2261</v>
      </c>
      <c r="U3364" t="s">
        <v>2740</v>
      </c>
      <c r="V3364" t="s">
        <v>79</v>
      </c>
      <c r="W3364" t="s">
        <v>37</v>
      </c>
      <c r="X3364" s="1">
        <v>45962</v>
      </c>
      <c r="AC3364" t="s">
        <v>24</v>
      </c>
      <c r="AD3364" t="s">
        <v>25</v>
      </c>
      <c r="AE3364" t="s">
        <v>8237</v>
      </c>
      <c r="AF3364" t="s">
        <v>463</v>
      </c>
      <c r="AG3364" t="s">
        <v>464</v>
      </c>
      <c r="AH3364" t="s">
        <v>40</v>
      </c>
      <c r="AI3364" s="1">
        <v>45973.543576388889</v>
      </c>
      <c r="AJ3364" t="s">
        <v>3082</v>
      </c>
      <c r="AL3364">
        <v>2</v>
      </c>
      <c r="AN3364" t="s">
        <v>2265</v>
      </c>
    </row>
    <row r="3365" spans="1:40" hidden="1" x14ac:dyDescent="0.35">
      <c r="A3365" t="s">
        <v>2260</v>
      </c>
      <c r="B3365" t="s">
        <v>484</v>
      </c>
      <c r="C3365" t="s">
        <v>485</v>
      </c>
      <c r="D3365">
        <v>233301</v>
      </c>
      <c r="E3365">
        <v>115929</v>
      </c>
      <c r="F3365" t="s">
        <v>486</v>
      </c>
      <c r="G3365" t="s">
        <v>8238</v>
      </c>
      <c r="H3365" t="s">
        <v>428</v>
      </c>
      <c r="I3365" t="s">
        <v>21</v>
      </c>
      <c r="J3365">
        <v>3</v>
      </c>
      <c r="K3365" t="s">
        <v>1037</v>
      </c>
      <c r="L3365" s="1">
        <v>45957.650821759256</v>
      </c>
      <c r="M3365" s="1">
        <v>45973.540625000001</v>
      </c>
      <c r="N3365" s="1">
        <v>45973</v>
      </c>
      <c r="O3365" t="s">
        <v>2294</v>
      </c>
      <c r="P3365" t="s">
        <v>2357</v>
      </c>
      <c r="Q3365">
        <v>1</v>
      </c>
      <c r="R3365">
        <v>0</v>
      </c>
      <c r="S3365" t="s">
        <v>2373</v>
      </c>
      <c r="T3365" t="s">
        <v>2263</v>
      </c>
      <c r="U3365" t="s">
        <v>2297</v>
      </c>
      <c r="V3365" t="s">
        <v>22</v>
      </c>
      <c r="W3365" t="s">
        <v>23</v>
      </c>
      <c r="X3365" s="1">
        <v>45962</v>
      </c>
      <c r="AC3365" t="s">
        <v>24</v>
      </c>
      <c r="AD3365" t="s">
        <v>25</v>
      </c>
      <c r="AE3365" t="s">
        <v>940</v>
      </c>
      <c r="AF3365" t="s">
        <v>136</v>
      </c>
      <c r="AG3365" t="s">
        <v>137</v>
      </c>
      <c r="AH3365" t="s">
        <v>28</v>
      </c>
      <c r="AI3365" s="1">
        <v>45973.544282407405</v>
      </c>
      <c r="AJ3365" t="s">
        <v>2317</v>
      </c>
      <c r="AL3365">
        <v>10</v>
      </c>
      <c r="AN3365" t="s">
        <v>2265</v>
      </c>
    </row>
    <row r="3366" spans="1:40" hidden="1" x14ac:dyDescent="0.35">
      <c r="A3366" t="s">
        <v>2257</v>
      </c>
      <c r="B3366" t="s">
        <v>41</v>
      </c>
      <c r="C3366" t="s">
        <v>42</v>
      </c>
      <c r="D3366">
        <v>233302</v>
      </c>
      <c r="F3366" t="s">
        <v>43</v>
      </c>
      <c r="G3366" t="s">
        <v>7610</v>
      </c>
      <c r="H3366" t="s">
        <v>20</v>
      </c>
      <c r="I3366" t="s">
        <v>21</v>
      </c>
      <c r="J3366">
        <v>3</v>
      </c>
      <c r="L3366" s="1">
        <v>45966.519409722219</v>
      </c>
      <c r="M3366" s="1">
        <v>45973.54078703704</v>
      </c>
      <c r="N3366" s="1">
        <v>45973</v>
      </c>
      <c r="O3366" t="s">
        <v>2258</v>
      </c>
      <c r="P3366" t="s">
        <v>2266</v>
      </c>
      <c r="R3366">
        <v>0</v>
      </c>
      <c r="T3366" t="s">
        <v>2355</v>
      </c>
      <c r="U3366" t="s">
        <v>7611</v>
      </c>
      <c r="V3366" t="s">
        <v>50</v>
      </c>
      <c r="W3366" t="s">
        <v>51</v>
      </c>
      <c r="X3366" s="1"/>
      <c r="Z3366">
        <v>233114</v>
      </c>
      <c r="AB3366" t="s">
        <v>7610</v>
      </c>
      <c r="AC3366" t="s">
        <v>24</v>
      </c>
      <c r="AD3366" t="s">
        <v>25</v>
      </c>
      <c r="AE3366" t="s">
        <v>7612</v>
      </c>
      <c r="AF3366" t="s">
        <v>557</v>
      </c>
      <c r="AG3366" t="s">
        <v>558</v>
      </c>
      <c r="AH3366" t="s">
        <v>52</v>
      </c>
      <c r="AI3366" s="1"/>
    </row>
    <row r="3367" spans="1:40" hidden="1" x14ac:dyDescent="0.35">
      <c r="A3367" t="s">
        <v>2257</v>
      </c>
      <c r="B3367" t="s">
        <v>41</v>
      </c>
      <c r="C3367" t="s">
        <v>42</v>
      </c>
      <c r="D3367">
        <v>233303</v>
      </c>
      <c r="F3367" t="s">
        <v>43</v>
      </c>
      <c r="G3367" t="s">
        <v>8239</v>
      </c>
      <c r="H3367" t="s">
        <v>20</v>
      </c>
      <c r="I3367" t="s">
        <v>21</v>
      </c>
      <c r="J3367">
        <v>3</v>
      </c>
      <c r="L3367" s="1">
        <v>45973.432523148149</v>
      </c>
      <c r="M3367" s="1">
        <v>45973.541724537034</v>
      </c>
      <c r="N3367" s="1">
        <v>45973</v>
      </c>
      <c r="O3367" t="s">
        <v>2258</v>
      </c>
      <c r="P3367" t="s">
        <v>2266</v>
      </c>
      <c r="R3367">
        <v>0</v>
      </c>
      <c r="T3367" t="s">
        <v>2355</v>
      </c>
      <c r="U3367" t="s">
        <v>7608</v>
      </c>
      <c r="V3367" t="s">
        <v>50</v>
      </c>
      <c r="W3367" t="s">
        <v>51</v>
      </c>
      <c r="X3367" s="1"/>
      <c r="AC3367" t="s">
        <v>24</v>
      </c>
      <c r="AD3367" t="s">
        <v>25</v>
      </c>
      <c r="AE3367" t="s">
        <v>8240</v>
      </c>
      <c r="AF3367" t="s">
        <v>557</v>
      </c>
      <c r="AG3367" t="s">
        <v>558</v>
      </c>
      <c r="AH3367" t="s">
        <v>52</v>
      </c>
      <c r="AI3367" s="1"/>
    </row>
    <row r="3368" spans="1:40" hidden="1" x14ac:dyDescent="0.35">
      <c r="A3368" t="s">
        <v>2260</v>
      </c>
      <c r="B3368" t="s">
        <v>484</v>
      </c>
      <c r="C3368" t="s">
        <v>485</v>
      </c>
      <c r="D3368">
        <v>233304</v>
      </c>
      <c r="E3368">
        <v>115949</v>
      </c>
      <c r="F3368" t="s">
        <v>486</v>
      </c>
      <c r="G3368" t="s">
        <v>8241</v>
      </c>
      <c r="H3368" t="s">
        <v>428</v>
      </c>
      <c r="I3368" t="s">
        <v>21</v>
      </c>
      <c r="J3368">
        <v>3</v>
      </c>
      <c r="K3368" t="s">
        <v>2193</v>
      </c>
      <c r="L3368" s="1">
        <v>45957.650810185187</v>
      </c>
      <c r="M3368" s="1">
        <v>45973.543449074074</v>
      </c>
      <c r="N3368" s="1">
        <v>45973</v>
      </c>
      <c r="O3368" t="s">
        <v>2294</v>
      </c>
      <c r="P3368" t="s">
        <v>3095</v>
      </c>
      <c r="Q3368">
        <v>1</v>
      </c>
      <c r="R3368">
        <v>1</v>
      </c>
      <c r="S3368" t="s">
        <v>7344</v>
      </c>
      <c r="T3368" t="s">
        <v>2263</v>
      </c>
      <c r="U3368" t="s">
        <v>2341</v>
      </c>
      <c r="V3368" t="s">
        <v>22</v>
      </c>
      <c r="W3368" t="s">
        <v>23</v>
      </c>
      <c r="X3368" s="1">
        <v>45962</v>
      </c>
      <c r="AC3368" t="s">
        <v>24</v>
      </c>
      <c r="AD3368" t="s">
        <v>25</v>
      </c>
      <c r="AE3368" t="s">
        <v>940</v>
      </c>
      <c r="AF3368" t="s">
        <v>894</v>
      </c>
      <c r="AG3368" t="s">
        <v>895</v>
      </c>
      <c r="AH3368" t="s">
        <v>28</v>
      </c>
      <c r="AI3368" s="1">
        <v>45973.544606481482</v>
      </c>
      <c r="AJ3368" t="s">
        <v>3055</v>
      </c>
      <c r="AL3368">
        <v>12</v>
      </c>
      <c r="AN3368" t="s">
        <v>2265</v>
      </c>
    </row>
    <row r="3369" spans="1:40" hidden="1" x14ac:dyDescent="0.35">
      <c r="A3369" t="s">
        <v>2272</v>
      </c>
      <c r="B3369" t="s">
        <v>74</v>
      </c>
      <c r="C3369" t="s">
        <v>75</v>
      </c>
      <c r="D3369">
        <v>233306</v>
      </c>
      <c r="F3369" t="s">
        <v>76</v>
      </c>
      <c r="G3369" t="s">
        <v>8242</v>
      </c>
      <c r="H3369" t="s">
        <v>20</v>
      </c>
      <c r="I3369" t="s">
        <v>21</v>
      </c>
      <c r="J3369">
        <v>3</v>
      </c>
      <c r="L3369" s="1">
        <v>45971.428090277775</v>
      </c>
      <c r="M3369" s="1">
        <v>45973.544999999998</v>
      </c>
      <c r="N3369" s="1">
        <v>45973</v>
      </c>
      <c r="O3369" t="s">
        <v>2258</v>
      </c>
      <c r="P3369" t="s">
        <v>3098</v>
      </c>
      <c r="R3369">
        <v>0</v>
      </c>
      <c r="S3369" t="s">
        <v>8243</v>
      </c>
      <c r="T3369" t="s">
        <v>2263</v>
      </c>
      <c r="U3369" t="s">
        <v>8244</v>
      </c>
      <c r="V3369" t="s">
        <v>97</v>
      </c>
      <c r="W3369" t="s">
        <v>23</v>
      </c>
      <c r="X3369" s="1"/>
      <c r="AC3369" t="s">
        <v>24</v>
      </c>
      <c r="AD3369" t="s">
        <v>25</v>
      </c>
      <c r="AE3369" t="s">
        <v>8245</v>
      </c>
      <c r="AF3369" t="s">
        <v>822</v>
      </c>
      <c r="AG3369" t="s">
        <v>3066</v>
      </c>
      <c r="AH3369" t="s">
        <v>28</v>
      </c>
      <c r="AI3369" s="1"/>
    </row>
    <row r="3370" spans="1:40" hidden="1" x14ac:dyDescent="0.35">
      <c r="A3370" t="s">
        <v>2260</v>
      </c>
      <c r="B3370" t="s">
        <v>484</v>
      </c>
      <c r="C3370" t="s">
        <v>485</v>
      </c>
      <c r="D3370">
        <v>233307</v>
      </c>
      <c r="E3370">
        <v>115950</v>
      </c>
      <c r="F3370" t="s">
        <v>486</v>
      </c>
      <c r="G3370" t="s">
        <v>8246</v>
      </c>
      <c r="H3370" t="s">
        <v>428</v>
      </c>
      <c r="I3370" t="s">
        <v>21</v>
      </c>
      <c r="J3370">
        <v>3</v>
      </c>
      <c r="K3370" t="s">
        <v>1733</v>
      </c>
      <c r="L3370" s="1">
        <v>45958.651828703703</v>
      </c>
      <c r="M3370" s="1">
        <v>45973.545219907406</v>
      </c>
      <c r="N3370" s="1">
        <v>45973</v>
      </c>
      <c r="O3370" t="s">
        <v>229